600</v>
      </c>
      <c r="M7322" s="6" t="s">
        <v>28599</v>
      </c>
      <c r="N7322" s="6" t="s">
        <v>28600</v>
      </c>
    </row>
    <row r="7323" spans="1:14" x14ac:dyDescent="0.2">
      <c r="A7323" s="6" t="s">
        <v>7866</v>
      </c>
      <c r="B7323" s="6" t="s">
        <v>7867</v>
      </c>
      <c r="C7323" s="6">
        <v>38.426074959629602</v>
      </c>
      <c r="D7323" s="6">
        <v>2.1214516347309602</v>
      </c>
      <c r="E7323" s="4">
        <v>4.3513155266830932</v>
      </c>
      <c r="F7323" s="4">
        <v>0.22981555666735959</v>
      </c>
      <c r="G7323" s="6">
        <v>0.224184991771742</v>
      </c>
      <c r="H7323" s="6">
        <v>9.46295119028734</v>
      </c>
      <c r="I7323" s="6">
        <v>2.99372149667235E-21</v>
      </c>
      <c r="J7323" s="6">
        <v>4.5960141521687902E-20</v>
      </c>
      <c r="K7323" s="6" t="s">
        <v>7868</v>
      </c>
      <c r="L7323" s="6" t="s">
        <v>7869</v>
      </c>
      <c r="M7323" s="6" t="s">
        <v>7868</v>
      </c>
      <c r="N7323" s="6" t="s">
        <v>7869</v>
      </c>
    </row>
    <row r="7324" spans="1:14" x14ac:dyDescent="0.2">
      <c r="A7324" s="6" t="s">
        <v>27016</v>
      </c>
      <c r="B7324" s="6" t="s">
        <v>27017</v>
      </c>
      <c r="C7324" s="6">
        <v>158.27289979196499</v>
      </c>
      <c r="D7324" s="6">
        <v>2.12057890482986</v>
      </c>
      <c r="E7324" s="4">
        <v>4.3486840802062714</v>
      </c>
      <c r="F7324" s="4">
        <v>0.22995462111208753</v>
      </c>
      <c r="G7324" s="6">
        <v>0.17749410883478201</v>
      </c>
      <c r="H7324" s="6">
        <v>11.947319935016999</v>
      </c>
      <c r="I7324" s="6">
        <v>6.7052832701902107E-33</v>
      </c>
      <c r="J7324" s="6">
        <v>2.7891853490278898E-31</v>
      </c>
      <c r="K7324" s="6" t="s">
        <v>27018</v>
      </c>
      <c r="L7324" s="6" t="s">
        <v>27017</v>
      </c>
      <c r="M7324" s="6" t="s">
        <v>27018</v>
      </c>
      <c r="N7324" s="6" t="s">
        <v>27017</v>
      </c>
    </row>
    <row r="7325" spans="1:14" x14ac:dyDescent="0.2">
      <c r="A7325" s="6" t="s">
        <v>56182</v>
      </c>
      <c r="B7325" s="6" t="s">
        <v>56183</v>
      </c>
      <c r="C7325" s="6">
        <v>1.4112572327370501</v>
      </c>
      <c r="D7325" s="6">
        <v>2.1202598282331402</v>
      </c>
      <c r="E7325" s="4">
        <v>4.3477224009553748</v>
      </c>
      <c r="F7325" s="4">
        <v>0.23000548512026861</v>
      </c>
      <c r="G7325" s="6">
        <v>0.96645736721183695</v>
      </c>
      <c r="H7325" s="6">
        <v>2.1938472406185299</v>
      </c>
      <c r="I7325" s="6">
        <v>2.8246393360968299E-2</v>
      </c>
      <c r="J7325" s="6">
        <v>4.4809472826316199E-2</v>
      </c>
      <c r="K7325" s="6" t="s">
        <v>6102</v>
      </c>
      <c r="L7325" s="6" t="s">
        <v>6103</v>
      </c>
      <c r="M7325" s="6" t="s">
        <v>6102</v>
      </c>
      <c r="N7325" s="6" t="s">
        <v>6103</v>
      </c>
    </row>
    <row r="7326" spans="1:14" x14ac:dyDescent="0.2">
      <c r="A7326" s="6" t="s">
        <v>68384</v>
      </c>
      <c r="B7326" s="6" t="s">
        <v>68385</v>
      </c>
      <c r="C7326" s="6">
        <v>20.3112748138646</v>
      </c>
      <c r="D7326" s="6">
        <v>2.1202485105574098</v>
      </c>
      <c r="E7326" s="4">
        <v>4.3476882940111485</v>
      </c>
      <c r="F7326" s="4">
        <v>0.23000728947783111</v>
      </c>
      <c r="G7326" s="6">
        <v>0.37753558004308002</v>
      </c>
      <c r="H7326" s="6">
        <v>5.6160230257383201</v>
      </c>
      <c r="I7326" s="6">
        <v>1.95402633135276E-8</v>
      </c>
      <c r="J7326" s="6">
        <v>7.96820506228369E-8</v>
      </c>
      <c r="K7326" s="6" t="s">
        <v>57853</v>
      </c>
      <c r="L7326" s="6" t="s">
        <v>57854</v>
      </c>
      <c r="M7326" s="6" t="s">
        <v>57853</v>
      </c>
      <c r="N7326" s="6" t="s">
        <v>57854</v>
      </c>
    </row>
    <row r="7327" spans="1:14" x14ac:dyDescent="0.2">
      <c r="A7327" s="6" t="s">
        <v>37584</v>
      </c>
      <c r="B7327" s="6" t="s">
        <v>37585</v>
      </c>
      <c r="C7327" s="6">
        <v>155.83989590848401</v>
      </c>
      <c r="D7327" s="6">
        <v>2.1200323782998201</v>
      </c>
      <c r="E7327" s="4">
        <v>4.347037009244743</v>
      </c>
      <c r="F7327" s="4">
        <v>0.23004174978803335</v>
      </c>
      <c r="G7327" s="6">
        <v>0.478444702813834</v>
      </c>
      <c r="H7327" s="6">
        <v>4.4310917559155003</v>
      </c>
      <c r="I7327" s="6">
        <v>9.3757180424173008E-6</v>
      </c>
      <c r="J7327" s="6">
        <v>2.6535707976544502E-5</v>
      </c>
      <c r="K7327" s="6" t="s">
        <v>9810</v>
      </c>
      <c r="L7327" s="6" t="s">
        <v>9811</v>
      </c>
      <c r="M7327" s="6" t="s">
        <v>9810</v>
      </c>
      <c r="N7327" s="6" t="s">
        <v>9811</v>
      </c>
    </row>
    <row r="7328" spans="1:14" x14ac:dyDescent="0.2">
      <c r="A7328" s="6" t="s">
        <v>29194</v>
      </c>
      <c r="B7328" s="6"/>
      <c r="C7328" s="6">
        <v>13.7953900381974</v>
      </c>
      <c r="D7328" s="6">
        <v>2.1199828022012701</v>
      </c>
      <c r="E7328" s="4">
        <v>4.3468876322618897</v>
      </c>
      <c r="F7328" s="4">
        <v>0.23004965497110241</v>
      </c>
      <c r="G7328" s="6">
        <v>0.27763806494019</v>
      </c>
      <c r="H7328" s="6">
        <v>7.6357786266013603</v>
      </c>
      <c r="I7328" s="6">
        <v>2.2445971483517699E-14</v>
      </c>
      <c r="J7328" s="6">
        <v>1.76541600612874E-13</v>
      </c>
      <c r="K7328" s="6" t="s">
        <v>29195</v>
      </c>
      <c r="L7328" s="6" t="s">
        <v>29196</v>
      </c>
      <c r="M7328" s="6" t="s">
        <v>29195</v>
      </c>
      <c r="N7328" s="6" t="s">
        <v>29196</v>
      </c>
    </row>
    <row r="7329" spans="1:14" x14ac:dyDescent="0.2">
      <c r="A7329" s="6" t="s">
        <v>10352</v>
      </c>
      <c r="B7329" s="6" t="s">
        <v>10353</v>
      </c>
      <c r="C7329" s="6">
        <v>21.162784709098499</v>
      </c>
      <c r="D7329" s="6">
        <v>2.11856509271463</v>
      </c>
      <c r="E7329" s="4">
        <v>4.3426181250528613</v>
      </c>
      <c r="F7329" s="4">
        <v>0.2302758315843918</v>
      </c>
      <c r="G7329" s="6">
        <v>0.25915247492287702</v>
      </c>
      <c r="H7329" s="6">
        <v>8.1749753435505994</v>
      </c>
      <c r="I7329" s="6">
        <v>2.9592638524838101E-16</v>
      </c>
      <c r="J7329" s="6">
        <v>2.8227100138326599E-15</v>
      </c>
      <c r="K7329" s="6" t="s">
        <v>10354</v>
      </c>
      <c r="L7329" s="6" t="s">
        <v>10355</v>
      </c>
      <c r="M7329" s="6" t="s">
        <v>10354</v>
      </c>
      <c r="N7329" s="6" t="s">
        <v>10355</v>
      </c>
    </row>
    <row r="7330" spans="1:14" x14ac:dyDescent="0.2">
      <c r="A7330" s="6" t="s">
        <v>14535</v>
      </c>
      <c r="B7330" s="6" t="s">
        <v>14536</v>
      </c>
      <c r="C7330" s="6">
        <v>3.9158456296786901</v>
      </c>
      <c r="D7330" s="6">
        <v>2.11777187090056</v>
      </c>
      <c r="E7330" s="4">
        <v>4.3402311253526502</v>
      </c>
      <c r="F7330" s="4">
        <v>0.2304024765314194</v>
      </c>
      <c r="G7330" s="6">
        <v>0.57031832417056105</v>
      </c>
      <c r="H7330" s="6">
        <v>3.71331549618457</v>
      </c>
      <c r="I7330" s="6">
        <v>2.0456161238445E-4</v>
      </c>
      <c r="J7330" s="6">
        <v>4.7162150817792799E-4</v>
      </c>
      <c r="K7330" s="6" t="s">
        <v>14537</v>
      </c>
      <c r="L7330" s="6" t="s">
        <v>14538</v>
      </c>
      <c r="M7330" s="6" t="s">
        <v>14537</v>
      </c>
      <c r="N7330" s="6" t="s">
        <v>14538</v>
      </c>
    </row>
    <row r="7331" spans="1:14" x14ac:dyDescent="0.2">
      <c r="A7331" s="6" t="s">
        <v>50899</v>
      </c>
      <c r="B7331" s="6" t="s">
        <v>50900</v>
      </c>
      <c r="C7331" s="6">
        <v>84.599746186167295</v>
      </c>
      <c r="D7331" s="6">
        <v>2.11677678465949</v>
      </c>
      <c r="E7331" s="4">
        <v>4.3372385212105629</v>
      </c>
      <c r="F7331" s="4">
        <v>0.23056144943600909</v>
      </c>
      <c r="G7331" s="6">
        <v>0.20865323848716999</v>
      </c>
      <c r="H7331" s="6">
        <v>10.144950540940901</v>
      </c>
      <c r="I7331" s="6">
        <v>3.4895513838079701E-24</v>
      </c>
      <c r="J7331" s="6">
        <v>6.9400362411810599E-23</v>
      </c>
      <c r="K7331" s="6" t="s">
        <v>39522</v>
      </c>
      <c r="L7331" s="6" t="s">
        <v>39523</v>
      </c>
      <c r="M7331" s="6" t="s">
        <v>39522</v>
      </c>
      <c r="N7331" s="6" t="s">
        <v>39523</v>
      </c>
    </row>
    <row r="7332" spans="1:14" x14ac:dyDescent="0.2">
      <c r="A7332" s="6" t="s">
        <v>40914</v>
      </c>
      <c r="B7332" s="6" t="s">
        <v>40915</v>
      </c>
      <c r="C7332" s="6">
        <v>18.0143518032509</v>
      </c>
      <c r="D7332" s="6">
        <v>2.1161029105100502</v>
      </c>
      <c r="E7332" s="4">
        <v>4.3352130963337032</v>
      </c>
      <c r="F7332" s="4">
        <v>0.23066916845349578</v>
      </c>
      <c r="G7332" s="6">
        <v>0.352103516577013</v>
      </c>
      <c r="H7332" s="6">
        <v>6.0098886006076304</v>
      </c>
      <c r="I7332" s="6">
        <v>1.8565084982399201E-9</v>
      </c>
      <c r="J7332" s="6">
        <v>8.6261015315466203E-9</v>
      </c>
      <c r="K7332" s="6" t="s">
        <v>40916</v>
      </c>
      <c r="L7332" s="6" t="s">
        <v>40917</v>
      </c>
      <c r="M7332" s="6" t="s">
        <v>40916</v>
      </c>
      <c r="N7332" s="6" t="s">
        <v>40917</v>
      </c>
    </row>
    <row r="7333" spans="1:14" x14ac:dyDescent="0.2">
      <c r="A7333" s="6" t="s">
        <v>37698</v>
      </c>
      <c r="B7333" s="6" t="s">
        <v>37699</v>
      </c>
      <c r="C7333" s="6">
        <v>17.8837663906072</v>
      </c>
      <c r="D7333" s="6">
        <v>2.1152232016230599</v>
      </c>
      <c r="E7333" s="4">
        <v>4.332570429052879</v>
      </c>
      <c r="F7333" s="4">
        <v>0.23080986596185693</v>
      </c>
      <c r="G7333" s="6">
        <v>0.40361454595270202</v>
      </c>
      <c r="H7333" s="6">
        <v>5.2407011165324402</v>
      </c>
      <c r="I7333" s="6">
        <v>1.5996763461925101E-7</v>
      </c>
      <c r="J7333" s="6">
        <v>5.7915343290668699E-7</v>
      </c>
      <c r="K7333" s="6" t="s">
        <v>37700</v>
      </c>
      <c r="L7333" s="6" t="s">
        <v>37701</v>
      </c>
      <c r="M7333" s="6" t="s">
        <v>37700</v>
      </c>
      <c r="N7333" s="6" t="s">
        <v>37701</v>
      </c>
    </row>
    <row r="7334" spans="1:14" x14ac:dyDescent="0.2">
      <c r="A7334" s="6" t="s">
        <v>27888</v>
      </c>
      <c r="B7334" s="6" t="s">
        <v>27889</v>
      </c>
      <c r="C7334" s="6">
        <v>3.0309809603353099</v>
      </c>
      <c r="D7334" s="6">
        <v>2.1142507651998801</v>
      </c>
      <c r="E7334" s="4">
        <v>4.32965108049207</v>
      </c>
      <c r="F7334" s="4">
        <v>0.23096549384906759</v>
      </c>
      <c r="G7334" s="6">
        <v>0.55475502182154202</v>
      </c>
      <c r="H7334" s="6">
        <v>3.8111430848480201</v>
      </c>
      <c r="I7334" s="6">
        <v>1.38325667804415E-4</v>
      </c>
      <c r="J7334" s="6">
        <v>3.2889408807637197E-4</v>
      </c>
      <c r="K7334" s="6"/>
      <c r="L7334" s="6"/>
      <c r="M7334" s="6"/>
      <c r="N7334" s="6"/>
    </row>
    <row r="7335" spans="1:14" x14ac:dyDescent="0.2">
      <c r="A7335" s="6" t="s">
        <v>1551</v>
      </c>
      <c r="B7335" s="6" t="s">
        <v>1552</v>
      </c>
      <c r="C7335" s="6">
        <v>4.7605575674037404</v>
      </c>
      <c r="D7335" s="6">
        <v>2.1136256440361199</v>
      </c>
      <c r="E7335" s="4">
        <v>4.3277754448564592</v>
      </c>
      <c r="F7335" s="4">
        <v>0.23106559310707658</v>
      </c>
      <c r="G7335" s="6">
        <v>0.60607249079223002</v>
      </c>
      <c r="H7335" s="6">
        <v>3.4874139251449701</v>
      </c>
      <c r="I7335" s="6">
        <v>4.8771588526964199E-4</v>
      </c>
      <c r="J7335" s="6">
        <v>1.05883150062169E-3</v>
      </c>
      <c r="K7335" s="6" t="s">
        <v>1553</v>
      </c>
      <c r="L7335" s="6" t="s">
        <v>1554</v>
      </c>
      <c r="M7335" s="6" t="s">
        <v>1553</v>
      </c>
      <c r="N7335" s="6" t="s">
        <v>1554</v>
      </c>
    </row>
    <row r="7336" spans="1:14" x14ac:dyDescent="0.2">
      <c r="A7336" s="6" t="s">
        <v>48183</v>
      </c>
      <c r="B7336" s="6" t="s">
        <v>48184</v>
      </c>
      <c r="C7336" s="6">
        <v>56.813629176622896</v>
      </c>
      <c r="D7336" s="6">
        <v>2.11317347705402</v>
      </c>
      <c r="E7336" s="4">
        <v>4.3264192535075168</v>
      </c>
      <c r="F7336" s="4">
        <v>0.23113802463533314</v>
      </c>
      <c r="G7336" s="6">
        <v>0.220091385757504</v>
      </c>
      <c r="H7336" s="6">
        <v>9.6013456854795294</v>
      </c>
      <c r="I7336" s="6">
        <v>7.8907393549524302E-22</v>
      </c>
      <c r="J7336" s="6">
        <v>1.27172236520778E-20</v>
      </c>
      <c r="K7336" s="6" t="s">
        <v>48185</v>
      </c>
      <c r="L7336" s="6" t="s">
        <v>48186</v>
      </c>
      <c r="M7336" s="6" t="s">
        <v>48185</v>
      </c>
      <c r="N7336" s="6" t="s">
        <v>48186</v>
      </c>
    </row>
    <row r="7337" spans="1:14" x14ac:dyDescent="0.2">
      <c r="A7337" s="6" t="s">
        <v>57264</v>
      </c>
      <c r="B7337" s="6" t="s">
        <v>57265</v>
      </c>
      <c r="C7337" s="6">
        <v>4.2616376229401398</v>
      </c>
      <c r="D7337" s="6">
        <v>2.1123921420210401</v>
      </c>
      <c r="E7337" s="4">
        <v>4.3240767849848005</v>
      </c>
      <c r="F7337" s="4">
        <v>0.23126323831076812</v>
      </c>
      <c r="G7337" s="6">
        <v>1.090399661862</v>
      </c>
      <c r="H7337" s="6">
        <v>1.9372641205829499</v>
      </c>
      <c r="I7337" s="6">
        <v>5.2713065746868702E-2</v>
      </c>
      <c r="J7337" s="6">
        <v>7.9101403899731096E-2</v>
      </c>
      <c r="K7337" s="6"/>
      <c r="L7337" s="6"/>
      <c r="M7337" s="6"/>
      <c r="N7337" s="6"/>
    </row>
    <row r="7338" spans="1:14" x14ac:dyDescent="0.2">
      <c r="A7338" s="6" t="s">
        <v>44001</v>
      </c>
      <c r="B7338" s="6" t="s">
        <v>44002</v>
      </c>
      <c r="C7338" s="6">
        <v>1.6092972461678201</v>
      </c>
      <c r="D7338" s="6">
        <v>2.1115611578780999</v>
      </c>
      <c r="E7338" s="4">
        <v>4.3215868584962926</v>
      </c>
      <c r="F7338" s="4">
        <v>0.23139648299188706</v>
      </c>
      <c r="G7338" s="6">
        <v>0.84955418975248898</v>
      </c>
      <c r="H7338" s="6">
        <v>2.48549319554682</v>
      </c>
      <c r="I7338" s="6">
        <v>1.29372060422567E-2</v>
      </c>
      <c r="J7338" s="6">
        <v>2.19494016343817E-2</v>
      </c>
      <c r="K7338" s="6" t="s">
        <v>14571</v>
      </c>
      <c r="L7338" s="6" t="s">
        <v>14572</v>
      </c>
      <c r="M7338" s="6" t="s">
        <v>14571</v>
      </c>
      <c r="N7338" s="6" t="s">
        <v>14572</v>
      </c>
    </row>
    <row r="7339" spans="1:14" x14ac:dyDescent="0.2">
      <c r="A7339" s="6" t="s">
        <v>52581</v>
      </c>
      <c r="B7339" s="6" t="s">
        <v>52582</v>
      </c>
      <c r="C7339" s="6">
        <v>12.4984778005092</v>
      </c>
      <c r="D7339" s="6">
        <v>2.1112172483162399</v>
      </c>
      <c r="E7339" s="4">
        <v>4.3205568016438809</v>
      </c>
      <c r="F7339" s="4">
        <v>0.2314516498474273</v>
      </c>
      <c r="G7339" s="6">
        <v>0.41073310493256099</v>
      </c>
      <c r="H7339" s="6">
        <v>5.1401195154768002</v>
      </c>
      <c r="I7339" s="6">
        <v>2.74563770860511E-7</v>
      </c>
      <c r="J7339" s="6">
        <v>9.6276613447926595E-7</v>
      </c>
      <c r="K7339" s="6" t="s">
        <v>52583</v>
      </c>
      <c r="L7339" s="6" t="s">
        <v>52584</v>
      </c>
      <c r="M7339" s="6" t="s">
        <v>52583</v>
      </c>
      <c r="N7339" s="6" t="s">
        <v>52584</v>
      </c>
    </row>
    <row r="7340" spans="1:14" x14ac:dyDescent="0.2">
      <c r="A7340" s="6" t="s">
        <v>5066</v>
      </c>
      <c r="B7340" s="6" t="s">
        <v>5067</v>
      </c>
      <c r="C7340" s="6">
        <v>56.391767384345897</v>
      </c>
      <c r="D7340" s="6">
        <v>2.1096506450321999</v>
      </c>
      <c r="E7340" s="4">
        <v>4.315867713065157</v>
      </c>
      <c r="F7340" s="4">
        <v>0.23170311661146667</v>
      </c>
      <c r="G7340" s="6">
        <v>0.17606958306032999</v>
      </c>
      <c r="H7340" s="6">
        <v>11.981914243014501</v>
      </c>
      <c r="I7340" s="6">
        <v>4.4199826995193402E-33</v>
      </c>
      <c r="J7340" s="6">
        <v>1.8681740830329801E-31</v>
      </c>
      <c r="K7340" s="6" t="s">
        <v>5068</v>
      </c>
      <c r="L7340" s="6" t="s">
        <v>5069</v>
      </c>
      <c r="M7340" s="6" t="s">
        <v>5068</v>
      </c>
      <c r="N7340" s="6" t="s">
        <v>5069</v>
      </c>
    </row>
    <row r="7341" spans="1:14" x14ac:dyDescent="0.2">
      <c r="A7341" s="6" t="s">
        <v>39871</v>
      </c>
      <c r="B7341" s="6" t="s">
        <v>39872</v>
      </c>
      <c r="C7341" s="6">
        <v>17.259123914004402</v>
      </c>
      <c r="D7341" s="6">
        <v>2.1086007598240601</v>
      </c>
      <c r="E7341" s="4">
        <v>4.3127280908840859</v>
      </c>
      <c r="F7341" s="4">
        <v>0.2318717941234745</v>
      </c>
      <c r="G7341" s="6">
        <v>0.30988349626053902</v>
      </c>
      <c r="H7341" s="6">
        <v>6.8044951901898596</v>
      </c>
      <c r="I7341" s="6">
        <v>1.01404176150507E-11</v>
      </c>
      <c r="J7341" s="6">
        <v>6.0855384046431995E-11</v>
      </c>
      <c r="K7341" s="6"/>
      <c r="L7341" s="6"/>
      <c r="M7341" s="6"/>
      <c r="N7341" s="6"/>
    </row>
    <row r="7342" spans="1:14" x14ac:dyDescent="0.2">
      <c r="A7342" s="6" t="s">
        <v>30590</v>
      </c>
      <c r="B7342" s="6" t="s">
        <v>30591</v>
      </c>
      <c r="C7342" s="6">
        <v>1744.97730261284</v>
      </c>
      <c r="D7342" s="6">
        <v>2.1073720135218301</v>
      </c>
      <c r="E7342" s="4">
        <v>4.3090564953672503</v>
      </c>
      <c r="F7342" s="4">
        <v>0.23206936392575017</v>
      </c>
      <c r="G7342" s="6">
        <v>0.25206418887229398</v>
      </c>
      <c r="H7342" s="6">
        <v>8.3604577982694508</v>
      </c>
      <c r="I7342" s="6">
        <v>6.2475344247073305E-17</v>
      </c>
      <c r="J7342" s="6">
        <v>6.3488385312928999E-16</v>
      </c>
      <c r="K7342" s="6" t="s">
        <v>30592</v>
      </c>
      <c r="L7342" s="6" t="s">
        <v>30593</v>
      </c>
      <c r="M7342" s="6" t="s">
        <v>30592</v>
      </c>
      <c r="N7342" s="6" t="s">
        <v>30593</v>
      </c>
    </row>
    <row r="7343" spans="1:14" x14ac:dyDescent="0.2">
      <c r="A7343" s="6" t="s">
        <v>31709</v>
      </c>
      <c r="B7343" s="6" t="s">
        <v>31710</v>
      </c>
      <c r="C7343" s="6">
        <v>28.905825795306701</v>
      </c>
      <c r="D7343" s="6">
        <v>2.1058410082881198</v>
      </c>
      <c r="E7343" s="4">
        <v>4.304486098581803</v>
      </c>
      <c r="F7343" s="4">
        <v>0.23231576943167956</v>
      </c>
      <c r="G7343" s="6">
        <v>0.29752405381623398</v>
      </c>
      <c r="H7343" s="6">
        <v>7.0778849013289902</v>
      </c>
      <c r="I7343" s="6">
        <v>1.46371211773482E-12</v>
      </c>
      <c r="J7343" s="6">
        <v>9.6627902223304196E-12</v>
      </c>
      <c r="K7343" s="6"/>
      <c r="L7343" s="6"/>
      <c r="M7343" s="6"/>
      <c r="N7343" s="6"/>
    </row>
    <row r="7344" spans="1:14" x14ac:dyDescent="0.2">
      <c r="A7344" s="6" t="s">
        <v>163</v>
      </c>
      <c r="B7344" s="6" t="s">
        <v>164</v>
      </c>
      <c r="C7344" s="6">
        <v>8.2927941468053294</v>
      </c>
      <c r="D7344" s="6">
        <v>2.1053394566276098</v>
      </c>
      <c r="E7344" s="4">
        <v>4.3029899078699758</v>
      </c>
      <c r="F7344" s="4">
        <v>0.23239654784480085</v>
      </c>
      <c r="G7344" s="6">
        <v>0.36355393832240401</v>
      </c>
      <c r="H7344" s="6">
        <v>5.7909961485840604</v>
      </c>
      <c r="I7344" s="6">
        <v>6.9970181773008502E-9</v>
      </c>
      <c r="J7344" s="6">
        <v>3.0283668890838502E-8</v>
      </c>
      <c r="K7344" s="6" t="s">
        <v>165</v>
      </c>
      <c r="L7344" s="6" t="s">
        <v>166</v>
      </c>
      <c r="M7344" s="6" t="s">
        <v>165</v>
      </c>
      <c r="N7344" s="6" t="s">
        <v>166</v>
      </c>
    </row>
    <row r="7345" spans="1:14" x14ac:dyDescent="0.2">
      <c r="A7345" s="6" t="s">
        <v>45992</v>
      </c>
      <c r="B7345" s="6" t="s">
        <v>45993</v>
      </c>
      <c r="C7345" s="6">
        <v>9.9005290588753994</v>
      </c>
      <c r="D7345" s="6">
        <v>2.1046508167653601</v>
      </c>
      <c r="E7345" s="4">
        <v>4.3009364570760322</v>
      </c>
      <c r="F7345" s="4">
        <v>0.23250750388436206</v>
      </c>
      <c r="G7345" s="6">
        <v>0.53690380632956702</v>
      </c>
      <c r="H7345" s="6">
        <v>3.9199774558377101</v>
      </c>
      <c r="I7345" s="6">
        <v>8.8557252278898997E-5</v>
      </c>
      <c r="J7345" s="6">
        <v>2.1698042098865E-4</v>
      </c>
      <c r="K7345" s="6" t="s">
        <v>45994</v>
      </c>
      <c r="L7345" s="6" t="s">
        <v>45995</v>
      </c>
      <c r="M7345" s="6" t="s">
        <v>45994</v>
      </c>
      <c r="N7345" s="6" t="s">
        <v>45995</v>
      </c>
    </row>
    <row r="7346" spans="1:14" x14ac:dyDescent="0.2">
      <c r="A7346" s="6" t="s">
        <v>40343</v>
      </c>
      <c r="B7346" s="6" t="s">
        <v>40344</v>
      </c>
      <c r="C7346" s="6">
        <v>24.414861985475</v>
      </c>
      <c r="D7346" s="6">
        <v>2.1043709986711399</v>
      </c>
      <c r="E7346" s="4">
        <v>4.3001023493084993</v>
      </c>
      <c r="F7346" s="4">
        <v>0.2325526042794796</v>
      </c>
      <c r="G7346" s="6">
        <v>0.336843886692482</v>
      </c>
      <c r="H7346" s="6">
        <v>6.2473183626226998</v>
      </c>
      <c r="I7346" s="6">
        <v>4.1755941823576298E-10</v>
      </c>
      <c r="J7346" s="6">
        <v>2.1017631816481401E-9</v>
      </c>
      <c r="K7346" s="6" t="s">
        <v>40345</v>
      </c>
      <c r="L7346" s="6" t="s">
        <v>40346</v>
      </c>
      <c r="M7346" s="6" t="s">
        <v>40345</v>
      </c>
      <c r="N7346" s="6" t="s">
        <v>40346</v>
      </c>
    </row>
    <row r="7347" spans="1:14" x14ac:dyDescent="0.2">
      <c r="A7347" s="6" t="s">
        <v>36394</v>
      </c>
      <c r="B7347" s="6" t="s">
        <v>36395</v>
      </c>
      <c r="C7347" s="6">
        <v>15.7059835754324</v>
      </c>
      <c r="D7347" s="6">
        <v>2.1041444753182601</v>
      </c>
      <c r="E7347" s="4">
        <v>4.2994272259409954</v>
      </c>
      <c r="F7347" s="4">
        <v>0.23258912116628155</v>
      </c>
      <c r="G7347" s="6">
        <v>0.27747445995542902</v>
      </c>
      <c r="H7347" s="6">
        <v>7.58320054269588</v>
      </c>
      <c r="I7347" s="6">
        <v>3.3713312327564803E-14</v>
      </c>
      <c r="J7347" s="6">
        <v>2.6030863737365099E-13</v>
      </c>
      <c r="K7347" s="6" t="s">
        <v>36396</v>
      </c>
      <c r="L7347" s="6" t="s">
        <v>36397</v>
      </c>
      <c r="M7347" s="6" t="s">
        <v>36396</v>
      </c>
      <c r="N7347" s="6" t="s">
        <v>36397</v>
      </c>
    </row>
    <row r="7348" spans="1:14" x14ac:dyDescent="0.2">
      <c r="A7348" s="6" t="s">
        <v>65964</v>
      </c>
      <c r="B7348" s="6" t="s">
        <v>65965</v>
      </c>
      <c r="C7348" s="6">
        <v>17.516607575224899</v>
      </c>
      <c r="D7348" s="6">
        <v>2.1037543237905898</v>
      </c>
      <c r="E7348" s="4">
        <v>4.2982646785850136</v>
      </c>
      <c r="F7348" s="4">
        <v>0.23265202931365303</v>
      </c>
      <c r="G7348" s="6">
        <v>0.41275032596759398</v>
      </c>
      <c r="H7348" s="6">
        <v>5.0969174133511501</v>
      </c>
      <c r="I7348" s="6">
        <v>3.4522884525310998E-7</v>
      </c>
      <c r="J7348" s="6">
        <v>1.1940743561404199E-6</v>
      </c>
      <c r="K7348" s="6" t="s">
        <v>65966</v>
      </c>
      <c r="L7348" s="6" t="s">
        <v>65967</v>
      </c>
      <c r="M7348" s="6" t="s">
        <v>65966</v>
      </c>
      <c r="N7348" s="6" t="s">
        <v>65967</v>
      </c>
    </row>
    <row r="7349" spans="1:14" x14ac:dyDescent="0.2">
      <c r="A7349" s="6" t="s">
        <v>54956</v>
      </c>
      <c r="B7349" s="6" t="s">
        <v>54957</v>
      </c>
      <c r="C7349" s="6">
        <v>3.6895636680094501</v>
      </c>
      <c r="D7349" s="6">
        <v>2.1036493012707602</v>
      </c>
      <c r="E7349" s="4">
        <v>4.2979517932250157</v>
      </c>
      <c r="F7349" s="4">
        <v>0.23266896608201343</v>
      </c>
      <c r="G7349" s="6">
        <v>0.75169260008009697</v>
      </c>
      <c r="H7349" s="6">
        <v>2.7985499671629102</v>
      </c>
      <c r="I7349" s="6">
        <v>5.1332626457238802E-3</v>
      </c>
      <c r="J7349" s="6">
        <v>9.3763893722859006E-3</v>
      </c>
      <c r="K7349" s="6" t="s">
        <v>54298</v>
      </c>
      <c r="L7349" s="6" t="s">
        <v>54299</v>
      </c>
      <c r="M7349" s="6" t="s">
        <v>54298</v>
      </c>
      <c r="N7349" s="6" t="s">
        <v>54299</v>
      </c>
    </row>
    <row r="7350" spans="1:14" x14ac:dyDescent="0.2">
      <c r="A7350" s="6" t="s">
        <v>52284</v>
      </c>
      <c r="B7350" s="6" t="s">
        <v>52285</v>
      </c>
      <c r="C7350" s="6">
        <v>20.5402784616108</v>
      </c>
      <c r="D7350" s="6">
        <v>2.1033636466990902</v>
      </c>
      <c r="E7350" s="4">
        <v>4.2971008801726054</v>
      </c>
      <c r="F7350" s="4">
        <v>0.23271503925219278</v>
      </c>
      <c r="G7350" s="6">
        <v>0.36869446852705001</v>
      </c>
      <c r="H7350" s="6">
        <v>5.70489613012671</v>
      </c>
      <c r="I7350" s="6">
        <v>1.16414056639849E-8</v>
      </c>
      <c r="J7350" s="6">
        <v>4.8819931065489898E-8</v>
      </c>
      <c r="K7350" s="6" t="s">
        <v>43216</v>
      </c>
      <c r="L7350" s="6" t="s">
        <v>43217</v>
      </c>
      <c r="M7350" s="6" t="s">
        <v>43216</v>
      </c>
      <c r="N7350" s="6" t="s">
        <v>43217</v>
      </c>
    </row>
    <row r="7351" spans="1:14" x14ac:dyDescent="0.2">
      <c r="A7351" s="6" t="s">
        <v>42184</v>
      </c>
      <c r="B7351" s="6" t="s">
        <v>42185</v>
      </c>
      <c r="C7351" s="6">
        <v>24.701440659085701</v>
      </c>
      <c r="D7351" s="6">
        <v>2.1025758298830102</v>
      </c>
      <c r="E7351" s="4">
        <v>4.2947549899547228</v>
      </c>
      <c r="F7351" s="4">
        <v>0.23284215335658587</v>
      </c>
      <c r="G7351" s="6">
        <v>0.36722503627605602</v>
      </c>
      <c r="H7351" s="6">
        <v>5.7255786566317601</v>
      </c>
      <c r="I7351" s="6">
        <v>1.0308177119572599E-8</v>
      </c>
      <c r="J7351" s="6">
        <v>4.3561312968009702E-8</v>
      </c>
      <c r="K7351" s="6" t="s">
        <v>42186</v>
      </c>
      <c r="L7351" s="6" t="s">
        <v>42187</v>
      </c>
      <c r="M7351" s="6" t="s">
        <v>42186</v>
      </c>
      <c r="N7351" s="6" t="s">
        <v>42187</v>
      </c>
    </row>
    <row r="7352" spans="1:14" x14ac:dyDescent="0.2">
      <c r="A7352" s="6" t="s">
        <v>59707</v>
      </c>
      <c r="B7352" s="6" t="s">
        <v>59708</v>
      </c>
      <c r="C7352" s="6">
        <v>8.2459230809397202</v>
      </c>
      <c r="D7352" s="6">
        <v>2.1025432088542702</v>
      </c>
      <c r="E7352" s="4">
        <v>4.2946578815998073</v>
      </c>
      <c r="F7352" s="4">
        <v>0.23284741825057528</v>
      </c>
      <c r="G7352" s="6">
        <v>0.617048952802151</v>
      </c>
      <c r="H7352" s="6">
        <v>3.4074171900076502</v>
      </c>
      <c r="I7352" s="6">
        <v>6.5580804966297796E-4</v>
      </c>
      <c r="J7352" s="6">
        <v>1.39191311438979E-3</v>
      </c>
      <c r="K7352" s="6"/>
      <c r="L7352" s="6"/>
      <c r="M7352" s="6"/>
      <c r="N7352" s="6"/>
    </row>
    <row r="7353" spans="1:14" x14ac:dyDescent="0.2">
      <c r="A7353" s="6" t="s">
        <v>1032</v>
      </c>
      <c r="B7353" s="6" t="s">
        <v>1033</v>
      </c>
      <c r="C7353" s="6">
        <v>27.856065330139899</v>
      </c>
      <c r="D7353" s="6">
        <v>2.1024539202891099</v>
      </c>
      <c r="E7353" s="4">
        <v>4.2943920929451238</v>
      </c>
      <c r="F7353" s="4">
        <v>0.23286182965053689</v>
      </c>
      <c r="G7353" s="6">
        <v>0.25970163409716401</v>
      </c>
      <c r="H7353" s="6">
        <v>8.0956514871311995</v>
      </c>
      <c r="I7353" s="6">
        <v>5.6958681266833201E-16</v>
      </c>
      <c r="J7353" s="6">
        <v>5.3015085168419002E-15</v>
      </c>
      <c r="K7353" s="6" t="s">
        <v>1034</v>
      </c>
      <c r="L7353" s="6" t="s">
        <v>1035</v>
      </c>
      <c r="M7353" s="6" t="s">
        <v>1034</v>
      </c>
      <c r="N7353" s="6" t="s">
        <v>1035</v>
      </c>
    </row>
    <row r="7354" spans="1:14" x14ac:dyDescent="0.2">
      <c r="A7354" s="6" t="s">
        <v>64892</v>
      </c>
      <c r="B7354" s="6" t="s">
        <v>64893</v>
      </c>
      <c r="C7354" s="6">
        <v>921.09655508170999</v>
      </c>
      <c r="D7354" s="6">
        <v>2.1012812570491102</v>
      </c>
      <c r="E7354" s="4">
        <v>4.2909029081165011</v>
      </c>
      <c r="F7354" s="4">
        <v>0.23305118326225463</v>
      </c>
      <c r="G7354" s="6">
        <v>0.22421470190696</v>
      </c>
      <c r="H7354" s="6">
        <v>9.3717371750272491</v>
      </c>
      <c r="I7354" s="6">
        <v>7.1348398801585795E-21</v>
      </c>
      <c r="J7354" s="6">
        <v>1.05623347022874E-19</v>
      </c>
      <c r="K7354" s="6" t="s">
        <v>64894</v>
      </c>
      <c r="L7354" s="6" t="s">
        <v>64895</v>
      </c>
      <c r="M7354" s="6" t="s">
        <v>64894</v>
      </c>
      <c r="N7354" s="6" t="s">
        <v>64895</v>
      </c>
    </row>
    <row r="7355" spans="1:14" x14ac:dyDescent="0.2">
      <c r="A7355" s="6" t="s">
        <v>49767</v>
      </c>
      <c r="B7355" s="6" t="s">
        <v>49768</v>
      </c>
      <c r="C7355" s="6">
        <v>62.606290444224001</v>
      </c>
      <c r="D7355" s="6">
        <v>2.10124545106761</v>
      </c>
      <c r="E7355" s="4">
        <v>4.2907964143120401</v>
      </c>
      <c r="F7355" s="4">
        <v>0.2330569673882637</v>
      </c>
      <c r="G7355" s="6">
        <v>0.23974719692522301</v>
      </c>
      <c r="H7355" s="6">
        <v>8.7644213488885399</v>
      </c>
      <c r="I7355" s="6">
        <v>1.8773843446271101E-18</v>
      </c>
      <c r="J7355" s="6">
        <v>2.20006286122759E-17</v>
      </c>
      <c r="K7355" s="6" t="s">
        <v>49769</v>
      </c>
      <c r="L7355" s="6" t="s">
        <v>49770</v>
      </c>
      <c r="M7355" s="6" t="s">
        <v>49769</v>
      </c>
      <c r="N7355" s="6" t="s">
        <v>49770</v>
      </c>
    </row>
    <row r="7356" spans="1:14" x14ac:dyDescent="0.2">
      <c r="A7356" s="6" t="s">
        <v>5673</v>
      </c>
      <c r="B7356" s="6" t="s">
        <v>5674</v>
      </c>
      <c r="C7356" s="6">
        <v>7.3939953292010596</v>
      </c>
      <c r="D7356" s="6">
        <v>2.10101090510434</v>
      </c>
      <c r="E7356" s="4">
        <v>4.2900988953303276</v>
      </c>
      <c r="F7356" s="4">
        <v>0.2330948596752575</v>
      </c>
      <c r="G7356" s="6">
        <v>0.57447254637386502</v>
      </c>
      <c r="H7356" s="6">
        <v>3.65728687709474</v>
      </c>
      <c r="I7356" s="6">
        <v>2.54899044128458E-4</v>
      </c>
      <c r="J7356" s="6">
        <v>5.7875261537796297E-4</v>
      </c>
      <c r="K7356" s="6" t="s">
        <v>5675</v>
      </c>
      <c r="L7356" s="6" t="s">
        <v>5676</v>
      </c>
      <c r="M7356" s="6" t="s">
        <v>5675</v>
      </c>
      <c r="N7356" s="6" t="s">
        <v>5676</v>
      </c>
    </row>
    <row r="7357" spans="1:14" x14ac:dyDescent="0.2">
      <c r="A7357" s="6" t="s">
        <v>60223</v>
      </c>
      <c r="B7357" s="6" t="s">
        <v>60224</v>
      </c>
      <c r="C7357" s="6">
        <v>7.0851654630160104</v>
      </c>
      <c r="D7357" s="6">
        <v>2.0999393741852201</v>
      </c>
      <c r="E7357" s="4">
        <v>4.2869136990464334</v>
      </c>
      <c r="F7357" s="4">
        <v>0.23326805021114297</v>
      </c>
      <c r="G7357" s="6">
        <v>1.0910134895141901</v>
      </c>
      <c r="H7357" s="6">
        <v>1.9247602292436199</v>
      </c>
      <c r="I7357" s="6">
        <v>5.4259361628373498E-2</v>
      </c>
      <c r="J7357" s="6">
        <v>8.1251485435009499E-2</v>
      </c>
      <c r="K7357" s="6" t="s">
        <v>6044</v>
      </c>
      <c r="L7357" s="6" t="s">
        <v>6045</v>
      </c>
      <c r="M7357" s="6" t="s">
        <v>6044</v>
      </c>
      <c r="N7357" s="6" t="s">
        <v>6045</v>
      </c>
    </row>
    <row r="7358" spans="1:14" x14ac:dyDescent="0.2">
      <c r="A7358" s="6" t="s">
        <v>63277</v>
      </c>
      <c r="B7358" s="6" t="s">
        <v>63278</v>
      </c>
      <c r="C7358" s="6">
        <v>18.247683200197201</v>
      </c>
      <c r="D7358" s="6">
        <v>2.09883063015352</v>
      </c>
      <c r="E7358" s="4">
        <v>4.283620373788942</v>
      </c>
      <c r="F7358" s="4">
        <v>0.23344739093102254</v>
      </c>
      <c r="G7358" s="6">
        <v>0.47612328315746699</v>
      </c>
      <c r="H7358" s="6">
        <v>4.4081663392617099</v>
      </c>
      <c r="I7358" s="6">
        <v>1.0424946898701E-5</v>
      </c>
      <c r="J7358" s="6">
        <v>2.93226452828105E-5</v>
      </c>
      <c r="K7358" s="6"/>
      <c r="L7358" s="6"/>
      <c r="M7358" s="6"/>
      <c r="N7358" s="6"/>
    </row>
    <row r="7359" spans="1:14" x14ac:dyDescent="0.2">
      <c r="A7359" s="6" t="s">
        <v>5542</v>
      </c>
      <c r="B7359" s="6" t="s">
        <v>5543</v>
      </c>
      <c r="C7359" s="6">
        <v>125.055244924569</v>
      </c>
      <c r="D7359" s="6">
        <v>2.0986068849149602</v>
      </c>
      <c r="E7359" s="4">
        <v>4.2829560855522146</v>
      </c>
      <c r="F7359" s="4">
        <v>0.23348359871662494</v>
      </c>
      <c r="G7359" s="6">
        <v>0.21448938558737701</v>
      </c>
      <c r="H7359" s="6">
        <v>9.7841992468203003</v>
      </c>
      <c r="I7359" s="6">
        <v>1.3163308305246501E-22</v>
      </c>
      <c r="J7359" s="6">
        <v>2.2918900908478802E-21</v>
      </c>
      <c r="K7359" s="6" t="s">
        <v>5544</v>
      </c>
      <c r="L7359" s="6" t="s">
        <v>5545</v>
      </c>
      <c r="M7359" s="6" t="s">
        <v>5544</v>
      </c>
      <c r="N7359" s="6" t="s">
        <v>5545</v>
      </c>
    </row>
    <row r="7360" spans="1:14" x14ac:dyDescent="0.2">
      <c r="A7360" s="6" t="s">
        <v>25260</v>
      </c>
      <c r="B7360" s="6" t="s">
        <v>25261</v>
      </c>
      <c r="C7360" s="6">
        <v>31.5453284653473</v>
      </c>
      <c r="D7360" s="6">
        <v>2.0965391422088402</v>
      </c>
      <c r="E7360" s="4">
        <v>4.2768219355628982</v>
      </c>
      <c r="F7360" s="4">
        <v>0.23381847901703301</v>
      </c>
      <c r="G7360" s="6">
        <v>0.50252832353837196</v>
      </c>
      <c r="H7360" s="6">
        <v>4.1719820436126298</v>
      </c>
      <c r="I7360" s="6">
        <v>3.0196143836614799E-5</v>
      </c>
      <c r="J7360" s="6">
        <v>7.9368593884491799E-5</v>
      </c>
      <c r="K7360" s="6" t="s">
        <v>25262</v>
      </c>
      <c r="L7360" s="6" t="s">
        <v>25263</v>
      </c>
      <c r="M7360" s="6" t="s">
        <v>25262</v>
      </c>
      <c r="N7360" s="6" t="s">
        <v>25263</v>
      </c>
    </row>
    <row r="7361" spans="1:14" x14ac:dyDescent="0.2">
      <c r="A7361" s="6" t="s">
        <v>48614</v>
      </c>
      <c r="B7361" s="6" t="s">
        <v>48615</v>
      </c>
      <c r="C7361" s="6">
        <v>27.688832416322199</v>
      </c>
      <c r="D7361" s="6">
        <v>2.09653504149825</v>
      </c>
      <c r="E7361" s="4">
        <v>4.2768097791586817</v>
      </c>
      <c r="F7361" s="4">
        <v>0.23381914362268325</v>
      </c>
      <c r="G7361" s="6">
        <v>0.42119489108197999</v>
      </c>
      <c r="H7361" s="6">
        <v>4.9775889638941102</v>
      </c>
      <c r="I7361" s="6">
        <v>6.4381193383400501E-7</v>
      </c>
      <c r="J7361" s="6">
        <v>2.1418395607851402E-6</v>
      </c>
      <c r="K7361" s="6" t="s">
        <v>48156</v>
      </c>
      <c r="L7361" s="6" t="s">
        <v>48157</v>
      </c>
      <c r="M7361" s="6" t="s">
        <v>48156</v>
      </c>
      <c r="N7361" s="6" t="s">
        <v>48157</v>
      </c>
    </row>
    <row r="7362" spans="1:14" x14ac:dyDescent="0.2">
      <c r="A7362" s="6" t="s">
        <v>52762</v>
      </c>
      <c r="B7362" s="6" t="s">
        <v>52763</v>
      </c>
      <c r="C7362" s="6">
        <v>6.7181208859128496</v>
      </c>
      <c r="D7362" s="6">
        <v>2.09639059883337</v>
      </c>
      <c r="E7362" s="4">
        <v>4.2763816062874591</v>
      </c>
      <c r="F7362" s="4">
        <v>0.23384255477334495</v>
      </c>
      <c r="G7362" s="6">
        <v>0.45012598134766901</v>
      </c>
      <c r="H7362" s="6">
        <v>4.6573419124948403</v>
      </c>
      <c r="I7362" s="6">
        <v>3.2031821885878399E-6</v>
      </c>
      <c r="J7362" s="6">
        <v>9.6742407733305394E-6</v>
      </c>
      <c r="K7362" s="6"/>
      <c r="L7362" s="6"/>
      <c r="M7362" s="6"/>
      <c r="N7362" s="6"/>
    </row>
    <row r="7363" spans="1:14" x14ac:dyDescent="0.2">
      <c r="A7363" s="6" t="s">
        <v>36536</v>
      </c>
      <c r="B7363" s="6" t="s">
        <v>36537</v>
      </c>
      <c r="C7363" s="6">
        <v>10.2489060293736</v>
      </c>
      <c r="D7363" s="6">
        <v>2.0963395988278899</v>
      </c>
      <c r="E7363" s="4">
        <v>4.2762304366886692</v>
      </c>
      <c r="F7363" s="4">
        <v>0.23385082137303093</v>
      </c>
      <c r="G7363" s="6">
        <v>0.38335163314277998</v>
      </c>
      <c r="H7363" s="6">
        <v>5.4684509405679496</v>
      </c>
      <c r="I7363" s="6">
        <v>4.5398568133666798E-8</v>
      </c>
      <c r="J7363" s="6">
        <v>1.7741183746181699E-7</v>
      </c>
      <c r="K7363" s="6"/>
      <c r="L7363" s="6"/>
      <c r="M7363" s="6"/>
      <c r="N7363" s="6"/>
    </row>
    <row r="7364" spans="1:14" x14ac:dyDescent="0.2">
      <c r="A7364" s="6" t="s">
        <v>43558</v>
      </c>
      <c r="B7364" s="6" t="s">
        <v>43559</v>
      </c>
      <c r="C7364" s="6">
        <v>8.4985264738575008</v>
      </c>
      <c r="D7364" s="6">
        <v>2.09485818314604</v>
      </c>
      <c r="E7364" s="4">
        <v>4.2718416897164877</v>
      </c>
      <c r="F7364" s="4">
        <v>0.23409107186890338</v>
      </c>
      <c r="G7364" s="6">
        <v>0.709035575016291</v>
      </c>
      <c r="H7364" s="6">
        <v>2.95451773784117</v>
      </c>
      <c r="I7364" s="6">
        <v>3.1315815084102701E-3</v>
      </c>
      <c r="J7364" s="6">
        <v>5.9429619517437403E-3</v>
      </c>
      <c r="K7364" s="6"/>
      <c r="L7364" s="6"/>
      <c r="M7364" s="6"/>
      <c r="N7364" s="6"/>
    </row>
    <row r="7365" spans="1:14" x14ac:dyDescent="0.2">
      <c r="A7365" s="6" t="s">
        <v>60936</v>
      </c>
      <c r="B7365" s="6" t="s">
        <v>60937</v>
      </c>
      <c r="C7365" s="6">
        <v>13.5348595914606</v>
      </c>
      <c r="D7365" s="6">
        <v>2.0948511545035799</v>
      </c>
      <c r="E7365" s="4">
        <v>4.2718208778512681</v>
      </c>
      <c r="F7365" s="4">
        <v>0.2340922123361599</v>
      </c>
      <c r="G7365" s="6">
        <v>0.52933309278755203</v>
      </c>
      <c r="H7365" s="6">
        <v>3.9575291683951899</v>
      </c>
      <c r="I7365" s="6">
        <v>7.5729042431844299E-5</v>
      </c>
      <c r="J7365" s="6">
        <v>1.8759174727796E-4</v>
      </c>
      <c r="K7365" s="6"/>
      <c r="L7365" s="6"/>
      <c r="M7365" s="6"/>
      <c r="N7365" s="6"/>
    </row>
    <row r="7366" spans="1:14" x14ac:dyDescent="0.2">
      <c r="A7366" s="6" t="s">
        <v>53747</v>
      </c>
      <c r="B7366" s="6" t="s">
        <v>53748</v>
      </c>
      <c r="C7366" s="6">
        <v>3.5891601282183698</v>
      </c>
      <c r="D7366" s="6">
        <v>2.09452880064666</v>
      </c>
      <c r="E7366" s="4">
        <v>4.2708664945154151</v>
      </c>
      <c r="F7366" s="4">
        <v>0.23414452343199804</v>
      </c>
      <c r="G7366" s="6">
        <v>0.49381787834323998</v>
      </c>
      <c r="H7366" s="6">
        <v>4.2415005460592301</v>
      </c>
      <c r="I7366" s="6">
        <v>2.2203034955486399E-5</v>
      </c>
      <c r="J7366" s="6">
        <v>5.9443751489323101E-5</v>
      </c>
      <c r="K7366" s="6" t="s">
        <v>53749</v>
      </c>
      <c r="L7366" s="6" t="s">
        <v>53750</v>
      </c>
      <c r="M7366" s="6" t="s">
        <v>53749</v>
      </c>
      <c r="N7366" s="6" t="s">
        <v>53750</v>
      </c>
    </row>
    <row r="7367" spans="1:14" x14ac:dyDescent="0.2">
      <c r="A7367" s="6" t="s">
        <v>71547</v>
      </c>
      <c r="B7367" s="6" t="s">
        <v>71548</v>
      </c>
      <c r="C7367" s="6">
        <v>52.546836641856203</v>
      </c>
      <c r="D7367" s="6">
        <v>2.0944625983427798</v>
      </c>
      <c r="E7367" s="4">
        <v>4.2706705177452857</v>
      </c>
      <c r="F7367" s="4">
        <v>0.23415526808842965</v>
      </c>
      <c r="G7367" s="6">
        <v>0.30028360088481798</v>
      </c>
      <c r="H7367" s="6">
        <v>6.9749483227563003</v>
      </c>
      <c r="I7367" s="6">
        <v>3.0598326845112299E-12</v>
      </c>
      <c r="J7367" s="6">
        <v>1.9475933953918901E-11</v>
      </c>
      <c r="K7367" s="6" t="s">
        <v>15838</v>
      </c>
      <c r="L7367" s="6" t="s">
        <v>15839</v>
      </c>
      <c r="M7367" s="6" t="s">
        <v>15838</v>
      </c>
      <c r="N7367" s="6" t="s">
        <v>15839</v>
      </c>
    </row>
    <row r="7368" spans="1:14" x14ac:dyDescent="0.2">
      <c r="A7368" s="6" t="s">
        <v>1154</v>
      </c>
      <c r="B7368" s="6" t="s">
        <v>1155</v>
      </c>
      <c r="C7368" s="6">
        <v>190.563026431872</v>
      </c>
      <c r="D7368" s="6">
        <v>2.0942707722971998</v>
      </c>
      <c r="E7368" s="4">
        <v>4.2701027114155004</v>
      </c>
      <c r="F7368" s="4">
        <v>0.23418640430513415</v>
      </c>
      <c r="G7368" s="6">
        <v>0.38287860644190902</v>
      </c>
      <c r="H7368" s="6">
        <v>5.46980358019806</v>
      </c>
      <c r="I7368" s="6">
        <v>4.5053459875996998E-8</v>
      </c>
      <c r="J7368" s="6">
        <v>1.7617975777725601E-7</v>
      </c>
      <c r="K7368" s="6" t="s">
        <v>1156</v>
      </c>
      <c r="L7368" s="6" t="s">
        <v>1157</v>
      </c>
      <c r="M7368" s="6" t="s">
        <v>1156</v>
      </c>
      <c r="N7368" s="6" t="s">
        <v>1157</v>
      </c>
    </row>
    <row r="7369" spans="1:14" x14ac:dyDescent="0.2">
      <c r="A7369" s="6" t="s">
        <v>27444</v>
      </c>
      <c r="B7369" s="6" t="s">
        <v>27445</v>
      </c>
      <c r="C7369" s="6">
        <v>17.150240690557499</v>
      </c>
      <c r="D7369" s="6">
        <v>2.0930174587858001</v>
      </c>
      <c r="E7369" s="4">
        <v>4.2663947528255459</v>
      </c>
      <c r="F7369" s="4">
        <v>0.23438993762537338</v>
      </c>
      <c r="G7369" s="6">
        <v>0.41818868969876899</v>
      </c>
      <c r="H7369" s="6">
        <v>5.0049595083344904</v>
      </c>
      <c r="I7369" s="6">
        <v>5.58737747567731E-7</v>
      </c>
      <c r="J7369" s="6">
        <v>1.87999099427268E-6</v>
      </c>
      <c r="K7369" s="6" t="s">
        <v>27446</v>
      </c>
      <c r="L7369" s="6" t="s">
        <v>27447</v>
      </c>
      <c r="M7369" s="6" t="s">
        <v>27446</v>
      </c>
      <c r="N7369" s="6" t="s">
        <v>27447</v>
      </c>
    </row>
    <row r="7370" spans="1:14" x14ac:dyDescent="0.2">
      <c r="A7370" s="6" t="s">
        <v>65672</v>
      </c>
      <c r="B7370" s="6"/>
      <c r="C7370" s="6">
        <v>52.844631216653902</v>
      </c>
      <c r="D7370" s="6">
        <v>2.0926456554610899</v>
      </c>
      <c r="E7370" s="4">
        <v>4.2652953830174987</v>
      </c>
      <c r="F7370" s="4">
        <v>0.23445035107804102</v>
      </c>
      <c r="G7370" s="6">
        <v>0.342739758857943</v>
      </c>
      <c r="H7370" s="6">
        <v>6.1056402164548196</v>
      </c>
      <c r="I7370" s="6">
        <v>1.02389420142113E-9</v>
      </c>
      <c r="J7370" s="6">
        <v>4.9099955950836099E-9</v>
      </c>
      <c r="K7370" s="6" t="s">
        <v>65673</v>
      </c>
      <c r="L7370" s="6" t="s">
        <v>65674</v>
      </c>
      <c r="M7370" s="6" t="s">
        <v>65673</v>
      </c>
      <c r="N7370" s="6" t="s">
        <v>65674</v>
      </c>
    </row>
    <row r="7371" spans="1:14" x14ac:dyDescent="0.2">
      <c r="A7371" s="6" t="s">
        <v>31504</v>
      </c>
      <c r="B7371" s="6" t="s">
        <v>31505</v>
      </c>
      <c r="C7371" s="6">
        <v>107.015770638779</v>
      </c>
      <c r="D7371" s="6">
        <v>2.0924873653132301</v>
      </c>
      <c r="E7371" s="4">
        <v>4.2648274274339188</v>
      </c>
      <c r="F7371" s="4">
        <v>0.23447607599955916</v>
      </c>
      <c r="G7371" s="6">
        <v>0.33855199013665599</v>
      </c>
      <c r="H7371" s="6">
        <v>6.1806972821769497</v>
      </c>
      <c r="I7371" s="6">
        <v>6.3819088319885801E-10</v>
      </c>
      <c r="J7371" s="6">
        <v>3.1407073520806901E-9</v>
      </c>
      <c r="K7371" s="6" t="s">
        <v>31506</v>
      </c>
      <c r="L7371" s="6" t="s">
        <v>31507</v>
      </c>
      <c r="M7371" s="6" t="s">
        <v>31506</v>
      </c>
      <c r="N7371" s="6" t="s">
        <v>31507</v>
      </c>
    </row>
    <row r="7372" spans="1:14" x14ac:dyDescent="0.2">
      <c r="A7372" s="6" t="s">
        <v>4858</v>
      </c>
      <c r="B7372" s="6" t="s">
        <v>4859</v>
      </c>
      <c r="C7372" s="6">
        <v>99.466846037857707</v>
      </c>
      <c r="D7372" s="6">
        <v>2.0924721423442798</v>
      </c>
      <c r="E7372" s="4">
        <v>4.2647824262443814</v>
      </c>
      <c r="F7372" s="4">
        <v>0.234478550147425</v>
      </c>
      <c r="G7372" s="6">
        <v>0.26762188491885502</v>
      </c>
      <c r="H7372" s="6">
        <v>7.8187631888876998</v>
      </c>
      <c r="I7372" s="6">
        <v>5.33448561472857E-15</v>
      </c>
      <c r="J7372" s="6">
        <v>4.4789584797154203E-14</v>
      </c>
      <c r="K7372" s="6" t="s">
        <v>4860</v>
      </c>
      <c r="L7372" s="6" t="s">
        <v>4861</v>
      </c>
      <c r="M7372" s="6" t="s">
        <v>4860</v>
      </c>
      <c r="N7372" s="6" t="s">
        <v>4861</v>
      </c>
    </row>
    <row r="7373" spans="1:14" x14ac:dyDescent="0.2">
      <c r="A7373" s="6" t="s">
        <v>21303</v>
      </c>
      <c r="B7373" s="6" t="s">
        <v>21304</v>
      </c>
      <c r="C7373" s="6">
        <v>61.9653235232879</v>
      </c>
      <c r="D7373" s="6">
        <v>2.0924598449636198</v>
      </c>
      <c r="E7373" s="4">
        <v>4.2647460738428551</v>
      </c>
      <c r="F7373" s="4">
        <v>0.23448054882642175</v>
      </c>
      <c r="G7373" s="6">
        <v>0.34957714858422601</v>
      </c>
      <c r="H7373" s="6">
        <v>5.9856882906620097</v>
      </c>
      <c r="I7373" s="6">
        <v>2.1547668513097799E-9</v>
      </c>
      <c r="J7373" s="6">
        <v>9.9202409189197592E-9</v>
      </c>
      <c r="K7373" s="6" t="s">
        <v>10218</v>
      </c>
      <c r="L7373" s="6" t="s">
        <v>10219</v>
      </c>
      <c r="M7373" s="6" t="s">
        <v>10218</v>
      </c>
      <c r="N7373" s="6" t="s">
        <v>10219</v>
      </c>
    </row>
    <row r="7374" spans="1:14" x14ac:dyDescent="0.2">
      <c r="A7374" s="6" t="s">
        <v>72834</v>
      </c>
      <c r="B7374" s="6" t="s">
        <v>72835</v>
      </c>
      <c r="C7374" s="6">
        <v>32.676693823434803</v>
      </c>
      <c r="D7374" s="6">
        <v>2.0923082521087801</v>
      </c>
      <c r="E7374" s="4">
        <v>4.2642979742450633</v>
      </c>
      <c r="F7374" s="4">
        <v>0.23450518843656476</v>
      </c>
      <c r="G7374" s="6">
        <v>0.33305746930887498</v>
      </c>
      <c r="H7374" s="6">
        <v>6.2821237921807098</v>
      </c>
      <c r="I7374" s="6">
        <v>3.3397873254621102E-10</v>
      </c>
      <c r="J7374" s="6">
        <v>1.6984320951074799E-9</v>
      </c>
      <c r="K7374" s="6" t="s">
        <v>72836</v>
      </c>
      <c r="L7374" s="6" t="s">
        <v>72837</v>
      </c>
      <c r="M7374" s="6" t="s">
        <v>72836</v>
      </c>
      <c r="N7374" s="6" t="s">
        <v>72837</v>
      </c>
    </row>
    <row r="7375" spans="1:14" x14ac:dyDescent="0.2">
      <c r="A7375" s="6" t="s">
        <v>62755</v>
      </c>
      <c r="B7375" s="6" t="s">
        <v>62756</v>
      </c>
      <c r="C7375" s="6">
        <v>20.2441861423336</v>
      </c>
      <c r="D7375" s="6">
        <v>2.09191002473142</v>
      </c>
      <c r="E7375" s="4">
        <v>4.26312106173045</v>
      </c>
      <c r="F7375" s="4">
        <v>0.23456992788144948</v>
      </c>
      <c r="G7375" s="6">
        <v>0.47210834888354503</v>
      </c>
      <c r="H7375" s="6">
        <v>4.43099561716802</v>
      </c>
      <c r="I7375" s="6">
        <v>9.3798995936743207E-6</v>
      </c>
      <c r="J7375" s="6">
        <v>2.65443631213011E-5</v>
      </c>
      <c r="K7375" s="6" t="s">
        <v>62757</v>
      </c>
      <c r="L7375" s="6" t="s">
        <v>62758</v>
      </c>
      <c r="M7375" s="6" t="s">
        <v>62757</v>
      </c>
      <c r="N7375" s="6" t="s">
        <v>62758</v>
      </c>
    </row>
    <row r="7376" spans="1:14" x14ac:dyDescent="0.2">
      <c r="A7376" s="6" t="s">
        <v>25538</v>
      </c>
      <c r="B7376" s="6" t="s">
        <v>25539</v>
      </c>
      <c r="C7376" s="6">
        <v>2.3649785253021798</v>
      </c>
      <c r="D7376" s="6">
        <v>2.0912282250811498</v>
      </c>
      <c r="E7376" s="4">
        <v>4.2611068399686376</v>
      </c>
      <c r="F7376" s="4">
        <v>0.23468080889691095</v>
      </c>
      <c r="G7376" s="6">
        <v>0.89373985105210796</v>
      </c>
      <c r="H7376" s="6">
        <v>2.3398623465422999</v>
      </c>
      <c r="I7376" s="6">
        <v>1.9290848517268502E-2</v>
      </c>
      <c r="J7376" s="6">
        <v>3.16341531036579E-2</v>
      </c>
      <c r="K7376" s="6" t="s">
        <v>25540</v>
      </c>
      <c r="L7376" s="6" t="s">
        <v>25541</v>
      </c>
      <c r="M7376" s="6" t="s">
        <v>25540</v>
      </c>
      <c r="N7376" s="6" t="s">
        <v>25541</v>
      </c>
    </row>
    <row r="7377" spans="1:14" x14ac:dyDescent="0.2">
      <c r="A7377" s="6" t="s">
        <v>1651</v>
      </c>
      <c r="B7377" s="6" t="s">
        <v>1652</v>
      </c>
      <c r="C7377" s="6">
        <v>36.702017246020397</v>
      </c>
      <c r="D7377" s="6">
        <v>2.0903915765838801</v>
      </c>
      <c r="E7377" s="4">
        <v>4.2586364529425005</v>
      </c>
      <c r="F7377" s="4">
        <v>0.23481694459010491</v>
      </c>
      <c r="G7377" s="6">
        <v>0.37312783310412301</v>
      </c>
      <c r="H7377" s="6">
        <v>5.6023469468720801</v>
      </c>
      <c r="I7377" s="6">
        <v>2.1146873888294E-8</v>
      </c>
      <c r="J7377" s="6">
        <v>8.5846158125608505E-8</v>
      </c>
      <c r="K7377" s="6" t="s">
        <v>1653</v>
      </c>
      <c r="L7377" s="6" t="s">
        <v>1654</v>
      </c>
      <c r="M7377" s="6" t="s">
        <v>1653</v>
      </c>
      <c r="N7377" s="6" t="s">
        <v>1654</v>
      </c>
    </row>
    <row r="7378" spans="1:14" x14ac:dyDescent="0.2">
      <c r="A7378" s="6" t="s">
        <v>45662</v>
      </c>
      <c r="B7378" s="6" t="s">
        <v>45663</v>
      </c>
      <c r="C7378" s="6">
        <v>33.584535295309799</v>
      </c>
      <c r="D7378" s="6">
        <v>2.0903596611616599</v>
      </c>
      <c r="E7378" s="4">
        <v>4.2585422440672627</v>
      </c>
      <c r="F7378" s="4">
        <v>0.23482213928795426</v>
      </c>
      <c r="G7378" s="6">
        <v>0.236856316366227</v>
      </c>
      <c r="H7378" s="6">
        <v>8.8254334662941591</v>
      </c>
      <c r="I7378" s="6">
        <v>1.09036652969117E-18</v>
      </c>
      <c r="J7378" s="6">
        <v>1.30309003525611E-17</v>
      </c>
      <c r="K7378" s="6" t="s">
        <v>45664</v>
      </c>
      <c r="L7378" s="6" t="s">
        <v>45665</v>
      </c>
      <c r="M7378" s="6" t="s">
        <v>45664</v>
      </c>
      <c r="N7378" s="6" t="s">
        <v>45665</v>
      </c>
    </row>
    <row r="7379" spans="1:14" x14ac:dyDescent="0.2">
      <c r="A7379" s="6" t="s">
        <v>45608</v>
      </c>
      <c r="B7379" s="6" t="s">
        <v>45609</v>
      </c>
      <c r="C7379" s="6">
        <v>114.01414119005</v>
      </c>
      <c r="D7379" s="6">
        <v>2.0897944718559098</v>
      </c>
      <c r="E7379" s="4">
        <v>4.2568742469726626</v>
      </c>
      <c r="F7379" s="4">
        <v>0.23491415108425259</v>
      </c>
      <c r="G7379" s="6">
        <v>0.373057360416023</v>
      </c>
      <c r="H7379" s="6">
        <v>5.6018046917112896</v>
      </c>
      <c r="I7379" s="6">
        <v>2.1213149998401799E-8</v>
      </c>
      <c r="J7379" s="6">
        <v>8.6087786845111401E-8</v>
      </c>
      <c r="K7379" s="6"/>
      <c r="L7379" s="6"/>
      <c r="M7379" s="6"/>
      <c r="N7379" s="6"/>
    </row>
    <row r="7380" spans="1:14" x14ac:dyDescent="0.2">
      <c r="A7380" s="6" t="s">
        <v>68853</v>
      </c>
      <c r="B7380" s="6"/>
      <c r="C7380" s="6">
        <v>14.2877041518813</v>
      </c>
      <c r="D7380" s="6">
        <v>2.0895276030838601</v>
      </c>
      <c r="E7380" s="4">
        <v>4.2560868860220804</v>
      </c>
      <c r="F7380" s="4">
        <v>0.23495760936747287</v>
      </c>
      <c r="G7380" s="6">
        <v>0.39551753190605299</v>
      </c>
      <c r="H7380" s="6">
        <v>5.28302144538105</v>
      </c>
      <c r="I7380" s="6">
        <v>1.27070509823352E-7</v>
      </c>
      <c r="J7380" s="6">
        <v>4.6597779537425599E-7</v>
      </c>
      <c r="K7380" s="6"/>
      <c r="L7380" s="6"/>
      <c r="M7380" s="6"/>
      <c r="N7380" s="6"/>
    </row>
    <row r="7381" spans="1:14" x14ac:dyDescent="0.2">
      <c r="A7381" s="6" t="s">
        <v>35219</v>
      </c>
      <c r="B7381" s="6" t="s">
        <v>35220</v>
      </c>
      <c r="C7381" s="6">
        <v>12.0619846524975</v>
      </c>
      <c r="D7381" s="6">
        <v>2.0893754550089199</v>
      </c>
      <c r="E7381" s="4">
        <v>4.2556380584712743</v>
      </c>
      <c r="F7381" s="4">
        <v>0.23498238954071757</v>
      </c>
      <c r="G7381" s="6">
        <v>0.78802996218101196</v>
      </c>
      <c r="H7381" s="6">
        <v>2.65139088014649</v>
      </c>
      <c r="I7381" s="6">
        <v>8.0161010836682107E-3</v>
      </c>
      <c r="J7381" s="6">
        <v>1.4130897582916401E-2</v>
      </c>
      <c r="K7381" s="6"/>
      <c r="L7381" s="6"/>
      <c r="M7381" s="6"/>
      <c r="N7381" s="6"/>
    </row>
    <row r="7382" spans="1:14" x14ac:dyDescent="0.2">
      <c r="A7382" s="6" t="s">
        <v>30584</v>
      </c>
      <c r="B7382" s="6" t="s">
        <v>30585</v>
      </c>
      <c r="C7382" s="6">
        <v>170.10815534494699</v>
      </c>
      <c r="D7382" s="6">
        <v>2.0889597305597198</v>
      </c>
      <c r="E7382" s="4">
        <v>4.2544119380082854</v>
      </c>
      <c r="F7382" s="4">
        <v>0.23505011140697221</v>
      </c>
      <c r="G7382" s="6">
        <v>0.82170737273036198</v>
      </c>
      <c r="H7382" s="6">
        <v>2.5422185560031401</v>
      </c>
      <c r="I7382" s="6">
        <v>1.10151272129719E-2</v>
      </c>
      <c r="J7382" s="6">
        <v>1.89317240605868E-2</v>
      </c>
      <c r="K7382" s="6" t="s">
        <v>30586</v>
      </c>
      <c r="L7382" s="6" t="s">
        <v>30587</v>
      </c>
      <c r="M7382" s="6" t="s">
        <v>30586</v>
      </c>
      <c r="N7382" s="6" t="s">
        <v>30587</v>
      </c>
    </row>
    <row r="7383" spans="1:14" x14ac:dyDescent="0.2">
      <c r="A7383" s="6" t="s">
        <v>60057</v>
      </c>
      <c r="B7383" s="6" t="s">
        <v>60058</v>
      </c>
      <c r="C7383" s="6">
        <v>34.732021621294898</v>
      </c>
      <c r="D7383" s="6">
        <v>2.0881091055986301</v>
      </c>
      <c r="E7383" s="4">
        <v>4.2519042407978835</v>
      </c>
      <c r="F7383" s="4">
        <v>0.23518873976624335</v>
      </c>
      <c r="G7383" s="6">
        <v>0.264009515422295</v>
      </c>
      <c r="H7383" s="6">
        <v>7.9092191137831298</v>
      </c>
      <c r="I7383" s="6">
        <v>2.5900838920486901E-15</v>
      </c>
      <c r="J7383" s="6">
        <v>2.2473709921937E-14</v>
      </c>
      <c r="K7383" s="6"/>
      <c r="L7383" s="6"/>
      <c r="M7383" s="6"/>
      <c r="N7383" s="6"/>
    </row>
    <row r="7384" spans="1:14" x14ac:dyDescent="0.2">
      <c r="A7384" s="6" t="s">
        <v>56265</v>
      </c>
      <c r="B7384" s="6" t="s">
        <v>56266</v>
      </c>
      <c r="C7384" s="6">
        <v>21.561234217611201</v>
      </c>
      <c r="D7384" s="6">
        <v>2.0880317397470902</v>
      </c>
      <c r="E7384" s="4">
        <v>4.2516762346268582</v>
      </c>
      <c r="F7384" s="4">
        <v>0.23520135231740275</v>
      </c>
      <c r="G7384" s="6">
        <v>0.40428144684746098</v>
      </c>
      <c r="H7384" s="6">
        <v>5.1647973361857602</v>
      </c>
      <c r="I7384" s="6">
        <v>2.4069957286192798E-7</v>
      </c>
      <c r="J7384" s="6">
        <v>8.5096645339050797E-7</v>
      </c>
      <c r="K7384" s="6" t="s">
        <v>56267</v>
      </c>
      <c r="L7384" s="6" t="s">
        <v>56268</v>
      </c>
      <c r="M7384" s="6" t="s">
        <v>56267</v>
      </c>
      <c r="N7384" s="6" t="s">
        <v>56268</v>
      </c>
    </row>
    <row r="7385" spans="1:14" x14ac:dyDescent="0.2">
      <c r="A7385" s="6" t="s">
        <v>3726</v>
      </c>
      <c r="B7385" s="6" t="s">
        <v>3727</v>
      </c>
      <c r="C7385" s="6">
        <v>77.265888392602093</v>
      </c>
      <c r="D7385" s="6">
        <v>2.0880078202752399</v>
      </c>
      <c r="E7385" s="4">
        <v>4.251605743633216</v>
      </c>
      <c r="F7385" s="4">
        <v>0.23520525192099503</v>
      </c>
      <c r="G7385" s="6">
        <v>0.36869599803366299</v>
      </c>
      <c r="H7385" s="6">
        <v>5.6632234453616199</v>
      </c>
      <c r="I7385" s="6">
        <v>1.4855550940282601E-8</v>
      </c>
      <c r="J7385" s="6">
        <v>6.1405196302668995E-8</v>
      </c>
      <c r="K7385" s="6" t="s">
        <v>3728</v>
      </c>
      <c r="L7385" s="6" t="s">
        <v>3729</v>
      </c>
      <c r="M7385" s="6" t="s">
        <v>3728</v>
      </c>
      <c r="N7385" s="6" t="s">
        <v>3729</v>
      </c>
    </row>
    <row r="7386" spans="1:14" x14ac:dyDescent="0.2">
      <c r="A7386" s="6" t="s">
        <v>1727</v>
      </c>
      <c r="B7386" s="6" t="s">
        <v>1728</v>
      </c>
      <c r="C7386" s="6">
        <v>58.951731520230297</v>
      </c>
      <c r="D7386" s="6">
        <v>2.0868562770875698</v>
      </c>
      <c r="E7386" s="4">
        <v>4.2482135130632042</v>
      </c>
      <c r="F7386" s="4">
        <v>0.23539306509077576</v>
      </c>
      <c r="G7386" s="6">
        <v>0.52711569480571097</v>
      </c>
      <c r="H7386" s="6">
        <v>3.9590099434560901</v>
      </c>
      <c r="I7386" s="6">
        <v>7.5261103758616699E-5</v>
      </c>
      <c r="J7386" s="6">
        <v>1.86491253120591E-4</v>
      </c>
      <c r="K7386" s="6" t="s">
        <v>1729</v>
      </c>
      <c r="L7386" s="6" t="s">
        <v>1730</v>
      </c>
      <c r="M7386" s="6" t="s">
        <v>1729</v>
      </c>
      <c r="N7386" s="6" t="s">
        <v>1730</v>
      </c>
    </row>
    <row r="7387" spans="1:14" x14ac:dyDescent="0.2">
      <c r="A7387" s="6" t="s">
        <v>21243</v>
      </c>
      <c r="B7387" s="6" t="s">
        <v>21244</v>
      </c>
      <c r="C7387" s="6">
        <v>20.444973152282898</v>
      </c>
      <c r="D7387" s="6">
        <v>2.0867084720770599</v>
      </c>
      <c r="E7387" s="4">
        <v>4.247778303222244</v>
      </c>
      <c r="F7387" s="4">
        <v>0.23541718249312316</v>
      </c>
      <c r="G7387" s="6">
        <v>0.50894058884145299</v>
      </c>
      <c r="H7387" s="6">
        <v>4.1001022866484602</v>
      </c>
      <c r="I7387" s="6">
        <v>4.1296757102104099E-5</v>
      </c>
      <c r="J7387" s="6">
        <v>1.0632216193215801E-4</v>
      </c>
      <c r="K7387" s="6" t="s">
        <v>21245</v>
      </c>
      <c r="L7387" s="6" t="s">
        <v>21246</v>
      </c>
      <c r="M7387" s="6" t="s">
        <v>21245</v>
      </c>
      <c r="N7387" s="6" t="s">
        <v>21246</v>
      </c>
    </row>
    <row r="7388" spans="1:14" x14ac:dyDescent="0.2">
      <c r="A7388" s="6" t="s">
        <v>65211</v>
      </c>
      <c r="B7388" s="6" t="s">
        <v>65212</v>
      </c>
      <c r="C7388" s="6">
        <v>790.08183889754105</v>
      </c>
      <c r="D7388" s="6">
        <v>2.0855189006288901</v>
      </c>
      <c r="E7388" s="4">
        <v>4.2442772493047807</v>
      </c>
      <c r="F7388" s="4">
        <v>0.23561137533223156</v>
      </c>
      <c r="G7388" s="6">
        <v>0.26394229476214998</v>
      </c>
      <c r="H7388" s="6">
        <v>7.9014199013016899</v>
      </c>
      <c r="I7388" s="6">
        <v>2.75744024674915E-15</v>
      </c>
      <c r="J7388" s="6">
        <v>2.38034492911736E-14</v>
      </c>
      <c r="K7388" s="6" t="s">
        <v>65213</v>
      </c>
      <c r="L7388" s="6" t="s">
        <v>65214</v>
      </c>
      <c r="M7388" s="6" t="s">
        <v>65213</v>
      </c>
      <c r="N7388" s="6" t="s">
        <v>65214</v>
      </c>
    </row>
    <row r="7389" spans="1:14" x14ac:dyDescent="0.2">
      <c r="A7389" s="6" t="s">
        <v>6801</v>
      </c>
      <c r="B7389" s="6" t="s">
        <v>6802</v>
      </c>
      <c r="C7389" s="6">
        <v>10.309725049277199</v>
      </c>
      <c r="D7389" s="6">
        <v>2.0848873702588402</v>
      </c>
      <c r="E7389" s="4">
        <v>4.2424197511295949</v>
      </c>
      <c r="F7389" s="4">
        <v>0.23571453525638006</v>
      </c>
      <c r="G7389" s="6">
        <v>0.86531562505595405</v>
      </c>
      <c r="H7389" s="6">
        <v>2.4093952655992199</v>
      </c>
      <c r="I7389" s="6">
        <v>1.5978981648047601E-2</v>
      </c>
      <c r="J7389" s="6">
        <v>2.6609486847929201E-2</v>
      </c>
      <c r="K7389" s="6"/>
      <c r="L7389" s="6"/>
      <c r="M7389" s="6"/>
      <c r="N7389" s="6"/>
    </row>
    <row r="7390" spans="1:14" x14ac:dyDescent="0.2">
      <c r="A7390" s="6" t="s">
        <v>16791</v>
      </c>
      <c r="B7390" s="6" t="s">
        <v>16792</v>
      </c>
      <c r="C7390" s="6">
        <v>3.9066536421918401</v>
      </c>
      <c r="D7390" s="6">
        <v>2.0844060253058601</v>
      </c>
      <c r="E7390" s="4">
        <v>4.2410045340150866</v>
      </c>
      <c r="F7390" s="4">
        <v>0.23579319285784162</v>
      </c>
      <c r="G7390" s="6">
        <v>0.67103563050963899</v>
      </c>
      <c r="H7390" s="6">
        <v>3.1062523814462701</v>
      </c>
      <c r="I7390" s="6">
        <v>1.89474923850034E-3</v>
      </c>
      <c r="J7390" s="6">
        <v>3.7374553563238899E-3</v>
      </c>
      <c r="K7390" s="6" t="s">
        <v>16793</v>
      </c>
      <c r="L7390" s="6" t="s">
        <v>16794</v>
      </c>
      <c r="M7390" s="6" t="s">
        <v>16793</v>
      </c>
      <c r="N7390" s="6" t="s">
        <v>16794</v>
      </c>
    </row>
    <row r="7391" spans="1:14" x14ac:dyDescent="0.2">
      <c r="A7391" s="6" t="s">
        <v>72852</v>
      </c>
      <c r="B7391" s="6" t="s">
        <v>72853</v>
      </c>
      <c r="C7391" s="6">
        <v>19.352568757116</v>
      </c>
      <c r="D7391" s="6">
        <v>2.0833604968923001</v>
      </c>
      <c r="E7391" s="4">
        <v>4.2379321699320638</v>
      </c>
      <c r="F7391" s="4">
        <v>0.23596413531461277</v>
      </c>
      <c r="G7391" s="6">
        <v>0.36003636497404901</v>
      </c>
      <c r="H7391" s="6">
        <v>5.7865279720910099</v>
      </c>
      <c r="I7391" s="6">
        <v>7.1856126030936699E-9</v>
      </c>
      <c r="J7391" s="6">
        <v>3.1054411738301502E-8</v>
      </c>
      <c r="K7391" s="6"/>
      <c r="L7391" s="6"/>
      <c r="M7391" s="6"/>
      <c r="N7391" s="6"/>
    </row>
    <row r="7392" spans="1:14" x14ac:dyDescent="0.2">
      <c r="A7392" s="6" t="s">
        <v>25808</v>
      </c>
      <c r="B7392" s="6" t="s">
        <v>25809</v>
      </c>
      <c r="C7392" s="6">
        <v>24.3018936348765</v>
      </c>
      <c r="D7392" s="6">
        <v>2.0832500308972599</v>
      </c>
      <c r="E7392" s="4">
        <v>4.2376076873086266</v>
      </c>
      <c r="F7392" s="4">
        <v>0.23598220358976085</v>
      </c>
      <c r="G7392" s="6">
        <v>0.321849446526842</v>
      </c>
      <c r="H7392" s="6">
        <v>6.47274697340056</v>
      </c>
      <c r="I7392" s="6">
        <v>9.6237036474878396E-11</v>
      </c>
      <c r="J7392" s="6">
        <v>5.2091465310239501E-10</v>
      </c>
      <c r="K7392" s="6" t="s">
        <v>11069</v>
      </c>
      <c r="L7392" s="6" t="s">
        <v>11070</v>
      </c>
      <c r="M7392" s="6" t="s">
        <v>11069</v>
      </c>
      <c r="N7392" s="6" t="s">
        <v>11070</v>
      </c>
    </row>
    <row r="7393" spans="1:14" x14ac:dyDescent="0.2">
      <c r="A7393" s="6" t="s">
        <v>50665</v>
      </c>
      <c r="B7393" s="6" t="s">
        <v>50666</v>
      </c>
      <c r="C7393" s="6">
        <v>15.8033283956419</v>
      </c>
      <c r="D7393" s="6">
        <v>2.0831608277856999</v>
      </c>
      <c r="E7393" s="4">
        <v>4.2373456803740153</v>
      </c>
      <c r="F7393" s="4">
        <v>0.23599679502941417</v>
      </c>
      <c r="G7393" s="6">
        <v>0.46371184089419198</v>
      </c>
      <c r="H7393" s="6">
        <v>4.4923606517544696</v>
      </c>
      <c r="I7393" s="6">
        <v>7.0438006824421596E-6</v>
      </c>
      <c r="J7393" s="6">
        <v>2.03327890927381E-5</v>
      </c>
      <c r="K7393" s="6"/>
      <c r="L7393" s="6"/>
      <c r="M7393" s="6"/>
      <c r="N7393" s="6"/>
    </row>
    <row r="7394" spans="1:14" x14ac:dyDescent="0.2">
      <c r="A7394" s="6" t="s">
        <v>25472</v>
      </c>
      <c r="B7394" s="6" t="s">
        <v>25473</v>
      </c>
      <c r="C7394" s="6">
        <v>1091.4733440617699</v>
      </c>
      <c r="D7394" s="6">
        <v>2.0831305991862901</v>
      </c>
      <c r="E7394" s="4">
        <v>4.2372568967575228</v>
      </c>
      <c r="F7394" s="4">
        <v>0.23600173989102013</v>
      </c>
      <c r="G7394" s="6">
        <v>0.227414578910239</v>
      </c>
      <c r="H7394" s="6">
        <v>9.1600574121877294</v>
      </c>
      <c r="I7394" s="6">
        <v>5.1869714096113901E-20</v>
      </c>
      <c r="J7394" s="6">
        <v>6.9990047684116704E-19</v>
      </c>
      <c r="K7394" s="6" t="s">
        <v>25474</v>
      </c>
      <c r="L7394" s="6" t="s">
        <v>25475</v>
      </c>
      <c r="M7394" s="6" t="s">
        <v>25474</v>
      </c>
      <c r="N7394" s="6" t="s">
        <v>25475</v>
      </c>
    </row>
    <row r="7395" spans="1:14" x14ac:dyDescent="0.2">
      <c r="A7395" s="6" t="s">
        <v>28002</v>
      </c>
      <c r="B7395" s="6" t="s">
        <v>28003</v>
      </c>
      <c r="C7395" s="6">
        <v>28.371380761830299</v>
      </c>
      <c r="D7395" s="6">
        <v>2.0821567919020101</v>
      </c>
      <c r="E7395" s="4">
        <v>4.2343977482693846</v>
      </c>
      <c r="F7395" s="4">
        <v>0.23616109289891438</v>
      </c>
      <c r="G7395" s="6">
        <v>0.234274344141705</v>
      </c>
      <c r="H7395" s="6">
        <v>8.8876859287783496</v>
      </c>
      <c r="I7395" s="6">
        <v>6.23947545618112E-19</v>
      </c>
      <c r="J7395" s="6">
        <v>7.6304392651755394E-18</v>
      </c>
      <c r="K7395" s="6" t="s">
        <v>28004</v>
      </c>
      <c r="L7395" s="6" t="s">
        <v>28005</v>
      </c>
      <c r="M7395" s="6" t="s">
        <v>28004</v>
      </c>
      <c r="N7395" s="6" t="s">
        <v>28005</v>
      </c>
    </row>
    <row r="7396" spans="1:14" x14ac:dyDescent="0.2">
      <c r="A7396" s="6" t="s">
        <v>21225</v>
      </c>
      <c r="B7396" s="6" t="s">
        <v>21226</v>
      </c>
      <c r="C7396" s="6">
        <v>833.44851882040598</v>
      </c>
      <c r="D7396" s="6">
        <v>2.0819388041439901</v>
      </c>
      <c r="E7396" s="4">
        <v>4.2337579892669757</v>
      </c>
      <c r="F7396" s="4">
        <v>0.23619677896920555</v>
      </c>
      <c r="G7396" s="6">
        <v>0.32600914899810401</v>
      </c>
      <c r="H7396" s="6">
        <v>6.3861361269836703</v>
      </c>
      <c r="I7396" s="6">
        <v>1.7012956930315899E-10</v>
      </c>
      <c r="J7396" s="6">
        <v>8.9484669054446704E-10</v>
      </c>
      <c r="K7396" s="6" t="s">
        <v>339</v>
      </c>
      <c r="L7396" s="6" t="s">
        <v>340</v>
      </c>
      <c r="M7396" s="6"/>
      <c r="N7396" s="6"/>
    </row>
    <row r="7397" spans="1:14" x14ac:dyDescent="0.2">
      <c r="A7397" s="6" t="s">
        <v>70861</v>
      </c>
      <c r="B7397" s="6" t="s">
        <v>70862</v>
      </c>
      <c r="C7397" s="6">
        <v>66.217202589423806</v>
      </c>
      <c r="D7397" s="6">
        <v>2.0816128421770599</v>
      </c>
      <c r="E7397" s="4">
        <v>4.2328015236585115</v>
      </c>
      <c r="F7397" s="4">
        <v>0.23625015120852538</v>
      </c>
      <c r="G7397" s="6">
        <v>0.28731699111715597</v>
      </c>
      <c r="H7397" s="6">
        <v>7.2450043211272002</v>
      </c>
      <c r="I7397" s="6">
        <v>4.3242541880067E-13</v>
      </c>
      <c r="J7397" s="6">
        <v>2.99177609663351E-12</v>
      </c>
      <c r="K7397" s="6" t="s">
        <v>69816</v>
      </c>
      <c r="L7397" s="6" t="s">
        <v>69817</v>
      </c>
      <c r="M7397" s="6" t="s">
        <v>69816</v>
      </c>
      <c r="N7397" s="6" t="s">
        <v>69817</v>
      </c>
    </row>
    <row r="7398" spans="1:14" x14ac:dyDescent="0.2">
      <c r="A7398" s="6" t="s">
        <v>55640</v>
      </c>
      <c r="B7398" s="6" t="s">
        <v>55641</v>
      </c>
      <c r="C7398" s="6">
        <v>13.7130049301963</v>
      </c>
      <c r="D7398" s="6">
        <v>2.0815737401555299</v>
      </c>
      <c r="E7398" s="4">
        <v>4.2326868016634416</v>
      </c>
      <c r="F7398" s="4">
        <v>0.23625655449087352</v>
      </c>
      <c r="G7398" s="6">
        <v>0.39658542307557398</v>
      </c>
      <c r="H7398" s="6">
        <v>5.2487399158865804</v>
      </c>
      <c r="I7398" s="6">
        <v>1.5314310329446501E-7</v>
      </c>
      <c r="J7398" s="6">
        <v>5.5589370126568095E-7</v>
      </c>
      <c r="K7398" s="6" t="s">
        <v>55642</v>
      </c>
      <c r="L7398" s="6" t="s">
        <v>55641</v>
      </c>
      <c r="M7398" s="6" t="s">
        <v>55642</v>
      </c>
      <c r="N7398" s="6" t="s">
        <v>55641</v>
      </c>
    </row>
    <row r="7399" spans="1:14" x14ac:dyDescent="0.2">
      <c r="A7399" s="6" t="s">
        <v>71758</v>
      </c>
      <c r="B7399" s="6" t="s">
        <v>71759</v>
      </c>
      <c r="C7399" s="6">
        <v>724.72318178265698</v>
      </c>
      <c r="D7399" s="6">
        <v>2.0807216181097798</v>
      </c>
      <c r="E7399" s="4">
        <v>4.2301875203301904</v>
      </c>
      <c r="F7399" s="4">
        <v>0.23639613969688611</v>
      </c>
      <c r="G7399" s="6">
        <v>0.42906983253889802</v>
      </c>
      <c r="H7399" s="6">
        <v>4.8493775612182004</v>
      </c>
      <c r="I7399" s="6">
        <v>1.2384948750981199E-6</v>
      </c>
      <c r="J7399" s="6">
        <v>3.9607361145023502E-6</v>
      </c>
      <c r="K7399" s="6" t="s">
        <v>37704</v>
      </c>
      <c r="L7399" s="6" t="s">
        <v>37705</v>
      </c>
      <c r="M7399" s="6" t="s">
        <v>37704</v>
      </c>
      <c r="N7399" s="6" t="s">
        <v>37705</v>
      </c>
    </row>
    <row r="7400" spans="1:14" x14ac:dyDescent="0.2">
      <c r="A7400" s="6" t="s">
        <v>68396</v>
      </c>
      <c r="B7400" s="6" t="s">
        <v>68397</v>
      </c>
      <c r="C7400" s="6">
        <v>62.9531996190426</v>
      </c>
      <c r="D7400" s="6">
        <v>2.08040506271956</v>
      </c>
      <c r="E7400" s="4">
        <v>4.2292594366237033</v>
      </c>
      <c r="F7400" s="4">
        <v>0.23644801530509055</v>
      </c>
      <c r="G7400" s="6">
        <v>0.22870542136768501</v>
      </c>
      <c r="H7400" s="6">
        <v>9.0964396483410894</v>
      </c>
      <c r="I7400" s="6">
        <v>9.33415311635139E-20</v>
      </c>
      <c r="J7400" s="6">
        <v>1.2258923606449901E-18</v>
      </c>
      <c r="K7400" s="6" t="s">
        <v>48390</v>
      </c>
      <c r="L7400" s="6" t="s">
        <v>48391</v>
      </c>
      <c r="M7400" s="6" t="s">
        <v>48390</v>
      </c>
      <c r="N7400" s="6" t="s">
        <v>48391</v>
      </c>
    </row>
    <row r="7401" spans="1:14" x14ac:dyDescent="0.2">
      <c r="A7401" s="6" t="s">
        <v>66065</v>
      </c>
      <c r="B7401" s="6" t="s">
        <v>58737</v>
      </c>
      <c r="C7401" s="6">
        <v>7.0077080477182498</v>
      </c>
      <c r="D7401" s="6">
        <v>2.08028513256526</v>
      </c>
      <c r="E7401" s="4">
        <v>4.2289078760784831</v>
      </c>
      <c r="F7401" s="4">
        <v>0.23646767186787526</v>
      </c>
      <c r="G7401" s="6">
        <v>0.60357488543244397</v>
      </c>
      <c r="H7401" s="6">
        <v>3.44660651523761</v>
      </c>
      <c r="I7401" s="6">
        <v>5.6767473513949095E-4</v>
      </c>
      <c r="J7401" s="6">
        <v>1.2187597425843499E-3</v>
      </c>
      <c r="K7401" s="6"/>
      <c r="L7401" s="6"/>
      <c r="M7401" s="6"/>
      <c r="N7401" s="6"/>
    </row>
    <row r="7402" spans="1:14" x14ac:dyDescent="0.2">
      <c r="A7402" s="6" t="s">
        <v>10067</v>
      </c>
      <c r="B7402" s="6" t="s">
        <v>10068</v>
      </c>
      <c r="C7402" s="6">
        <v>114.21462657647901</v>
      </c>
      <c r="D7402" s="6">
        <v>2.07943711784299</v>
      </c>
      <c r="E7402" s="4">
        <v>4.2264228586163668</v>
      </c>
      <c r="F7402" s="4">
        <v>0.23660670819090188</v>
      </c>
      <c r="G7402" s="6">
        <v>0.46579552147983599</v>
      </c>
      <c r="H7402" s="6">
        <v>4.4642703116522</v>
      </c>
      <c r="I7402" s="6">
        <v>8.0342082768759498E-6</v>
      </c>
      <c r="J7402" s="6">
        <v>2.2986708519950101E-5</v>
      </c>
      <c r="K7402" s="6" t="s">
        <v>10069</v>
      </c>
      <c r="L7402" s="6" t="s">
        <v>10070</v>
      </c>
      <c r="M7402" s="6" t="s">
        <v>10069</v>
      </c>
      <c r="N7402" s="6" t="s">
        <v>10070</v>
      </c>
    </row>
    <row r="7403" spans="1:14" x14ac:dyDescent="0.2">
      <c r="A7403" s="6" t="s">
        <v>37105</v>
      </c>
      <c r="B7403" s="6" t="s">
        <v>37106</v>
      </c>
      <c r="C7403" s="6">
        <v>16.289867781899598</v>
      </c>
      <c r="D7403" s="6">
        <v>2.0793677488969502</v>
      </c>
      <c r="E7403" s="4">
        <v>4.2262196448792331</v>
      </c>
      <c r="F7403" s="4">
        <v>0.23661808519859256</v>
      </c>
      <c r="G7403" s="6">
        <v>0.55736750011196201</v>
      </c>
      <c r="H7403" s="6">
        <v>3.7306942878428599</v>
      </c>
      <c r="I7403" s="6">
        <v>1.90952820408748E-4</v>
      </c>
      <c r="J7403" s="6">
        <v>4.4275194188395301E-4</v>
      </c>
      <c r="K7403" s="6"/>
      <c r="L7403" s="6"/>
      <c r="M7403" s="6"/>
      <c r="N7403" s="6"/>
    </row>
    <row r="7404" spans="1:14" x14ac:dyDescent="0.2">
      <c r="A7404" s="6" t="s">
        <v>45797</v>
      </c>
      <c r="B7404" s="6" t="s">
        <v>45798</v>
      </c>
      <c r="C7404" s="6">
        <v>30.615908692344298</v>
      </c>
      <c r="D7404" s="6">
        <v>2.0785495099019999</v>
      </c>
      <c r="E7404" s="4">
        <v>4.2238233815207593</v>
      </c>
      <c r="F7404" s="4">
        <v>0.23675232358791401</v>
      </c>
      <c r="G7404" s="6">
        <v>0.25011932807611897</v>
      </c>
      <c r="H7404" s="6">
        <v>8.3102314638772494</v>
      </c>
      <c r="I7404" s="6">
        <v>9.5515579346473302E-17</v>
      </c>
      <c r="J7404" s="6">
        <v>9.5503452950449599E-16</v>
      </c>
      <c r="K7404" s="6" t="s">
        <v>45799</v>
      </c>
      <c r="L7404" s="6" t="s">
        <v>45800</v>
      </c>
      <c r="M7404" s="6" t="s">
        <v>45799</v>
      </c>
      <c r="N7404" s="6" t="s">
        <v>45800</v>
      </c>
    </row>
    <row r="7405" spans="1:14" x14ac:dyDescent="0.2">
      <c r="A7405" s="6" t="s">
        <v>1293</v>
      </c>
      <c r="B7405" s="6" t="s">
        <v>1294</v>
      </c>
      <c r="C7405" s="6">
        <v>62.914109463659102</v>
      </c>
      <c r="D7405" s="6">
        <v>2.0775774163523901</v>
      </c>
      <c r="E7405" s="4">
        <v>4.2209783114573609</v>
      </c>
      <c r="F7405" s="4">
        <v>0.2369119019838635</v>
      </c>
      <c r="G7405" s="6">
        <v>0.28128824490809201</v>
      </c>
      <c r="H7405" s="6">
        <v>7.3859375710180002</v>
      </c>
      <c r="I7405" s="6">
        <v>1.5138281522314599E-13</v>
      </c>
      <c r="J7405" s="6">
        <v>1.0961451962235E-12</v>
      </c>
      <c r="K7405" s="6" t="s">
        <v>1295</v>
      </c>
      <c r="L7405" s="6" t="s">
        <v>1296</v>
      </c>
      <c r="M7405" s="6" t="s">
        <v>1295</v>
      </c>
      <c r="N7405" s="6" t="s">
        <v>1296</v>
      </c>
    </row>
    <row r="7406" spans="1:14" x14ac:dyDescent="0.2">
      <c r="A7406" s="6" t="s">
        <v>70866</v>
      </c>
      <c r="B7406" s="6" t="s">
        <v>70867</v>
      </c>
      <c r="C7406" s="6">
        <v>20.525149947409499</v>
      </c>
      <c r="D7406" s="6">
        <v>2.0766836771440298</v>
      </c>
      <c r="E7406" s="4">
        <v>4.2183642555100223</v>
      </c>
      <c r="F7406" s="4">
        <v>0.23705871267371026</v>
      </c>
      <c r="G7406" s="6">
        <v>0.30784699144743899</v>
      </c>
      <c r="H7406" s="6">
        <v>6.74583067185372</v>
      </c>
      <c r="I7406" s="6">
        <v>1.5215398402789498E-11</v>
      </c>
      <c r="J7406" s="6">
        <v>8.96494309383308E-11</v>
      </c>
      <c r="K7406" s="6" t="s">
        <v>35026</v>
      </c>
      <c r="L7406" s="6" t="s">
        <v>35027</v>
      </c>
      <c r="M7406" s="6" t="s">
        <v>35026</v>
      </c>
      <c r="N7406" s="6" t="s">
        <v>35027</v>
      </c>
    </row>
    <row r="7407" spans="1:14" x14ac:dyDescent="0.2">
      <c r="A7407" s="6" t="s">
        <v>58813</v>
      </c>
      <c r="B7407" s="6" t="s">
        <v>58814</v>
      </c>
      <c r="C7407" s="6">
        <v>5.26729644746095</v>
      </c>
      <c r="D7407" s="6">
        <v>2.0763131348608401</v>
      </c>
      <c r="E7407" s="4">
        <v>4.2172809485295764</v>
      </c>
      <c r="F7407" s="4">
        <v>0.23711960673349644</v>
      </c>
      <c r="G7407" s="6">
        <v>0.55992825419175196</v>
      </c>
      <c r="H7407" s="6">
        <v>3.7081771089725999</v>
      </c>
      <c r="I7407" s="6">
        <v>2.08756632653733E-4</v>
      </c>
      <c r="J7407" s="6">
        <v>4.8101160129800601E-4</v>
      </c>
      <c r="K7407" s="6"/>
      <c r="L7407" s="6"/>
      <c r="M7407" s="6"/>
      <c r="N7407" s="6"/>
    </row>
    <row r="7408" spans="1:14" x14ac:dyDescent="0.2">
      <c r="A7408" s="6" t="s">
        <v>46959</v>
      </c>
      <c r="B7408" s="6"/>
      <c r="C7408" s="6">
        <v>6.4280206529660902</v>
      </c>
      <c r="D7408" s="6">
        <v>2.0760132128392801</v>
      </c>
      <c r="E7408" s="4">
        <v>4.216404308681672</v>
      </c>
      <c r="F7408" s="4">
        <v>0.23716890667742116</v>
      </c>
      <c r="G7408" s="6">
        <v>1.02966352500707</v>
      </c>
      <c r="H7408" s="6">
        <v>2.0162054519946402</v>
      </c>
      <c r="I7408" s="6">
        <v>4.37784965701975E-2</v>
      </c>
      <c r="J7408" s="6">
        <v>6.6754084444275899E-2</v>
      </c>
      <c r="K7408" s="6" t="s">
        <v>33062</v>
      </c>
      <c r="L7408" s="6" t="s">
        <v>33063</v>
      </c>
      <c r="M7408" s="6" t="s">
        <v>33062</v>
      </c>
      <c r="N7408" s="6" t="s">
        <v>33063</v>
      </c>
    </row>
    <row r="7409" spans="1:14" x14ac:dyDescent="0.2">
      <c r="A7409" s="6" t="s">
        <v>57624</v>
      </c>
      <c r="B7409" s="6" t="s">
        <v>57625</v>
      </c>
      <c r="C7409" s="6">
        <v>83.808952717933096</v>
      </c>
      <c r="D7409" s="6">
        <v>2.07575874316883</v>
      </c>
      <c r="E7409" s="4">
        <v>4.2156606640691745</v>
      </c>
      <c r="F7409" s="4">
        <v>0.23721074338909148</v>
      </c>
      <c r="G7409" s="6">
        <v>0.83161735570561401</v>
      </c>
      <c r="H7409" s="6">
        <v>2.4960502915521601</v>
      </c>
      <c r="I7409" s="6">
        <v>1.25584795099062E-2</v>
      </c>
      <c r="J7409" s="6">
        <v>2.13589976519259E-2</v>
      </c>
      <c r="K7409" s="6" t="s">
        <v>42112</v>
      </c>
      <c r="L7409" s="6" t="s">
        <v>42113</v>
      </c>
      <c r="M7409" s="6" t="s">
        <v>42112</v>
      </c>
      <c r="N7409" s="6" t="s">
        <v>42113</v>
      </c>
    </row>
    <row r="7410" spans="1:14" x14ac:dyDescent="0.2">
      <c r="A7410" s="6" t="s">
        <v>52862</v>
      </c>
      <c r="B7410" s="6" t="s">
        <v>52863</v>
      </c>
      <c r="C7410" s="6">
        <v>34.605953583837</v>
      </c>
      <c r="D7410" s="6">
        <v>2.0752945484923901</v>
      </c>
      <c r="E7410" s="4">
        <v>4.2143044713902693</v>
      </c>
      <c r="F7410" s="4">
        <v>0.23728707946678257</v>
      </c>
      <c r="G7410" s="6">
        <v>0.279798605946184</v>
      </c>
      <c r="H7410" s="6">
        <v>7.41710110196742</v>
      </c>
      <c r="I7410" s="6">
        <v>1.1971156556742201E-13</v>
      </c>
      <c r="J7410" s="6">
        <v>8.7757528999735398E-13</v>
      </c>
      <c r="K7410" s="6" t="s">
        <v>52864</v>
      </c>
      <c r="L7410" s="6" t="s">
        <v>52865</v>
      </c>
      <c r="M7410" s="6" t="s">
        <v>52864</v>
      </c>
      <c r="N7410" s="6" t="s">
        <v>52865</v>
      </c>
    </row>
    <row r="7411" spans="1:14" x14ac:dyDescent="0.2">
      <c r="A7411" s="6" t="s">
        <v>36797</v>
      </c>
      <c r="B7411" s="6" t="s">
        <v>36798</v>
      </c>
      <c r="C7411" s="6">
        <v>7.8002317468078797</v>
      </c>
      <c r="D7411" s="6">
        <v>2.0748887164601801</v>
      </c>
      <c r="E7411" s="4">
        <v>4.2131191486662916</v>
      </c>
      <c r="F7411" s="4">
        <v>0.23735383802676477</v>
      </c>
      <c r="G7411" s="6">
        <v>0.40504239855957702</v>
      </c>
      <c r="H7411" s="6">
        <v>5.1226457374313199</v>
      </c>
      <c r="I7411" s="6">
        <v>3.0127807018027598E-7</v>
      </c>
      <c r="J7411" s="6">
        <v>1.0505255895406801E-6</v>
      </c>
      <c r="K7411" s="6" t="s">
        <v>36799</v>
      </c>
      <c r="L7411" s="6" t="s">
        <v>36800</v>
      </c>
      <c r="M7411" s="6" t="s">
        <v>36799</v>
      </c>
      <c r="N7411" s="6" t="s">
        <v>36800</v>
      </c>
    </row>
    <row r="7412" spans="1:14" x14ac:dyDescent="0.2">
      <c r="A7412" s="6" t="s">
        <v>68330</v>
      </c>
      <c r="B7412" s="6" t="s">
        <v>68331</v>
      </c>
      <c r="C7412" s="6">
        <v>12.8448706800199</v>
      </c>
      <c r="D7412" s="6">
        <v>2.0748552260798898</v>
      </c>
      <c r="E7412" s="4">
        <v>4.2130213474534282</v>
      </c>
      <c r="F7412" s="4">
        <v>0.23735934796638347</v>
      </c>
      <c r="G7412" s="6">
        <v>0.44072973486156503</v>
      </c>
      <c r="H7412" s="6">
        <v>4.7077722739347498</v>
      </c>
      <c r="I7412" s="6">
        <v>2.5043865162993701E-6</v>
      </c>
      <c r="J7412" s="6">
        <v>7.6815708452038498E-6</v>
      </c>
      <c r="K7412" s="6"/>
      <c r="L7412" s="6"/>
      <c r="M7412" s="6"/>
      <c r="N7412" s="6"/>
    </row>
    <row r="7413" spans="1:14" x14ac:dyDescent="0.2">
      <c r="A7413" s="6" t="s">
        <v>2772</v>
      </c>
      <c r="B7413" s="6" t="s">
        <v>2773</v>
      </c>
      <c r="C7413" s="6">
        <v>110.159319133067</v>
      </c>
      <c r="D7413" s="6">
        <v>2.07471099081656</v>
      </c>
      <c r="E7413" s="4">
        <v>4.2126001663644574</v>
      </c>
      <c r="F7413" s="4">
        <v>0.23738307945399345</v>
      </c>
      <c r="G7413" s="6">
        <v>0.26258508492980798</v>
      </c>
      <c r="H7413" s="6">
        <v>7.9010999096584396</v>
      </c>
      <c r="I7413" s="6">
        <v>2.76452943512153E-15</v>
      </c>
      <c r="J7413" s="6">
        <v>2.3855930227763501E-14</v>
      </c>
      <c r="K7413" s="6" t="s">
        <v>2774</v>
      </c>
      <c r="L7413" s="6" t="s">
        <v>2775</v>
      </c>
      <c r="M7413" s="6" t="s">
        <v>2774</v>
      </c>
      <c r="N7413" s="6" t="s">
        <v>2775</v>
      </c>
    </row>
    <row r="7414" spans="1:14" x14ac:dyDescent="0.2">
      <c r="A7414" s="6" t="s">
        <v>23117</v>
      </c>
      <c r="B7414" s="6" t="s">
        <v>23118</v>
      </c>
      <c r="C7414" s="6">
        <v>169.911977525818</v>
      </c>
      <c r="D7414" s="6">
        <v>2.0744976607619998</v>
      </c>
      <c r="E7414" s="4">
        <v>4.2119772989128812</v>
      </c>
      <c r="F7414" s="4">
        <v>0.23741818367779469</v>
      </c>
      <c r="G7414" s="6">
        <v>0.17601497587151799</v>
      </c>
      <c r="H7414" s="6">
        <v>11.785915661382599</v>
      </c>
      <c r="I7414" s="6">
        <v>4.6137850409764698E-32</v>
      </c>
      <c r="J7414" s="6">
        <v>1.7899819238612702E-30</v>
      </c>
      <c r="K7414" s="6" t="s">
        <v>23119</v>
      </c>
      <c r="L7414" s="6" t="s">
        <v>23120</v>
      </c>
      <c r="M7414" s="6" t="s">
        <v>23119</v>
      </c>
      <c r="N7414" s="6" t="s">
        <v>23120</v>
      </c>
    </row>
    <row r="7415" spans="1:14" x14ac:dyDescent="0.2">
      <c r="A7415" s="6" t="s">
        <v>41554</v>
      </c>
      <c r="B7415" s="6" t="s">
        <v>41555</v>
      </c>
      <c r="C7415" s="6">
        <v>115.27163437564499</v>
      </c>
      <c r="D7415" s="6">
        <v>2.0744775497986301</v>
      </c>
      <c r="E7415" s="4">
        <v>4.2119185849585294</v>
      </c>
      <c r="F7415" s="4">
        <v>0.23742149327652448</v>
      </c>
      <c r="G7415" s="6">
        <v>0.48891083500555899</v>
      </c>
      <c r="H7415" s="6">
        <v>4.2430590636737398</v>
      </c>
      <c r="I7415" s="6">
        <v>2.2049337349194401E-5</v>
      </c>
      <c r="J7415" s="6">
        <v>5.90724224457893E-5</v>
      </c>
      <c r="K7415" s="6" t="s">
        <v>41556</v>
      </c>
      <c r="L7415" s="6" t="s">
        <v>41557</v>
      </c>
      <c r="M7415" s="6" t="s">
        <v>41556</v>
      </c>
      <c r="N7415" s="6" t="s">
        <v>41557</v>
      </c>
    </row>
    <row r="7416" spans="1:14" x14ac:dyDescent="0.2">
      <c r="A7416" s="6" t="s">
        <v>14601</v>
      </c>
      <c r="B7416" s="6" t="s">
        <v>14602</v>
      </c>
      <c r="C7416" s="6">
        <v>39.5803843472182</v>
      </c>
      <c r="D7416" s="6">
        <v>2.07387973484076</v>
      </c>
      <c r="E7416" s="4">
        <v>4.2101736380041466</v>
      </c>
      <c r="F7416" s="4">
        <v>0.23751989489774461</v>
      </c>
      <c r="G7416" s="6">
        <v>0.38746991926228702</v>
      </c>
      <c r="H7416" s="6">
        <v>5.3523631945139698</v>
      </c>
      <c r="I7416" s="6">
        <v>8.6812932176579995E-8</v>
      </c>
      <c r="J7416" s="6">
        <v>3.2526627791564499E-7</v>
      </c>
      <c r="K7416" s="6" t="s">
        <v>14603</v>
      </c>
      <c r="L7416" s="6" t="s">
        <v>14604</v>
      </c>
      <c r="M7416" s="6" t="s">
        <v>14603</v>
      </c>
      <c r="N7416" s="6" t="s">
        <v>14604</v>
      </c>
    </row>
    <row r="7417" spans="1:14" x14ac:dyDescent="0.2">
      <c r="A7417" s="6" t="s">
        <v>59216</v>
      </c>
      <c r="B7417" s="6" t="s">
        <v>59217</v>
      </c>
      <c r="C7417" s="6">
        <v>69.009114988453206</v>
      </c>
      <c r="D7417" s="6">
        <v>2.07378665298168</v>
      </c>
      <c r="E7417" s="4">
        <v>4.2099020087712491</v>
      </c>
      <c r="F7417" s="4">
        <v>0.23753522003992478</v>
      </c>
      <c r="G7417" s="6">
        <v>0.97801466954944005</v>
      </c>
      <c r="H7417" s="6">
        <v>2.12040444540269</v>
      </c>
      <c r="I7417" s="6">
        <v>3.3971952138213503E-2</v>
      </c>
      <c r="J7417" s="6">
        <v>5.3159501501395499E-2</v>
      </c>
      <c r="K7417" s="6"/>
      <c r="L7417" s="6"/>
      <c r="M7417" s="6"/>
      <c r="N7417" s="6"/>
    </row>
    <row r="7418" spans="1:14" x14ac:dyDescent="0.2">
      <c r="A7418" s="6" t="s">
        <v>37867</v>
      </c>
      <c r="B7418" s="6" t="s">
        <v>37868</v>
      </c>
      <c r="C7418" s="6">
        <v>7.6822112731036301</v>
      </c>
      <c r="D7418" s="6">
        <v>2.0718005720841499</v>
      </c>
      <c r="E7418" s="4">
        <v>4.2041104498129087</v>
      </c>
      <c r="F7418" s="4">
        <v>0.23786244722578637</v>
      </c>
      <c r="G7418" s="6">
        <v>0.84005980598422902</v>
      </c>
      <c r="H7418" s="6">
        <v>2.4662536611388002</v>
      </c>
      <c r="I7418" s="6">
        <v>1.3653460630203101E-2</v>
      </c>
      <c r="J7418" s="6">
        <v>2.3070179096746701E-2</v>
      </c>
      <c r="K7418" s="6" t="s">
        <v>37869</v>
      </c>
      <c r="L7418" s="6" t="s">
        <v>37870</v>
      </c>
      <c r="M7418" s="6" t="s">
        <v>37869</v>
      </c>
      <c r="N7418" s="6" t="s">
        <v>37870</v>
      </c>
    </row>
    <row r="7419" spans="1:14" x14ac:dyDescent="0.2">
      <c r="A7419" s="6" t="s">
        <v>7433</v>
      </c>
      <c r="B7419" s="6" t="s">
        <v>7434</v>
      </c>
      <c r="C7419" s="6">
        <v>21.0639257277379</v>
      </c>
      <c r="D7419" s="6">
        <v>2.0716582152421799</v>
      </c>
      <c r="E7419" s="4">
        <v>4.2036956328602848</v>
      </c>
      <c r="F7419" s="4">
        <v>0.23788591928088251</v>
      </c>
      <c r="G7419" s="6">
        <v>0.51559345388133304</v>
      </c>
      <c r="H7419" s="6">
        <v>4.0180072102292197</v>
      </c>
      <c r="I7419" s="6">
        <v>5.8692401710987303E-5</v>
      </c>
      <c r="J7419" s="6">
        <v>1.4755537084757401E-4</v>
      </c>
      <c r="K7419" s="6"/>
      <c r="L7419" s="6"/>
      <c r="M7419" s="6"/>
      <c r="N7419" s="6"/>
    </row>
    <row r="7420" spans="1:14" x14ac:dyDescent="0.2">
      <c r="A7420" s="6" t="s">
        <v>36851</v>
      </c>
      <c r="B7420" s="6" t="s">
        <v>36852</v>
      </c>
      <c r="C7420" s="6">
        <v>71.351363676948395</v>
      </c>
      <c r="D7420" s="6">
        <v>2.0711042480546999</v>
      </c>
      <c r="E7420" s="4">
        <v>4.2020818043323303</v>
      </c>
      <c r="F7420" s="4">
        <v>0.23797728044442254</v>
      </c>
      <c r="G7420" s="6">
        <v>0.193057431498462</v>
      </c>
      <c r="H7420" s="6">
        <v>10.7279177599086</v>
      </c>
      <c r="I7420" s="6">
        <v>7.5273200959363093E-27</v>
      </c>
      <c r="J7420" s="6">
        <v>1.83727264366412E-25</v>
      </c>
      <c r="K7420" s="6" t="s">
        <v>36853</v>
      </c>
      <c r="L7420" s="6" t="s">
        <v>36854</v>
      </c>
      <c r="M7420" s="6" t="s">
        <v>36853</v>
      </c>
      <c r="N7420" s="6" t="s">
        <v>36854</v>
      </c>
    </row>
    <row r="7421" spans="1:14" x14ac:dyDescent="0.2">
      <c r="A7421" s="6" t="s">
        <v>56442</v>
      </c>
      <c r="B7421" s="6" t="s">
        <v>56443</v>
      </c>
      <c r="C7421" s="6">
        <v>5.76002739267732</v>
      </c>
      <c r="D7421" s="6">
        <v>2.0706374124818101</v>
      </c>
      <c r="E7421" s="4">
        <v>4.2007222904648573</v>
      </c>
      <c r="F7421" s="4">
        <v>0.23805429896422378</v>
      </c>
      <c r="G7421" s="6">
        <v>0.54493203098957199</v>
      </c>
      <c r="H7421" s="6">
        <v>3.7998085902963501</v>
      </c>
      <c r="I7421" s="6">
        <v>1.44807891454282E-4</v>
      </c>
      <c r="J7421" s="6">
        <v>3.4331776128818201E-4</v>
      </c>
      <c r="K7421" s="6" t="s">
        <v>56444</v>
      </c>
      <c r="L7421" s="6" t="s">
        <v>56443</v>
      </c>
      <c r="M7421" s="6" t="s">
        <v>56444</v>
      </c>
      <c r="N7421" s="6" t="s">
        <v>56443</v>
      </c>
    </row>
    <row r="7422" spans="1:14" x14ac:dyDescent="0.2">
      <c r="A7422" s="6" t="s">
        <v>40627</v>
      </c>
      <c r="B7422" s="6" t="s">
        <v>40628</v>
      </c>
      <c r="C7422" s="6">
        <v>66.9752594165452</v>
      </c>
      <c r="D7422" s="6">
        <v>2.0685396588982998</v>
      </c>
      <c r="E7422" s="4">
        <v>4.1946186604659523</v>
      </c>
      <c r="F7422" s="4">
        <v>0.23840069406664888</v>
      </c>
      <c r="G7422" s="6">
        <v>0.45646553626449399</v>
      </c>
      <c r="H7422" s="6">
        <v>4.5316447673712297</v>
      </c>
      <c r="I7422" s="6">
        <v>5.8526208034341102E-6</v>
      </c>
      <c r="J7422" s="6">
        <v>1.7069481758145599E-5</v>
      </c>
      <c r="K7422" s="6"/>
      <c r="L7422" s="6"/>
      <c r="M7422" s="6"/>
      <c r="N7422" s="6"/>
    </row>
    <row r="7423" spans="1:14" x14ac:dyDescent="0.2">
      <c r="A7423" s="6" t="s">
        <v>16611</v>
      </c>
      <c r="B7423" s="6" t="s">
        <v>16612</v>
      </c>
      <c r="C7423" s="6">
        <v>26.370105729278901</v>
      </c>
      <c r="D7423" s="6">
        <v>2.06840270038479</v>
      </c>
      <c r="E7423" s="4">
        <v>4.1942204741186933</v>
      </c>
      <c r="F7423" s="4">
        <v>0.23842332709277142</v>
      </c>
      <c r="G7423" s="6">
        <v>0.36781052257242203</v>
      </c>
      <c r="H7423" s="6">
        <v>5.6235549921699901</v>
      </c>
      <c r="I7423" s="6">
        <v>1.8706717493749E-8</v>
      </c>
      <c r="J7423" s="6">
        <v>7.6494221914989306E-8</v>
      </c>
      <c r="K7423" s="6" t="s">
        <v>16613</v>
      </c>
      <c r="L7423" s="6" t="s">
        <v>16614</v>
      </c>
      <c r="M7423" s="6" t="s">
        <v>16613</v>
      </c>
      <c r="N7423" s="6" t="s">
        <v>16614</v>
      </c>
    </row>
    <row r="7424" spans="1:14" x14ac:dyDescent="0.2">
      <c r="A7424" s="6" t="s">
        <v>37734</v>
      </c>
      <c r="B7424" s="6" t="s">
        <v>37735</v>
      </c>
      <c r="C7424" s="6">
        <v>8.47409884288626</v>
      </c>
      <c r="D7424" s="6">
        <v>2.0677586191453998</v>
      </c>
      <c r="E7424" s="4">
        <v>4.19234841126441</v>
      </c>
      <c r="F7424" s="4">
        <v>0.23852979330465535</v>
      </c>
      <c r="G7424" s="6">
        <v>0.43811131123875202</v>
      </c>
      <c r="H7424" s="6">
        <v>4.7197106445365398</v>
      </c>
      <c r="I7424" s="6">
        <v>2.3618036178765202E-6</v>
      </c>
      <c r="J7424" s="6">
        <v>7.27066242079068E-6</v>
      </c>
      <c r="K7424" s="6" t="s">
        <v>37736</v>
      </c>
      <c r="L7424" s="6" t="s">
        <v>37737</v>
      </c>
      <c r="M7424" s="6" t="s">
        <v>37736</v>
      </c>
      <c r="N7424" s="6" t="s">
        <v>37737</v>
      </c>
    </row>
    <row r="7425" spans="1:14" x14ac:dyDescent="0.2">
      <c r="A7425" s="6" t="s">
        <v>21367</v>
      </c>
      <c r="B7425" s="6" t="s">
        <v>21368</v>
      </c>
      <c r="C7425" s="6">
        <v>71.132569059225304</v>
      </c>
      <c r="D7425" s="6">
        <v>2.06752707482684</v>
      </c>
      <c r="E7425" s="4">
        <v>4.191675617267312</v>
      </c>
      <c r="F7425" s="4">
        <v>0.2385680790470929</v>
      </c>
      <c r="G7425" s="6">
        <v>0.33711234919483302</v>
      </c>
      <c r="H7425" s="6">
        <v>6.1330505386853096</v>
      </c>
      <c r="I7425" s="6">
        <v>8.62097456782568E-10</v>
      </c>
      <c r="J7425" s="6">
        <v>4.1689828827546097E-9</v>
      </c>
      <c r="K7425" s="6"/>
      <c r="L7425" s="6"/>
      <c r="M7425" s="6"/>
      <c r="N7425" s="6"/>
    </row>
    <row r="7426" spans="1:14" x14ac:dyDescent="0.2">
      <c r="A7426" s="6" t="s">
        <v>2295</v>
      </c>
      <c r="B7426" s="6" t="s">
        <v>2296</v>
      </c>
      <c r="C7426" s="6">
        <v>24.934278482263402</v>
      </c>
      <c r="D7426" s="6">
        <v>2.06577546899255</v>
      </c>
      <c r="E7426" s="4">
        <v>4.1865895055625826</v>
      </c>
      <c r="F7426" s="4">
        <v>0.23885790538368598</v>
      </c>
      <c r="G7426" s="6">
        <v>0.35117890430798299</v>
      </c>
      <c r="H7426" s="6">
        <v>5.8824019428594898</v>
      </c>
      <c r="I7426" s="6">
        <v>4.0435490317190196E-9</v>
      </c>
      <c r="J7426" s="6">
        <v>1.8011620697194802E-8</v>
      </c>
      <c r="K7426" s="6" t="s">
        <v>2297</v>
      </c>
      <c r="L7426" s="6" t="s">
        <v>2298</v>
      </c>
      <c r="M7426" s="6" t="s">
        <v>2297</v>
      </c>
      <c r="N7426" s="6" t="s">
        <v>2298</v>
      </c>
    </row>
    <row r="7427" spans="1:14" x14ac:dyDescent="0.2">
      <c r="A7427" s="6" t="s">
        <v>58409</v>
      </c>
      <c r="B7427" s="6" t="s">
        <v>58410</v>
      </c>
      <c r="C7427" s="6">
        <v>22.059616450558099</v>
      </c>
      <c r="D7427" s="6">
        <v>2.0656868152121199</v>
      </c>
      <c r="E7427" s="4">
        <v>4.1863322470480178</v>
      </c>
      <c r="F7427" s="4">
        <v>0.23887258368113223</v>
      </c>
      <c r="G7427" s="6">
        <v>0.52966281243639202</v>
      </c>
      <c r="H7427" s="6">
        <v>3.9000034865770301</v>
      </c>
      <c r="I7427" s="6">
        <v>9.6191302789417604E-5</v>
      </c>
      <c r="J7427" s="6">
        <v>2.34251897650543E-4</v>
      </c>
      <c r="K7427" s="6" t="s">
        <v>8273</v>
      </c>
      <c r="L7427" s="6" t="s">
        <v>8274</v>
      </c>
      <c r="M7427" s="6" t="s">
        <v>8273</v>
      </c>
      <c r="N7427" s="6" t="s">
        <v>8274</v>
      </c>
    </row>
    <row r="7428" spans="1:14" x14ac:dyDescent="0.2">
      <c r="A7428" s="6" t="s">
        <v>2012</v>
      </c>
      <c r="B7428" s="6" t="s">
        <v>2013</v>
      </c>
      <c r="C7428" s="6">
        <v>273.062903610295</v>
      </c>
      <c r="D7428" s="6">
        <v>2.0653518642203399</v>
      </c>
      <c r="E7428" s="4">
        <v>4.1853604177047172</v>
      </c>
      <c r="F7428" s="4">
        <v>0.23892804924752631</v>
      </c>
      <c r="G7428" s="6">
        <v>0.35117240489043899</v>
      </c>
      <c r="H7428" s="6">
        <v>5.8813045542821296</v>
      </c>
      <c r="I7428" s="6">
        <v>4.0704539925734403E-9</v>
      </c>
      <c r="J7428" s="6">
        <v>1.8111603857350801E-8</v>
      </c>
      <c r="K7428" s="6" t="s">
        <v>2014</v>
      </c>
      <c r="L7428" s="6" t="s">
        <v>2015</v>
      </c>
      <c r="M7428" s="6" t="s">
        <v>2014</v>
      </c>
      <c r="N7428" s="6" t="s">
        <v>2015</v>
      </c>
    </row>
    <row r="7429" spans="1:14" x14ac:dyDescent="0.2">
      <c r="A7429" s="6" t="s">
        <v>52010</v>
      </c>
      <c r="B7429" s="6" t="s">
        <v>52011</v>
      </c>
      <c r="C7429" s="6">
        <v>33.876967900666401</v>
      </c>
      <c r="D7429" s="6">
        <v>2.06521514362433</v>
      </c>
      <c r="E7429" s="4">
        <v>4.1849638003730556</v>
      </c>
      <c r="F7429" s="4">
        <v>0.23895069293331955</v>
      </c>
      <c r="G7429" s="6">
        <v>0.530258217152213</v>
      </c>
      <c r="H7429" s="6">
        <v>3.8947348231880499</v>
      </c>
      <c r="I7429" s="6">
        <v>9.8306216213361197E-5</v>
      </c>
      <c r="J7429" s="6">
        <v>2.39131161378882E-4</v>
      </c>
      <c r="K7429" s="6"/>
      <c r="L7429" s="6"/>
      <c r="M7429" s="6"/>
      <c r="N7429" s="6"/>
    </row>
    <row r="7430" spans="1:14" x14ac:dyDescent="0.2">
      <c r="A7430" s="6" t="s">
        <v>70575</v>
      </c>
      <c r="B7430" s="6" t="s">
        <v>70576</v>
      </c>
      <c r="C7430" s="6">
        <v>4.6912495492700597</v>
      </c>
      <c r="D7430" s="6">
        <v>2.0643867301271701</v>
      </c>
      <c r="E7430" s="4">
        <v>4.1825614317320126</v>
      </c>
      <c r="F7430" s="4">
        <v>0.23908794080423026</v>
      </c>
      <c r="G7430" s="6">
        <v>0.53212556129660304</v>
      </c>
      <c r="H7430" s="6">
        <v>3.8795105521655202</v>
      </c>
      <c r="I7430" s="6">
        <v>1.04666860800167E-4</v>
      </c>
      <c r="J7430" s="6">
        <v>2.5366334189409599E-4</v>
      </c>
      <c r="K7430" s="6"/>
      <c r="L7430" s="6"/>
      <c r="M7430" s="6"/>
      <c r="N7430" s="6"/>
    </row>
    <row r="7431" spans="1:14" x14ac:dyDescent="0.2">
      <c r="A7431" s="6" t="s">
        <v>31512</v>
      </c>
      <c r="B7431" s="6" t="s">
        <v>31513</v>
      </c>
      <c r="C7431" s="6">
        <v>104.65845402799501</v>
      </c>
      <c r="D7431" s="6">
        <v>2.06434351071651</v>
      </c>
      <c r="E7431" s="4">
        <v>4.1824361348900849</v>
      </c>
      <c r="F7431" s="4">
        <v>0.23909510336761666</v>
      </c>
      <c r="G7431" s="6">
        <v>0.31014791490233201</v>
      </c>
      <c r="H7431" s="6">
        <v>6.6559967406731904</v>
      </c>
      <c r="I7431" s="6">
        <v>2.81386489121026E-11</v>
      </c>
      <c r="J7431" s="6">
        <v>1.6101522350357199E-10</v>
      </c>
      <c r="K7431" s="6" t="s">
        <v>31514</v>
      </c>
      <c r="L7431" s="6" t="s">
        <v>31515</v>
      </c>
      <c r="M7431" s="6" t="s">
        <v>31514</v>
      </c>
      <c r="N7431" s="6" t="s">
        <v>31515</v>
      </c>
    </row>
    <row r="7432" spans="1:14" x14ac:dyDescent="0.2">
      <c r="A7432" s="6" t="s">
        <v>19637</v>
      </c>
      <c r="B7432" s="6" t="s">
        <v>19638</v>
      </c>
      <c r="C7432" s="6">
        <v>7.4318778793043503</v>
      </c>
      <c r="D7432" s="6">
        <v>2.0639690303586899</v>
      </c>
      <c r="E7432" s="4">
        <v>4.1813506408119405</v>
      </c>
      <c r="F7432" s="4">
        <v>0.23915717334000447</v>
      </c>
      <c r="G7432" s="6">
        <v>0.61280566979323303</v>
      </c>
      <c r="H7432" s="6">
        <v>3.3680645139185601</v>
      </c>
      <c r="I7432" s="6">
        <v>7.5697880631568496E-4</v>
      </c>
      <c r="J7432" s="6">
        <v>1.5927632252935001E-3</v>
      </c>
      <c r="K7432" s="6"/>
      <c r="L7432" s="6"/>
      <c r="M7432" s="6"/>
      <c r="N7432" s="6"/>
    </row>
    <row r="7433" spans="1:14" x14ac:dyDescent="0.2">
      <c r="A7433" s="6" t="s">
        <v>48249</v>
      </c>
      <c r="B7433" s="6" t="s">
        <v>48250</v>
      </c>
      <c r="C7433" s="6">
        <v>48.185205061788103</v>
      </c>
      <c r="D7433" s="6">
        <v>2.0635626371092899</v>
      </c>
      <c r="E7433" s="4">
        <v>4.1801729606274431</v>
      </c>
      <c r="F7433" s="4">
        <v>0.23922455109367058</v>
      </c>
      <c r="G7433" s="6">
        <v>0.39080451829650498</v>
      </c>
      <c r="H7433" s="6">
        <v>5.2802937031133803</v>
      </c>
      <c r="I7433" s="6">
        <v>1.2897697042864499E-7</v>
      </c>
      <c r="J7433" s="6">
        <v>4.7252890065399101E-7</v>
      </c>
      <c r="K7433" s="6" t="s">
        <v>48251</v>
      </c>
      <c r="L7433" s="6" t="s">
        <v>48252</v>
      </c>
      <c r="M7433" s="6" t="s">
        <v>48251</v>
      </c>
      <c r="N7433" s="6" t="s">
        <v>48252</v>
      </c>
    </row>
    <row r="7434" spans="1:14" x14ac:dyDescent="0.2">
      <c r="A7434" s="6" t="s">
        <v>28654</v>
      </c>
      <c r="B7434" s="6" t="s">
        <v>28655</v>
      </c>
      <c r="C7434" s="6">
        <v>34.304516903802501</v>
      </c>
      <c r="D7434" s="6">
        <v>2.0634386661781901</v>
      </c>
      <c r="E7434" s="4">
        <v>4.1798137733739393</v>
      </c>
      <c r="F7434" s="4">
        <v>0.2392451085668349</v>
      </c>
      <c r="G7434" s="6">
        <v>0.38599618649623801</v>
      </c>
      <c r="H7434" s="6">
        <v>5.3457488399261797</v>
      </c>
      <c r="I7434" s="6">
        <v>9.0043996602545802E-8</v>
      </c>
      <c r="J7434" s="6">
        <v>3.3689145015492499E-7</v>
      </c>
      <c r="K7434" s="6" t="s">
        <v>28656</v>
      </c>
      <c r="L7434" s="6" t="s">
        <v>28657</v>
      </c>
      <c r="M7434" s="6" t="s">
        <v>28656</v>
      </c>
      <c r="N7434" s="6" t="s">
        <v>28657</v>
      </c>
    </row>
    <row r="7435" spans="1:14" x14ac:dyDescent="0.2">
      <c r="A7435" s="6" t="s">
        <v>38615</v>
      </c>
      <c r="B7435" s="6" t="s">
        <v>38616</v>
      </c>
      <c r="C7435" s="6">
        <v>82.923086734882006</v>
      </c>
      <c r="D7435" s="6">
        <v>2.0626678274414001</v>
      </c>
      <c r="E7435" s="4">
        <v>4.1775810757654641</v>
      </c>
      <c r="F7435" s="4">
        <v>0.23937297250820405</v>
      </c>
      <c r="G7435" s="6">
        <v>0.22446907194728299</v>
      </c>
      <c r="H7435" s="6">
        <v>9.1890958943591894</v>
      </c>
      <c r="I7435" s="6">
        <v>3.96156911667116E-20</v>
      </c>
      <c r="J7435" s="6">
        <v>5.4198027515685901E-19</v>
      </c>
      <c r="K7435" s="6" t="s">
        <v>38617</v>
      </c>
      <c r="L7435" s="6" t="s">
        <v>38618</v>
      </c>
      <c r="M7435" s="6" t="s">
        <v>38617</v>
      </c>
      <c r="N7435" s="6" t="s">
        <v>38618</v>
      </c>
    </row>
    <row r="7436" spans="1:14" x14ac:dyDescent="0.2">
      <c r="A7436" s="6" t="s">
        <v>60062</v>
      </c>
      <c r="B7436" s="6" t="s">
        <v>60063</v>
      </c>
      <c r="C7436" s="6">
        <v>3.1388159014669301</v>
      </c>
      <c r="D7436" s="6">
        <v>2.0619796825349401</v>
      </c>
      <c r="E7436" s="4">
        <v>4.1755889044808878</v>
      </c>
      <c r="F7436" s="4">
        <v>0.23948717722831497</v>
      </c>
      <c r="G7436" s="6">
        <v>0.97493756716955005</v>
      </c>
      <c r="H7436" s="6">
        <v>2.1149863867912102</v>
      </c>
      <c r="I7436" s="6">
        <v>3.4431107582986703E-2</v>
      </c>
      <c r="J7436" s="6">
        <v>5.37889301020383E-2</v>
      </c>
      <c r="K7436" s="6"/>
      <c r="L7436" s="6"/>
      <c r="M7436" s="6"/>
      <c r="N7436" s="6"/>
    </row>
    <row r="7437" spans="1:14" x14ac:dyDescent="0.2">
      <c r="A7437" s="6" t="s">
        <v>2108</v>
      </c>
      <c r="B7437" s="6" t="s">
        <v>2109</v>
      </c>
      <c r="C7437" s="6">
        <v>77.524798674618495</v>
      </c>
      <c r="D7437" s="6">
        <v>2.0617939519408699</v>
      </c>
      <c r="E7437" s="4">
        <v>4.1750513794549118</v>
      </c>
      <c r="F7437" s="4">
        <v>0.23951801046591153</v>
      </c>
      <c r="G7437" s="6">
        <v>0.164086357237853</v>
      </c>
      <c r="H7437" s="6">
        <v>12.565297850766401</v>
      </c>
      <c r="I7437" s="6">
        <v>3.2763883853078099E-36</v>
      </c>
      <c r="J7437" s="6">
        <v>1.78778818428794E-34</v>
      </c>
      <c r="K7437" s="6" t="s">
        <v>2110</v>
      </c>
      <c r="L7437" s="6" t="s">
        <v>2111</v>
      </c>
      <c r="M7437" s="6" t="s">
        <v>2110</v>
      </c>
      <c r="N7437" s="6" t="s">
        <v>2111</v>
      </c>
    </row>
    <row r="7438" spans="1:14" x14ac:dyDescent="0.2">
      <c r="A7438" s="6" t="s">
        <v>68080</v>
      </c>
      <c r="B7438" s="6"/>
      <c r="C7438" s="6">
        <v>5.5227244476253396</v>
      </c>
      <c r="D7438" s="6">
        <v>2.0611734651985101</v>
      </c>
      <c r="E7438" s="4">
        <v>4.1732561233890086</v>
      </c>
      <c r="F7438" s="4">
        <v>0.23962104659608627</v>
      </c>
      <c r="G7438" s="6">
        <v>0.741062865724745</v>
      </c>
      <c r="H7438" s="6">
        <v>2.7813746451628298</v>
      </c>
      <c r="I7438" s="6">
        <v>5.4129230591140496E-3</v>
      </c>
      <c r="J7438" s="6">
        <v>9.8521788088504394E-3</v>
      </c>
      <c r="K7438" s="6" t="s">
        <v>68081</v>
      </c>
      <c r="L7438" s="6" t="s">
        <v>68082</v>
      </c>
      <c r="M7438" s="6" t="s">
        <v>68081</v>
      </c>
      <c r="N7438" s="6" t="s">
        <v>68082</v>
      </c>
    </row>
    <row r="7439" spans="1:14" x14ac:dyDescent="0.2">
      <c r="A7439" s="6" t="s">
        <v>64839</v>
      </c>
      <c r="B7439" s="6" t="s">
        <v>64840</v>
      </c>
      <c r="C7439" s="6">
        <v>28.747555625928001</v>
      </c>
      <c r="D7439" s="6">
        <v>2.0611661694896601</v>
      </c>
      <c r="E7439" s="4">
        <v>4.1732350192860723</v>
      </c>
      <c r="F7439" s="4">
        <v>0.23962225836278758</v>
      </c>
      <c r="G7439" s="6">
        <v>0.50000875082422702</v>
      </c>
      <c r="H7439" s="6">
        <v>4.1222601926305904</v>
      </c>
      <c r="I7439" s="6">
        <v>3.7517309080603302E-5</v>
      </c>
      <c r="J7439" s="6">
        <v>9.7131433448105996E-5</v>
      </c>
      <c r="K7439" s="6"/>
      <c r="L7439" s="6"/>
      <c r="M7439" s="6"/>
      <c r="N7439" s="6"/>
    </row>
    <row r="7440" spans="1:14" x14ac:dyDescent="0.2">
      <c r="A7440" s="6" t="s">
        <v>2588</v>
      </c>
      <c r="B7440" s="6" t="s">
        <v>2589</v>
      </c>
      <c r="C7440" s="6">
        <v>51.625768362623802</v>
      </c>
      <c r="D7440" s="6">
        <v>2.0610525779243298</v>
      </c>
      <c r="E7440" s="4">
        <v>4.1729064497524648</v>
      </c>
      <c r="F7440" s="4">
        <v>0.23964112592538939</v>
      </c>
      <c r="G7440" s="6">
        <v>0.23233426358426301</v>
      </c>
      <c r="H7440" s="6">
        <v>8.8710659638750808</v>
      </c>
      <c r="I7440" s="6">
        <v>7.2449020914507198E-19</v>
      </c>
      <c r="J7440" s="6">
        <v>8.8007867205504405E-18</v>
      </c>
      <c r="K7440" s="6" t="s">
        <v>2590</v>
      </c>
      <c r="L7440" s="6" t="s">
        <v>2591</v>
      </c>
      <c r="M7440" s="6" t="s">
        <v>2590</v>
      </c>
      <c r="N7440" s="6" t="s">
        <v>2591</v>
      </c>
    </row>
    <row r="7441" spans="1:14" x14ac:dyDescent="0.2">
      <c r="A7441" s="6" t="s">
        <v>44489</v>
      </c>
      <c r="B7441" s="6" t="s">
        <v>44490</v>
      </c>
      <c r="C7441" s="6">
        <v>4.2251948239867803</v>
      </c>
      <c r="D7441" s="6">
        <v>2.0597617333665901</v>
      </c>
      <c r="E7441" s="4">
        <v>4.1691744313140724</v>
      </c>
      <c r="F7441" s="4">
        <v>0.23985563964154225</v>
      </c>
      <c r="G7441" s="6">
        <v>0.72314670237137302</v>
      </c>
      <c r="H7441" s="6">
        <v>2.84833177917031</v>
      </c>
      <c r="I7441" s="6">
        <v>4.3949080816703002E-3</v>
      </c>
      <c r="J7441" s="6">
        <v>8.1263494479280104E-3</v>
      </c>
      <c r="K7441" s="6"/>
      <c r="L7441" s="6"/>
      <c r="M7441" s="6"/>
      <c r="N7441" s="6"/>
    </row>
    <row r="7442" spans="1:14" x14ac:dyDescent="0.2">
      <c r="A7442" s="6" t="s">
        <v>48765</v>
      </c>
      <c r="B7442" s="6" t="s">
        <v>48766</v>
      </c>
      <c r="C7442" s="6">
        <v>89.714823756344003</v>
      </c>
      <c r="D7442" s="6">
        <v>2.0596960622478502</v>
      </c>
      <c r="E7442" s="4">
        <v>4.1689846558522214</v>
      </c>
      <c r="F7442" s="4">
        <v>0.23986655805898632</v>
      </c>
      <c r="G7442" s="6">
        <v>0.706874552087423</v>
      </c>
      <c r="H7442" s="6">
        <v>2.9138070626046702</v>
      </c>
      <c r="I7442" s="6">
        <v>3.5705050141980302E-3</v>
      </c>
      <c r="J7442" s="6">
        <v>6.7101751487795899E-3</v>
      </c>
      <c r="K7442" s="6" t="s">
        <v>48767</v>
      </c>
      <c r="L7442" s="6" t="s">
        <v>48768</v>
      </c>
      <c r="M7442" s="6" t="s">
        <v>48767</v>
      </c>
      <c r="N7442" s="6" t="s">
        <v>48768</v>
      </c>
    </row>
    <row r="7443" spans="1:14" x14ac:dyDescent="0.2">
      <c r="A7443" s="6" t="s">
        <v>51474</v>
      </c>
      <c r="B7443" s="6"/>
      <c r="C7443" s="6">
        <v>29.232317406591001</v>
      </c>
      <c r="D7443" s="6">
        <v>2.0591044701307402</v>
      </c>
      <c r="E7443" s="4">
        <v>4.1672754707617461</v>
      </c>
      <c r="F7443" s="4">
        <v>0.23996493800713578</v>
      </c>
      <c r="G7443" s="6">
        <v>0.56454472555874202</v>
      </c>
      <c r="H7443" s="6">
        <v>3.6473717261157601</v>
      </c>
      <c r="I7443" s="6">
        <v>2.6493650114422802E-4</v>
      </c>
      <c r="J7443" s="6">
        <v>5.9975612844061297E-4</v>
      </c>
      <c r="K7443" s="6" t="s">
        <v>29162</v>
      </c>
      <c r="L7443" s="6" t="s">
        <v>29163</v>
      </c>
      <c r="M7443" s="6"/>
      <c r="N7443" s="6"/>
    </row>
    <row r="7444" spans="1:14" x14ac:dyDescent="0.2">
      <c r="A7444" s="6" t="s">
        <v>64979</v>
      </c>
      <c r="B7444" s="6"/>
      <c r="C7444" s="6">
        <v>1.64682774272494</v>
      </c>
      <c r="D7444" s="6">
        <v>2.0590856772497301</v>
      </c>
      <c r="E7444" s="4">
        <v>4.1672211872161835</v>
      </c>
      <c r="F7444" s="4">
        <v>0.23996806386656597</v>
      </c>
      <c r="G7444" s="6">
        <v>0.74954595128970603</v>
      </c>
      <c r="H7444" s="6">
        <v>2.74711066573939</v>
      </c>
      <c r="I7444" s="6">
        <v>6.0122844011906403E-3</v>
      </c>
      <c r="J7444" s="6">
        <v>1.0843682713506201E-2</v>
      </c>
      <c r="K7444" s="6" t="s">
        <v>64980</v>
      </c>
      <c r="L7444" s="6" t="s">
        <v>64981</v>
      </c>
      <c r="M7444" s="6" t="s">
        <v>64980</v>
      </c>
      <c r="N7444" s="6" t="s">
        <v>64981</v>
      </c>
    </row>
    <row r="7445" spans="1:14" x14ac:dyDescent="0.2">
      <c r="A7445" s="6" t="s">
        <v>24009</v>
      </c>
      <c r="B7445" s="6" t="s">
        <v>24010</v>
      </c>
      <c r="C7445" s="6">
        <v>8.1878366954993798</v>
      </c>
      <c r="D7445" s="6">
        <v>2.0587508458803301</v>
      </c>
      <c r="E7445" s="4">
        <v>4.1662541398277861</v>
      </c>
      <c r="F7445" s="4">
        <v>0.24002376389869856</v>
      </c>
      <c r="G7445" s="6">
        <v>0.37922304028097098</v>
      </c>
      <c r="H7445" s="6">
        <v>5.4288654095357103</v>
      </c>
      <c r="I7445" s="6">
        <v>5.6713431125840603E-8</v>
      </c>
      <c r="J7445" s="6">
        <v>2.18627547268761E-7</v>
      </c>
      <c r="K7445" s="6" t="s">
        <v>24011</v>
      </c>
      <c r="L7445" s="6" t="s">
        <v>24012</v>
      </c>
      <c r="M7445" s="6" t="s">
        <v>24011</v>
      </c>
      <c r="N7445" s="6" t="s">
        <v>24012</v>
      </c>
    </row>
    <row r="7446" spans="1:14" x14ac:dyDescent="0.2">
      <c r="A7446" s="6" t="s">
        <v>60355</v>
      </c>
      <c r="B7446" s="6" t="s">
        <v>60356</v>
      </c>
      <c r="C7446" s="6">
        <v>717.86350090281906</v>
      </c>
      <c r="D7446" s="6">
        <v>2.0586650032237102</v>
      </c>
      <c r="E7446" s="4">
        <v>4.1660062484346314</v>
      </c>
      <c r="F7446" s="4">
        <v>0.24003804612048962</v>
      </c>
      <c r="G7446" s="6">
        <v>0.46445759353465499</v>
      </c>
      <c r="H7446" s="6">
        <v>4.4324068157798298</v>
      </c>
      <c r="I7446" s="6">
        <v>9.3186980545334403E-6</v>
      </c>
      <c r="J7446" s="6">
        <v>2.6380646888864302E-5</v>
      </c>
      <c r="K7446" s="6"/>
      <c r="L7446" s="6"/>
      <c r="M7446" s="6"/>
      <c r="N7446" s="6"/>
    </row>
    <row r="7447" spans="1:14" x14ac:dyDescent="0.2">
      <c r="A7447" s="6" t="s">
        <v>21513</v>
      </c>
      <c r="B7447" s="6" t="s">
        <v>21514</v>
      </c>
      <c r="C7447" s="6">
        <v>2.0995282587220299</v>
      </c>
      <c r="D7447" s="6">
        <v>2.0584420756859401</v>
      </c>
      <c r="E7447" s="4">
        <v>4.16536256024051</v>
      </c>
      <c r="F7447" s="4">
        <v>0.24007514004789526</v>
      </c>
      <c r="G7447" s="6">
        <v>1.0677827846230099</v>
      </c>
      <c r="H7447" s="6">
        <v>1.9277723010047401</v>
      </c>
      <c r="I7447" s="6">
        <v>5.3883454458746101E-2</v>
      </c>
      <c r="J7447" s="6">
        <v>8.07141557406197E-2</v>
      </c>
      <c r="K7447" s="6" t="s">
        <v>21515</v>
      </c>
      <c r="L7447" s="6" t="s">
        <v>21516</v>
      </c>
      <c r="M7447" s="6" t="s">
        <v>21515</v>
      </c>
      <c r="N7447" s="6" t="s">
        <v>21516</v>
      </c>
    </row>
    <row r="7448" spans="1:14" x14ac:dyDescent="0.2">
      <c r="A7448" s="6" t="s">
        <v>62707</v>
      </c>
      <c r="B7448" s="6" t="s">
        <v>62708</v>
      </c>
      <c r="C7448" s="6">
        <v>80.108085676637003</v>
      </c>
      <c r="D7448" s="6">
        <v>2.0582707162422098</v>
      </c>
      <c r="E7448" s="4">
        <v>4.1648678390398297</v>
      </c>
      <c r="F7448" s="4">
        <v>0.24010365722205976</v>
      </c>
      <c r="G7448" s="6">
        <v>0.36565480121862998</v>
      </c>
      <c r="H7448" s="6">
        <v>5.62899956292806</v>
      </c>
      <c r="I7448" s="6">
        <v>1.8125785751811701E-8</v>
      </c>
      <c r="J7448" s="6">
        <v>7.4234345633221498E-8</v>
      </c>
      <c r="K7448" s="6" t="s">
        <v>62709</v>
      </c>
      <c r="L7448" s="6" t="s">
        <v>62710</v>
      </c>
      <c r="M7448" s="6"/>
      <c r="N7448" s="6"/>
    </row>
    <row r="7449" spans="1:14" x14ac:dyDescent="0.2">
      <c r="A7449" s="6" t="s">
        <v>9842</v>
      </c>
      <c r="B7449" s="6" t="s">
        <v>9843</v>
      </c>
      <c r="C7449" s="6">
        <v>2.2759953959488302</v>
      </c>
      <c r="D7449" s="6">
        <v>2.0580755533323001</v>
      </c>
      <c r="E7449" s="4">
        <v>4.1643044678990098</v>
      </c>
      <c r="F7449" s="4">
        <v>0.24013613983045856</v>
      </c>
      <c r="G7449" s="6">
        <v>0.80291787497210299</v>
      </c>
      <c r="H7449" s="6">
        <v>2.5632454046483999</v>
      </c>
      <c r="I7449" s="6">
        <v>1.0369872339036801E-2</v>
      </c>
      <c r="J7449" s="6">
        <v>1.7898162914298799E-2</v>
      </c>
      <c r="K7449" s="6" t="s">
        <v>9844</v>
      </c>
      <c r="L7449" s="6" t="s">
        <v>9845</v>
      </c>
      <c r="M7449" s="6" t="s">
        <v>9844</v>
      </c>
      <c r="N7449" s="6" t="s">
        <v>9845</v>
      </c>
    </row>
    <row r="7450" spans="1:14" x14ac:dyDescent="0.2">
      <c r="A7450" s="6" t="s">
        <v>55346</v>
      </c>
      <c r="B7450" s="6" t="s">
        <v>55347</v>
      </c>
      <c r="C7450" s="6">
        <v>6.5747589355436</v>
      </c>
      <c r="D7450" s="6">
        <v>2.0578927169523999</v>
      </c>
      <c r="E7450" s="4">
        <v>4.163776748534926</v>
      </c>
      <c r="F7450" s="4">
        <v>0.24016657481740869</v>
      </c>
      <c r="G7450" s="6">
        <v>0.699025374137485</v>
      </c>
      <c r="H7450" s="6">
        <v>2.9439456607588701</v>
      </c>
      <c r="I7450" s="6">
        <v>3.2405689058118102E-3</v>
      </c>
      <c r="J7450" s="6">
        <v>6.1364848551427103E-3</v>
      </c>
      <c r="K7450" s="6" t="s">
        <v>55348</v>
      </c>
      <c r="L7450" s="6" t="s">
        <v>55349</v>
      </c>
      <c r="M7450" s="6" t="s">
        <v>55348</v>
      </c>
      <c r="N7450" s="6" t="s">
        <v>55349</v>
      </c>
    </row>
    <row r="7451" spans="1:14" x14ac:dyDescent="0.2">
      <c r="A7451" s="6" t="s">
        <v>1267</v>
      </c>
      <c r="B7451" s="6" t="s">
        <v>1268</v>
      </c>
      <c r="C7451" s="6">
        <v>1299.2092560082999</v>
      </c>
      <c r="D7451" s="6">
        <v>2.0578795863489199</v>
      </c>
      <c r="E7451" s="4">
        <v>4.1637388523398782</v>
      </c>
      <c r="F7451" s="4">
        <v>0.24016876068921431</v>
      </c>
      <c r="G7451" s="6">
        <v>0.202591437393251</v>
      </c>
      <c r="H7451" s="6">
        <v>10.1577816556697</v>
      </c>
      <c r="I7451" s="6">
        <v>3.05958498732432E-24</v>
      </c>
      <c r="J7451" s="6">
        <v>6.1158049488588497E-23</v>
      </c>
      <c r="K7451" s="6" t="s">
        <v>1269</v>
      </c>
      <c r="L7451" s="6" t="s">
        <v>1270</v>
      </c>
      <c r="M7451" s="6" t="s">
        <v>1269</v>
      </c>
      <c r="N7451" s="6" t="s">
        <v>1270</v>
      </c>
    </row>
    <row r="7452" spans="1:14" x14ac:dyDescent="0.2">
      <c r="A7452" s="6" t="s">
        <v>19063</v>
      </c>
      <c r="B7452" s="6" t="s">
        <v>19064</v>
      </c>
      <c r="C7452" s="6">
        <v>46.690190298363298</v>
      </c>
      <c r="D7452" s="6">
        <v>2.0577327459612098</v>
      </c>
      <c r="E7452" s="4">
        <v>4.163315080235507</v>
      </c>
      <c r="F7452" s="4">
        <v>0.24019320679025638</v>
      </c>
      <c r="G7452" s="6">
        <v>0.91209062552196596</v>
      </c>
      <c r="H7452" s="6">
        <v>2.2560617206032898</v>
      </c>
      <c r="I7452" s="6">
        <v>2.4066766027003299E-2</v>
      </c>
      <c r="J7452" s="6">
        <v>3.8679374254813097E-2</v>
      </c>
      <c r="K7452" s="6" t="s">
        <v>19065</v>
      </c>
      <c r="L7452" s="6" t="s">
        <v>19066</v>
      </c>
      <c r="M7452" s="6" t="s">
        <v>19065</v>
      </c>
      <c r="N7452" s="6" t="s">
        <v>19066</v>
      </c>
    </row>
    <row r="7453" spans="1:14" x14ac:dyDescent="0.2">
      <c r="A7453" s="6" t="s">
        <v>41568</v>
      </c>
      <c r="B7453" s="6" t="s">
        <v>41569</v>
      </c>
      <c r="C7453" s="6">
        <v>11.988885008030101</v>
      </c>
      <c r="D7453" s="6">
        <v>2.0574880967315901</v>
      </c>
      <c r="E7453" s="4">
        <v>4.1626091337664972</v>
      </c>
      <c r="F7453" s="4">
        <v>0.24023394170933351</v>
      </c>
      <c r="G7453" s="6">
        <v>0.41005446909951299</v>
      </c>
      <c r="H7453" s="6">
        <v>5.01759705545917</v>
      </c>
      <c r="I7453" s="6">
        <v>5.2321771049604896E-7</v>
      </c>
      <c r="J7453" s="6">
        <v>1.7666110258686899E-6</v>
      </c>
      <c r="K7453" s="6" t="s">
        <v>41530</v>
      </c>
      <c r="L7453" s="6" t="s">
        <v>41531</v>
      </c>
      <c r="M7453" s="6" t="s">
        <v>41530</v>
      </c>
      <c r="N7453" s="6" t="s">
        <v>41531</v>
      </c>
    </row>
    <row r="7454" spans="1:14" x14ac:dyDescent="0.2">
      <c r="A7454" s="6" t="s">
        <v>55558</v>
      </c>
      <c r="B7454" s="6" t="s">
        <v>55559</v>
      </c>
      <c r="C7454" s="6">
        <v>0.89569210906215502</v>
      </c>
      <c r="D7454" s="6">
        <v>2.0572582177193901</v>
      </c>
      <c r="E7454" s="4">
        <v>4.1619459165120958</v>
      </c>
      <c r="F7454" s="4">
        <v>0.24027222363284492</v>
      </c>
      <c r="G7454" s="6">
        <v>1.0177161247164901</v>
      </c>
      <c r="H7454" s="6">
        <v>2.02144602778352</v>
      </c>
      <c r="I7454" s="6">
        <v>4.3233614090673E-2</v>
      </c>
      <c r="J7454" s="6">
        <v>6.6025505792794897E-2</v>
      </c>
      <c r="K7454" s="6" t="s">
        <v>52402</v>
      </c>
      <c r="L7454" s="6" t="s">
        <v>52403</v>
      </c>
      <c r="M7454" s="6"/>
      <c r="N7454" s="6"/>
    </row>
    <row r="7455" spans="1:14" x14ac:dyDescent="0.2">
      <c r="A7455" s="6" t="s">
        <v>3059</v>
      </c>
      <c r="B7455" s="6" t="s">
        <v>3060</v>
      </c>
      <c r="C7455" s="6">
        <v>649.06052610015297</v>
      </c>
      <c r="D7455" s="6">
        <v>2.0570806404908999</v>
      </c>
      <c r="E7455" s="4">
        <v>4.1614336659552666</v>
      </c>
      <c r="F7455" s="4">
        <v>0.24030179987753036</v>
      </c>
      <c r="G7455" s="6">
        <v>0.60848461604259796</v>
      </c>
      <c r="H7455" s="6">
        <v>3.3806617065679201</v>
      </c>
      <c r="I7455" s="6">
        <v>7.2311511514780598E-4</v>
      </c>
      <c r="J7455" s="6">
        <v>1.52529123278161E-3</v>
      </c>
      <c r="K7455" s="6" t="s">
        <v>3061</v>
      </c>
      <c r="L7455" s="6" t="s">
        <v>3062</v>
      </c>
      <c r="M7455" s="6" t="s">
        <v>3061</v>
      </c>
      <c r="N7455" s="6" t="s">
        <v>3062</v>
      </c>
    </row>
    <row r="7456" spans="1:14" x14ac:dyDescent="0.2">
      <c r="A7456" s="6" t="s">
        <v>44515</v>
      </c>
      <c r="B7456" s="6" t="s">
        <v>44516</v>
      </c>
      <c r="C7456" s="6">
        <v>4.9275417196477296</v>
      </c>
      <c r="D7456" s="6">
        <v>2.0565658385212</v>
      </c>
      <c r="E7456" s="4">
        <v>4.1599489917809054</v>
      </c>
      <c r="F7456" s="4">
        <v>0.24038756291862426</v>
      </c>
      <c r="G7456" s="6">
        <v>0.50844096658504201</v>
      </c>
      <c r="H7456" s="6">
        <v>4.0448468429563702</v>
      </c>
      <c r="I7456" s="6">
        <v>5.2357341204334E-5</v>
      </c>
      <c r="J7456" s="6">
        <v>1.3265918505467E-4</v>
      </c>
      <c r="K7456" s="6"/>
      <c r="L7456" s="6"/>
      <c r="M7456" s="6"/>
      <c r="N7456" s="6"/>
    </row>
    <row r="7457" spans="1:14" x14ac:dyDescent="0.2">
      <c r="A7457" s="6" t="s">
        <v>64095</v>
      </c>
      <c r="B7457" s="6" t="s">
        <v>64096</v>
      </c>
      <c r="C7457" s="6">
        <v>9.8144741978649392</v>
      </c>
      <c r="D7457" s="6">
        <v>2.0563315291692401</v>
      </c>
      <c r="E7457" s="4">
        <v>4.1592734257208841</v>
      </c>
      <c r="F7457" s="4">
        <v>0.24042660764161719</v>
      </c>
      <c r="G7457" s="6">
        <v>0.649645276818275</v>
      </c>
      <c r="H7457" s="6">
        <v>3.16531436854341</v>
      </c>
      <c r="I7457" s="6">
        <v>1.54915475987858E-3</v>
      </c>
      <c r="J7457" s="6">
        <v>3.0994901779702899E-3</v>
      </c>
      <c r="K7457" s="6"/>
      <c r="L7457" s="6"/>
      <c r="M7457" s="6"/>
      <c r="N7457" s="6"/>
    </row>
    <row r="7458" spans="1:14" x14ac:dyDescent="0.2">
      <c r="A7458" s="6" t="s">
        <v>54110</v>
      </c>
      <c r="B7458" s="6" t="s">
        <v>54111</v>
      </c>
      <c r="C7458" s="6">
        <v>7.8432320470212797</v>
      </c>
      <c r="D7458" s="6">
        <v>2.0559488947867699</v>
      </c>
      <c r="E7458" s="4">
        <v>4.1581704414140921</v>
      </c>
      <c r="F7458" s="4">
        <v>0.24049038251061311</v>
      </c>
      <c r="G7458" s="6">
        <v>0.532122687244036</v>
      </c>
      <c r="H7458" s="6">
        <v>3.8636745699284401</v>
      </c>
      <c r="I7458" s="6">
        <v>1.11694004510501E-4</v>
      </c>
      <c r="J7458" s="6">
        <v>2.6994621978003398E-4</v>
      </c>
      <c r="K7458" s="6"/>
      <c r="L7458" s="6"/>
      <c r="M7458" s="6"/>
      <c r="N7458" s="6"/>
    </row>
    <row r="7459" spans="1:14" x14ac:dyDescent="0.2">
      <c r="A7459" s="6" t="s">
        <v>50085</v>
      </c>
      <c r="B7459" s="6" t="s">
        <v>50086</v>
      </c>
      <c r="C7459" s="6">
        <v>2.2876467650119401</v>
      </c>
      <c r="D7459" s="6">
        <v>2.0559342770942601</v>
      </c>
      <c r="E7459" s="4">
        <v>4.1581283101616364</v>
      </c>
      <c r="F7459" s="4">
        <v>0.24049281922258134</v>
      </c>
      <c r="G7459" s="6">
        <v>1.12092265062123</v>
      </c>
      <c r="H7459" s="6">
        <v>1.8341446449983201</v>
      </c>
      <c r="I7459" s="6">
        <v>6.6632525785642799E-2</v>
      </c>
      <c r="J7459" s="6">
        <v>9.7931350607936701E-2</v>
      </c>
      <c r="K7459" s="6"/>
      <c r="L7459" s="6"/>
      <c r="M7459" s="6"/>
      <c r="N7459" s="6"/>
    </row>
    <row r="7460" spans="1:14" x14ac:dyDescent="0.2">
      <c r="A7460" s="6" t="s">
        <v>6448</v>
      </c>
      <c r="B7460" s="6" t="s">
        <v>6449</v>
      </c>
      <c r="C7460" s="6">
        <v>1.3946327413002999</v>
      </c>
      <c r="D7460" s="6">
        <v>2.0553491751228399</v>
      </c>
      <c r="E7460" s="4">
        <v>4.1564422741540827</v>
      </c>
      <c r="F7460" s="4">
        <v>0.24059037369970923</v>
      </c>
      <c r="G7460" s="6">
        <v>0.87273826252591802</v>
      </c>
      <c r="H7460" s="6">
        <v>2.3550579404805201</v>
      </c>
      <c r="I7460" s="6">
        <v>1.8519817754468398E-2</v>
      </c>
      <c r="J7460" s="6">
        <v>3.0473412778384699E-2</v>
      </c>
      <c r="K7460" s="6"/>
      <c r="L7460" s="6"/>
      <c r="M7460" s="6"/>
      <c r="N7460" s="6"/>
    </row>
    <row r="7461" spans="1:14" x14ac:dyDescent="0.2">
      <c r="A7461" s="6" t="s">
        <v>43210</v>
      </c>
      <c r="B7461" s="6" t="s">
        <v>43211</v>
      </c>
      <c r="C7461" s="6">
        <v>64.133252659883794</v>
      </c>
      <c r="D7461" s="6">
        <v>2.0553076640925201</v>
      </c>
      <c r="E7461" s="4">
        <v>4.1563226815068806</v>
      </c>
      <c r="F7461" s="4">
        <v>0.24059729636714555</v>
      </c>
      <c r="G7461" s="6">
        <v>0.28618680313039702</v>
      </c>
      <c r="H7461" s="6">
        <v>7.1816996507559097</v>
      </c>
      <c r="I7461" s="6">
        <v>6.8850046716556695E-13</v>
      </c>
      <c r="J7461" s="6">
        <v>4.65975380627925E-12</v>
      </c>
      <c r="K7461" s="6" t="s">
        <v>43212</v>
      </c>
      <c r="L7461" s="6" t="s">
        <v>43213</v>
      </c>
      <c r="M7461" s="6" t="s">
        <v>43212</v>
      </c>
      <c r="N7461" s="6" t="s">
        <v>43213</v>
      </c>
    </row>
    <row r="7462" spans="1:14" x14ac:dyDescent="0.2">
      <c r="A7462" s="6" t="s">
        <v>36993</v>
      </c>
      <c r="B7462" s="6" t="s">
        <v>36994</v>
      </c>
      <c r="C7462" s="6">
        <v>30.895545700543799</v>
      </c>
      <c r="D7462" s="6">
        <v>2.05515646215065</v>
      </c>
      <c r="E7462" s="4">
        <v>4.1558871001042137</v>
      </c>
      <c r="F7462" s="4">
        <v>0.24062251353626132</v>
      </c>
      <c r="G7462" s="6">
        <v>0.216530007035723</v>
      </c>
      <c r="H7462" s="6">
        <v>9.4913240445772598</v>
      </c>
      <c r="I7462" s="6">
        <v>2.2811808480283E-21</v>
      </c>
      <c r="J7462" s="6">
        <v>3.5342596653353798E-20</v>
      </c>
      <c r="K7462" s="6" t="s">
        <v>36995</v>
      </c>
      <c r="L7462" s="6" t="s">
        <v>36996</v>
      </c>
      <c r="M7462" s="6" t="s">
        <v>36995</v>
      </c>
      <c r="N7462" s="6" t="s">
        <v>36996</v>
      </c>
    </row>
    <row r="7463" spans="1:14" x14ac:dyDescent="0.2">
      <c r="A7463" s="6" t="s">
        <v>60733</v>
      </c>
      <c r="B7463" s="6" t="s">
        <v>60734</v>
      </c>
      <c r="C7463" s="6">
        <v>1.4808497058069201</v>
      </c>
      <c r="D7463" s="6">
        <v>2.0549304720479702</v>
      </c>
      <c r="E7463" s="4">
        <v>4.1552361546373442</v>
      </c>
      <c r="F7463" s="4">
        <v>0.24066020865841181</v>
      </c>
      <c r="G7463" s="6">
        <v>0.77976965891320904</v>
      </c>
      <c r="H7463" s="6">
        <v>2.6353044755703801</v>
      </c>
      <c r="I7463" s="6">
        <v>8.4061840640085091E-3</v>
      </c>
      <c r="J7463" s="6">
        <v>1.4763466206818499E-2</v>
      </c>
      <c r="K7463" s="6"/>
      <c r="L7463" s="6"/>
      <c r="M7463" s="6"/>
      <c r="N7463" s="6"/>
    </row>
    <row r="7464" spans="1:14" x14ac:dyDescent="0.2">
      <c r="A7464" s="6" t="s">
        <v>24533</v>
      </c>
      <c r="B7464" s="6" t="s">
        <v>24534</v>
      </c>
      <c r="C7464" s="6">
        <v>9.8000613128569807</v>
      </c>
      <c r="D7464" s="6">
        <v>2.0547462358159998</v>
      </c>
      <c r="E7464" s="4">
        <v>4.1547055531232822</v>
      </c>
      <c r="F7464" s="4">
        <v>0.24069094360929003</v>
      </c>
      <c r="G7464" s="6">
        <v>0.45540910528418199</v>
      </c>
      <c r="H7464" s="6">
        <v>4.5118690249590099</v>
      </c>
      <c r="I7464" s="6">
        <v>6.4258865544216097E-6</v>
      </c>
      <c r="J7464" s="6">
        <v>1.8651648847827899E-5</v>
      </c>
      <c r="K7464" s="6" t="s">
        <v>24535</v>
      </c>
      <c r="L7464" s="6" t="s">
        <v>24536</v>
      </c>
      <c r="M7464" s="6" t="s">
        <v>24535</v>
      </c>
      <c r="N7464" s="6" t="s">
        <v>24536</v>
      </c>
    </row>
    <row r="7465" spans="1:14" x14ac:dyDescent="0.2">
      <c r="A7465" s="6" t="s">
        <v>21185</v>
      </c>
      <c r="B7465" s="6" t="s">
        <v>21186</v>
      </c>
      <c r="C7465" s="6">
        <v>8.2789171664446304</v>
      </c>
      <c r="D7465" s="6">
        <v>2.0547061709446801</v>
      </c>
      <c r="E7465" s="4">
        <v>4.1545901750098739</v>
      </c>
      <c r="F7465" s="4">
        <v>0.24069762789481958</v>
      </c>
      <c r="G7465" s="6">
        <v>0.48851941250203101</v>
      </c>
      <c r="H7465" s="6">
        <v>4.2059867394443398</v>
      </c>
      <c r="I7465" s="6">
        <v>2.5994547531314699E-5</v>
      </c>
      <c r="J7465" s="6">
        <v>6.8961730801973101E-5</v>
      </c>
      <c r="K7465" s="6" t="s">
        <v>21187</v>
      </c>
      <c r="L7465" s="6" t="s">
        <v>21188</v>
      </c>
      <c r="M7465" s="6" t="s">
        <v>21187</v>
      </c>
      <c r="N7465" s="6" t="s">
        <v>21188</v>
      </c>
    </row>
    <row r="7466" spans="1:14" x14ac:dyDescent="0.2">
      <c r="A7466" s="6" t="s">
        <v>43556</v>
      </c>
      <c r="B7466" s="6" t="s">
        <v>43557</v>
      </c>
      <c r="C7466" s="6">
        <v>79.685561198738299</v>
      </c>
      <c r="D7466" s="6">
        <v>2.0539235273164</v>
      </c>
      <c r="E7466" s="4">
        <v>4.1523369741392235</v>
      </c>
      <c r="F7466" s="4">
        <v>0.24082823870702336</v>
      </c>
      <c r="G7466" s="6">
        <v>0.31802664570342698</v>
      </c>
      <c r="H7466" s="6">
        <v>6.4583378627706596</v>
      </c>
      <c r="I7466" s="6">
        <v>1.0585919627586E-10</v>
      </c>
      <c r="J7466" s="6">
        <v>5.7077481296433904E-10</v>
      </c>
      <c r="K7466" s="6"/>
      <c r="L7466" s="6"/>
      <c r="M7466" s="6"/>
      <c r="N7466" s="6"/>
    </row>
    <row r="7467" spans="1:14" x14ac:dyDescent="0.2">
      <c r="A7467" s="6" t="s">
        <v>27771</v>
      </c>
      <c r="B7467" s="6" t="s">
        <v>27772</v>
      </c>
      <c r="C7467" s="6">
        <v>12.1527897810137</v>
      </c>
      <c r="D7467" s="6">
        <v>2.05317019066571</v>
      </c>
      <c r="E7467" s="4">
        <v>4.1501693011555449</v>
      </c>
      <c r="F7467" s="4">
        <v>0.2409540255915745</v>
      </c>
      <c r="G7467" s="6">
        <v>0.39750159868266799</v>
      </c>
      <c r="H7467" s="6">
        <v>5.1651872532587797</v>
      </c>
      <c r="I7467" s="6">
        <v>2.4019833500690802E-7</v>
      </c>
      <c r="J7467" s="6">
        <v>8.4932146980069095E-7</v>
      </c>
      <c r="K7467" s="6"/>
      <c r="L7467" s="6"/>
      <c r="M7467" s="6"/>
      <c r="N7467" s="6"/>
    </row>
    <row r="7468" spans="1:14" x14ac:dyDescent="0.2">
      <c r="A7468" s="6" t="s">
        <v>51966</v>
      </c>
      <c r="B7468" s="6" t="s">
        <v>51967</v>
      </c>
      <c r="C7468" s="6">
        <v>46.038867373178903</v>
      </c>
      <c r="D7468" s="6">
        <v>2.0531273857273802</v>
      </c>
      <c r="E7468" s="4">
        <v>4.1500461669514541</v>
      </c>
      <c r="F7468" s="4">
        <v>0.24096117483304558</v>
      </c>
      <c r="G7468" s="6">
        <v>0.44013838680984901</v>
      </c>
      <c r="H7468" s="6">
        <v>4.6647314736816696</v>
      </c>
      <c r="I7468" s="6">
        <v>3.0902030501262099E-6</v>
      </c>
      <c r="J7468" s="6">
        <v>9.3533471003499898E-6</v>
      </c>
      <c r="K7468" s="6"/>
      <c r="L7468" s="6"/>
      <c r="M7468" s="6"/>
      <c r="N7468" s="6"/>
    </row>
    <row r="7469" spans="1:14" x14ac:dyDescent="0.2">
      <c r="A7469" s="6" t="s">
        <v>47985</v>
      </c>
      <c r="B7469" s="6" t="s">
        <v>47986</v>
      </c>
      <c r="C7469" s="6">
        <v>1.0357874900455399</v>
      </c>
      <c r="D7469" s="6">
        <v>2.0526857032331098</v>
      </c>
      <c r="E7469" s="4">
        <v>4.1487758207374199</v>
      </c>
      <c r="F7469" s="4">
        <v>0.2410349566254115</v>
      </c>
      <c r="G7469" s="6">
        <v>0.98908208180525603</v>
      </c>
      <c r="H7469" s="6">
        <v>2.0753441407881801</v>
      </c>
      <c r="I7469" s="6">
        <v>3.79546512297156E-2</v>
      </c>
      <c r="J7469" s="6">
        <v>5.8730404388269701E-2</v>
      </c>
      <c r="K7469" s="6" t="s">
        <v>47987</v>
      </c>
      <c r="L7469" s="6" t="s">
        <v>47988</v>
      </c>
      <c r="M7469" s="6" t="s">
        <v>47987</v>
      </c>
      <c r="N7469" s="6" t="s">
        <v>47988</v>
      </c>
    </row>
    <row r="7470" spans="1:14" x14ac:dyDescent="0.2">
      <c r="A7470" s="6" t="s">
        <v>23414</v>
      </c>
      <c r="B7470" s="6"/>
      <c r="C7470" s="6">
        <v>29.613492395681</v>
      </c>
      <c r="D7470" s="6">
        <v>2.05251596530303</v>
      </c>
      <c r="E7470" s="4">
        <v>4.1482877320036122</v>
      </c>
      <c r="F7470" s="4">
        <v>0.24106331686809068</v>
      </c>
      <c r="G7470" s="6">
        <v>0.22047491962983901</v>
      </c>
      <c r="H7470" s="6">
        <v>9.3095213221941897</v>
      </c>
      <c r="I7470" s="6">
        <v>1.2840974817415699E-20</v>
      </c>
      <c r="J7470" s="6">
        <v>1.85335193653684E-19</v>
      </c>
      <c r="K7470" s="6" t="s">
        <v>23415</v>
      </c>
      <c r="L7470" s="6" t="s">
        <v>23416</v>
      </c>
      <c r="M7470" s="6" t="s">
        <v>23415</v>
      </c>
      <c r="N7470" s="6" t="s">
        <v>23416</v>
      </c>
    </row>
    <row r="7471" spans="1:14" x14ac:dyDescent="0.2">
      <c r="A7471" s="6" t="s">
        <v>14994</v>
      </c>
      <c r="B7471" s="6" t="s">
        <v>14995</v>
      </c>
      <c r="C7471" s="6">
        <v>48.195243033415302</v>
      </c>
      <c r="D7471" s="6">
        <v>2.0524909907175699</v>
      </c>
      <c r="E7471" s="4">
        <v>4.148215921352838</v>
      </c>
      <c r="F7471" s="4">
        <v>0.24106748996659622</v>
      </c>
      <c r="G7471" s="6">
        <v>0.66908679198771803</v>
      </c>
      <c r="H7471" s="6">
        <v>3.0676005195380398</v>
      </c>
      <c r="I7471" s="6">
        <v>2.15784872742706E-3</v>
      </c>
      <c r="J7471" s="6">
        <v>4.2166480756694298E-3</v>
      </c>
      <c r="K7471" s="6" t="s">
        <v>14996</v>
      </c>
      <c r="L7471" s="6" t="s">
        <v>14997</v>
      </c>
      <c r="M7471" s="6" t="s">
        <v>14996</v>
      </c>
      <c r="N7471" s="6" t="s">
        <v>14997</v>
      </c>
    </row>
    <row r="7472" spans="1:14" x14ac:dyDescent="0.2">
      <c r="A7472" s="6" t="s">
        <v>32171</v>
      </c>
      <c r="B7472" s="6" t="s">
        <v>32172</v>
      </c>
      <c r="C7472" s="6">
        <v>1031.37794619697</v>
      </c>
      <c r="D7472" s="6">
        <v>2.05190229395751</v>
      </c>
      <c r="E7472" s="4">
        <v>4.1465235726375873</v>
      </c>
      <c r="F7472" s="4">
        <v>0.24116587847200008</v>
      </c>
      <c r="G7472" s="6">
        <v>0.199563727248733</v>
      </c>
      <c r="H7472" s="6">
        <v>10.281940121312999</v>
      </c>
      <c r="I7472" s="6">
        <v>8.49990911345003E-25</v>
      </c>
      <c r="J7472" s="6">
        <v>1.75242017996059E-23</v>
      </c>
      <c r="K7472" s="6"/>
      <c r="L7472" s="6"/>
      <c r="M7472" s="6"/>
      <c r="N7472" s="6"/>
    </row>
    <row r="7473" spans="1:14" x14ac:dyDescent="0.2">
      <c r="A7473" s="6" t="s">
        <v>55393</v>
      </c>
      <c r="B7473" s="6" t="s">
        <v>55394</v>
      </c>
      <c r="C7473" s="6">
        <v>5.4229997615149097</v>
      </c>
      <c r="D7473" s="6">
        <v>2.05159482148941</v>
      </c>
      <c r="E7473" s="4">
        <v>4.1456399444623386</v>
      </c>
      <c r="F7473" s="4">
        <v>0.24121728210762239</v>
      </c>
      <c r="G7473" s="6">
        <v>0.83340610573862395</v>
      </c>
      <c r="H7473" s="6">
        <v>2.4616988132948001</v>
      </c>
      <c r="I7473" s="6">
        <v>1.3828073436512E-2</v>
      </c>
      <c r="J7473" s="6">
        <v>2.3341851188431E-2</v>
      </c>
      <c r="K7473" s="6"/>
      <c r="L7473" s="6"/>
      <c r="M7473" s="6"/>
      <c r="N7473" s="6"/>
    </row>
    <row r="7474" spans="1:14" x14ac:dyDescent="0.2">
      <c r="A7474" s="6" t="s">
        <v>70552</v>
      </c>
      <c r="B7474" s="6" t="s">
        <v>70553</v>
      </c>
      <c r="C7474" s="6">
        <v>7.7087674627728804</v>
      </c>
      <c r="D7474" s="6">
        <v>2.0515537784470901</v>
      </c>
      <c r="E7474" s="4">
        <v>4.1455220073719614</v>
      </c>
      <c r="F7474" s="4">
        <v>0.24122414456411156</v>
      </c>
      <c r="G7474" s="6">
        <v>0.44532686554359902</v>
      </c>
      <c r="H7474" s="6">
        <v>4.6068493441167302</v>
      </c>
      <c r="I7474" s="6">
        <v>4.0881597092435503E-6</v>
      </c>
      <c r="J7474" s="6">
        <v>1.21896705515267E-5</v>
      </c>
      <c r="K7474" s="6" t="s">
        <v>70554</v>
      </c>
      <c r="L7474" s="6" t="s">
        <v>70555</v>
      </c>
      <c r="M7474" s="6" t="s">
        <v>70554</v>
      </c>
      <c r="N7474" s="6" t="s">
        <v>70555</v>
      </c>
    </row>
    <row r="7475" spans="1:14" x14ac:dyDescent="0.2">
      <c r="A7475" s="6" t="s">
        <v>26465</v>
      </c>
      <c r="B7475" s="6" t="s">
        <v>26466</v>
      </c>
      <c r="C7475" s="6">
        <v>2.05952104074612</v>
      </c>
      <c r="D7475" s="6">
        <v>2.0480884104714598</v>
      </c>
      <c r="E7475" s="4">
        <v>4.1355763714219087</v>
      </c>
      <c r="F7475" s="4">
        <v>0.24180426382893189</v>
      </c>
      <c r="G7475" s="6">
        <v>0.59771233286458603</v>
      </c>
      <c r="H7475" s="6">
        <v>3.4265453427333998</v>
      </c>
      <c r="I7475" s="6">
        <v>6.1131168913953603E-4</v>
      </c>
      <c r="J7475" s="6">
        <v>1.30497481742861E-3</v>
      </c>
      <c r="K7475" s="6"/>
      <c r="L7475" s="6"/>
      <c r="M7475" s="6"/>
      <c r="N7475" s="6"/>
    </row>
    <row r="7476" spans="1:14" x14ac:dyDescent="0.2">
      <c r="A7476" s="6" t="s">
        <v>1303</v>
      </c>
      <c r="B7476" s="6" t="s">
        <v>1304</v>
      </c>
      <c r="C7476" s="6">
        <v>3986.1327439976099</v>
      </c>
      <c r="D7476" s="6">
        <v>2.0469430767377301</v>
      </c>
      <c r="E7476" s="4">
        <v>4.1322945028867242</v>
      </c>
      <c r="F7476" s="4">
        <v>0.24199630478936665</v>
      </c>
      <c r="G7476" s="6">
        <v>0.45683508673061501</v>
      </c>
      <c r="H7476" s="6">
        <v>4.48070460477736</v>
      </c>
      <c r="I7476" s="6">
        <v>7.4397020378927801E-6</v>
      </c>
      <c r="J7476" s="6">
        <v>2.1407604439080801E-5</v>
      </c>
      <c r="K7476" s="6" t="s">
        <v>1305</v>
      </c>
      <c r="L7476" s="6" t="s">
        <v>1306</v>
      </c>
      <c r="M7476" s="6"/>
      <c r="N7476" s="6"/>
    </row>
    <row r="7477" spans="1:14" x14ac:dyDescent="0.2">
      <c r="A7477" s="6" t="s">
        <v>11416</v>
      </c>
      <c r="B7477" s="6" t="s">
        <v>11417</v>
      </c>
      <c r="C7477" s="6">
        <v>49.187615789014302</v>
      </c>
      <c r="D7477" s="6">
        <v>2.04685415659198</v>
      </c>
      <c r="E7477" s="4">
        <v>4.1320398178038547</v>
      </c>
      <c r="F7477" s="4">
        <v>0.24201122063036939</v>
      </c>
      <c r="G7477" s="6">
        <v>0.346745366595617</v>
      </c>
      <c r="H7477" s="6">
        <v>5.9030468862156997</v>
      </c>
      <c r="I7477" s="6">
        <v>3.5684880362741501E-9</v>
      </c>
      <c r="J7477" s="6">
        <v>1.5992539232368998E-8</v>
      </c>
      <c r="K7477" s="6" t="s">
        <v>11418</v>
      </c>
      <c r="L7477" s="6" t="s">
        <v>11419</v>
      </c>
      <c r="M7477" s="6" t="s">
        <v>11418</v>
      </c>
      <c r="N7477" s="6" t="s">
        <v>11419</v>
      </c>
    </row>
    <row r="7478" spans="1:14" x14ac:dyDescent="0.2">
      <c r="A7478" s="6" t="s">
        <v>43850</v>
      </c>
      <c r="B7478" s="6" t="s">
        <v>43851</v>
      </c>
      <c r="C7478" s="6">
        <v>343.14039794340999</v>
      </c>
      <c r="D7478" s="6">
        <v>2.0463778471229701</v>
      </c>
      <c r="E7478" s="4">
        <v>4.1306758394300518</v>
      </c>
      <c r="F7478" s="4">
        <v>0.24209113444689462</v>
      </c>
      <c r="G7478" s="6">
        <v>0.17220506312972</v>
      </c>
      <c r="H7478" s="6">
        <v>11.883377932862899</v>
      </c>
      <c r="I7478" s="6">
        <v>1.4441129274198099E-32</v>
      </c>
      <c r="J7478" s="6">
        <v>5.8225351768170297E-31</v>
      </c>
      <c r="K7478" s="6" t="s">
        <v>43852</v>
      </c>
      <c r="L7478" s="6" t="s">
        <v>43853</v>
      </c>
      <c r="M7478" s="6" t="s">
        <v>43852</v>
      </c>
      <c r="N7478" s="6" t="s">
        <v>43853</v>
      </c>
    </row>
    <row r="7479" spans="1:14" x14ac:dyDescent="0.2">
      <c r="A7479" s="6" t="s">
        <v>55657</v>
      </c>
      <c r="B7479" s="6" t="s">
        <v>55658</v>
      </c>
      <c r="C7479" s="6">
        <v>55.0307109817279</v>
      </c>
      <c r="D7479" s="6">
        <v>2.04595427478873</v>
      </c>
      <c r="E7479" s="4">
        <v>4.1294632594062266</v>
      </c>
      <c r="F7479" s="4">
        <v>0.2421622223474606</v>
      </c>
      <c r="G7479" s="6">
        <v>0.302131968738857</v>
      </c>
      <c r="H7479" s="6">
        <v>6.7717239037260404</v>
      </c>
      <c r="I7479" s="6">
        <v>1.27256821820532E-11</v>
      </c>
      <c r="J7479" s="6">
        <v>7.5583130446297296E-11</v>
      </c>
      <c r="K7479" s="6"/>
      <c r="L7479" s="6"/>
      <c r="M7479" s="6"/>
      <c r="N7479" s="6"/>
    </row>
    <row r="7480" spans="1:14" x14ac:dyDescent="0.2">
      <c r="A7480" s="6" t="s">
        <v>51500</v>
      </c>
      <c r="B7480" s="6"/>
      <c r="C7480" s="6">
        <v>141.108912574013</v>
      </c>
      <c r="D7480" s="6">
        <v>2.0451695916549801</v>
      </c>
      <c r="E7480" s="4">
        <v>4.1272178513106184</v>
      </c>
      <c r="F7480" s="4">
        <v>0.24229397042427628</v>
      </c>
      <c r="G7480" s="6">
        <v>0.35389271982426301</v>
      </c>
      <c r="H7480" s="6">
        <v>5.7790665845586604</v>
      </c>
      <c r="I7480" s="6">
        <v>7.5116196336291693E-9</v>
      </c>
      <c r="J7480" s="6">
        <v>3.2362698228256102E-8</v>
      </c>
      <c r="K7480" s="6" t="s">
        <v>36952</v>
      </c>
      <c r="L7480" s="6" t="s">
        <v>36953</v>
      </c>
      <c r="M7480" s="6" t="s">
        <v>36952</v>
      </c>
      <c r="N7480" s="6" t="s">
        <v>36953</v>
      </c>
    </row>
    <row r="7481" spans="1:14" x14ac:dyDescent="0.2">
      <c r="A7481" s="6" t="s">
        <v>6562</v>
      </c>
      <c r="B7481" s="6" t="s">
        <v>6563</v>
      </c>
      <c r="C7481" s="6">
        <v>4.2620169754621902</v>
      </c>
      <c r="D7481" s="6">
        <v>2.04497485184848</v>
      </c>
      <c r="E7481" s="4">
        <v>4.1266607832261757</v>
      </c>
      <c r="F7481" s="4">
        <v>0.24232667828301882</v>
      </c>
      <c r="G7481" s="6">
        <v>0.45821055116610399</v>
      </c>
      <c r="H7481" s="6">
        <v>4.4629588878828796</v>
      </c>
      <c r="I7481" s="6">
        <v>8.0835567244341892E-6</v>
      </c>
      <c r="J7481" s="6">
        <v>2.3108311521864101E-5</v>
      </c>
      <c r="K7481" s="6" t="s">
        <v>6564</v>
      </c>
      <c r="L7481" s="6" t="s">
        <v>6565</v>
      </c>
      <c r="M7481" s="6" t="s">
        <v>6564</v>
      </c>
      <c r="N7481" s="6" t="s">
        <v>6565</v>
      </c>
    </row>
    <row r="7482" spans="1:14" x14ac:dyDescent="0.2">
      <c r="A7482" s="6" t="s">
        <v>43728</v>
      </c>
      <c r="B7482" s="6" t="s">
        <v>43729</v>
      </c>
      <c r="C7482" s="6">
        <v>9.4725534791587709</v>
      </c>
      <c r="D7482" s="6">
        <v>2.0437351139662701</v>
      </c>
      <c r="E7482" s="4">
        <v>4.1231161809010208</v>
      </c>
      <c r="F7482" s="4">
        <v>0.24253500413890131</v>
      </c>
      <c r="G7482" s="6">
        <v>0.74359351008193297</v>
      </c>
      <c r="H7482" s="6">
        <v>2.7484574384478901</v>
      </c>
      <c r="I7482" s="6">
        <v>5.9876408077172601E-3</v>
      </c>
      <c r="J7482" s="6">
        <v>1.08041077529902E-2</v>
      </c>
      <c r="K7482" s="6" t="s">
        <v>1936</v>
      </c>
      <c r="L7482" s="6" t="s">
        <v>1937</v>
      </c>
      <c r="M7482" s="6" t="s">
        <v>1936</v>
      </c>
      <c r="N7482" s="6" t="s">
        <v>1937</v>
      </c>
    </row>
    <row r="7483" spans="1:14" x14ac:dyDescent="0.2">
      <c r="A7483" s="6" t="s">
        <v>10651</v>
      </c>
      <c r="B7483" s="6" t="s">
        <v>10652</v>
      </c>
      <c r="C7483" s="6">
        <v>2245.03073753835</v>
      </c>
      <c r="D7483" s="6">
        <v>2.04288030707685</v>
      </c>
      <c r="E7483" s="4">
        <v>4.1206739293595307</v>
      </c>
      <c r="F7483" s="4">
        <v>0.24267875040416709</v>
      </c>
      <c r="G7483" s="6">
        <v>0.38843924775917399</v>
      </c>
      <c r="H7483" s="6">
        <v>5.2592015839331596</v>
      </c>
      <c r="I7483" s="6">
        <v>1.44682215412962E-7</v>
      </c>
      <c r="J7483" s="6">
        <v>5.2671906064130302E-7</v>
      </c>
      <c r="K7483" s="6" t="s">
        <v>10653</v>
      </c>
      <c r="L7483" s="6" t="s">
        <v>10654</v>
      </c>
      <c r="M7483" s="6" t="s">
        <v>10653</v>
      </c>
      <c r="N7483" s="6" t="s">
        <v>10654</v>
      </c>
    </row>
    <row r="7484" spans="1:14" x14ac:dyDescent="0.2">
      <c r="A7484" s="6" t="s">
        <v>17400</v>
      </c>
      <c r="B7484" s="6" t="s">
        <v>17401</v>
      </c>
      <c r="C7484" s="6">
        <v>37.716051618777101</v>
      </c>
      <c r="D7484" s="6">
        <v>2.0428362870973999</v>
      </c>
      <c r="E7484" s="4">
        <v>4.1205481999370033</v>
      </c>
      <c r="F7484" s="4">
        <v>0.24268615520995201</v>
      </c>
      <c r="G7484" s="6">
        <v>0.275466167581502</v>
      </c>
      <c r="H7484" s="6">
        <v>7.4159244492083998</v>
      </c>
      <c r="I7484" s="6">
        <v>1.2077933920276799E-13</v>
      </c>
      <c r="J7484" s="6">
        <v>8.8485378212210996E-13</v>
      </c>
      <c r="K7484" s="6" t="s">
        <v>10637</v>
      </c>
      <c r="L7484" s="6" t="s">
        <v>10638</v>
      </c>
      <c r="M7484" s="6" t="s">
        <v>10637</v>
      </c>
      <c r="N7484" s="6" t="s">
        <v>10638</v>
      </c>
    </row>
    <row r="7485" spans="1:14" x14ac:dyDescent="0.2">
      <c r="A7485" s="6" t="s">
        <v>57390</v>
      </c>
      <c r="B7485" s="6" t="s">
        <v>57391</v>
      </c>
      <c r="C7485" s="6">
        <v>9.4268425207348496</v>
      </c>
      <c r="D7485" s="6">
        <v>2.0421709586650798</v>
      </c>
      <c r="E7485" s="4">
        <v>4.1186483626602231</v>
      </c>
      <c r="F7485" s="4">
        <v>0.24279810072304955</v>
      </c>
      <c r="G7485" s="6">
        <v>1.08811124737094</v>
      </c>
      <c r="H7485" s="6">
        <v>1.8768034643510101</v>
      </c>
      <c r="I7485" s="6">
        <v>6.0545035486357202E-2</v>
      </c>
      <c r="J7485" s="6">
        <v>8.9810243184088506E-2</v>
      </c>
      <c r="K7485" s="6"/>
      <c r="L7485" s="6"/>
      <c r="M7485" s="6"/>
      <c r="N7485" s="6"/>
    </row>
    <row r="7486" spans="1:14" x14ac:dyDescent="0.2">
      <c r="A7486" s="6" t="s">
        <v>17810</v>
      </c>
      <c r="B7486" s="6" t="s">
        <v>17811</v>
      </c>
      <c r="C7486" s="6">
        <v>36.408516440819596</v>
      </c>
      <c r="D7486" s="6">
        <v>2.0417153326686299</v>
      </c>
      <c r="E7486" s="4">
        <v>4.1173478334991422</v>
      </c>
      <c r="F7486" s="4">
        <v>0.2428747923272119</v>
      </c>
      <c r="G7486" s="6">
        <v>0.39885201855267</v>
      </c>
      <c r="H7486" s="6">
        <v>5.1189795655979902</v>
      </c>
      <c r="I7486" s="6">
        <v>3.0719324022680201E-7</v>
      </c>
      <c r="J7486" s="6">
        <v>1.0701938494306499E-6</v>
      </c>
      <c r="K7486" s="6"/>
      <c r="L7486" s="6"/>
      <c r="M7486" s="6"/>
      <c r="N7486" s="6"/>
    </row>
    <row r="7487" spans="1:14" x14ac:dyDescent="0.2">
      <c r="A7487" s="6" t="s">
        <v>45048</v>
      </c>
      <c r="B7487" s="6" t="s">
        <v>45049</v>
      </c>
      <c r="C7487" s="6">
        <v>4.0305689895586498</v>
      </c>
      <c r="D7487" s="6">
        <v>2.0416009967664301</v>
      </c>
      <c r="E7487" s="4">
        <v>4.1170215399914403</v>
      </c>
      <c r="F7487" s="4">
        <v>0.24289404130785264</v>
      </c>
      <c r="G7487" s="6">
        <v>0.77076790208049895</v>
      </c>
      <c r="H7487" s="6">
        <v>2.6487882944471699</v>
      </c>
      <c r="I7487" s="6">
        <v>8.0780917398171406E-3</v>
      </c>
      <c r="J7487" s="6">
        <v>1.4236988925604901E-2</v>
      </c>
      <c r="K7487" s="6" t="s">
        <v>45050</v>
      </c>
      <c r="L7487" s="6" t="s">
        <v>45051</v>
      </c>
      <c r="M7487" s="6" t="s">
        <v>45050</v>
      </c>
      <c r="N7487" s="6" t="s">
        <v>45051</v>
      </c>
    </row>
    <row r="7488" spans="1:14" x14ac:dyDescent="0.2">
      <c r="A7488" s="6" t="s">
        <v>50202</v>
      </c>
      <c r="B7488" s="6" t="s">
        <v>50203</v>
      </c>
      <c r="C7488" s="6">
        <v>31.441064751088401</v>
      </c>
      <c r="D7488" s="6">
        <v>2.04096895985536</v>
      </c>
      <c r="E7488" s="4">
        <v>4.1152182901005361</v>
      </c>
      <c r="F7488" s="4">
        <v>0.24300047518878268</v>
      </c>
      <c r="G7488" s="6">
        <v>0.731243911886863</v>
      </c>
      <c r="H7488" s="6">
        <v>2.79109190063402</v>
      </c>
      <c r="I7488" s="6">
        <v>5.2530554821138397E-3</v>
      </c>
      <c r="J7488" s="6">
        <v>9.5818684378834104E-3</v>
      </c>
      <c r="K7488" s="6" t="s">
        <v>50204</v>
      </c>
      <c r="L7488" s="6" t="s">
        <v>50203</v>
      </c>
      <c r="M7488" s="6" t="s">
        <v>50204</v>
      </c>
      <c r="N7488" s="6" t="s">
        <v>50203</v>
      </c>
    </row>
    <row r="7489" spans="1:14" x14ac:dyDescent="0.2">
      <c r="A7489" s="6" t="s">
        <v>24159</v>
      </c>
      <c r="B7489" s="6" t="s">
        <v>24160</v>
      </c>
      <c r="C7489" s="6">
        <v>20.993301516359899</v>
      </c>
      <c r="D7489" s="6">
        <v>2.0408224337781702</v>
      </c>
      <c r="E7489" s="4">
        <v>4.1148003527292563</v>
      </c>
      <c r="F7489" s="4">
        <v>0.24302515657575516</v>
      </c>
      <c r="G7489" s="6">
        <v>0.28610259937849503</v>
      </c>
      <c r="H7489" s="6">
        <v>7.1331838236054903</v>
      </c>
      <c r="I7489" s="6">
        <v>9.807343581903889E-13</v>
      </c>
      <c r="J7489" s="6">
        <v>6.5754286835880598E-12</v>
      </c>
      <c r="K7489" s="6" t="s">
        <v>24161</v>
      </c>
      <c r="L7489" s="6" t="s">
        <v>24162</v>
      </c>
      <c r="M7489" s="6" t="s">
        <v>24161</v>
      </c>
      <c r="N7489" s="6" t="s">
        <v>24162</v>
      </c>
    </row>
    <row r="7490" spans="1:14" x14ac:dyDescent="0.2">
      <c r="A7490" s="6" t="s">
        <v>48329</v>
      </c>
      <c r="B7490" s="6" t="s">
        <v>48330</v>
      </c>
      <c r="C7490" s="6">
        <v>292.87994836005998</v>
      </c>
      <c r="D7490" s="6">
        <v>2.04029234157119</v>
      </c>
      <c r="E7490" s="4">
        <v>4.1132887214683587</v>
      </c>
      <c r="F7490" s="4">
        <v>0.24311446818229204</v>
      </c>
      <c r="G7490" s="6">
        <v>0.213050460034028</v>
      </c>
      <c r="H7490" s="6">
        <v>9.5765685802571205</v>
      </c>
      <c r="I7490" s="6">
        <v>1.00322709221436E-21</v>
      </c>
      <c r="J7490" s="6">
        <v>1.5983308501516301E-20</v>
      </c>
      <c r="K7490" s="6" t="s">
        <v>48331</v>
      </c>
      <c r="L7490" s="6" t="s">
        <v>48332</v>
      </c>
      <c r="M7490" s="6" t="s">
        <v>48331</v>
      </c>
      <c r="N7490" s="6" t="s">
        <v>48332</v>
      </c>
    </row>
    <row r="7491" spans="1:14" x14ac:dyDescent="0.2">
      <c r="A7491" s="6" t="s">
        <v>15892</v>
      </c>
      <c r="B7491" s="6" t="s">
        <v>15893</v>
      </c>
      <c r="C7491" s="6">
        <v>36.251443597627798</v>
      </c>
      <c r="D7491" s="6">
        <v>2.0401197244802698</v>
      </c>
      <c r="E7491" s="4">
        <v>4.1127965998224516</v>
      </c>
      <c r="F7491" s="4">
        <v>0.24314355833769405</v>
      </c>
      <c r="G7491" s="6">
        <v>0.24484512290616001</v>
      </c>
      <c r="H7491" s="6">
        <v>8.3322865502294192</v>
      </c>
      <c r="I7491" s="6">
        <v>7.9295737709839902E-17</v>
      </c>
      <c r="J7491" s="6">
        <v>7.9894259909184996E-16</v>
      </c>
      <c r="K7491" s="6" t="s">
        <v>15894</v>
      </c>
      <c r="L7491" s="6" t="s">
        <v>15895</v>
      </c>
      <c r="M7491" s="6" t="s">
        <v>15894</v>
      </c>
      <c r="N7491" s="6" t="s">
        <v>15895</v>
      </c>
    </row>
    <row r="7492" spans="1:14" x14ac:dyDescent="0.2">
      <c r="A7492" s="6" t="s">
        <v>13765</v>
      </c>
      <c r="B7492" s="6" t="s">
        <v>13766</v>
      </c>
      <c r="C7492" s="6">
        <v>167.10206620916699</v>
      </c>
      <c r="D7492" s="6">
        <v>2.03996533859568</v>
      </c>
      <c r="E7492" s="4">
        <v>4.1123565042025696</v>
      </c>
      <c r="F7492" s="4">
        <v>0.24316957904259101</v>
      </c>
      <c r="G7492" s="6">
        <v>0.64201511348548501</v>
      </c>
      <c r="H7492" s="6">
        <v>3.1774413027767401</v>
      </c>
      <c r="I7492" s="6">
        <v>1.4858076244757901E-3</v>
      </c>
      <c r="J7492" s="6">
        <v>2.9825978541622401E-3</v>
      </c>
      <c r="K7492" s="6" t="s">
        <v>13767</v>
      </c>
      <c r="L7492" s="6" t="s">
        <v>13768</v>
      </c>
      <c r="M7492" s="6" t="s">
        <v>13767</v>
      </c>
      <c r="N7492" s="6" t="s">
        <v>13768</v>
      </c>
    </row>
    <row r="7493" spans="1:14" x14ac:dyDescent="0.2">
      <c r="A7493" s="6" t="s">
        <v>54404</v>
      </c>
      <c r="B7493" s="6" t="s">
        <v>54405</v>
      </c>
      <c r="C7493" s="6">
        <v>110.30023615213101</v>
      </c>
      <c r="D7493" s="6">
        <v>2.03975941744782</v>
      </c>
      <c r="E7493" s="4">
        <v>4.1117695743832474</v>
      </c>
      <c r="F7493" s="4">
        <v>0.24320429000450416</v>
      </c>
      <c r="G7493" s="6">
        <v>0.29315539360644599</v>
      </c>
      <c r="H7493" s="6">
        <v>6.9579460652398799</v>
      </c>
      <c r="I7493" s="6">
        <v>3.4526933763994602E-12</v>
      </c>
      <c r="J7493" s="6">
        <v>2.1777038548902899E-11</v>
      </c>
      <c r="K7493" s="6" t="s">
        <v>54406</v>
      </c>
      <c r="L7493" s="6" t="s">
        <v>54407</v>
      </c>
      <c r="M7493" s="6" t="s">
        <v>54406</v>
      </c>
      <c r="N7493" s="6" t="s">
        <v>54407</v>
      </c>
    </row>
    <row r="7494" spans="1:14" x14ac:dyDescent="0.2">
      <c r="A7494" s="6" t="s">
        <v>2134</v>
      </c>
      <c r="B7494" s="6" t="s">
        <v>2135</v>
      </c>
      <c r="C7494" s="6">
        <v>19.174684115259002</v>
      </c>
      <c r="D7494" s="6">
        <v>2.03948229661684</v>
      </c>
      <c r="E7494" s="4">
        <v>4.1109798388262728</v>
      </c>
      <c r="F7494" s="4">
        <v>0.24325101051468798</v>
      </c>
      <c r="G7494" s="6">
        <v>0.433764996781701</v>
      </c>
      <c r="H7494" s="6">
        <v>4.7018139124841403</v>
      </c>
      <c r="I7494" s="6">
        <v>2.5786045352077799E-6</v>
      </c>
      <c r="J7494" s="6">
        <v>7.8897551610145195E-6</v>
      </c>
      <c r="K7494" s="6" t="s">
        <v>2136</v>
      </c>
      <c r="L7494" s="6" t="s">
        <v>2137</v>
      </c>
      <c r="M7494" s="6" t="s">
        <v>2136</v>
      </c>
      <c r="N7494" s="6" t="s">
        <v>2137</v>
      </c>
    </row>
    <row r="7495" spans="1:14" x14ac:dyDescent="0.2">
      <c r="A7495" s="6" t="s">
        <v>15241</v>
      </c>
      <c r="B7495" s="6" t="s">
        <v>15242</v>
      </c>
      <c r="C7495" s="6">
        <v>8.5843492623210604</v>
      </c>
      <c r="D7495" s="6">
        <v>2.0391536897112501</v>
      </c>
      <c r="E7495" s="4">
        <v>4.1100435754522735</v>
      </c>
      <c r="F7495" s="4">
        <v>0.24330642282544632</v>
      </c>
      <c r="G7495" s="6">
        <v>0.43921900722451401</v>
      </c>
      <c r="H7495" s="6">
        <v>4.6426808862324798</v>
      </c>
      <c r="I7495" s="6">
        <v>3.4391731688656801E-6</v>
      </c>
      <c r="J7495" s="6">
        <v>1.03420318774073E-5</v>
      </c>
      <c r="K7495" s="6"/>
      <c r="L7495" s="6"/>
      <c r="M7495" s="6"/>
      <c r="N7495" s="6"/>
    </row>
    <row r="7496" spans="1:14" x14ac:dyDescent="0.2">
      <c r="A7496" s="6" t="s">
        <v>6368</v>
      </c>
      <c r="B7496" s="6" t="s">
        <v>6369</v>
      </c>
      <c r="C7496" s="6">
        <v>4.3272228433761999</v>
      </c>
      <c r="D7496" s="6">
        <v>2.0388533750011999</v>
      </c>
      <c r="E7496" s="4">
        <v>4.1091881083919812</v>
      </c>
      <c r="F7496" s="4">
        <v>0.24335707532048775</v>
      </c>
      <c r="G7496" s="6">
        <v>1.07188709618945</v>
      </c>
      <c r="H7496" s="6">
        <v>1.9021157939575</v>
      </c>
      <c r="I7496" s="6">
        <v>5.7156018098559802E-2</v>
      </c>
      <c r="J7496" s="6">
        <v>8.52770539252969E-2</v>
      </c>
      <c r="K7496" s="6" t="s">
        <v>6370</v>
      </c>
      <c r="L7496" s="6" t="s">
        <v>6371</v>
      </c>
      <c r="M7496" s="6" t="s">
        <v>6370</v>
      </c>
      <c r="N7496" s="6" t="s">
        <v>6371</v>
      </c>
    </row>
    <row r="7497" spans="1:14" x14ac:dyDescent="0.2">
      <c r="A7497" s="6" t="s">
        <v>15846</v>
      </c>
      <c r="B7497" s="6" t="s">
        <v>15847</v>
      </c>
      <c r="C7497" s="6">
        <v>31.903003227082301</v>
      </c>
      <c r="D7497" s="6">
        <v>2.03845325197255</v>
      </c>
      <c r="E7497" s="4">
        <v>4.1080486071365225</v>
      </c>
      <c r="F7497" s="4">
        <v>0.24342457834184217</v>
      </c>
      <c r="G7497" s="6">
        <v>1.0170372138050801</v>
      </c>
      <c r="H7497" s="6">
        <v>2.00430547113021</v>
      </c>
      <c r="I7497" s="6">
        <v>4.5037348165071801E-2</v>
      </c>
      <c r="J7497" s="6">
        <v>6.8523242005032597E-2</v>
      </c>
      <c r="K7497" s="6" t="s">
        <v>15848</v>
      </c>
      <c r="L7497" s="6" t="s">
        <v>15849</v>
      </c>
      <c r="M7497" s="6" t="s">
        <v>15848</v>
      </c>
      <c r="N7497" s="6" t="s">
        <v>15849</v>
      </c>
    </row>
    <row r="7498" spans="1:14" x14ac:dyDescent="0.2">
      <c r="A7498" s="6" t="s">
        <v>29952</v>
      </c>
      <c r="B7498" s="6" t="s">
        <v>29953</v>
      </c>
      <c r="C7498" s="6">
        <v>44.540605204612099</v>
      </c>
      <c r="D7498" s="6">
        <v>2.0384295690494199</v>
      </c>
      <c r="E7498" s="4">
        <v>4.1079811709853775</v>
      </c>
      <c r="F7498" s="4">
        <v>0.24342857437200252</v>
      </c>
      <c r="G7498" s="6">
        <v>0.337026548301044</v>
      </c>
      <c r="H7498" s="6">
        <v>6.0482759572656102</v>
      </c>
      <c r="I7498" s="6">
        <v>1.4640403302439999E-9</v>
      </c>
      <c r="J7498" s="6">
        <v>6.9071247768919497E-9</v>
      </c>
      <c r="K7498" s="6" t="s">
        <v>29954</v>
      </c>
      <c r="L7498" s="6" t="s">
        <v>29955</v>
      </c>
      <c r="M7498" s="6" t="s">
        <v>29954</v>
      </c>
      <c r="N7498" s="6" t="s">
        <v>29955</v>
      </c>
    </row>
    <row r="7499" spans="1:14" x14ac:dyDescent="0.2">
      <c r="A7499" s="6" t="s">
        <v>4508</v>
      </c>
      <c r="B7499" s="6" t="s">
        <v>4509</v>
      </c>
      <c r="C7499" s="6">
        <v>4.8187849989995399</v>
      </c>
      <c r="D7499" s="6">
        <v>2.0379128031335099</v>
      </c>
      <c r="E7499" s="4">
        <v>4.1065099768396838</v>
      </c>
      <c r="F7499" s="4">
        <v>0.24351578484891126</v>
      </c>
      <c r="G7499" s="6">
        <v>0.45570689395623198</v>
      </c>
      <c r="H7499" s="6">
        <v>4.4719815086432204</v>
      </c>
      <c r="I7499" s="6">
        <v>7.7498130134278308E-6</v>
      </c>
      <c r="J7499" s="6">
        <v>2.2229553486494999E-5</v>
      </c>
      <c r="K7499" s="6" t="s">
        <v>4510</v>
      </c>
      <c r="L7499" s="6" t="s">
        <v>4511</v>
      </c>
      <c r="M7499" s="6" t="s">
        <v>4510</v>
      </c>
      <c r="N7499" s="6" t="s">
        <v>4511</v>
      </c>
    </row>
    <row r="7500" spans="1:14" x14ac:dyDescent="0.2">
      <c r="A7500" s="6" t="s">
        <v>12668</v>
      </c>
      <c r="B7500" s="6" t="s">
        <v>12669</v>
      </c>
      <c r="C7500" s="6">
        <v>63.0361747134327</v>
      </c>
      <c r="D7500" s="6">
        <v>2.0374765532942298</v>
      </c>
      <c r="E7500" s="4">
        <v>4.1052684161233497</v>
      </c>
      <c r="F7500" s="4">
        <v>0.24358943158808385</v>
      </c>
      <c r="G7500" s="6">
        <v>0.41666941858096201</v>
      </c>
      <c r="H7500" s="6">
        <v>4.8899114320249497</v>
      </c>
      <c r="I7500" s="6">
        <v>1.0088135764995399E-6</v>
      </c>
      <c r="J7500" s="6">
        <v>3.2655484822516198E-6</v>
      </c>
      <c r="K7500" s="6" t="s">
        <v>12670</v>
      </c>
      <c r="L7500" s="6" t="s">
        <v>12671</v>
      </c>
      <c r="M7500" s="6" t="s">
        <v>12670</v>
      </c>
      <c r="N7500" s="6" t="s">
        <v>12671</v>
      </c>
    </row>
    <row r="7501" spans="1:14" x14ac:dyDescent="0.2">
      <c r="A7501" s="6" t="s">
        <v>38707</v>
      </c>
      <c r="B7501" s="6" t="s">
        <v>38708</v>
      </c>
      <c r="C7501" s="6">
        <v>6.1617773009999004</v>
      </c>
      <c r="D7501" s="6">
        <v>2.03693647905409</v>
      </c>
      <c r="E7501" s="4">
        <v>4.1037318926632116</v>
      </c>
      <c r="F7501" s="4">
        <v>0.24368063659027853</v>
      </c>
      <c r="G7501" s="6">
        <v>0.78423982552189497</v>
      </c>
      <c r="H7501" s="6">
        <v>2.5973387384382698</v>
      </c>
      <c r="I7501" s="6">
        <v>9.3949223243504007E-3</v>
      </c>
      <c r="J7501" s="6">
        <v>1.6350458880187602E-2</v>
      </c>
      <c r="K7501" s="6" t="s">
        <v>38709</v>
      </c>
      <c r="L7501" s="6" t="s">
        <v>38710</v>
      </c>
      <c r="M7501" s="6" t="s">
        <v>38709</v>
      </c>
      <c r="N7501" s="6" t="s">
        <v>38710</v>
      </c>
    </row>
    <row r="7502" spans="1:14" x14ac:dyDescent="0.2">
      <c r="A7502" s="6" t="s">
        <v>30799</v>
      </c>
      <c r="B7502" s="6" t="s">
        <v>30800</v>
      </c>
      <c r="C7502" s="6">
        <v>55.522115118982398</v>
      </c>
      <c r="D7502" s="6">
        <v>2.0368843158850898</v>
      </c>
      <c r="E7502" s="4">
        <v>4.1035835177230444</v>
      </c>
      <c r="F7502" s="4">
        <v>0.24368944745027879</v>
      </c>
      <c r="G7502" s="6">
        <v>0.53537896847386501</v>
      </c>
      <c r="H7502" s="6">
        <v>3.8045654308972301</v>
      </c>
      <c r="I7502" s="6">
        <v>1.4205336018436601E-4</v>
      </c>
      <c r="J7502" s="6">
        <v>3.3718050442796898E-4</v>
      </c>
      <c r="K7502" s="6" t="s">
        <v>4101</v>
      </c>
      <c r="L7502" s="6" t="s">
        <v>4102</v>
      </c>
      <c r="M7502" s="6"/>
      <c r="N7502" s="6"/>
    </row>
    <row r="7503" spans="1:14" x14ac:dyDescent="0.2">
      <c r="A7503" s="6" t="s">
        <v>25601</v>
      </c>
      <c r="B7503" s="6" t="s">
        <v>25602</v>
      </c>
      <c r="C7503" s="6">
        <v>69.605135435040907</v>
      </c>
      <c r="D7503" s="6">
        <v>2.0357718934625901</v>
      </c>
      <c r="E7503" s="4">
        <v>4.1004205770465783</v>
      </c>
      <c r="F7503" s="4">
        <v>0.24387742213513933</v>
      </c>
      <c r="G7503" s="6">
        <v>0.21355173005476799</v>
      </c>
      <c r="H7503" s="6">
        <v>9.5329215686545492</v>
      </c>
      <c r="I7503" s="6">
        <v>1.52917912694557E-21</v>
      </c>
      <c r="J7503" s="6">
        <v>2.39588297296705E-20</v>
      </c>
      <c r="K7503" s="6" t="s">
        <v>365</v>
      </c>
      <c r="L7503" s="6" t="s">
        <v>366</v>
      </c>
      <c r="M7503" s="6" t="s">
        <v>365</v>
      </c>
      <c r="N7503" s="6" t="s">
        <v>366</v>
      </c>
    </row>
    <row r="7504" spans="1:14" x14ac:dyDescent="0.2">
      <c r="A7504" s="6" t="s">
        <v>46860</v>
      </c>
      <c r="B7504" s="6" t="s">
        <v>46861</v>
      </c>
      <c r="C7504" s="6">
        <v>147.707402187432</v>
      </c>
      <c r="D7504" s="6">
        <v>2.03530659143212</v>
      </c>
      <c r="E7504" s="4">
        <v>4.0990983112016233</v>
      </c>
      <c r="F7504" s="4">
        <v>0.24395609084741779</v>
      </c>
      <c r="G7504" s="6">
        <v>0.27589184949511503</v>
      </c>
      <c r="H7504" s="6">
        <v>7.3771899936759899</v>
      </c>
      <c r="I7504" s="6">
        <v>1.6166523010766401E-13</v>
      </c>
      <c r="J7504" s="6">
        <v>1.1670224233894799E-12</v>
      </c>
      <c r="K7504" s="6"/>
      <c r="L7504" s="6"/>
      <c r="M7504" s="6"/>
      <c r="N7504" s="6"/>
    </row>
    <row r="7505" spans="1:14" x14ac:dyDescent="0.2">
      <c r="A7505" s="6" t="s">
        <v>55770</v>
      </c>
      <c r="B7505" s="6" t="s">
        <v>55771</v>
      </c>
      <c r="C7505" s="6">
        <v>7.6262099799948304</v>
      </c>
      <c r="D7505" s="6">
        <v>2.0348308559403998</v>
      </c>
      <c r="E7505" s="4">
        <v>4.0977468370468983</v>
      </c>
      <c r="F7505" s="4">
        <v>0.24403654978370132</v>
      </c>
      <c r="G7505" s="6">
        <v>0.44492386630179098</v>
      </c>
      <c r="H7505" s="6">
        <v>4.5734360641381704</v>
      </c>
      <c r="I7505" s="6">
        <v>4.7979013249422703E-6</v>
      </c>
      <c r="J7505" s="6">
        <v>1.41770903707368E-5</v>
      </c>
      <c r="K7505" s="6" t="s">
        <v>55772</v>
      </c>
      <c r="L7505" s="6" t="s">
        <v>55773</v>
      </c>
      <c r="M7505" s="6" t="s">
        <v>55772</v>
      </c>
      <c r="N7505" s="6" t="s">
        <v>55773</v>
      </c>
    </row>
    <row r="7506" spans="1:14" x14ac:dyDescent="0.2">
      <c r="A7506" s="6" t="s">
        <v>61604</v>
      </c>
      <c r="B7506" s="6" t="s">
        <v>61605</v>
      </c>
      <c r="C7506" s="6">
        <v>3.0712212165329298</v>
      </c>
      <c r="D7506" s="6">
        <v>2.03476531973166</v>
      </c>
      <c r="E7506" s="4">
        <v>4.097560696050409</v>
      </c>
      <c r="F7506" s="4">
        <v>0.24404763569796253</v>
      </c>
      <c r="G7506" s="6">
        <v>0.72042710379946595</v>
      </c>
      <c r="H7506" s="6">
        <v>2.8243875181826099</v>
      </c>
      <c r="I7506" s="6">
        <v>4.7371072228048899E-3</v>
      </c>
      <c r="J7506" s="6">
        <v>8.7059452670512696E-3</v>
      </c>
      <c r="K7506" s="6"/>
      <c r="L7506" s="6"/>
      <c r="M7506" s="6"/>
      <c r="N7506" s="6"/>
    </row>
    <row r="7507" spans="1:14" x14ac:dyDescent="0.2">
      <c r="A7507" s="6" t="s">
        <v>8693</v>
      </c>
      <c r="B7507" s="6" t="s">
        <v>8694</v>
      </c>
      <c r="C7507" s="6">
        <v>34.9515985983072</v>
      </c>
      <c r="D7507" s="6">
        <v>2.0346476194336298</v>
      </c>
      <c r="E7507" s="4">
        <v>4.0972264158118659</v>
      </c>
      <c r="F7507" s="4">
        <v>0.24406754680210904</v>
      </c>
      <c r="G7507" s="6">
        <v>0.27237190296798203</v>
      </c>
      <c r="H7507" s="6">
        <v>7.4701083234448298</v>
      </c>
      <c r="I7507" s="6">
        <v>8.01288313513812E-14</v>
      </c>
      <c r="J7507" s="6">
        <v>5.9666054155029402E-13</v>
      </c>
      <c r="K7507" s="6" t="s">
        <v>8695</v>
      </c>
      <c r="L7507" s="6" t="s">
        <v>8696</v>
      </c>
      <c r="M7507" s="6"/>
      <c r="N7507" s="6"/>
    </row>
    <row r="7508" spans="1:14" x14ac:dyDescent="0.2">
      <c r="A7508" s="6" t="s">
        <v>48787</v>
      </c>
      <c r="B7508" s="6" t="s">
        <v>48788</v>
      </c>
      <c r="C7508" s="6">
        <v>59.643185104416297</v>
      </c>
      <c r="D7508" s="6">
        <v>2.0341274421853899</v>
      </c>
      <c r="E7508" s="4">
        <v>4.0957493886363734</v>
      </c>
      <c r="F7508" s="4">
        <v>0.24415556351530995</v>
      </c>
      <c r="G7508" s="6">
        <v>0.29023142332646201</v>
      </c>
      <c r="H7508" s="6">
        <v>7.0086395844785399</v>
      </c>
      <c r="I7508" s="6">
        <v>2.4064646715508799E-12</v>
      </c>
      <c r="J7508" s="6">
        <v>1.5509421929823401E-11</v>
      </c>
      <c r="K7508" s="6" t="s">
        <v>48789</v>
      </c>
      <c r="L7508" s="6" t="s">
        <v>48790</v>
      </c>
      <c r="M7508" s="6" t="s">
        <v>48789</v>
      </c>
      <c r="N7508" s="6" t="s">
        <v>48790</v>
      </c>
    </row>
    <row r="7509" spans="1:14" x14ac:dyDescent="0.2">
      <c r="A7509" s="6" t="s">
        <v>12117</v>
      </c>
      <c r="B7509" s="6" t="s">
        <v>12118</v>
      </c>
      <c r="C7509" s="6">
        <v>61.698256818568197</v>
      </c>
      <c r="D7509" s="6">
        <v>2.03339704475639</v>
      </c>
      <c r="E7509" s="4">
        <v>4.0936763464463759</v>
      </c>
      <c r="F7509" s="4">
        <v>0.24427920416035734</v>
      </c>
      <c r="G7509" s="6">
        <v>0.22773613540203599</v>
      </c>
      <c r="H7509" s="6">
        <v>8.9287413311317998</v>
      </c>
      <c r="I7509" s="6">
        <v>4.30883060881965E-19</v>
      </c>
      <c r="J7509" s="6">
        <v>5.3328832265364999E-18</v>
      </c>
      <c r="K7509" s="6" t="s">
        <v>12119</v>
      </c>
      <c r="L7509" s="6" t="s">
        <v>12120</v>
      </c>
      <c r="M7509" s="6" t="s">
        <v>12119</v>
      </c>
      <c r="N7509" s="6" t="s">
        <v>12120</v>
      </c>
    </row>
    <row r="7510" spans="1:14" x14ac:dyDescent="0.2">
      <c r="A7510" s="6" t="s">
        <v>28728</v>
      </c>
      <c r="B7510" s="6" t="s">
        <v>28729</v>
      </c>
      <c r="C7510" s="6">
        <v>24.434992285810701</v>
      </c>
      <c r="D7510" s="6">
        <v>2.0332758262860602</v>
      </c>
      <c r="E7510" s="4">
        <v>4.0933324010357941</v>
      </c>
      <c r="F7510" s="4">
        <v>0.24429972990880383</v>
      </c>
      <c r="G7510" s="6">
        <v>0.25824838358496299</v>
      </c>
      <c r="H7510" s="6">
        <v>7.8733341833952597</v>
      </c>
      <c r="I7510" s="6">
        <v>3.4531265524093899E-15</v>
      </c>
      <c r="J7510" s="6">
        <v>2.95926808319828E-14</v>
      </c>
      <c r="K7510" s="6" t="s">
        <v>28730</v>
      </c>
      <c r="L7510" s="6" t="s">
        <v>28731</v>
      </c>
      <c r="M7510" s="6" t="s">
        <v>28730</v>
      </c>
      <c r="N7510" s="6" t="s">
        <v>28731</v>
      </c>
    </row>
    <row r="7511" spans="1:14" x14ac:dyDescent="0.2">
      <c r="A7511" s="6" t="s">
        <v>41370</v>
      </c>
      <c r="B7511" s="6" t="s">
        <v>41371</v>
      </c>
      <c r="C7511" s="6">
        <v>14.353968128371701</v>
      </c>
      <c r="D7511" s="6">
        <v>2.03286054530053</v>
      </c>
      <c r="E7511" s="4">
        <v>4.0921543014149382</v>
      </c>
      <c r="F7511" s="4">
        <v>0.24437006191438859</v>
      </c>
      <c r="G7511" s="6">
        <v>0.77953860444802403</v>
      </c>
      <c r="H7511" s="6">
        <v>2.6077740521137698</v>
      </c>
      <c r="I7511" s="6">
        <v>9.1133087503921101E-3</v>
      </c>
      <c r="J7511" s="6">
        <v>1.5903696421117799E-2</v>
      </c>
      <c r="K7511" s="6"/>
      <c r="L7511" s="6"/>
      <c r="M7511" s="6"/>
      <c r="N7511" s="6"/>
    </row>
    <row r="7512" spans="1:14" x14ac:dyDescent="0.2">
      <c r="A7512" s="6" t="s">
        <v>61792</v>
      </c>
      <c r="B7512" s="6" t="s">
        <v>61793</v>
      </c>
      <c r="C7512" s="6">
        <v>70.076736010169896</v>
      </c>
      <c r="D7512" s="6">
        <v>2.0326204640855399</v>
      </c>
      <c r="E7512" s="4">
        <v>4.0914733760580129</v>
      </c>
      <c r="F7512" s="4">
        <v>0.24441073131544216</v>
      </c>
      <c r="G7512" s="6">
        <v>0.56352401990782297</v>
      </c>
      <c r="H7512" s="6">
        <v>3.6069810554269202</v>
      </c>
      <c r="I7512" s="6">
        <v>3.0978026814924901E-4</v>
      </c>
      <c r="J7512" s="6">
        <v>6.9323530929743396E-4</v>
      </c>
      <c r="K7512" s="6"/>
      <c r="L7512" s="6"/>
      <c r="M7512" s="6"/>
      <c r="N7512" s="6"/>
    </row>
    <row r="7513" spans="1:14" x14ac:dyDescent="0.2">
      <c r="A7513" s="6" t="s">
        <v>33718</v>
      </c>
      <c r="B7513" s="6" t="s">
        <v>33719</v>
      </c>
      <c r="C7513" s="6">
        <v>21.238564876753902</v>
      </c>
      <c r="D7513" s="6">
        <v>2.0303071443635599</v>
      </c>
      <c r="E7513" s="4">
        <v>4.084918073999253</v>
      </c>
      <c r="F7513" s="4">
        <v>0.24480295121830217</v>
      </c>
      <c r="G7513" s="6">
        <v>0.37037882923615301</v>
      </c>
      <c r="H7513" s="6">
        <v>5.4817040934837999</v>
      </c>
      <c r="I7513" s="6">
        <v>4.2124838706757399E-8</v>
      </c>
      <c r="J7513" s="6">
        <v>1.6516487954274099E-7</v>
      </c>
      <c r="K7513" s="6" t="s">
        <v>369</v>
      </c>
      <c r="L7513" s="6" t="s">
        <v>370</v>
      </c>
      <c r="M7513" s="6" t="s">
        <v>369</v>
      </c>
      <c r="N7513" s="6" t="s">
        <v>370</v>
      </c>
    </row>
    <row r="7514" spans="1:14" x14ac:dyDescent="0.2">
      <c r="A7514" s="6" t="s">
        <v>55911</v>
      </c>
      <c r="B7514" s="6" t="s">
        <v>55912</v>
      </c>
      <c r="C7514" s="6">
        <v>13.116606331610299</v>
      </c>
      <c r="D7514" s="6">
        <v>2.0301961085741702</v>
      </c>
      <c r="E7514" s="4">
        <v>4.084603693873075</v>
      </c>
      <c r="F7514" s="4">
        <v>0.24482179299303988</v>
      </c>
      <c r="G7514" s="6">
        <v>0.80884567148684805</v>
      </c>
      <c r="H7514" s="6">
        <v>2.5099919306512399</v>
      </c>
      <c r="I7514" s="6">
        <v>1.20733920493349E-2</v>
      </c>
      <c r="J7514" s="6">
        <v>2.0606662858458101E-2</v>
      </c>
      <c r="K7514" s="6" t="s">
        <v>55913</v>
      </c>
      <c r="L7514" s="6" t="s">
        <v>55914</v>
      </c>
      <c r="M7514" s="6" t="s">
        <v>55913</v>
      </c>
      <c r="N7514" s="6" t="s">
        <v>55914</v>
      </c>
    </row>
    <row r="7515" spans="1:14" x14ac:dyDescent="0.2">
      <c r="A7515" s="6" t="s">
        <v>11758</v>
      </c>
      <c r="B7515" s="6" t="s">
        <v>11759</v>
      </c>
      <c r="C7515" s="6">
        <v>72.834977429941404</v>
      </c>
      <c r="D7515" s="6">
        <v>2.0284776104099</v>
      </c>
      <c r="E7515" s="4">
        <v>4.0797411243327577</v>
      </c>
      <c r="F7515" s="4">
        <v>0.24511359165308563</v>
      </c>
      <c r="G7515" s="6">
        <v>0.449826534435255</v>
      </c>
      <c r="H7515" s="6">
        <v>4.5094663278514604</v>
      </c>
      <c r="I7515" s="6">
        <v>6.4990908657031301E-6</v>
      </c>
      <c r="J7515" s="6">
        <v>1.8852550016447899E-5</v>
      </c>
      <c r="K7515" s="6" t="s">
        <v>11760</v>
      </c>
      <c r="L7515" s="6" t="s">
        <v>11761</v>
      </c>
      <c r="M7515" s="6" t="s">
        <v>11760</v>
      </c>
      <c r="N7515" s="6" t="s">
        <v>11761</v>
      </c>
    </row>
    <row r="7516" spans="1:14" x14ac:dyDescent="0.2">
      <c r="A7516" s="6" t="s">
        <v>2848</v>
      </c>
      <c r="B7516" s="6" t="s">
        <v>2849</v>
      </c>
      <c r="C7516" s="6">
        <v>27.067864094501001</v>
      </c>
      <c r="D7516" s="6">
        <v>2.0283983963821002</v>
      </c>
      <c r="E7516" s="4">
        <v>4.0795171242179569</v>
      </c>
      <c r="F7516" s="4">
        <v>0.24512705046965574</v>
      </c>
      <c r="G7516" s="6">
        <v>0.46262594425707398</v>
      </c>
      <c r="H7516" s="6">
        <v>4.3845323020944704</v>
      </c>
      <c r="I7516" s="6">
        <v>1.1623523498322999E-5</v>
      </c>
      <c r="J7516" s="6">
        <v>3.2477411269498398E-5</v>
      </c>
      <c r="K7516" s="6" t="s">
        <v>2850</v>
      </c>
      <c r="L7516" s="6" t="s">
        <v>2851</v>
      </c>
      <c r="M7516" s="6" t="s">
        <v>2850</v>
      </c>
      <c r="N7516" s="6" t="s">
        <v>2851</v>
      </c>
    </row>
    <row r="7517" spans="1:14" x14ac:dyDescent="0.2">
      <c r="A7517" s="6" t="s">
        <v>59850</v>
      </c>
      <c r="B7517" s="6" t="s">
        <v>59851</v>
      </c>
      <c r="C7517" s="6">
        <v>19.389424524630201</v>
      </c>
      <c r="D7517" s="6">
        <v>2.0283756759976002</v>
      </c>
      <c r="E7517" s="4">
        <v>4.0794528781609865</v>
      </c>
      <c r="F7517" s="4">
        <v>0.24513091090067918</v>
      </c>
      <c r="G7517" s="6">
        <v>0.41205820282928102</v>
      </c>
      <c r="H7517" s="6">
        <v>4.9225465287921102</v>
      </c>
      <c r="I7517" s="6">
        <v>8.5425244980485601E-7</v>
      </c>
      <c r="J7517" s="6">
        <v>2.7912353245110398E-6</v>
      </c>
      <c r="K7517" s="6"/>
      <c r="L7517" s="6"/>
      <c r="M7517" s="6"/>
      <c r="N7517" s="6"/>
    </row>
    <row r="7518" spans="1:14" x14ac:dyDescent="0.2">
      <c r="A7518" s="6" t="s">
        <v>30182</v>
      </c>
      <c r="B7518" s="6" t="s">
        <v>30183</v>
      </c>
      <c r="C7518" s="6">
        <v>6.8973275004129198</v>
      </c>
      <c r="D7518" s="6">
        <v>2.0276844847265201</v>
      </c>
      <c r="E7518" s="4">
        <v>4.0774988914922279</v>
      </c>
      <c r="F7518" s="4">
        <v>0.24524838059098369</v>
      </c>
      <c r="G7518" s="6">
        <v>0.43263099692074197</v>
      </c>
      <c r="H7518" s="6">
        <v>4.6868682529883303</v>
      </c>
      <c r="I7518" s="6">
        <v>2.7741742301650998E-6</v>
      </c>
      <c r="J7518" s="6">
        <v>8.4476626544800592E-6</v>
      </c>
      <c r="K7518" s="6" t="s">
        <v>30184</v>
      </c>
      <c r="L7518" s="6" t="s">
        <v>30183</v>
      </c>
      <c r="M7518" s="6" t="s">
        <v>30184</v>
      </c>
      <c r="N7518" s="6" t="s">
        <v>30183</v>
      </c>
    </row>
    <row r="7519" spans="1:14" x14ac:dyDescent="0.2">
      <c r="A7519" s="6" t="s">
        <v>63990</v>
      </c>
      <c r="B7519" s="6" t="s">
        <v>63991</v>
      </c>
      <c r="C7519" s="6">
        <v>11.5038712062754</v>
      </c>
      <c r="D7519" s="6">
        <v>2.0274473800587498</v>
      </c>
      <c r="E7519" s="4">
        <v>4.0768288160075175</v>
      </c>
      <c r="F7519" s="4">
        <v>0.24528869009008594</v>
      </c>
      <c r="G7519" s="6">
        <v>1.10714599961544</v>
      </c>
      <c r="H7519" s="6">
        <v>1.83123759717595</v>
      </c>
      <c r="I7519" s="6">
        <v>6.7065087261272402E-2</v>
      </c>
      <c r="J7519" s="6">
        <v>9.8492467474023099E-2</v>
      </c>
      <c r="K7519" s="6"/>
      <c r="L7519" s="6"/>
      <c r="M7519" s="6"/>
      <c r="N7519" s="6"/>
    </row>
    <row r="7520" spans="1:14" x14ac:dyDescent="0.2">
      <c r="A7520" s="6" t="s">
        <v>61358</v>
      </c>
      <c r="B7520" s="6" t="s">
        <v>61359</v>
      </c>
      <c r="C7520" s="6">
        <v>14.6402956268978</v>
      </c>
      <c r="D7520" s="6">
        <v>2.0266346198342502</v>
      </c>
      <c r="E7520" s="4">
        <v>4.0745327305294543</v>
      </c>
      <c r="F7520" s="4">
        <v>0.24542691546131173</v>
      </c>
      <c r="G7520" s="6">
        <v>0.60599140469628199</v>
      </c>
      <c r="H7520" s="6">
        <v>3.3443289857386498</v>
      </c>
      <c r="I7520" s="6">
        <v>8.2481863993679003E-4</v>
      </c>
      <c r="J7520" s="6">
        <v>1.7249061785967899E-3</v>
      </c>
      <c r="K7520" s="6" t="s">
        <v>61360</v>
      </c>
      <c r="L7520" s="6" t="s">
        <v>61361</v>
      </c>
      <c r="M7520" s="6" t="s">
        <v>61360</v>
      </c>
      <c r="N7520" s="6" t="s">
        <v>61361</v>
      </c>
    </row>
    <row r="7521" spans="1:14" x14ac:dyDescent="0.2">
      <c r="A7521" s="6" t="s">
        <v>13761</v>
      </c>
      <c r="B7521" s="6" t="s">
        <v>13762</v>
      </c>
      <c r="C7521" s="6">
        <v>32.218807108050498</v>
      </c>
      <c r="D7521" s="6">
        <v>2.0264465775816198</v>
      </c>
      <c r="E7521" s="4">
        <v>4.0740016866422</v>
      </c>
      <c r="F7521" s="4">
        <v>0.24545890672524534</v>
      </c>
      <c r="G7521" s="6">
        <v>0.21986847062829001</v>
      </c>
      <c r="H7521" s="6">
        <v>9.2166310694339497</v>
      </c>
      <c r="I7521" s="6">
        <v>3.0658121800301097E-20</v>
      </c>
      <c r="J7521" s="6">
        <v>4.2409803499749102E-19</v>
      </c>
      <c r="K7521" s="6" t="s">
        <v>13763</v>
      </c>
      <c r="L7521" s="6" t="s">
        <v>13764</v>
      </c>
      <c r="M7521" s="6" t="s">
        <v>13763</v>
      </c>
      <c r="N7521" s="6" t="s">
        <v>13764</v>
      </c>
    </row>
    <row r="7522" spans="1:14" x14ac:dyDescent="0.2">
      <c r="A7522" s="6" t="s">
        <v>51401</v>
      </c>
      <c r="B7522" s="6" t="s">
        <v>51402</v>
      </c>
      <c r="C7522" s="6">
        <v>8.8759165789389805</v>
      </c>
      <c r="D7522" s="6">
        <v>2.02640373061916</v>
      </c>
      <c r="E7522" s="4">
        <v>4.073880693639329</v>
      </c>
      <c r="F7522" s="4">
        <v>0.24546619677923551</v>
      </c>
      <c r="G7522" s="6">
        <v>0.421419097022943</v>
      </c>
      <c r="H7522" s="6">
        <v>4.8085237354794996</v>
      </c>
      <c r="I7522" s="6">
        <v>1.5204897781076201E-6</v>
      </c>
      <c r="J7522" s="6">
        <v>4.8066111837501699E-6</v>
      </c>
      <c r="K7522" s="6" t="s">
        <v>51403</v>
      </c>
      <c r="L7522" s="6" t="s">
        <v>51404</v>
      </c>
      <c r="M7522" s="6" t="s">
        <v>51403</v>
      </c>
      <c r="N7522" s="6" t="s">
        <v>51404</v>
      </c>
    </row>
    <row r="7523" spans="1:14" x14ac:dyDescent="0.2">
      <c r="A7523" s="6" t="s">
        <v>19760</v>
      </c>
      <c r="B7523" s="6" t="s">
        <v>19761</v>
      </c>
      <c r="C7523" s="6">
        <v>75.525981230812604</v>
      </c>
      <c r="D7523" s="6">
        <v>2.0257549061260698</v>
      </c>
      <c r="E7523" s="4">
        <v>4.0720489556640187</v>
      </c>
      <c r="F7523" s="4">
        <v>0.24557661533244818</v>
      </c>
      <c r="G7523" s="6">
        <v>0.31828410154331499</v>
      </c>
      <c r="H7523" s="6">
        <v>6.3646122954412796</v>
      </c>
      <c r="I7523" s="6">
        <v>1.9578363917347899E-10</v>
      </c>
      <c r="J7523" s="6">
        <v>1.0234026643256201E-9</v>
      </c>
      <c r="K7523" s="6" t="s">
        <v>19762</v>
      </c>
      <c r="L7523" s="6" t="s">
        <v>19763</v>
      </c>
      <c r="M7523" s="6" t="s">
        <v>19762</v>
      </c>
      <c r="N7523" s="6" t="s">
        <v>19763</v>
      </c>
    </row>
    <row r="7524" spans="1:14" x14ac:dyDescent="0.2">
      <c r="A7524" s="6" t="s">
        <v>6547</v>
      </c>
      <c r="B7524" s="6" t="s">
        <v>6548</v>
      </c>
      <c r="C7524" s="6">
        <v>14.807046948250999</v>
      </c>
      <c r="D7524" s="6">
        <v>2.02527038690693</v>
      </c>
      <c r="E7524" s="4">
        <v>4.0706816156132248</v>
      </c>
      <c r="F7524" s="4">
        <v>0.24565910440268018</v>
      </c>
      <c r="G7524" s="6">
        <v>0.28181622187580901</v>
      </c>
      <c r="H7524" s="6">
        <v>7.1864932878116097</v>
      </c>
      <c r="I7524" s="6">
        <v>6.6476556557195802E-13</v>
      </c>
      <c r="J7524" s="6">
        <v>4.50686255890062E-12</v>
      </c>
      <c r="K7524" s="6" t="s">
        <v>6549</v>
      </c>
      <c r="L7524" s="6" t="s">
        <v>6550</v>
      </c>
      <c r="M7524" s="6" t="s">
        <v>6549</v>
      </c>
      <c r="N7524" s="6" t="s">
        <v>6550</v>
      </c>
    </row>
    <row r="7525" spans="1:14" x14ac:dyDescent="0.2">
      <c r="A7525" s="6" t="s">
        <v>72902</v>
      </c>
      <c r="B7525" s="6" t="s">
        <v>59288</v>
      </c>
      <c r="C7525" s="6">
        <v>12.166344571022</v>
      </c>
      <c r="D7525" s="6">
        <v>2.0251788308882901</v>
      </c>
      <c r="E7525" s="4">
        <v>4.0704232910431646</v>
      </c>
      <c r="F7525" s="4">
        <v>0.24567469486538851</v>
      </c>
      <c r="G7525" s="6">
        <v>0.36358803642612503</v>
      </c>
      <c r="H7525" s="6">
        <v>5.5699820345980502</v>
      </c>
      <c r="I7525" s="6">
        <v>2.5476560344329599E-8</v>
      </c>
      <c r="J7525" s="6">
        <v>1.0235243857430301E-7</v>
      </c>
      <c r="K7525" s="6"/>
      <c r="L7525" s="6"/>
      <c r="M7525" s="6"/>
      <c r="N7525" s="6"/>
    </row>
    <row r="7526" spans="1:14" x14ac:dyDescent="0.2">
      <c r="A7526" s="6" t="s">
        <v>16677</v>
      </c>
      <c r="B7526" s="6" t="s">
        <v>16678</v>
      </c>
      <c r="C7526" s="6">
        <v>36.637474367378204</v>
      </c>
      <c r="D7526" s="6">
        <v>2.0247806803020301</v>
      </c>
      <c r="E7526" s="4">
        <v>4.0693001030065679</v>
      </c>
      <c r="F7526" s="4">
        <v>0.24574250477647458</v>
      </c>
      <c r="G7526" s="6">
        <v>0.53668309121720503</v>
      </c>
      <c r="H7526" s="6">
        <v>3.7727677905964998</v>
      </c>
      <c r="I7526" s="6">
        <v>1.6144653439952001E-4</v>
      </c>
      <c r="J7526" s="6">
        <v>3.7902397339601102E-4</v>
      </c>
      <c r="K7526" s="6" t="s">
        <v>1386</v>
      </c>
      <c r="L7526" s="6" t="s">
        <v>1387</v>
      </c>
      <c r="M7526" s="6"/>
      <c r="N7526" s="6"/>
    </row>
    <row r="7527" spans="1:14" x14ac:dyDescent="0.2">
      <c r="A7527" s="6" t="s">
        <v>14665</v>
      </c>
      <c r="B7527" s="6" t="s">
        <v>14666</v>
      </c>
      <c r="C7527" s="6">
        <v>65.515180451328405</v>
      </c>
      <c r="D7527" s="6">
        <v>2.0247102752581498</v>
      </c>
      <c r="E7527" s="4">
        <v>4.0691015217031223</v>
      </c>
      <c r="F7527" s="4">
        <v>0.24575449756324833</v>
      </c>
      <c r="G7527" s="6">
        <v>0.49623989161082899</v>
      </c>
      <c r="H7527" s="6">
        <v>4.0801038156884299</v>
      </c>
      <c r="I7527" s="6">
        <v>4.5015591741414097E-5</v>
      </c>
      <c r="J7527" s="6">
        <v>1.15268601503673E-4</v>
      </c>
      <c r="K7527" s="6" t="s">
        <v>14667</v>
      </c>
      <c r="L7527" s="6" t="s">
        <v>14668</v>
      </c>
      <c r="M7527" s="6" t="s">
        <v>14667</v>
      </c>
      <c r="N7527" s="6" t="s">
        <v>14668</v>
      </c>
    </row>
    <row r="7528" spans="1:14" x14ac:dyDescent="0.2">
      <c r="A7528" s="6" t="s">
        <v>15158</v>
      </c>
      <c r="B7528" s="6" t="s">
        <v>15159</v>
      </c>
      <c r="C7528" s="6">
        <v>27.619472377116001</v>
      </c>
      <c r="D7528" s="6">
        <v>2.02448894721593</v>
      </c>
      <c r="E7528" s="4">
        <v>4.068477316885688</v>
      </c>
      <c r="F7528" s="4">
        <v>0.24579220236761049</v>
      </c>
      <c r="G7528" s="6">
        <v>0.37893419280428903</v>
      </c>
      <c r="H7528" s="6">
        <v>5.3425871448384497</v>
      </c>
      <c r="I7528" s="6">
        <v>9.1629295903618498E-8</v>
      </c>
      <c r="J7528" s="6">
        <v>3.4255148327765702E-7</v>
      </c>
      <c r="K7528" s="6" t="s">
        <v>15160</v>
      </c>
      <c r="L7528" s="6" t="s">
        <v>15161</v>
      </c>
      <c r="M7528" s="6" t="s">
        <v>15160</v>
      </c>
      <c r="N7528" s="6" t="s">
        <v>15161</v>
      </c>
    </row>
    <row r="7529" spans="1:14" x14ac:dyDescent="0.2">
      <c r="A7529" s="6" t="s">
        <v>70206</v>
      </c>
      <c r="B7529" s="6" t="s">
        <v>58830</v>
      </c>
      <c r="C7529" s="6">
        <v>11.410125212433901</v>
      </c>
      <c r="D7529" s="6">
        <v>2.0230929096595198</v>
      </c>
      <c r="E7529" s="4">
        <v>4.0645423203504363</v>
      </c>
      <c r="F7529" s="4">
        <v>0.24603016063904143</v>
      </c>
      <c r="G7529" s="6">
        <v>0.48402031564255199</v>
      </c>
      <c r="H7529" s="6">
        <v>4.1797685846591</v>
      </c>
      <c r="I7529" s="6">
        <v>2.9180589234621499E-5</v>
      </c>
      <c r="J7529" s="6">
        <v>7.69131840524769E-5</v>
      </c>
      <c r="K7529" s="6"/>
      <c r="L7529" s="6"/>
      <c r="M7529" s="6"/>
      <c r="N7529" s="6"/>
    </row>
    <row r="7530" spans="1:14" x14ac:dyDescent="0.2">
      <c r="A7530" s="6" t="s">
        <v>31892</v>
      </c>
      <c r="B7530" s="6" t="s">
        <v>31893</v>
      </c>
      <c r="C7530" s="6">
        <v>14.867656373252901</v>
      </c>
      <c r="D7530" s="6">
        <v>2.0228123421143298</v>
      </c>
      <c r="E7530" s="4">
        <v>4.063751946952963</v>
      </c>
      <c r="F7530" s="4">
        <v>0.24607801190961195</v>
      </c>
      <c r="G7530" s="6">
        <v>0.52926470129228698</v>
      </c>
      <c r="H7530" s="6">
        <v>3.82192943752966</v>
      </c>
      <c r="I7530" s="6">
        <v>1.32411582372358E-4</v>
      </c>
      <c r="J7530" s="6">
        <v>3.1581753045747002E-4</v>
      </c>
      <c r="K7530" s="6"/>
      <c r="L7530" s="6"/>
      <c r="M7530" s="6"/>
      <c r="N7530" s="6"/>
    </row>
    <row r="7531" spans="1:14" x14ac:dyDescent="0.2">
      <c r="A7531" s="6" t="s">
        <v>31157</v>
      </c>
      <c r="B7531" s="6" t="s">
        <v>31158</v>
      </c>
      <c r="C7531" s="6">
        <v>1.58876110903302</v>
      </c>
      <c r="D7531" s="6">
        <v>2.02265824187793</v>
      </c>
      <c r="E7531" s="4">
        <v>4.063317903947139</v>
      </c>
      <c r="F7531" s="4">
        <v>0.24610429792573998</v>
      </c>
      <c r="G7531" s="6">
        <v>0.80166219192670896</v>
      </c>
      <c r="H7531" s="6">
        <v>2.5230804973060899</v>
      </c>
      <c r="I7531" s="6">
        <v>1.1633176800781599E-2</v>
      </c>
      <c r="J7531" s="6">
        <v>1.9909965104821899E-2</v>
      </c>
      <c r="K7531" s="6" t="s">
        <v>31159</v>
      </c>
      <c r="L7531" s="6" t="s">
        <v>31160</v>
      </c>
      <c r="M7531" s="6" t="s">
        <v>31159</v>
      </c>
      <c r="N7531" s="6" t="s">
        <v>31160</v>
      </c>
    </row>
    <row r="7532" spans="1:14" x14ac:dyDescent="0.2">
      <c r="A7532" s="6" t="s">
        <v>14105</v>
      </c>
      <c r="B7532" s="6" t="s">
        <v>14106</v>
      </c>
      <c r="C7532" s="6">
        <v>52.510299533644201</v>
      </c>
      <c r="D7532" s="6">
        <v>2.0210582722149599</v>
      </c>
      <c r="E7532" s="4">
        <v>4.0588141234729944</v>
      </c>
      <c r="F7532" s="4">
        <v>0.24637738255043143</v>
      </c>
      <c r="G7532" s="6">
        <v>0.23166840076256501</v>
      </c>
      <c r="H7532" s="6">
        <v>8.7239272406698607</v>
      </c>
      <c r="I7532" s="6">
        <v>2.6871580144526501E-18</v>
      </c>
      <c r="J7532" s="6">
        <v>3.08800984472144E-17</v>
      </c>
      <c r="K7532" s="6" t="s">
        <v>14107</v>
      </c>
      <c r="L7532" s="6" t="s">
        <v>14108</v>
      </c>
      <c r="M7532" s="6" t="s">
        <v>14107</v>
      </c>
      <c r="N7532" s="6" t="s">
        <v>14108</v>
      </c>
    </row>
    <row r="7533" spans="1:14" x14ac:dyDescent="0.2">
      <c r="A7533" s="6" t="s">
        <v>47271</v>
      </c>
      <c r="B7533" s="6" t="s">
        <v>47272</v>
      </c>
      <c r="C7533" s="6">
        <v>34.281756818419801</v>
      </c>
      <c r="D7533" s="6">
        <v>2.0206132985919201</v>
      </c>
      <c r="E7533" s="4">
        <v>4.0575624474923648</v>
      </c>
      <c r="F7533" s="4">
        <v>0.24645338499177386</v>
      </c>
      <c r="G7533" s="6">
        <v>0.33073778136057502</v>
      </c>
      <c r="H7533" s="6">
        <v>6.10941178319454</v>
      </c>
      <c r="I7533" s="6">
        <v>9.9999011135247199E-10</v>
      </c>
      <c r="J7533" s="6">
        <v>4.7992619055301404E-9</v>
      </c>
      <c r="K7533" s="6" t="s">
        <v>47273</v>
      </c>
      <c r="L7533" s="6" t="s">
        <v>47274</v>
      </c>
      <c r="M7533" s="6" t="s">
        <v>47273</v>
      </c>
      <c r="N7533" s="6" t="s">
        <v>47274</v>
      </c>
    </row>
    <row r="7534" spans="1:14" x14ac:dyDescent="0.2">
      <c r="A7534" s="6" t="s">
        <v>2160</v>
      </c>
      <c r="B7534" s="6" t="s">
        <v>2161</v>
      </c>
      <c r="C7534" s="6">
        <v>4.5687320914295801</v>
      </c>
      <c r="D7534" s="6">
        <v>2.02025026887162</v>
      </c>
      <c r="E7534" s="4">
        <v>4.0565415592211043</v>
      </c>
      <c r="F7534" s="4">
        <v>0.24651540860634244</v>
      </c>
      <c r="G7534" s="6">
        <v>0.641342747715133</v>
      </c>
      <c r="H7534" s="6">
        <v>3.1500321412677201</v>
      </c>
      <c r="I7534" s="6">
        <v>1.6325250127341799E-3</v>
      </c>
      <c r="J7534" s="6">
        <v>3.2511520967524001E-3</v>
      </c>
      <c r="K7534" s="6"/>
      <c r="L7534" s="6"/>
      <c r="M7534" s="6"/>
      <c r="N7534" s="6"/>
    </row>
    <row r="7535" spans="1:14" x14ac:dyDescent="0.2">
      <c r="A7535" s="6" t="s">
        <v>61262</v>
      </c>
      <c r="B7535" s="6" t="s">
        <v>61263</v>
      </c>
      <c r="C7535" s="6">
        <v>303.56001593767797</v>
      </c>
      <c r="D7535" s="6">
        <v>2.0200340645291699</v>
      </c>
      <c r="E7535" s="4">
        <v>4.0559336856501256</v>
      </c>
      <c r="F7535" s="4">
        <v>0.24655235452640542</v>
      </c>
      <c r="G7535" s="6">
        <v>0.51200375006811205</v>
      </c>
      <c r="H7535" s="6">
        <v>3.9453501351512399</v>
      </c>
      <c r="I7535" s="6">
        <v>7.9683456612554099E-5</v>
      </c>
      <c r="J7535" s="6">
        <v>1.9674793911430801E-4</v>
      </c>
      <c r="K7535" s="6"/>
      <c r="L7535" s="6"/>
      <c r="M7535" s="6"/>
      <c r="N7535" s="6"/>
    </row>
    <row r="7536" spans="1:14" x14ac:dyDescent="0.2">
      <c r="A7536" s="6" t="s">
        <v>33097</v>
      </c>
      <c r="B7536" s="6" t="s">
        <v>33098</v>
      </c>
      <c r="C7536" s="6">
        <v>72.482555524494899</v>
      </c>
      <c r="D7536" s="6">
        <v>2.0197200635908699</v>
      </c>
      <c r="E7536" s="4">
        <v>4.0550510123465271</v>
      </c>
      <c r="F7536" s="4">
        <v>0.24660602220669287</v>
      </c>
      <c r="G7536" s="6">
        <v>0.29637470485552198</v>
      </c>
      <c r="H7536" s="6">
        <v>6.8147518344234204</v>
      </c>
      <c r="I7536" s="6">
        <v>9.4426625357994794E-12</v>
      </c>
      <c r="J7536" s="6">
        <v>5.6884698555159198E-11</v>
      </c>
      <c r="K7536" s="6" t="s">
        <v>13422</v>
      </c>
      <c r="L7536" s="6" t="s">
        <v>13423</v>
      </c>
      <c r="M7536" s="6" t="s">
        <v>13422</v>
      </c>
      <c r="N7536" s="6" t="s">
        <v>13423</v>
      </c>
    </row>
    <row r="7537" spans="1:14" x14ac:dyDescent="0.2">
      <c r="A7537" s="6" t="s">
        <v>56616</v>
      </c>
      <c r="B7537" s="6" t="s">
        <v>56617</v>
      </c>
      <c r="C7537" s="6">
        <v>175.38819491489801</v>
      </c>
      <c r="D7537" s="6">
        <v>2.0191849526969801</v>
      </c>
      <c r="E7537" s="4">
        <v>4.0535472298142396</v>
      </c>
      <c r="F7537" s="4">
        <v>0.24669750796164441</v>
      </c>
      <c r="G7537" s="6">
        <v>0.29133677015604298</v>
      </c>
      <c r="H7537" s="6">
        <v>6.9307590374379604</v>
      </c>
      <c r="I7537" s="6">
        <v>4.1858852403938297E-12</v>
      </c>
      <c r="J7537" s="6">
        <v>2.6184779077253102E-11</v>
      </c>
      <c r="K7537" s="6" t="s">
        <v>9006</v>
      </c>
      <c r="L7537" s="6" t="s">
        <v>9007</v>
      </c>
      <c r="M7537" s="6"/>
      <c r="N7537" s="6"/>
    </row>
    <row r="7538" spans="1:14" x14ac:dyDescent="0.2">
      <c r="A7538" s="6" t="s">
        <v>5769</v>
      </c>
      <c r="B7538" s="6" t="s">
        <v>5770</v>
      </c>
      <c r="C7538" s="6">
        <v>243.40260192121099</v>
      </c>
      <c r="D7538" s="6">
        <v>2.0175570704948802</v>
      </c>
      <c r="E7538" s="4">
        <v>4.0489759408417516</v>
      </c>
      <c r="F7538" s="4">
        <v>0.2469760291517335</v>
      </c>
      <c r="G7538" s="6">
        <v>0.16618534966314599</v>
      </c>
      <c r="H7538" s="6">
        <v>12.140402716511501</v>
      </c>
      <c r="I7538" s="6">
        <v>6.4507760964211398E-34</v>
      </c>
      <c r="J7538" s="6">
        <v>2.9366567790008198E-32</v>
      </c>
      <c r="K7538" s="6" t="s">
        <v>5771</v>
      </c>
      <c r="L7538" s="6" t="s">
        <v>5772</v>
      </c>
      <c r="M7538" s="6"/>
      <c r="N7538" s="6"/>
    </row>
    <row r="7539" spans="1:14" x14ac:dyDescent="0.2">
      <c r="A7539" s="6" t="s">
        <v>43997</v>
      </c>
      <c r="B7539" s="6" t="s">
        <v>43998</v>
      </c>
      <c r="C7539" s="6">
        <v>22.497339319987699</v>
      </c>
      <c r="D7539" s="6">
        <v>2.0174676747500802</v>
      </c>
      <c r="E7539" s="4">
        <v>4.0487250562157389</v>
      </c>
      <c r="F7539" s="4">
        <v>0.2469913333494371</v>
      </c>
      <c r="G7539" s="6">
        <v>0.34116023949650298</v>
      </c>
      <c r="H7539" s="6">
        <v>5.9135486530538799</v>
      </c>
      <c r="I7539" s="6">
        <v>3.34814567116339E-9</v>
      </c>
      <c r="J7539" s="6">
        <v>1.5088048402170001E-8</v>
      </c>
      <c r="K7539" s="6" t="s">
        <v>43999</v>
      </c>
      <c r="L7539" s="6" t="s">
        <v>44000</v>
      </c>
      <c r="M7539" s="6" t="s">
        <v>43999</v>
      </c>
      <c r="N7539" s="6" t="s">
        <v>44000</v>
      </c>
    </row>
    <row r="7540" spans="1:14" x14ac:dyDescent="0.2">
      <c r="A7540" s="6" t="s">
        <v>63749</v>
      </c>
      <c r="B7540" s="6" t="s">
        <v>63750</v>
      </c>
      <c r="C7540" s="6">
        <v>55.870026380091701</v>
      </c>
      <c r="D7540" s="6">
        <v>2.0171444882906302</v>
      </c>
      <c r="E7540" s="4">
        <v>4.0478181794826025</v>
      </c>
      <c r="F7540" s="4">
        <v>0.24704666950426646</v>
      </c>
      <c r="G7540" s="6">
        <v>0.30873179749538598</v>
      </c>
      <c r="H7540" s="6">
        <v>6.5336466948169702</v>
      </c>
      <c r="I7540" s="6">
        <v>6.4187262882645202E-11</v>
      </c>
      <c r="J7540" s="6">
        <v>3.5342634820047898E-10</v>
      </c>
      <c r="K7540" s="6" t="s">
        <v>63751</v>
      </c>
      <c r="L7540" s="6" t="s">
        <v>63752</v>
      </c>
      <c r="M7540" s="6" t="s">
        <v>63751</v>
      </c>
      <c r="N7540" s="6" t="s">
        <v>63752</v>
      </c>
    </row>
    <row r="7541" spans="1:14" x14ac:dyDescent="0.2">
      <c r="A7541" s="6" t="s">
        <v>24508</v>
      </c>
      <c r="B7541" s="6" t="s">
        <v>24509</v>
      </c>
      <c r="C7541" s="6">
        <v>77.372483940782402</v>
      </c>
      <c r="D7541" s="6">
        <v>2.0161255623804202</v>
      </c>
      <c r="E7541" s="4">
        <v>4.0449603539696382</v>
      </c>
      <c r="F7541" s="4">
        <v>0.2472212117032547</v>
      </c>
      <c r="G7541" s="6">
        <v>0.45783347916457401</v>
      </c>
      <c r="H7541" s="6">
        <v>4.4036219589255898</v>
      </c>
      <c r="I7541" s="6">
        <v>1.0645839098846801E-5</v>
      </c>
      <c r="J7541" s="6">
        <v>2.9919024668544401E-5</v>
      </c>
      <c r="K7541" s="6" t="s">
        <v>22240</v>
      </c>
      <c r="L7541" s="6" t="s">
        <v>22241</v>
      </c>
      <c r="M7541" s="6" t="s">
        <v>22240</v>
      </c>
      <c r="N7541" s="6" t="s">
        <v>22241</v>
      </c>
    </row>
    <row r="7542" spans="1:14" x14ac:dyDescent="0.2">
      <c r="A7542" s="6" t="s">
        <v>13394</v>
      </c>
      <c r="B7542" s="6" t="s">
        <v>13395</v>
      </c>
      <c r="C7542" s="6">
        <v>21.608437547144401</v>
      </c>
      <c r="D7542" s="6">
        <v>2.0151995012499402</v>
      </c>
      <c r="E7542" s="4">
        <v>4.0423647405689573</v>
      </c>
      <c r="F7542" s="4">
        <v>0.24737995311606922</v>
      </c>
      <c r="G7542" s="6">
        <v>0.25358935158398599</v>
      </c>
      <c r="H7542" s="6">
        <v>7.9467039473955197</v>
      </c>
      <c r="I7542" s="6">
        <v>1.91539424058271E-15</v>
      </c>
      <c r="J7542" s="6">
        <v>1.6911442347626199E-14</v>
      </c>
      <c r="K7542" s="6" t="s">
        <v>13396</v>
      </c>
      <c r="L7542" s="6" t="s">
        <v>13397</v>
      </c>
      <c r="M7542" s="6" t="s">
        <v>13396</v>
      </c>
      <c r="N7542" s="6" t="s">
        <v>13397</v>
      </c>
    </row>
    <row r="7543" spans="1:14" x14ac:dyDescent="0.2">
      <c r="A7543" s="6" t="s">
        <v>59884</v>
      </c>
      <c r="B7543" s="6" t="s">
        <v>59885</v>
      </c>
      <c r="C7543" s="6">
        <v>32882.759931145003</v>
      </c>
      <c r="D7543" s="6">
        <v>2.0149831367856499</v>
      </c>
      <c r="E7543" s="4">
        <v>4.0417585428103822</v>
      </c>
      <c r="F7543" s="4">
        <v>0.24741705606804099</v>
      </c>
      <c r="G7543" s="6">
        <v>0.47912979052742</v>
      </c>
      <c r="H7543" s="6">
        <v>4.2055058496103603</v>
      </c>
      <c r="I7543" s="6">
        <v>2.6049885061784099E-5</v>
      </c>
      <c r="J7543" s="6">
        <v>6.9085265950698401E-5</v>
      </c>
      <c r="K7543" s="6" t="s">
        <v>7884</v>
      </c>
      <c r="L7543" s="6" t="s">
        <v>7885</v>
      </c>
      <c r="M7543" s="6" t="s">
        <v>7884</v>
      </c>
      <c r="N7543" s="6" t="s">
        <v>7885</v>
      </c>
    </row>
    <row r="7544" spans="1:14" x14ac:dyDescent="0.2">
      <c r="A7544" s="6" t="s">
        <v>49267</v>
      </c>
      <c r="B7544" s="6" t="s">
        <v>49268</v>
      </c>
      <c r="C7544" s="6">
        <v>83.450842128702305</v>
      </c>
      <c r="D7544" s="6">
        <v>2.0143706741532799</v>
      </c>
      <c r="E7544" s="4">
        <v>4.0400430723620566</v>
      </c>
      <c r="F7544" s="4">
        <v>0.24752211352423498</v>
      </c>
      <c r="G7544" s="6">
        <v>0.65325231187904398</v>
      </c>
      <c r="H7544" s="6">
        <v>3.08360282470192</v>
      </c>
      <c r="I7544" s="6">
        <v>2.0451042333552499E-3</v>
      </c>
      <c r="J7544" s="6">
        <v>4.0095166741009897E-3</v>
      </c>
      <c r="K7544" s="6" t="s">
        <v>49269</v>
      </c>
      <c r="L7544" s="6" t="s">
        <v>49270</v>
      </c>
      <c r="M7544" s="6" t="s">
        <v>49269</v>
      </c>
      <c r="N7544" s="6" t="s">
        <v>49270</v>
      </c>
    </row>
    <row r="7545" spans="1:14" x14ac:dyDescent="0.2">
      <c r="A7545" s="6" t="s">
        <v>53012</v>
      </c>
      <c r="B7545" s="6" t="s">
        <v>53013</v>
      </c>
      <c r="C7545" s="6">
        <v>3.04811161079299</v>
      </c>
      <c r="D7545" s="6">
        <v>2.01388594482711</v>
      </c>
      <c r="E7545" s="4">
        <v>4.0386858912880834</v>
      </c>
      <c r="F7545" s="4">
        <v>0.24760529214641738</v>
      </c>
      <c r="G7545" s="6">
        <v>1.06943137305999</v>
      </c>
      <c r="H7545" s="6">
        <v>1.8831371470473299</v>
      </c>
      <c r="I7545" s="6">
        <v>5.9681784189352598E-2</v>
      </c>
      <c r="J7545" s="6">
        <v>8.8618747803031306E-2</v>
      </c>
      <c r="K7545" s="6" t="s">
        <v>24490</v>
      </c>
      <c r="L7545" s="6" t="s">
        <v>24491</v>
      </c>
      <c r="M7545" s="6" t="s">
        <v>24490</v>
      </c>
      <c r="N7545" s="6" t="s">
        <v>24491</v>
      </c>
    </row>
    <row r="7546" spans="1:14" x14ac:dyDescent="0.2">
      <c r="A7546" s="6" t="s">
        <v>3492</v>
      </c>
      <c r="B7546" s="6" t="s">
        <v>3493</v>
      </c>
      <c r="C7546" s="6">
        <v>59.600137529142302</v>
      </c>
      <c r="D7546" s="6">
        <v>2.0136736601692702</v>
      </c>
      <c r="E7546" s="4">
        <v>4.0380916645429288</v>
      </c>
      <c r="F7546" s="4">
        <v>0.24764172858695863</v>
      </c>
      <c r="G7546" s="6">
        <v>0.180449184718007</v>
      </c>
      <c r="H7546" s="6">
        <v>11.1592283629105</v>
      </c>
      <c r="I7546" s="6">
        <v>6.4549390133477799E-29</v>
      </c>
      <c r="J7546" s="6">
        <v>1.88284992676997E-27</v>
      </c>
      <c r="K7546" s="6" t="s">
        <v>3494</v>
      </c>
      <c r="L7546" s="6" t="s">
        <v>3495</v>
      </c>
      <c r="M7546" s="6" t="s">
        <v>3494</v>
      </c>
      <c r="N7546" s="6" t="s">
        <v>3495</v>
      </c>
    </row>
    <row r="7547" spans="1:14" x14ac:dyDescent="0.2">
      <c r="A7547" s="6" t="s">
        <v>17240</v>
      </c>
      <c r="B7547" s="6" t="s">
        <v>17241</v>
      </c>
      <c r="C7547" s="6">
        <v>48.847938603946197</v>
      </c>
      <c r="D7547" s="6">
        <v>2.0135430927786802</v>
      </c>
      <c r="E7547" s="4">
        <v>4.0377262240173906</v>
      </c>
      <c r="F7547" s="4">
        <v>0.24766414177656562</v>
      </c>
      <c r="G7547" s="6">
        <v>0.55988851974963005</v>
      </c>
      <c r="H7547" s="6">
        <v>3.5963285935548299</v>
      </c>
      <c r="I7547" s="6">
        <v>3.2274007542100897E-4</v>
      </c>
      <c r="J7547" s="6">
        <v>7.1998675875481E-4</v>
      </c>
      <c r="K7547" s="6" t="s">
        <v>17242</v>
      </c>
      <c r="L7547" s="6" t="s">
        <v>17243</v>
      </c>
      <c r="M7547" s="6" t="s">
        <v>17242</v>
      </c>
      <c r="N7547" s="6" t="s">
        <v>17243</v>
      </c>
    </row>
    <row r="7548" spans="1:14" x14ac:dyDescent="0.2">
      <c r="A7548" s="6" t="s">
        <v>30531</v>
      </c>
      <c r="B7548" s="6" t="s">
        <v>30532</v>
      </c>
      <c r="C7548" s="6">
        <v>32074.632496370701</v>
      </c>
      <c r="D7548" s="6">
        <v>2.0132642985114799</v>
      </c>
      <c r="E7548" s="4">
        <v>4.0369460271419815</v>
      </c>
      <c r="F7548" s="4">
        <v>0.24771200637229362</v>
      </c>
      <c r="G7548" s="6">
        <v>0.48164778802983499</v>
      </c>
      <c r="H7548" s="6">
        <v>4.1799513016486101</v>
      </c>
      <c r="I7548" s="6">
        <v>2.91571528941937E-5</v>
      </c>
      <c r="J7548" s="6">
        <v>7.6859985655596899E-5</v>
      </c>
      <c r="K7548" s="6" t="s">
        <v>966</v>
      </c>
      <c r="L7548" s="6" t="s">
        <v>967</v>
      </c>
      <c r="M7548" s="6" t="s">
        <v>966</v>
      </c>
      <c r="N7548" s="6" t="s">
        <v>967</v>
      </c>
    </row>
    <row r="7549" spans="1:14" x14ac:dyDescent="0.2">
      <c r="A7549" s="6" t="s">
        <v>8556</v>
      </c>
      <c r="B7549" s="6" t="s">
        <v>8557</v>
      </c>
      <c r="C7549" s="6">
        <v>190.92729439813399</v>
      </c>
      <c r="D7549" s="6">
        <v>2.0125327032937999</v>
      </c>
      <c r="E7549" s="4">
        <v>4.0348993980149039</v>
      </c>
      <c r="F7549" s="4">
        <v>0.24783765376950453</v>
      </c>
      <c r="G7549" s="6">
        <v>0.49223326022102998</v>
      </c>
      <c r="H7549" s="6">
        <v>4.0885752059706402</v>
      </c>
      <c r="I7549" s="6">
        <v>4.3403083574264897E-5</v>
      </c>
      <c r="J7549" s="6">
        <v>1.1142938776585401E-4</v>
      </c>
      <c r="K7549" s="6" t="s">
        <v>8558</v>
      </c>
      <c r="L7549" s="6" t="s">
        <v>8559</v>
      </c>
      <c r="M7549" s="6" t="s">
        <v>8558</v>
      </c>
      <c r="N7549" s="6" t="s">
        <v>8559</v>
      </c>
    </row>
    <row r="7550" spans="1:14" x14ac:dyDescent="0.2">
      <c r="A7550" s="6" t="s">
        <v>1333</v>
      </c>
      <c r="B7550" s="6" t="s">
        <v>1334</v>
      </c>
      <c r="C7550" s="6">
        <v>633.414792870366</v>
      </c>
      <c r="D7550" s="6">
        <v>2.0123184064607198</v>
      </c>
      <c r="E7550" s="4">
        <v>4.0343001016126587</v>
      </c>
      <c r="F7550" s="4">
        <v>0.24787447012190864</v>
      </c>
      <c r="G7550" s="6">
        <v>0.33563035975898697</v>
      </c>
      <c r="H7550" s="6">
        <v>5.9956387971152303</v>
      </c>
      <c r="I7550" s="6">
        <v>2.026870905164E-9</v>
      </c>
      <c r="J7550" s="6">
        <v>9.3697669489942707E-9</v>
      </c>
      <c r="K7550" s="6" t="s">
        <v>1335</v>
      </c>
      <c r="L7550" s="6" t="s">
        <v>1336</v>
      </c>
      <c r="M7550" s="6" t="s">
        <v>1335</v>
      </c>
      <c r="N7550" s="6" t="s">
        <v>1336</v>
      </c>
    </row>
    <row r="7551" spans="1:14" x14ac:dyDescent="0.2">
      <c r="A7551" s="6" t="s">
        <v>61331</v>
      </c>
      <c r="B7551" s="6" t="s">
        <v>61332</v>
      </c>
      <c r="C7551" s="6">
        <v>1.3982275185511901</v>
      </c>
      <c r="D7551" s="6">
        <v>2.0121660141788298</v>
      </c>
      <c r="E7551" s="4">
        <v>4.0338739798672547</v>
      </c>
      <c r="F7551" s="4">
        <v>0.24790065455463425</v>
      </c>
      <c r="G7551" s="6">
        <v>1.03544722568339</v>
      </c>
      <c r="H7551" s="6">
        <v>1.9432820565536799</v>
      </c>
      <c r="I7551" s="6">
        <v>5.1982088299471901E-2</v>
      </c>
      <c r="J7551" s="6">
        <v>7.8104246204192596E-2</v>
      </c>
      <c r="K7551" s="6" t="s">
        <v>37348</v>
      </c>
      <c r="L7551" s="6" t="s">
        <v>37349</v>
      </c>
      <c r="M7551" s="6" t="s">
        <v>37348</v>
      </c>
      <c r="N7551" s="6" t="s">
        <v>37349</v>
      </c>
    </row>
    <row r="7552" spans="1:14" x14ac:dyDescent="0.2">
      <c r="A7552" s="6" t="s">
        <v>38715</v>
      </c>
      <c r="B7552" s="6" t="s">
        <v>38716</v>
      </c>
      <c r="C7552" s="6">
        <v>37.556319810691399</v>
      </c>
      <c r="D7552" s="6">
        <v>2.0116952656795202</v>
      </c>
      <c r="E7552" s="4">
        <v>4.032557949596038</v>
      </c>
      <c r="F7552" s="4">
        <v>0.24798155723966103</v>
      </c>
      <c r="G7552" s="6">
        <v>0.478539739439858</v>
      </c>
      <c r="H7552" s="6">
        <v>4.2038207067907498</v>
      </c>
      <c r="I7552" s="6">
        <v>2.62446853473043E-5</v>
      </c>
      <c r="J7552" s="6">
        <v>6.9570647447633605E-5</v>
      </c>
      <c r="K7552" s="6" t="s">
        <v>38717</v>
      </c>
      <c r="L7552" s="6" t="s">
        <v>38718</v>
      </c>
      <c r="M7552" s="6" t="s">
        <v>38717</v>
      </c>
      <c r="N7552" s="6" t="s">
        <v>38718</v>
      </c>
    </row>
    <row r="7553" spans="1:14" x14ac:dyDescent="0.2">
      <c r="A7553" s="6" t="s">
        <v>67180</v>
      </c>
      <c r="B7553" s="6" t="s">
        <v>62110</v>
      </c>
      <c r="C7553" s="6">
        <v>363.60952998536101</v>
      </c>
      <c r="D7553" s="6">
        <v>2.0115782281902601</v>
      </c>
      <c r="E7553" s="4">
        <v>4.0322308248044854</v>
      </c>
      <c r="F7553" s="4">
        <v>0.24800167536254275</v>
      </c>
      <c r="G7553" s="6">
        <v>0.22608682319520901</v>
      </c>
      <c r="H7553" s="6">
        <v>8.89737048697177</v>
      </c>
      <c r="I7553" s="6">
        <v>5.7185357909905205E-19</v>
      </c>
      <c r="J7553" s="6">
        <v>7.0115124615325901E-18</v>
      </c>
      <c r="K7553" s="6" t="s">
        <v>62109</v>
      </c>
      <c r="L7553" s="6" t="s">
        <v>62110</v>
      </c>
      <c r="M7553" s="6" t="s">
        <v>62109</v>
      </c>
      <c r="N7553" s="6" t="s">
        <v>62110</v>
      </c>
    </row>
    <row r="7554" spans="1:14" x14ac:dyDescent="0.2">
      <c r="A7554" s="6" t="s">
        <v>61893</v>
      </c>
      <c r="B7554" s="6"/>
      <c r="C7554" s="6">
        <v>1230.27359284571</v>
      </c>
      <c r="D7554" s="6">
        <v>2.01149732291266</v>
      </c>
      <c r="E7554" s="4">
        <v>4.0320047066036047</v>
      </c>
      <c r="F7554" s="4">
        <v>0.24801558350420652</v>
      </c>
      <c r="G7554" s="6">
        <v>0.26039225128674798</v>
      </c>
      <c r="H7554" s="6">
        <v>7.7248739659982197</v>
      </c>
      <c r="I7554" s="6">
        <v>1.1196406740601001E-14</v>
      </c>
      <c r="J7554" s="6">
        <v>9.1282781939330899E-14</v>
      </c>
      <c r="K7554" s="6"/>
      <c r="L7554" s="6"/>
      <c r="M7554" s="6"/>
      <c r="N7554" s="6"/>
    </row>
    <row r="7555" spans="1:14" x14ac:dyDescent="0.2">
      <c r="A7555" s="6" t="s">
        <v>48754</v>
      </c>
      <c r="B7555" s="6" t="s">
        <v>48755</v>
      </c>
      <c r="C7555" s="6">
        <v>1341.1976118651601</v>
      </c>
      <c r="D7555" s="6">
        <v>2.0106099883047599</v>
      </c>
      <c r="E7555" s="4">
        <v>4.0295255705494455</v>
      </c>
      <c r="F7555" s="4">
        <v>0.24816817327297544</v>
      </c>
      <c r="G7555" s="6">
        <v>0.230590339425848</v>
      </c>
      <c r="H7555" s="6">
        <v>8.7194025270573601</v>
      </c>
      <c r="I7555" s="6">
        <v>2.79673632604512E-18</v>
      </c>
      <c r="J7555" s="6">
        <v>3.2108109414707499E-17</v>
      </c>
      <c r="K7555" s="6" t="s">
        <v>48756</v>
      </c>
      <c r="L7555" s="6" t="s">
        <v>48757</v>
      </c>
      <c r="M7555" s="6" t="s">
        <v>48756</v>
      </c>
      <c r="N7555" s="6" t="s">
        <v>48757</v>
      </c>
    </row>
    <row r="7556" spans="1:14" x14ac:dyDescent="0.2">
      <c r="A7556" s="6" t="s">
        <v>20111</v>
      </c>
      <c r="B7556" s="6" t="s">
        <v>20112</v>
      </c>
      <c r="C7556" s="6">
        <v>10188.485394171699</v>
      </c>
      <c r="D7556" s="6">
        <v>2.00984695459131</v>
      </c>
      <c r="E7556" s="4">
        <v>4.0273949394534156</v>
      </c>
      <c r="F7556" s="4">
        <v>0.24829946281248408</v>
      </c>
      <c r="G7556" s="6">
        <v>0.52809960063947203</v>
      </c>
      <c r="H7556" s="6">
        <v>3.8058104042449501</v>
      </c>
      <c r="I7556" s="6">
        <v>1.41340627342708E-4</v>
      </c>
      <c r="J7556" s="6">
        <v>3.3562361831418702E-4</v>
      </c>
      <c r="K7556" s="6" t="s">
        <v>20113</v>
      </c>
      <c r="L7556" s="6" t="s">
        <v>20114</v>
      </c>
      <c r="M7556" s="6" t="s">
        <v>20113</v>
      </c>
      <c r="N7556" s="6" t="s">
        <v>20114</v>
      </c>
    </row>
    <row r="7557" spans="1:14" x14ac:dyDescent="0.2">
      <c r="A7557" s="6" t="s">
        <v>8304</v>
      </c>
      <c r="B7557" s="6" t="s">
        <v>8305</v>
      </c>
      <c r="C7557" s="6">
        <v>10.800844662798101</v>
      </c>
      <c r="D7557" s="6">
        <v>2.00982063804208</v>
      </c>
      <c r="E7557" s="4">
        <v>4.0273214754381339</v>
      </c>
      <c r="F7557" s="4">
        <v>0.24830399214435933</v>
      </c>
      <c r="G7557" s="6">
        <v>0.60283833888264005</v>
      </c>
      <c r="H7557" s="6">
        <v>3.33392969293772</v>
      </c>
      <c r="I7557" s="6">
        <v>8.5628298785239796E-4</v>
      </c>
      <c r="J7557" s="6">
        <v>1.7872259853346801E-3</v>
      </c>
      <c r="K7557" s="6"/>
      <c r="L7557" s="6"/>
      <c r="M7557" s="6"/>
      <c r="N7557" s="6"/>
    </row>
    <row r="7558" spans="1:14" x14ac:dyDescent="0.2">
      <c r="A7558" s="6" t="s">
        <v>65748</v>
      </c>
      <c r="B7558" s="6" t="s">
        <v>65749</v>
      </c>
      <c r="C7558" s="6">
        <v>315.872784285016</v>
      </c>
      <c r="D7558" s="6">
        <v>2.0097028520592399</v>
      </c>
      <c r="E7558" s="4">
        <v>4.0269926861645136</v>
      </c>
      <c r="F7558" s="4">
        <v>0.24832426526019952</v>
      </c>
      <c r="G7558" s="6">
        <v>0.49455491424375703</v>
      </c>
      <c r="H7558" s="6">
        <v>4.0636596547268304</v>
      </c>
      <c r="I7558" s="6">
        <v>4.8309251997969998E-5</v>
      </c>
      <c r="J7558" s="6">
        <v>1.2308882745131399E-4</v>
      </c>
      <c r="K7558" s="6"/>
      <c r="L7558" s="6"/>
      <c r="M7558" s="6"/>
      <c r="N7558" s="6"/>
    </row>
    <row r="7559" spans="1:14" x14ac:dyDescent="0.2">
      <c r="A7559" s="6" t="s">
        <v>29898</v>
      </c>
      <c r="B7559" s="6" t="s">
        <v>29899</v>
      </c>
      <c r="C7559" s="6">
        <v>108.366454409554</v>
      </c>
      <c r="D7559" s="6">
        <v>2.0093089472367298</v>
      </c>
      <c r="E7559" s="4">
        <v>4.0258933302620585</v>
      </c>
      <c r="F7559" s="4">
        <v>0.24839207548872308</v>
      </c>
      <c r="G7559" s="6">
        <v>0.21604049947697199</v>
      </c>
      <c r="H7559" s="6">
        <v>9.3006123949037907</v>
      </c>
      <c r="I7559" s="6">
        <v>1.39639061798924E-20</v>
      </c>
      <c r="J7559" s="6">
        <v>2.0044059010468799E-19</v>
      </c>
      <c r="K7559" s="6" t="s">
        <v>29900</v>
      </c>
      <c r="L7559" s="6" t="s">
        <v>29901</v>
      </c>
      <c r="M7559" s="6" t="s">
        <v>29900</v>
      </c>
      <c r="N7559" s="6" t="s">
        <v>29901</v>
      </c>
    </row>
    <row r="7560" spans="1:14" x14ac:dyDescent="0.2">
      <c r="A7560" s="6" t="s">
        <v>6544</v>
      </c>
      <c r="B7560" s="6"/>
      <c r="C7560" s="6">
        <v>188.115038068806</v>
      </c>
      <c r="D7560" s="6">
        <v>2.00885364749062</v>
      </c>
      <c r="E7560" s="4">
        <v>4.0246230001136327</v>
      </c>
      <c r="F7560" s="4">
        <v>0.2484704778489229</v>
      </c>
      <c r="G7560" s="6">
        <v>0.180010430001144</v>
      </c>
      <c r="H7560" s="6">
        <v>11.159651401743</v>
      </c>
      <c r="I7560" s="6">
        <v>6.4242980826379499E-29</v>
      </c>
      <c r="J7560" s="6">
        <v>1.8762285636401398E-27</v>
      </c>
      <c r="K7560" s="6" t="s">
        <v>6545</v>
      </c>
      <c r="L7560" s="6" t="s">
        <v>6546</v>
      </c>
      <c r="M7560" s="6" t="s">
        <v>6545</v>
      </c>
      <c r="N7560" s="6" t="s">
        <v>6546</v>
      </c>
    </row>
    <row r="7561" spans="1:14" x14ac:dyDescent="0.2">
      <c r="A7561" s="6" t="s">
        <v>7278</v>
      </c>
      <c r="B7561" s="6" t="s">
        <v>7279</v>
      </c>
      <c r="C7561" s="6">
        <v>84.848240750903898</v>
      </c>
      <c r="D7561" s="6">
        <v>2.0085268069108699</v>
      </c>
      <c r="E7561" s="4">
        <v>4.0237113305740344</v>
      </c>
      <c r="F7561" s="4">
        <v>0.24852677487113298</v>
      </c>
      <c r="G7561" s="6">
        <v>0.26325657509360001</v>
      </c>
      <c r="H7561" s="6">
        <v>7.6295409001532004</v>
      </c>
      <c r="I7561" s="6">
        <v>2.3559118129768399E-14</v>
      </c>
      <c r="J7561" s="6">
        <v>1.8492733689436501E-13</v>
      </c>
      <c r="K7561" s="6" t="s">
        <v>7280</v>
      </c>
      <c r="L7561" s="6" t="s">
        <v>7281</v>
      </c>
      <c r="M7561" s="6" t="s">
        <v>7280</v>
      </c>
      <c r="N7561" s="6" t="s">
        <v>7281</v>
      </c>
    </row>
    <row r="7562" spans="1:14" x14ac:dyDescent="0.2">
      <c r="A7562" s="6" t="s">
        <v>10376</v>
      </c>
      <c r="B7562" s="6"/>
      <c r="C7562" s="6">
        <v>31.145569828133901</v>
      </c>
      <c r="D7562" s="6">
        <v>2.0081006432364799</v>
      </c>
      <c r="E7562" s="4">
        <v>4.0225229253208887</v>
      </c>
      <c r="F7562" s="4">
        <v>0.24860019907039485</v>
      </c>
      <c r="G7562" s="6">
        <v>0.51680770385477004</v>
      </c>
      <c r="H7562" s="6">
        <v>3.8855857377094898</v>
      </c>
      <c r="I7562" s="6">
        <v>1.02083456431226E-4</v>
      </c>
      <c r="J7562" s="6">
        <v>2.4775817412435398E-4</v>
      </c>
      <c r="K7562" s="6" t="s">
        <v>10377</v>
      </c>
      <c r="L7562" s="6" t="s">
        <v>10378</v>
      </c>
      <c r="M7562" s="6" t="s">
        <v>10377</v>
      </c>
      <c r="N7562" s="6" t="s">
        <v>10378</v>
      </c>
    </row>
    <row r="7563" spans="1:14" x14ac:dyDescent="0.2">
      <c r="A7563" s="6" t="s">
        <v>53642</v>
      </c>
      <c r="B7563" s="6" t="s">
        <v>53643</v>
      </c>
      <c r="C7563" s="6">
        <v>2.1667007459815699</v>
      </c>
      <c r="D7563" s="6">
        <v>2.0074898738320601</v>
      </c>
      <c r="E7563" s="4">
        <v>4.0208203382314425</v>
      </c>
      <c r="F7563" s="4">
        <v>0.24870546701418894</v>
      </c>
      <c r="G7563" s="6">
        <v>0.94809972833374001</v>
      </c>
      <c r="H7563" s="6">
        <v>2.1173826063215699</v>
      </c>
      <c r="I7563" s="6">
        <v>3.4227389183307103E-2</v>
      </c>
      <c r="J7563" s="6">
        <v>5.3506858056244097E-2</v>
      </c>
      <c r="K7563" s="6"/>
      <c r="L7563" s="6"/>
      <c r="M7563" s="6"/>
      <c r="N7563" s="6"/>
    </row>
    <row r="7564" spans="1:14" x14ac:dyDescent="0.2">
      <c r="A7564" s="6" t="s">
        <v>22226</v>
      </c>
      <c r="B7564" s="6" t="s">
        <v>22227</v>
      </c>
      <c r="C7564" s="6">
        <v>16336.131140068301</v>
      </c>
      <c r="D7564" s="6">
        <v>2.00740077845259</v>
      </c>
      <c r="E7564" s="4">
        <v>4.0205720352691223</v>
      </c>
      <c r="F7564" s="4">
        <v>0.2487208265957766</v>
      </c>
      <c r="G7564" s="6">
        <v>0.44580581757033899</v>
      </c>
      <c r="H7564" s="6">
        <v>4.5028590909670303</v>
      </c>
      <c r="I7564" s="6">
        <v>6.7045338785000698E-6</v>
      </c>
      <c r="J7564" s="6">
        <v>1.9412747787661901E-5</v>
      </c>
      <c r="K7564" s="6"/>
      <c r="L7564" s="6"/>
      <c r="M7564" s="6"/>
      <c r="N7564" s="6"/>
    </row>
    <row r="7565" spans="1:14" x14ac:dyDescent="0.2">
      <c r="A7565" s="6" t="s">
        <v>69215</v>
      </c>
      <c r="B7565" s="6" t="s">
        <v>69216</v>
      </c>
      <c r="C7565" s="6">
        <v>8.6634726868288592</v>
      </c>
      <c r="D7565" s="6">
        <v>2.00737119855284</v>
      </c>
      <c r="E7565" s="4">
        <v>4.0204896014247025</v>
      </c>
      <c r="F7565" s="4">
        <v>0.2487259262269052</v>
      </c>
      <c r="G7565" s="6">
        <v>0.52887441677722502</v>
      </c>
      <c r="H7565" s="6">
        <v>3.79555360379323</v>
      </c>
      <c r="I7565" s="6">
        <v>1.4731435993934399E-4</v>
      </c>
      <c r="J7565" s="6">
        <v>3.4860533360435702E-4</v>
      </c>
      <c r="K7565" s="6" t="s">
        <v>69217</v>
      </c>
      <c r="L7565" s="6" t="s">
        <v>69218</v>
      </c>
      <c r="M7565" s="6" t="s">
        <v>69217</v>
      </c>
      <c r="N7565" s="6" t="s">
        <v>69218</v>
      </c>
    </row>
    <row r="7566" spans="1:14" x14ac:dyDescent="0.2">
      <c r="A7566" s="6" t="s">
        <v>5050</v>
      </c>
      <c r="B7566" s="6" t="s">
        <v>5051</v>
      </c>
      <c r="C7566" s="6">
        <v>82.9085367865965</v>
      </c>
      <c r="D7566" s="6">
        <v>2.0072710641435401</v>
      </c>
      <c r="E7566" s="4">
        <v>4.0202105574349405</v>
      </c>
      <c r="F7566" s="4">
        <v>0.24874319036613871</v>
      </c>
      <c r="G7566" s="6">
        <v>0.29087478166705399</v>
      </c>
      <c r="H7566" s="6">
        <v>6.9008081506396497</v>
      </c>
      <c r="I7566" s="6">
        <v>5.1707525811925397E-12</v>
      </c>
      <c r="J7566" s="6">
        <v>3.2048628340985399E-11</v>
      </c>
      <c r="K7566" s="6" t="s">
        <v>5052</v>
      </c>
      <c r="L7566" s="6" t="s">
        <v>5053</v>
      </c>
      <c r="M7566" s="6" t="s">
        <v>5052</v>
      </c>
      <c r="N7566" s="6" t="s">
        <v>5053</v>
      </c>
    </row>
    <row r="7567" spans="1:14" x14ac:dyDescent="0.2">
      <c r="A7567" s="6" t="s">
        <v>50936</v>
      </c>
      <c r="B7567" s="6" t="s">
        <v>50937</v>
      </c>
      <c r="C7567" s="6">
        <v>2.3572305226343002</v>
      </c>
      <c r="D7567" s="6">
        <v>2.00604183499577</v>
      </c>
      <c r="E7567" s="4">
        <v>4.0167866492806281</v>
      </c>
      <c r="F7567" s="4">
        <v>0.24895521901296186</v>
      </c>
      <c r="G7567" s="6">
        <v>1.05166567906954</v>
      </c>
      <c r="H7567" s="6">
        <v>1.9074900654461</v>
      </c>
      <c r="I7567" s="6">
        <v>5.6457156295079899E-2</v>
      </c>
      <c r="J7567" s="6">
        <v>8.4307497900635395E-2</v>
      </c>
      <c r="K7567" s="6" t="s">
        <v>39053</v>
      </c>
      <c r="L7567" s="6" t="s">
        <v>39054</v>
      </c>
      <c r="M7567" s="6" t="s">
        <v>39053</v>
      </c>
      <c r="N7567" s="6" t="s">
        <v>39054</v>
      </c>
    </row>
    <row r="7568" spans="1:14" x14ac:dyDescent="0.2">
      <c r="A7568" s="6" t="s">
        <v>51478</v>
      </c>
      <c r="B7568" s="6" t="s">
        <v>51479</v>
      </c>
      <c r="C7568" s="6">
        <v>96.253767212274198</v>
      </c>
      <c r="D7568" s="6">
        <v>2.0056860064307398</v>
      </c>
      <c r="E7568" s="4">
        <v>4.0157960648933608</v>
      </c>
      <c r="F7568" s="4">
        <v>0.24901662929104815</v>
      </c>
      <c r="G7568" s="6">
        <v>0.29271833120979801</v>
      </c>
      <c r="H7568" s="6">
        <v>6.8519316782836599</v>
      </c>
      <c r="I7568" s="6">
        <v>7.2859354947479308E-12</v>
      </c>
      <c r="J7568" s="6">
        <v>4.4275925394652602E-11</v>
      </c>
      <c r="K7568" s="6" t="s">
        <v>51480</v>
      </c>
      <c r="L7568" s="6" t="s">
        <v>51481</v>
      </c>
      <c r="M7568" s="6" t="s">
        <v>51480</v>
      </c>
      <c r="N7568" s="6" t="s">
        <v>51481</v>
      </c>
    </row>
    <row r="7569" spans="1:14" x14ac:dyDescent="0.2">
      <c r="A7569" s="6" t="s">
        <v>24255</v>
      </c>
      <c r="B7569" s="6" t="s">
        <v>24256</v>
      </c>
      <c r="C7569" s="6">
        <v>7.9412660285494496</v>
      </c>
      <c r="D7569" s="6">
        <v>2.0053307267283702</v>
      </c>
      <c r="E7569" s="4">
        <v>4.0148072521986959</v>
      </c>
      <c r="F7569" s="4">
        <v>0.24907795995744336</v>
      </c>
      <c r="G7569" s="6">
        <v>0.50785603876475105</v>
      </c>
      <c r="H7569" s="6">
        <v>3.9486204232323399</v>
      </c>
      <c r="I7569" s="6">
        <v>7.8602872105499799E-5</v>
      </c>
      <c r="J7569" s="6">
        <v>1.9422192629540299E-4</v>
      </c>
      <c r="K7569" s="6" t="s">
        <v>1936</v>
      </c>
      <c r="L7569" s="6" t="s">
        <v>1937</v>
      </c>
      <c r="M7569" s="6" t="s">
        <v>1936</v>
      </c>
      <c r="N7569" s="6" t="s">
        <v>1937</v>
      </c>
    </row>
    <row r="7570" spans="1:14" x14ac:dyDescent="0.2">
      <c r="A7570" s="6" t="s">
        <v>24549</v>
      </c>
      <c r="B7570" s="6" t="s">
        <v>24550</v>
      </c>
      <c r="C7570" s="6">
        <v>12406.884649354501</v>
      </c>
      <c r="D7570" s="6">
        <v>2.0053295496830601</v>
      </c>
      <c r="E7570" s="4">
        <v>4.0148039766567507</v>
      </c>
      <c r="F7570" s="4">
        <v>0.24907816317167505</v>
      </c>
      <c r="G7570" s="6">
        <v>0.522024719142409</v>
      </c>
      <c r="H7570" s="6">
        <v>3.8414455793922002</v>
      </c>
      <c r="I7570" s="6">
        <v>1.2231185558372E-4</v>
      </c>
      <c r="J7570" s="6">
        <v>2.9368518413379601E-4</v>
      </c>
      <c r="K7570" s="6" t="s">
        <v>20113</v>
      </c>
      <c r="L7570" s="6" t="s">
        <v>20114</v>
      </c>
      <c r="M7570" s="6" t="s">
        <v>20113</v>
      </c>
      <c r="N7570" s="6" t="s">
        <v>20114</v>
      </c>
    </row>
    <row r="7571" spans="1:14" x14ac:dyDescent="0.2">
      <c r="A7571" s="6" t="s">
        <v>20819</v>
      </c>
      <c r="B7571" s="6" t="s">
        <v>20820</v>
      </c>
      <c r="C7571" s="6">
        <v>13.3497267798684</v>
      </c>
      <c r="D7571" s="6">
        <v>2.0052597578812499</v>
      </c>
      <c r="E7571" s="4">
        <v>4.0146097612348308</v>
      </c>
      <c r="F7571" s="4">
        <v>0.24909021286602356</v>
      </c>
      <c r="G7571" s="6">
        <v>0.39913654445345298</v>
      </c>
      <c r="H7571" s="6">
        <v>5.0239943842453796</v>
      </c>
      <c r="I7571" s="6">
        <v>5.06077174541579E-7</v>
      </c>
      <c r="J7571" s="6">
        <v>1.7135404704634399E-6</v>
      </c>
      <c r="K7571" s="6" t="s">
        <v>17197</v>
      </c>
      <c r="L7571" s="6" t="s">
        <v>17198</v>
      </c>
      <c r="M7571" s="6" t="s">
        <v>17197</v>
      </c>
      <c r="N7571" s="6" t="s">
        <v>17198</v>
      </c>
    </row>
    <row r="7572" spans="1:14" x14ac:dyDescent="0.2">
      <c r="A7572" s="6" t="s">
        <v>41354</v>
      </c>
      <c r="B7572" s="6" t="s">
        <v>41355</v>
      </c>
      <c r="C7572" s="6">
        <v>24.9874556366441</v>
      </c>
      <c r="D7572" s="6">
        <v>2.0046633143634098</v>
      </c>
      <c r="E7572" s="4">
        <v>4.0129503716890653</v>
      </c>
      <c r="F7572" s="4">
        <v>0.24919321381467679</v>
      </c>
      <c r="G7572" s="6">
        <v>0.61331183340374795</v>
      </c>
      <c r="H7572" s="6">
        <v>3.2685873729811501</v>
      </c>
      <c r="I7572" s="6">
        <v>1.0808580018836101E-3</v>
      </c>
      <c r="J7572" s="6">
        <v>2.2202601295865099E-3</v>
      </c>
      <c r="K7572" s="6" t="s">
        <v>29858</v>
      </c>
      <c r="L7572" s="6" t="s">
        <v>29859</v>
      </c>
      <c r="M7572" s="6" t="s">
        <v>29858</v>
      </c>
      <c r="N7572" s="6" t="s">
        <v>29859</v>
      </c>
    </row>
    <row r="7573" spans="1:14" x14ac:dyDescent="0.2">
      <c r="A7573" s="6" t="s">
        <v>49546</v>
      </c>
      <c r="B7573" s="6" t="s">
        <v>49547</v>
      </c>
      <c r="C7573" s="6">
        <v>200.13753031308099</v>
      </c>
      <c r="D7573" s="6">
        <v>2.00445814488487</v>
      </c>
      <c r="E7573" s="4">
        <v>4.0123797199780054</v>
      </c>
      <c r="F7573" s="4">
        <v>0.24922865476089129</v>
      </c>
      <c r="G7573" s="6">
        <v>0.27685258393960399</v>
      </c>
      <c r="H7573" s="6">
        <v>7.2401641204192302</v>
      </c>
      <c r="I7573" s="6">
        <v>4.4814210685727199E-13</v>
      </c>
      <c r="J7573" s="6">
        <v>3.0932671804606399E-12</v>
      </c>
      <c r="K7573" s="6" t="s">
        <v>40827</v>
      </c>
      <c r="L7573" s="6" t="s">
        <v>40828</v>
      </c>
      <c r="M7573" s="6" t="s">
        <v>40827</v>
      </c>
      <c r="N7573" s="6" t="s">
        <v>40828</v>
      </c>
    </row>
    <row r="7574" spans="1:14" x14ac:dyDescent="0.2">
      <c r="A7574" s="6" t="s">
        <v>21941</v>
      </c>
      <c r="B7574" s="6" t="s">
        <v>21942</v>
      </c>
      <c r="C7574" s="6">
        <v>194.250624002286</v>
      </c>
      <c r="D7574" s="6">
        <v>2.0038067898810001</v>
      </c>
      <c r="E7574" s="4">
        <v>4.0105686000610543</v>
      </c>
      <c r="F7574" s="4">
        <v>0.24934120313632752</v>
      </c>
      <c r="G7574" s="6">
        <v>0.423919646144713</v>
      </c>
      <c r="H7574" s="6">
        <v>4.7268552144359903</v>
      </c>
      <c r="I7574" s="6">
        <v>2.28023730660328E-6</v>
      </c>
      <c r="J7574" s="6">
        <v>7.0287236585930596E-6</v>
      </c>
      <c r="K7574" s="6" t="s">
        <v>21943</v>
      </c>
      <c r="L7574" s="6" t="s">
        <v>21944</v>
      </c>
      <c r="M7574" s="6" t="s">
        <v>21943</v>
      </c>
      <c r="N7574" s="6" t="s">
        <v>21944</v>
      </c>
    </row>
    <row r="7575" spans="1:14" x14ac:dyDescent="0.2">
      <c r="A7575" s="6" t="s">
        <v>33070</v>
      </c>
      <c r="B7575" s="6" t="s">
        <v>33071</v>
      </c>
      <c r="C7575" s="6">
        <v>225.29727120535</v>
      </c>
      <c r="D7575" s="6">
        <v>2.00373358469158</v>
      </c>
      <c r="E7575" s="4">
        <v>4.0103651010698789</v>
      </c>
      <c r="F7575" s="4">
        <v>0.24935385552133935</v>
      </c>
      <c r="G7575" s="6">
        <v>0.76072630977428801</v>
      </c>
      <c r="H7575" s="6">
        <v>2.6339743465505898</v>
      </c>
      <c r="I7575" s="6">
        <v>8.4391863851314506E-3</v>
      </c>
      <c r="J7575" s="6">
        <v>1.48159203983876E-2</v>
      </c>
      <c r="K7575" s="6" t="s">
        <v>33072</v>
      </c>
      <c r="L7575" s="6" t="s">
        <v>33073</v>
      </c>
      <c r="M7575" s="6" t="s">
        <v>33072</v>
      </c>
      <c r="N7575" s="6" t="s">
        <v>33073</v>
      </c>
    </row>
    <row r="7576" spans="1:14" x14ac:dyDescent="0.2">
      <c r="A7576" s="6" t="s">
        <v>24348</v>
      </c>
      <c r="B7576" s="6" t="s">
        <v>24349</v>
      </c>
      <c r="C7576" s="6">
        <v>3.9471585567943901</v>
      </c>
      <c r="D7576" s="6">
        <v>2.0036911391471799</v>
      </c>
      <c r="E7576" s="4">
        <v>4.0102471138160896</v>
      </c>
      <c r="F7576" s="4">
        <v>0.24936119187139452</v>
      </c>
      <c r="G7576" s="6">
        <v>0.52145872565440199</v>
      </c>
      <c r="H7576" s="6">
        <v>3.8424731250448598</v>
      </c>
      <c r="I7576" s="6">
        <v>1.2180075465858099E-4</v>
      </c>
      <c r="J7576" s="6">
        <v>2.9254716176865797E-4</v>
      </c>
      <c r="K7576" s="6"/>
      <c r="L7576" s="6"/>
      <c r="M7576" s="6"/>
      <c r="N7576" s="6"/>
    </row>
    <row r="7577" spans="1:14" x14ac:dyDescent="0.2">
      <c r="A7577" s="6" t="s">
        <v>27980</v>
      </c>
      <c r="B7577" s="6" t="s">
        <v>27981</v>
      </c>
      <c r="C7577" s="6">
        <v>32.882769157711998</v>
      </c>
      <c r="D7577" s="6">
        <v>2.0036587567594601</v>
      </c>
      <c r="E7577" s="4">
        <v>4.0101571017790318</v>
      </c>
      <c r="F7577" s="4">
        <v>0.2493667890358631</v>
      </c>
      <c r="G7577" s="6">
        <v>0.35162287473165899</v>
      </c>
      <c r="H7577" s="6">
        <v>5.6983174325292403</v>
      </c>
      <c r="I7577" s="6">
        <v>1.2099560936837501E-8</v>
      </c>
      <c r="J7577" s="6">
        <v>5.0642396147858301E-8</v>
      </c>
      <c r="K7577" s="6" t="s">
        <v>27982</v>
      </c>
      <c r="L7577" s="6" t="s">
        <v>27983</v>
      </c>
      <c r="M7577" s="6" t="s">
        <v>27982</v>
      </c>
      <c r="N7577" s="6" t="s">
        <v>27983</v>
      </c>
    </row>
    <row r="7578" spans="1:14" x14ac:dyDescent="0.2">
      <c r="A7578" s="6" t="s">
        <v>15786</v>
      </c>
      <c r="B7578" s="6" t="s">
        <v>15787</v>
      </c>
      <c r="C7578" s="6">
        <v>37.3860713719274</v>
      </c>
      <c r="D7578" s="6">
        <v>2.0033776547715401</v>
      </c>
      <c r="E7578" s="4">
        <v>4.0093758186335657</v>
      </c>
      <c r="F7578" s="4">
        <v>0.24941538165429694</v>
      </c>
      <c r="G7578" s="6">
        <v>0.21843519054298499</v>
      </c>
      <c r="H7578" s="6">
        <v>9.1714968169348605</v>
      </c>
      <c r="I7578" s="6">
        <v>4.6649586776253101E-20</v>
      </c>
      <c r="J7578" s="6">
        <v>6.3344240618536299E-19</v>
      </c>
      <c r="K7578" s="6" t="s">
        <v>11230</v>
      </c>
      <c r="L7578" s="6" t="s">
        <v>11231</v>
      </c>
      <c r="M7578" s="6" t="s">
        <v>11230</v>
      </c>
      <c r="N7578" s="6" t="s">
        <v>11231</v>
      </c>
    </row>
    <row r="7579" spans="1:14" x14ac:dyDescent="0.2">
      <c r="A7579" s="6" t="s">
        <v>2096</v>
      </c>
      <c r="B7579" s="6" t="s">
        <v>2097</v>
      </c>
      <c r="C7579" s="6">
        <v>1075.7848107090599</v>
      </c>
      <c r="D7579" s="6">
        <v>2.0024184838757799</v>
      </c>
      <c r="E7579" s="4">
        <v>4.0067110846619398</v>
      </c>
      <c r="F7579" s="4">
        <v>0.24958125975893106</v>
      </c>
      <c r="G7579" s="6">
        <v>0.14604179641866699</v>
      </c>
      <c r="H7579" s="6">
        <v>13.7112698760246</v>
      </c>
      <c r="I7579" s="6">
        <v>8.6923079603802903E-43</v>
      </c>
      <c r="J7579" s="6">
        <v>7.5783453940924396E-41</v>
      </c>
      <c r="K7579" s="6" t="s">
        <v>2098</v>
      </c>
      <c r="L7579" s="6" t="s">
        <v>2099</v>
      </c>
      <c r="M7579" s="6" t="s">
        <v>2098</v>
      </c>
      <c r="N7579" s="6" t="s">
        <v>2099</v>
      </c>
    </row>
    <row r="7580" spans="1:14" x14ac:dyDescent="0.2">
      <c r="A7580" s="6" t="s">
        <v>18801</v>
      </c>
      <c r="B7580" s="6" t="s">
        <v>18802</v>
      </c>
      <c r="C7580" s="6">
        <v>76.136215880754904</v>
      </c>
      <c r="D7580" s="6">
        <v>2.0023733086301898</v>
      </c>
      <c r="E7580" s="4">
        <v>4.0065856241049556</v>
      </c>
      <c r="F7580" s="4">
        <v>0.2495890750427662</v>
      </c>
      <c r="G7580" s="6">
        <v>0.26199702893378002</v>
      </c>
      <c r="H7580" s="6">
        <v>7.6427328843347002</v>
      </c>
      <c r="I7580" s="6">
        <v>2.12658879961265E-14</v>
      </c>
      <c r="J7580" s="6">
        <v>1.6770665410029399E-13</v>
      </c>
      <c r="K7580" s="6" t="s">
        <v>18803</v>
      </c>
      <c r="L7580" s="6" t="s">
        <v>18804</v>
      </c>
      <c r="M7580" s="6" t="s">
        <v>18803</v>
      </c>
      <c r="N7580" s="6" t="s">
        <v>18804</v>
      </c>
    </row>
    <row r="7581" spans="1:14" x14ac:dyDescent="0.2">
      <c r="A7581" s="6" t="s">
        <v>62506</v>
      </c>
      <c r="B7581" s="6" t="s">
        <v>62507</v>
      </c>
      <c r="C7581" s="6">
        <v>1.9227853620600599</v>
      </c>
      <c r="D7581" s="6">
        <v>2.0017033247757401</v>
      </c>
      <c r="E7581" s="4">
        <v>4.0047254080523835</v>
      </c>
      <c r="F7581" s="4">
        <v>0.24970501048318555</v>
      </c>
      <c r="G7581" s="6">
        <v>0.86743036651394301</v>
      </c>
      <c r="H7581" s="6">
        <v>2.3076242221266199</v>
      </c>
      <c r="I7581" s="6">
        <v>2.1020046093083899E-2</v>
      </c>
      <c r="J7581" s="6">
        <v>3.4199189439560199E-2</v>
      </c>
      <c r="K7581" s="6"/>
      <c r="L7581" s="6"/>
      <c r="M7581" s="6"/>
      <c r="N7581" s="6"/>
    </row>
    <row r="7582" spans="1:14" x14ac:dyDescent="0.2">
      <c r="A7582" s="6" t="s">
        <v>47207</v>
      </c>
      <c r="B7582" s="6" t="s">
        <v>47208</v>
      </c>
      <c r="C7582" s="6">
        <v>516.33345448210105</v>
      </c>
      <c r="D7582" s="6">
        <v>2.0016896380636102</v>
      </c>
      <c r="E7582" s="4">
        <v>4.0046874157794008</v>
      </c>
      <c r="F7582" s="4">
        <v>0.24970737942236571</v>
      </c>
      <c r="G7582" s="6">
        <v>0.31094100110866901</v>
      </c>
      <c r="H7582" s="6">
        <v>6.43752233036661</v>
      </c>
      <c r="I7582" s="6">
        <v>1.2143946196235799E-10</v>
      </c>
      <c r="J7582" s="6">
        <v>6.5032868716786502E-10</v>
      </c>
      <c r="K7582" s="6" t="s">
        <v>31353</v>
      </c>
      <c r="L7582" s="6" t="s">
        <v>31354</v>
      </c>
      <c r="M7582" s="6" t="s">
        <v>31353</v>
      </c>
      <c r="N7582" s="6" t="s">
        <v>31354</v>
      </c>
    </row>
    <row r="7583" spans="1:14" x14ac:dyDescent="0.2">
      <c r="A7583" s="6" t="s">
        <v>47115</v>
      </c>
      <c r="B7583" s="6" t="s">
        <v>47116</v>
      </c>
      <c r="C7583" s="6">
        <v>84.654117584308494</v>
      </c>
      <c r="D7583" s="6">
        <v>2.00096250254748</v>
      </c>
      <c r="E7583" s="4">
        <v>4.0026695141003303</v>
      </c>
      <c r="F7583" s="4">
        <v>0.24983326664299124</v>
      </c>
      <c r="G7583" s="6">
        <v>0.22472014436088</v>
      </c>
      <c r="H7583" s="6">
        <v>8.9042417992314693</v>
      </c>
      <c r="I7583" s="6">
        <v>5.3752170115963005E-19</v>
      </c>
      <c r="J7583" s="6">
        <v>6.6042772924069601E-18</v>
      </c>
      <c r="K7583" s="6" t="s">
        <v>47117</v>
      </c>
      <c r="L7583" s="6" t="s">
        <v>47118</v>
      </c>
      <c r="M7583" s="6" t="s">
        <v>47117</v>
      </c>
      <c r="N7583" s="6" t="s">
        <v>47118</v>
      </c>
    </row>
    <row r="7584" spans="1:14" x14ac:dyDescent="0.2">
      <c r="A7584" s="6" t="s">
        <v>42668</v>
      </c>
      <c r="B7584" s="6" t="s">
        <v>42669</v>
      </c>
      <c r="C7584" s="6">
        <v>9.5752291750791496</v>
      </c>
      <c r="D7584" s="6">
        <v>2.0001401242053798</v>
      </c>
      <c r="E7584" s="4">
        <v>4.0003885256593508</v>
      </c>
      <c r="F7584" s="4">
        <v>0.24997571950468944</v>
      </c>
      <c r="G7584" s="6">
        <v>0.59160385387216596</v>
      </c>
      <c r="H7584" s="6">
        <v>3.3808774420823302</v>
      </c>
      <c r="I7584" s="6">
        <v>7.2254762937657997E-4</v>
      </c>
      <c r="J7584" s="6">
        <v>1.52466069812132E-3</v>
      </c>
      <c r="K7584" s="6" t="s">
        <v>42670</v>
      </c>
      <c r="L7584" s="6" t="s">
        <v>42671</v>
      </c>
      <c r="M7584" s="6" t="s">
        <v>42670</v>
      </c>
      <c r="N7584" s="6" t="s">
        <v>42671</v>
      </c>
    </row>
    <row r="7585" spans="1:14" x14ac:dyDescent="0.2">
      <c r="A7585" s="6" t="s">
        <v>4928</v>
      </c>
      <c r="B7585" s="6" t="s">
        <v>4929</v>
      </c>
      <c r="C7585" s="6">
        <v>46.248955962769699</v>
      </c>
      <c r="D7585" s="6">
        <v>1.9993077954857701</v>
      </c>
      <c r="E7585" s="4">
        <v>3.9980812619120623</v>
      </c>
      <c r="F7585" s="4">
        <v>0.25011997868241304</v>
      </c>
      <c r="G7585" s="6">
        <v>0.44206228325754998</v>
      </c>
      <c r="H7585" s="6">
        <v>4.5226835023176104</v>
      </c>
      <c r="I7585" s="6">
        <v>6.1060509653159896E-6</v>
      </c>
      <c r="J7585" s="6">
        <v>1.77757104679055E-5</v>
      </c>
      <c r="K7585" s="6" t="s">
        <v>4930</v>
      </c>
      <c r="L7585" s="6" t="s">
        <v>4931</v>
      </c>
      <c r="M7585" s="6" t="s">
        <v>4930</v>
      </c>
      <c r="N7585" s="6" t="s">
        <v>4931</v>
      </c>
    </row>
    <row r="7586" spans="1:14" x14ac:dyDescent="0.2">
      <c r="A7586" s="6" t="s">
        <v>49848</v>
      </c>
      <c r="B7586" s="6" t="s">
        <v>49849</v>
      </c>
      <c r="C7586" s="6">
        <v>78.759612831780601</v>
      </c>
      <c r="D7586" s="6">
        <v>1.9988616383715001</v>
      </c>
      <c r="E7586" s="4">
        <v>3.9968450362661452</v>
      </c>
      <c r="F7586" s="4">
        <v>0.25019734088419915</v>
      </c>
      <c r="G7586" s="6">
        <v>0.34304719008454199</v>
      </c>
      <c r="H7586" s="6">
        <v>5.8267833002185396</v>
      </c>
      <c r="I7586" s="6">
        <v>5.6505906763825201E-9</v>
      </c>
      <c r="J7586" s="6">
        <v>2.4755517506191301E-8</v>
      </c>
      <c r="K7586" s="6" t="s">
        <v>49850</v>
      </c>
      <c r="L7586" s="6" t="s">
        <v>49851</v>
      </c>
      <c r="M7586" s="6" t="s">
        <v>49850</v>
      </c>
      <c r="N7586" s="6" t="s">
        <v>49851</v>
      </c>
    </row>
    <row r="7587" spans="1:14" x14ac:dyDescent="0.2">
      <c r="A7587" s="6" t="s">
        <v>12056</v>
      </c>
      <c r="B7587" s="6" t="s">
        <v>12057</v>
      </c>
      <c r="C7587" s="6">
        <v>616.73377950599797</v>
      </c>
      <c r="D7587" s="6">
        <v>1.9986302326132599</v>
      </c>
      <c r="E7587" s="4">
        <v>3.9962040007331079</v>
      </c>
      <c r="F7587" s="4">
        <v>0.25023747531821422</v>
      </c>
      <c r="G7587" s="6">
        <v>0.13312282149999599</v>
      </c>
      <c r="H7587" s="6">
        <v>15.013430530491799</v>
      </c>
      <c r="I7587" s="6">
        <v>5.9964446769079304E-51</v>
      </c>
      <c r="J7587" s="6">
        <v>8.7998756758573697E-49</v>
      </c>
      <c r="K7587" s="6" t="s">
        <v>12058</v>
      </c>
      <c r="L7587" s="6" t="s">
        <v>12059</v>
      </c>
      <c r="M7587" s="6" t="s">
        <v>12058</v>
      </c>
      <c r="N7587" s="6" t="s">
        <v>12059</v>
      </c>
    </row>
    <row r="7588" spans="1:14" x14ac:dyDescent="0.2">
      <c r="A7588" s="6" t="s">
        <v>50124</v>
      </c>
      <c r="B7588" s="6" t="s">
        <v>50125</v>
      </c>
      <c r="C7588" s="6">
        <v>40.383957835287703</v>
      </c>
      <c r="D7588" s="6">
        <v>1.99829234984863</v>
      </c>
      <c r="E7588" s="4">
        <v>3.9952681894118665</v>
      </c>
      <c r="F7588" s="4">
        <v>0.25029608842033896</v>
      </c>
      <c r="G7588" s="6">
        <v>0.37131173048395399</v>
      </c>
      <c r="H7588" s="6">
        <v>5.38171079929021</v>
      </c>
      <c r="I7588" s="6">
        <v>7.3781234564880706E-8</v>
      </c>
      <c r="J7588" s="6">
        <v>2.7936365850391601E-7</v>
      </c>
      <c r="K7588" s="6" t="s">
        <v>50126</v>
      </c>
      <c r="L7588" s="6" t="s">
        <v>50127</v>
      </c>
      <c r="M7588" s="6" t="s">
        <v>50126</v>
      </c>
      <c r="N7588" s="6" t="s">
        <v>50127</v>
      </c>
    </row>
    <row r="7589" spans="1:14" x14ac:dyDescent="0.2">
      <c r="A7589" s="6" t="s">
        <v>21255</v>
      </c>
      <c r="B7589" s="6" t="s">
        <v>21256</v>
      </c>
      <c r="C7589" s="6">
        <v>1330.59861166363</v>
      </c>
      <c r="D7589" s="6">
        <v>1.99828897111256</v>
      </c>
      <c r="E7589" s="4">
        <v>3.995258832659017</v>
      </c>
      <c r="F7589" s="4">
        <v>0.25029667460479821</v>
      </c>
      <c r="G7589" s="6">
        <v>0.21466261800929201</v>
      </c>
      <c r="H7589" s="6">
        <v>9.3089751240528695</v>
      </c>
      <c r="I7589" s="6">
        <v>1.2907174254015199E-20</v>
      </c>
      <c r="J7589" s="6">
        <v>1.86176926800744E-19</v>
      </c>
      <c r="K7589" s="6" t="s">
        <v>21257</v>
      </c>
      <c r="L7589" s="6" t="s">
        <v>21258</v>
      </c>
      <c r="M7589" s="6" t="s">
        <v>21257</v>
      </c>
      <c r="N7589" s="6" t="s">
        <v>21258</v>
      </c>
    </row>
    <row r="7590" spans="1:14" x14ac:dyDescent="0.2">
      <c r="A7590" s="6" t="s">
        <v>44469</v>
      </c>
      <c r="B7590" s="6" t="s">
        <v>44470</v>
      </c>
      <c r="C7590" s="6">
        <v>27.651078045642301</v>
      </c>
      <c r="D7590" s="6">
        <v>1.99820789042417</v>
      </c>
      <c r="E7590" s="4">
        <v>3.9950343020238983</v>
      </c>
      <c r="F7590" s="4">
        <v>0.25031074188609509</v>
      </c>
      <c r="G7590" s="6">
        <v>0.403231403580808</v>
      </c>
      <c r="H7590" s="6">
        <v>4.9554867817325903</v>
      </c>
      <c r="I7590" s="6">
        <v>7.2149427701574802E-7</v>
      </c>
      <c r="J7590" s="6">
        <v>2.3834934679881298E-6</v>
      </c>
      <c r="K7590" s="6" t="s">
        <v>44471</v>
      </c>
      <c r="L7590" s="6" t="s">
        <v>44472</v>
      </c>
      <c r="M7590" s="6" t="s">
        <v>44471</v>
      </c>
      <c r="N7590" s="6" t="s">
        <v>44472</v>
      </c>
    </row>
    <row r="7591" spans="1:14" x14ac:dyDescent="0.2">
      <c r="A7591" s="6" t="s">
        <v>17578</v>
      </c>
      <c r="B7591" s="6" t="s">
        <v>17579</v>
      </c>
      <c r="C7591" s="6">
        <v>205.19219037454701</v>
      </c>
      <c r="D7591" s="6">
        <v>1.9977855241478999</v>
      </c>
      <c r="E7591" s="4">
        <v>3.993864879006956</v>
      </c>
      <c r="F7591" s="4">
        <v>0.25038403408596094</v>
      </c>
      <c r="G7591" s="6">
        <v>0.50933858156580403</v>
      </c>
      <c r="H7591" s="6">
        <v>3.9223133617844601</v>
      </c>
      <c r="I7591" s="6">
        <v>8.7702824810779797E-5</v>
      </c>
      <c r="J7591" s="6">
        <v>2.1502071617767899E-4</v>
      </c>
      <c r="K7591" s="6" t="s">
        <v>13633</v>
      </c>
      <c r="L7591" s="6" t="s">
        <v>13634</v>
      </c>
      <c r="M7591" s="6" t="s">
        <v>13633</v>
      </c>
      <c r="N7591" s="6" t="s">
        <v>13634</v>
      </c>
    </row>
    <row r="7592" spans="1:14" x14ac:dyDescent="0.2">
      <c r="A7592" s="6" t="s">
        <v>52262</v>
      </c>
      <c r="B7592" s="6" t="s">
        <v>52263</v>
      </c>
      <c r="C7592" s="6">
        <v>0.84529186238034104</v>
      </c>
      <c r="D7592" s="6">
        <v>1.99737152979405</v>
      </c>
      <c r="E7592" s="4">
        <v>3.9927189678813328</v>
      </c>
      <c r="F7592" s="4">
        <v>0.25045589435277299</v>
      </c>
      <c r="G7592" s="6">
        <v>0.97272886405766301</v>
      </c>
      <c r="H7592" s="6">
        <v>2.0533692415193299</v>
      </c>
      <c r="I7592" s="6">
        <v>4.0036780078151001E-2</v>
      </c>
      <c r="J7592" s="6">
        <v>6.1593241496710201E-2</v>
      </c>
      <c r="K7592" s="6" t="s">
        <v>52264</v>
      </c>
      <c r="L7592" s="6" t="s">
        <v>52265</v>
      </c>
      <c r="M7592" s="6" t="s">
        <v>52264</v>
      </c>
      <c r="N7592" s="6" t="s">
        <v>52265</v>
      </c>
    </row>
    <row r="7593" spans="1:14" x14ac:dyDescent="0.2">
      <c r="A7593" s="6" t="s">
        <v>1775</v>
      </c>
      <c r="B7593" s="6" t="s">
        <v>1776</v>
      </c>
      <c r="C7593" s="6">
        <v>108.378300236649</v>
      </c>
      <c r="D7593" s="6">
        <v>1.99720001195025</v>
      </c>
      <c r="E7593" s="4">
        <v>3.9922443132785319</v>
      </c>
      <c r="F7593" s="4">
        <v>0.25048567210025652</v>
      </c>
      <c r="G7593" s="6">
        <v>0.20921366609675801</v>
      </c>
      <c r="H7593" s="6">
        <v>9.5462215696109602</v>
      </c>
      <c r="I7593" s="6">
        <v>1.3451286382554501E-21</v>
      </c>
      <c r="J7593" s="6">
        <v>2.1187569557374299E-20</v>
      </c>
      <c r="K7593" s="6" t="s">
        <v>1777</v>
      </c>
      <c r="L7593" s="6" t="s">
        <v>1778</v>
      </c>
      <c r="M7593" s="6" t="s">
        <v>1777</v>
      </c>
      <c r="N7593" s="6" t="s">
        <v>1778</v>
      </c>
    </row>
    <row r="7594" spans="1:14" x14ac:dyDescent="0.2">
      <c r="A7594" s="6" t="s">
        <v>26367</v>
      </c>
      <c r="B7594" s="6" t="s">
        <v>26368</v>
      </c>
      <c r="C7594" s="6">
        <v>37.667058840053002</v>
      </c>
      <c r="D7594" s="6">
        <v>1.9964133378391899</v>
      </c>
      <c r="E7594" s="4">
        <v>3.9900680119400356</v>
      </c>
      <c r="F7594" s="4">
        <v>0.25062229440890754</v>
      </c>
      <c r="G7594" s="6">
        <v>0.34267195651217203</v>
      </c>
      <c r="H7594" s="6">
        <v>5.8260190246069303</v>
      </c>
      <c r="I7594" s="6">
        <v>5.6765147812775503E-9</v>
      </c>
      <c r="J7594" s="6">
        <v>2.48506605034732E-8</v>
      </c>
      <c r="K7594" s="6" t="s">
        <v>26369</v>
      </c>
      <c r="L7594" s="6" t="s">
        <v>26370</v>
      </c>
      <c r="M7594" s="6" t="s">
        <v>26369</v>
      </c>
      <c r="N7594" s="6" t="s">
        <v>26370</v>
      </c>
    </row>
    <row r="7595" spans="1:14" x14ac:dyDescent="0.2">
      <c r="A7595" s="6" t="s">
        <v>58095</v>
      </c>
      <c r="B7595" s="6" t="s">
        <v>58096</v>
      </c>
      <c r="C7595" s="6">
        <v>135.42812995687399</v>
      </c>
      <c r="D7595" s="6">
        <v>1.99556560015184</v>
      </c>
      <c r="E7595" s="4">
        <v>3.9877241088086306</v>
      </c>
      <c r="F7595" s="4">
        <v>0.25076960509656704</v>
      </c>
      <c r="G7595" s="6">
        <v>0.40553124227293502</v>
      </c>
      <c r="H7595" s="6">
        <v>4.9208677214781904</v>
      </c>
      <c r="I7595" s="6">
        <v>8.61613517789277E-7</v>
      </c>
      <c r="J7595" s="6">
        <v>2.8145088600590698E-6</v>
      </c>
      <c r="K7595" s="6" t="s">
        <v>30700</v>
      </c>
      <c r="L7595" s="6" t="s">
        <v>30701</v>
      </c>
      <c r="M7595" s="6" t="s">
        <v>30700</v>
      </c>
      <c r="N7595" s="6" t="s">
        <v>30701</v>
      </c>
    </row>
    <row r="7596" spans="1:14" x14ac:dyDescent="0.2">
      <c r="A7596" s="6" t="s">
        <v>44449</v>
      </c>
      <c r="B7596" s="6" t="s">
        <v>44450</v>
      </c>
      <c r="C7596" s="6">
        <v>5.2158754396933196</v>
      </c>
      <c r="D7596" s="6">
        <v>1.9955190996638501</v>
      </c>
      <c r="E7596" s="4">
        <v>3.9875955798240379</v>
      </c>
      <c r="F7596" s="4">
        <v>0.2507776879530314</v>
      </c>
      <c r="G7596" s="6">
        <v>0.56615179820724604</v>
      </c>
      <c r="H7596" s="6">
        <v>3.5247068118175702</v>
      </c>
      <c r="I7596" s="6">
        <v>4.23951735215201E-4</v>
      </c>
      <c r="J7596" s="6">
        <v>9.2893514308908104E-4</v>
      </c>
      <c r="K7596" s="6" t="s">
        <v>36096</v>
      </c>
      <c r="L7596" s="6" t="s">
        <v>36097</v>
      </c>
      <c r="M7596" s="6" t="s">
        <v>36096</v>
      </c>
      <c r="N7596" s="6" t="s">
        <v>36097</v>
      </c>
    </row>
    <row r="7597" spans="1:14" x14ac:dyDescent="0.2">
      <c r="A7597" s="6" t="s">
        <v>26479</v>
      </c>
      <c r="B7597" s="6" t="s">
        <v>26480</v>
      </c>
      <c r="C7597" s="6">
        <v>68.533823381598495</v>
      </c>
      <c r="D7597" s="6">
        <v>1.99544877900627</v>
      </c>
      <c r="E7597" s="4">
        <v>3.9874012189220176</v>
      </c>
      <c r="F7597" s="4">
        <v>0.25078991179882998</v>
      </c>
      <c r="G7597" s="6">
        <v>0.24187056484745501</v>
      </c>
      <c r="H7597" s="6">
        <v>8.2500687103648804</v>
      </c>
      <c r="I7597" s="6">
        <v>1.5830348149367001E-16</v>
      </c>
      <c r="J7597" s="6">
        <v>1.55260952978453E-15</v>
      </c>
      <c r="K7597" s="6" t="s">
        <v>26481</v>
      </c>
      <c r="L7597" s="6" t="s">
        <v>26482</v>
      </c>
      <c r="M7597" s="6" t="s">
        <v>26481</v>
      </c>
      <c r="N7597" s="6" t="s">
        <v>26482</v>
      </c>
    </row>
    <row r="7598" spans="1:14" x14ac:dyDescent="0.2">
      <c r="A7598" s="6" t="s">
        <v>23827</v>
      </c>
      <c r="B7598" s="6" t="s">
        <v>23828</v>
      </c>
      <c r="C7598" s="6">
        <v>7.6283952609207404</v>
      </c>
      <c r="D7598" s="6">
        <v>1.9950391535146801</v>
      </c>
      <c r="E7598" s="4">
        <v>3.9862692337954115</v>
      </c>
      <c r="F7598" s="4">
        <v>0.25086112887760942</v>
      </c>
      <c r="G7598" s="6">
        <v>0.56945498337370404</v>
      </c>
      <c r="H7598" s="6">
        <v>3.5034185524116102</v>
      </c>
      <c r="I7598" s="6">
        <v>4.5932709971075798E-4</v>
      </c>
      <c r="J7598" s="6">
        <v>1.0011616434549E-3</v>
      </c>
      <c r="K7598" s="6" t="s">
        <v>23829</v>
      </c>
      <c r="L7598" s="6" t="s">
        <v>23830</v>
      </c>
      <c r="M7598" s="6" t="s">
        <v>23829</v>
      </c>
      <c r="N7598" s="6" t="s">
        <v>23830</v>
      </c>
    </row>
    <row r="7599" spans="1:14" x14ac:dyDescent="0.2">
      <c r="A7599" s="6" t="s">
        <v>13955</v>
      </c>
      <c r="B7599" s="6" t="s">
        <v>13956</v>
      </c>
      <c r="C7599" s="6">
        <v>4.5938376780625099</v>
      </c>
      <c r="D7599" s="6">
        <v>1.99501763855192</v>
      </c>
      <c r="E7599" s="4">
        <v>3.9862097868629798</v>
      </c>
      <c r="F7599" s="4">
        <v>0.2508648700064951</v>
      </c>
      <c r="G7599" s="6">
        <v>0.52056525918094498</v>
      </c>
      <c r="H7599" s="6">
        <v>3.8324064146940402</v>
      </c>
      <c r="I7599" s="6">
        <v>1.26895877944894E-4</v>
      </c>
      <c r="J7599" s="6">
        <v>3.03765846829181E-4</v>
      </c>
      <c r="K7599" s="6" t="s">
        <v>13957</v>
      </c>
      <c r="L7599" s="6" t="s">
        <v>13958</v>
      </c>
      <c r="M7599" s="6" t="s">
        <v>13957</v>
      </c>
      <c r="N7599" s="6" t="s">
        <v>13958</v>
      </c>
    </row>
    <row r="7600" spans="1:14" x14ac:dyDescent="0.2">
      <c r="A7600" s="6" t="s">
        <v>23934</v>
      </c>
      <c r="B7600" s="6" t="s">
        <v>23935</v>
      </c>
      <c r="C7600" s="6">
        <v>22.6196001413239</v>
      </c>
      <c r="D7600" s="6">
        <v>1.99475780728761</v>
      </c>
      <c r="E7600" s="4">
        <v>3.9854919299107241</v>
      </c>
      <c r="F7600" s="4">
        <v>0.25091005516661535</v>
      </c>
      <c r="G7600" s="6">
        <v>0.49600417873254499</v>
      </c>
      <c r="H7600" s="6">
        <v>4.0216552456974703</v>
      </c>
      <c r="I7600" s="6">
        <v>5.7790599826879498E-5</v>
      </c>
      <c r="J7600" s="6">
        <v>1.4547395078944001E-4</v>
      </c>
      <c r="K7600" s="6" t="s">
        <v>1884</v>
      </c>
      <c r="L7600" s="6" t="s">
        <v>1885</v>
      </c>
      <c r="M7600" s="6" t="s">
        <v>1884</v>
      </c>
      <c r="N7600" s="6" t="s">
        <v>1885</v>
      </c>
    </row>
    <row r="7601" spans="1:14" x14ac:dyDescent="0.2">
      <c r="A7601" s="6" t="s">
        <v>22492</v>
      </c>
      <c r="B7601" s="6" t="s">
        <v>22493</v>
      </c>
      <c r="C7601" s="6">
        <v>44.9991583487935</v>
      </c>
      <c r="D7601" s="6">
        <v>1.9946138719640001</v>
      </c>
      <c r="E7601" s="4">
        <v>3.985094323736754</v>
      </c>
      <c r="F7601" s="4">
        <v>0.25093508930105257</v>
      </c>
      <c r="G7601" s="6">
        <v>0.210735315591005</v>
      </c>
      <c r="H7601" s="6">
        <v>9.4650195026406401</v>
      </c>
      <c r="I7601" s="6">
        <v>2.9350628463745801E-21</v>
      </c>
      <c r="J7601" s="6">
        <v>4.5118236741244099E-20</v>
      </c>
      <c r="K7601" s="6" t="s">
        <v>22494</v>
      </c>
      <c r="L7601" s="6" t="s">
        <v>22495</v>
      </c>
      <c r="M7601" s="6"/>
      <c r="N7601" s="6"/>
    </row>
    <row r="7602" spans="1:14" x14ac:dyDescent="0.2">
      <c r="A7602" s="6" t="s">
        <v>40064</v>
      </c>
      <c r="B7602" s="6" t="s">
        <v>40065</v>
      </c>
      <c r="C7602" s="6">
        <v>48.783640310345199</v>
      </c>
      <c r="D7602" s="6">
        <v>1.9944962960102699</v>
      </c>
      <c r="E7602" s="4">
        <v>3.9847695619817105</v>
      </c>
      <c r="F7602" s="4">
        <v>0.25095554070200204</v>
      </c>
      <c r="G7602" s="6">
        <v>0.25912241948603598</v>
      </c>
      <c r="H7602" s="6">
        <v>7.6971197627990202</v>
      </c>
      <c r="I7602" s="6">
        <v>1.39167450638295E-14</v>
      </c>
      <c r="J7602" s="6">
        <v>1.122604764845E-13</v>
      </c>
      <c r="K7602" s="6" t="s">
        <v>40066</v>
      </c>
      <c r="L7602" s="6" t="s">
        <v>40067</v>
      </c>
      <c r="M7602" s="6"/>
      <c r="N7602" s="6"/>
    </row>
    <row r="7603" spans="1:14" x14ac:dyDescent="0.2">
      <c r="A7603" s="6" t="s">
        <v>30490</v>
      </c>
      <c r="B7603" s="6" t="s">
        <v>30491</v>
      </c>
      <c r="C7603" s="6">
        <v>251.768097654185</v>
      </c>
      <c r="D7603" s="6">
        <v>1.9942145923266299</v>
      </c>
      <c r="E7603" s="4">
        <v>3.9839915634122569</v>
      </c>
      <c r="F7603" s="4">
        <v>0.25100454759585583</v>
      </c>
      <c r="G7603" s="6">
        <v>0.164979439463356</v>
      </c>
      <c r="H7603" s="6">
        <v>12.087655278823799</v>
      </c>
      <c r="I7603" s="6">
        <v>1.22739762901859E-33</v>
      </c>
      <c r="J7603" s="6">
        <v>5.4103962277653403E-32</v>
      </c>
      <c r="K7603" s="6" t="s">
        <v>30492</v>
      </c>
      <c r="L7603" s="6" t="s">
        <v>30493</v>
      </c>
      <c r="M7603" s="6" t="s">
        <v>30492</v>
      </c>
      <c r="N7603" s="6" t="s">
        <v>30493</v>
      </c>
    </row>
    <row r="7604" spans="1:14" x14ac:dyDescent="0.2">
      <c r="A7604" s="6" t="s">
        <v>36639</v>
      </c>
      <c r="B7604" s="6" t="s">
        <v>36640</v>
      </c>
      <c r="C7604" s="6">
        <v>237.697415245907</v>
      </c>
      <c r="D7604" s="6">
        <v>1.9940233610436</v>
      </c>
      <c r="E7604" s="4">
        <v>3.9834635146522461</v>
      </c>
      <c r="F7604" s="4">
        <v>0.25103782081139492</v>
      </c>
      <c r="G7604" s="6">
        <v>0.288685265999095</v>
      </c>
      <c r="H7604" s="6">
        <v>6.9072571270397098</v>
      </c>
      <c r="I7604" s="6">
        <v>4.9411387944073497E-12</v>
      </c>
      <c r="J7604" s="6">
        <v>3.0697945384029098E-11</v>
      </c>
      <c r="K7604" s="6" t="s">
        <v>36641</v>
      </c>
      <c r="L7604" s="6" t="s">
        <v>36642</v>
      </c>
      <c r="M7604" s="6" t="s">
        <v>36641</v>
      </c>
      <c r="N7604" s="6" t="s">
        <v>36642</v>
      </c>
    </row>
    <row r="7605" spans="1:14" x14ac:dyDescent="0.2">
      <c r="A7605" s="6" t="s">
        <v>47833</v>
      </c>
      <c r="B7605" s="6" t="s">
        <v>19570</v>
      </c>
      <c r="C7605" s="6">
        <v>26.3863898419058</v>
      </c>
      <c r="D7605" s="6">
        <v>1.9936275626803699</v>
      </c>
      <c r="E7605" s="4">
        <v>3.9823708151972737</v>
      </c>
      <c r="F7605" s="4">
        <v>0.25110670161198018</v>
      </c>
      <c r="G7605" s="6">
        <v>0.27439435139972301</v>
      </c>
      <c r="H7605" s="6">
        <v>7.2655561330275296</v>
      </c>
      <c r="I7605" s="6">
        <v>3.7150661465470802E-13</v>
      </c>
      <c r="J7605" s="6">
        <v>2.5892586384798801E-12</v>
      </c>
      <c r="K7605" s="6" t="s">
        <v>47834</v>
      </c>
      <c r="L7605" s="6" t="s">
        <v>47835</v>
      </c>
      <c r="M7605" s="6" t="s">
        <v>47834</v>
      </c>
      <c r="N7605" s="6" t="s">
        <v>47835</v>
      </c>
    </row>
    <row r="7606" spans="1:14" x14ac:dyDescent="0.2">
      <c r="A7606" s="6" t="s">
        <v>18189</v>
      </c>
      <c r="B7606" s="6" t="s">
        <v>18190</v>
      </c>
      <c r="C7606" s="6">
        <v>16.560462101355501</v>
      </c>
      <c r="D7606" s="6">
        <v>1.9934379295414699</v>
      </c>
      <c r="E7606" s="4">
        <v>3.9818473921409234</v>
      </c>
      <c r="F7606" s="4">
        <v>0.25113971016913561</v>
      </c>
      <c r="G7606" s="6">
        <v>0.35616069187247601</v>
      </c>
      <c r="H7606" s="6">
        <v>5.5970183544432901</v>
      </c>
      <c r="I7606" s="6">
        <v>2.18069628541422E-8</v>
      </c>
      <c r="J7606" s="6">
        <v>8.8376176904771597E-8</v>
      </c>
      <c r="K7606" s="6" t="s">
        <v>18191</v>
      </c>
      <c r="L7606" s="6" t="s">
        <v>18192</v>
      </c>
      <c r="M7606" s="6" t="s">
        <v>18191</v>
      </c>
      <c r="N7606" s="6" t="s">
        <v>18192</v>
      </c>
    </row>
    <row r="7607" spans="1:14" x14ac:dyDescent="0.2">
      <c r="A7607" s="6" t="s">
        <v>49249</v>
      </c>
      <c r="B7607" s="6" t="s">
        <v>49250</v>
      </c>
      <c r="C7607" s="6">
        <v>18.658517071923502</v>
      </c>
      <c r="D7607" s="6">
        <v>1.99331215614283</v>
      </c>
      <c r="E7607" s="4">
        <v>3.9815002719002495</v>
      </c>
      <c r="F7607" s="4">
        <v>0.25116160535202736</v>
      </c>
      <c r="G7607" s="6">
        <v>0.34318680277730501</v>
      </c>
      <c r="H7607" s="6">
        <v>5.8082424499181498</v>
      </c>
      <c r="I7607" s="6">
        <v>6.3132051015674403E-9</v>
      </c>
      <c r="J7607" s="6">
        <v>2.7459885297263201E-8</v>
      </c>
      <c r="K7607" s="6" t="s">
        <v>48736</v>
      </c>
      <c r="L7607" s="6" t="s">
        <v>48737</v>
      </c>
      <c r="M7607" s="6" t="s">
        <v>48736</v>
      </c>
      <c r="N7607" s="6" t="s">
        <v>48737</v>
      </c>
    </row>
    <row r="7608" spans="1:14" x14ac:dyDescent="0.2">
      <c r="A7608" s="6" t="s">
        <v>70147</v>
      </c>
      <c r="B7608" s="6" t="s">
        <v>70148</v>
      </c>
      <c r="C7608" s="6">
        <v>10.748102856602699</v>
      </c>
      <c r="D7608" s="6">
        <v>1.9932708092229301</v>
      </c>
      <c r="E7608" s="4">
        <v>3.981386165724532</v>
      </c>
      <c r="F7608" s="4">
        <v>0.25116880362144428</v>
      </c>
      <c r="G7608" s="6">
        <v>0.446252577823053</v>
      </c>
      <c r="H7608" s="6">
        <v>4.4666874955583804</v>
      </c>
      <c r="I7608" s="6">
        <v>7.94400406827465E-6</v>
      </c>
      <c r="J7608" s="6">
        <v>2.2756181391989001E-5</v>
      </c>
      <c r="K7608" s="6" t="s">
        <v>70149</v>
      </c>
      <c r="L7608" s="6" t="s">
        <v>70150</v>
      </c>
      <c r="M7608" s="6" t="s">
        <v>70149</v>
      </c>
      <c r="N7608" s="6" t="s">
        <v>70150</v>
      </c>
    </row>
    <row r="7609" spans="1:14" x14ac:dyDescent="0.2">
      <c r="A7609" s="6" t="s">
        <v>69466</v>
      </c>
      <c r="B7609" s="6" t="s">
        <v>69467</v>
      </c>
      <c r="C7609" s="6">
        <v>7.9653445189575196</v>
      </c>
      <c r="D7609" s="6">
        <v>1.9928507020100299</v>
      </c>
      <c r="E7609" s="4">
        <v>3.9802269702652282</v>
      </c>
      <c r="F7609" s="4">
        <v>0.25124195365506091</v>
      </c>
      <c r="G7609" s="6">
        <v>0.84883000215708204</v>
      </c>
      <c r="H7609" s="6">
        <v>2.3477618568449699</v>
      </c>
      <c r="I7609" s="6">
        <v>1.8886592333108201E-2</v>
      </c>
      <c r="J7609" s="6">
        <v>3.1029380227685699E-2</v>
      </c>
      <c r="K7609" s="6"/>
      <c r="L7609" s="6"/>
      <c r="M7609" s="6"/>
      <c r="N7609" s="6"/>
    </row>
    <row r="7610" spans="1:14" x14ac:dyDescent="0.2">
      <c r="A7610" s="6" t="s">
        <v>70028</v>
      </c>
      <c r="B7610" s="6" t="s">
        <v>70029</v>
      </c>
      <c r="C7610" s="6">
        <v>39.741968202904303</v>
      </c>
      <c r="D7610" s="6">
        <v>1.9927670892562801</v>
      </c>
      <c r="E7610" s="4">
        <v>3.9799962991362072</v>
      </c>
      <c r="F7610" s="4">
        <v>0.25125651504174351</v>
      </c>
      <c r="G7610" s="6">
        <v>0.356066057262867</v>
      </c>
      <c r="H7610" s="6">
        <v>5.5966218868908202</v>
      </c>
      <c r="I7610" s="6">
        <v>2.18568675885025E-8</v>
      </c>
      <c r="J7610" s="6">
        <v>8.8563232809732295E-8</v>
      </c>
      <c r="K7610" s="6" t="s">
        <v>29569</v>
      </c>
      <c r="L7610" s="6" t="s">
        <v>29570</v>
      </c>
      <c r="M7610" s="6" t="s">
        <v>29569</v>
      </c>
      <c r="N7610" s="6" t="s">
        <v>29570</v>
      </c>
    </row>
    <row r="7611" spans="1:14" x14ac:dyDescent="0.2">
      <c r="A7611" s="6" t="s">
        <v>70958</v>
      </c>
      <c r="B7611" s="6" t="s">
        <v>70959</v>
      </c>
      <c r="C7611" s="6">
        <v>71.915648390623403</v>
      </c>
      <c r="D7611" s="6">
        <v>1.9925738978362999</v>
      </c>
      <c r="E7611" s="4">
        <v>3.9794633731641587</v>
      </c>
      <c r="F7611" s="4">
        <v>0.25129016307665575</v>
      </c>
      <c r="G7611" s="6">
        <v>0.25352692075737499</v>
      </c>
      <c r="H7611" s="6">
        <v>7.8594174215652401</v>
      </c>
      <c r="I7611" s="6">
        <v>3.85924146196654E-15</v>
      </c>
      <c r="J7611" s="6">
        <v>3.2941581655304699E-14</v>
      </c>
      <c r="K7611" s="6" t="s">
        <v>47000</v>
      </c>
      <c r="L7611" s="6" t="s">
        <v>47001</v>
      </c>
      <c r="M7611" s="6" t="s">
        <v>47000</v>
      </c>
      <c r="N7611" s="6" t="s">
        <v>47001</v>
      </c>
    </row>
    <row r="7612" spans="1:14" x14ac:dyDescent="0.2">
      <c r="A7612" s="6" t="s">
        <v>44527</v>
      </c>
      <c r="B7612" s="6" t="s">
        <v>44528</v>
      </c>
      <c r="C7612" s="6">
        <v>243.10966213960501</v>
      </c>
      <c r="D7612" s="6">
        <v>1.9906336278541801</v>
      </c>
      <c r="E7612" s="4">
        <v>3.9741150193395507</v>
      </c>
      <c r="F7612" s="4">
        <v>0.2516283487351576</v>
      </c>
      <c r="G7612" s="6">
        <v>0.232867927259476</v>
      </c>
      <c r="H7612" s="6">
        <v>8.5483374687149993</v>
      </c>
      <c r="I7612" s="6">
        <v>1.24874151513832E-17</v>
      </c>
      <c r="J7612" s="6">
        <v>1.3496805022037099E-16</v>
      </c>
      <c r="K7612" s="6" t="s">
        <v>14300</v>
      </c>
      <c r="L7612" s="6" t="s">
        <v>14301</v>
      </c>
      <c r="M7612" s="6" t="s">
        <v>14300</v>
      </c>
      <c r="N7612" s="6" t="s">
        <v>14301</v>
      </c>
    </row>
    <row r="7613" spans="1:14" x14ac:dyDescent="0.2">
      <c r="A7613" s="6" t="s">
        <v>55554</v>
      </c>
      <c r="B7613" s="6" t="s">
        <v>55555</v>
      </c>
      <c r="C7613" s="6">
        <v>4.5974229540049096</v>
      </c>
      <c r="D7613" s="6">
        <v>1.9906254831387</v>
      </c>
      <c r="E7613" s="4">
        <v>3.9740925835899059</v>
      </c>
      <c r="F7613" s="4">
        <v>0.25162976930363129</v>
      </c>
      <c r="G7613" s="6">
        <v>0.96963721592258101</v>
      </c>
      <c r="H7613" s="6">
        <v>2.05295903503939</v>
      </c>
      <c r="I7613" s="6">
        <v>4.0076550673268999E-2</v>
      </c>
      <c r="J7613" s="6">
        <v>6.1650411013563798E-2</v>
      </c>
      <c r="K7613" s="6"/>
      <c r="L7613" s="6"/>
      <c r="M7613" s="6"/>
      <c r="N7613" s="6"/>
    </row>
    <row r="7614" spans="1:14" x14ac:dyDescent="0.2">
      <c r="A7614" s="6" t="s">
        <v>45964</v>
      </c>
      <c r="B7614" s="6" t="s">
        <v>45965</v>
      </c>
      <c r="C7614" s="6">
        <v>12.4959859386517</v>
      </c>
      <c r="D7614" s="6">
        <v>1.9896806248752099</v>
      </c>
      <c r="E7614" s="4">
        <v>3.9714906997744035</v>
      </c>
      <c r="F7614" s="4">
        <v>0.25179462211929743</v>
      </c>
      <c r="G7614" s="6">
        <v>0.50345780971819598</v>
      </c>
      <c r="H7614" s="6">
        <v>3.9520305107371598</v>
      </c>
      <c r="I7614" s="6">
        <v>7.74908575251672E-5</v>
      </c>
      <c r="J7614" s="6">
        <v>1.91674674491952E-4</v>
      </c>
      <c r="K7614" s="6" t="s">
        <v>45966</v>
      </c>
      <c r="L7614" s="6" t="s">
        <v>45967</v>
      </c>
      <c r="M7614" s="6" t="s">
        <v>45966</v>
      </c>
      <c r="N7614" s="6" t="s">
        <v>45967</v>
      </c>
    </row>
    <row r="7615" spans="1:14" x14ac:dyDescent="0.2">
      <c r="A7615" s="6" t="s">
        <v>12358</v>
      </c>
      <c r="B7615" s="6" t="s">
        <v>12359</v>
      </c>
      <c r="C7615" s="6">
        <v>45.882314696276197</v>
      </c>
      <c r="D7615" s="6">
        <v>1.98963252746492</v>
      </c>
      <c r="E7615" s="4">
        <v>3.9713582981038291</v>
      </c>
      <c r="F7615" s="4">
        <v>0.25180301673547351</v>
      </c>
      <c r="G7615" s="6">
        <v>0.42978289292815802</v>
      </c>
      <c r="H7615" s="6">
        <v>4.6293897691211701</v>
      </c>
      <c r="I7615" s="6">
        <v>3.6674488860731001E-6</v>
      </c>
      <c r="J7615" s="6">
        <v>1.09907172540904E-5</v>
      </c>
      <c r="K7615" s="6" t="s">
        <v>12360</v>
      </c>
      <c r="L7615" s="6" t="s">
        <v>12361</v>
      </c>
      <c r="M7615" s="6"/>
      <c r="N7615" s="6"/>
    </row>
    <row r="7616" spans="1:14" x14ac:dyDescent="0.2">
      <c r="A7616" s="6" t="s">
        <v>66505</v>
      </c>
      <c r="B7616" s="6" t="s">
        <v>66506</v>
      </c>
      <c r="C7616" s="6">
        <v>7.5649279667496003</v>
      </c>
      <c r="D7616" s="6">
        <v>1.9893455533164399</v>
      </c>
      <c r="E7616" s="4">
        <v>3.9705684126522951</v>
      </c>
      <c r="F7616" s="4">
        <v>0.25185310919551973</v>
      </c>
      <c r="G7616" s="6">
        <v>0.56688467103979301</v>
      </c>
      <c r="H7616" s="6">
        <v>3.5092597400235501</v>
      </c>
      <c r="I7616" s="6">
        <v>4.4935583913242698E-4</v>
      </c>
      <c r="J7616" s="6">
        <v>9.8068819611877504E-4</v>
      </c>
      <c r="K7616" s="6"/>
      <c r="L7616" s="6"/>
      <c r="M7616" s="6"/>
      <c r="N7616" s="6"/>
    </row>
    <row r="7617" spans="1:14" x14ac:dyDescent="0.2">
      <c r="A7617" s="6" t="s">
        <v>5360</v>
      </c>
      <c r="B7617" s="6" t="s">
        <v>5361</v>
      </c>
      <c r="C7617" s="6">
        <v>10.947543286103301</v>
      </c>
      <c r="D7617" s="6">
        <v>1.9890823218875699</v>
      </c>
      <c r="E7617" s="4">
        <v>3.9698440162814594</v>
      </c>
      <c r="F7617" s="4">
        <v>0.25189906603350548</v>
      </c>
      <c r="G7617" s="6">
        <v>0.40209073312478699</v>
      </c>
      <c r="H7617" s="6">
        <v>4.9468494496993696</v>
      </c>
      <c r="I7617" s="6">
        <v>7.5424264684370604E-7</v>
      </c>
      <c r="J7617" s="6">
        <v>2.4868114732035002E-6</v>
      </c>
      <c r="K7617" s="6"/>
      <c r="L7617" s="6"/>
      <c r="M7617" s="6"/>
      <c r="N7617" s="6"/>
    </row>
    <row r="7618" spans="1:14" x14ac:dyDescent="0.2">
      <c r="A7618" s="6" t="s">
        <v>46665</v>
      </c>
      <c r="B7618" s="6" t="s">
        <v>46666</v>
      </c>
      <c r="C7618" s="6">
        <v>19.204288434694799</v>
      </c>
      <c r="D7618" s="6">
        <v>1.98905313160603</v>
      </c>
      <c r="E7618" s="4">
        <v>3.9697636945995303</v>
      </c>
      <c r="F7618" s="4">
        <v>0.25190416279951394</v>
      </c>
      <c r="G7618" s="6">
        <v>0.309032543704711</v>
      </c>
      <c r="H7618" s="6">
        <v>6.4363872741720902</v>
      </c>
      <c r="I7618" s="6">
        <v>1.2235062380100099E-10</v>
      </c>
      <c r="J7618" s="6">
        <v>6.5505963937145798E-10</v>
      </c>
      <c r="K7618" s="6" t="s">
        <v>46667</v>
      </c>
      <c r="L7618" s="6" t="s">
        <v>46668</v>
      </c>
      <c r="M7618" s="6"/>
      <c r="N7618" s="6"/>
    </row>
    <row r="7619" spans="1:14" x14ac:dyDescent="0.2">
      <c r="A7619" s="6" t="s">
        <v>48179</v>
      </c>
      <c r="B7619" s="6" t="s">
        <v>48180</v>
      </c>
      <c r="C7619" s="6">
        <v>21.484509496958701</v>
      </c>
      <c r="D7619" s="6">
        <v>1.9890332226971801</v>
      </c>
      <c r="E7619" s="4">
        <v>3.9697089130164591</v>
      </c>
      <c r="F7619" s="4">
        <v>0.25190763905158248</v>
      </c>
      <c r="G7619" s="6">
        <v>0.46603027195798302</v>
      </c>
      <c r="H7619" s="6">
        <v>4.2680343796990696</v>
      </c>
      <c r="I7619" s="6">
        <v>1.9720294041933201E-5</v>
      </c>
      <c r="J7619" s="6">
        <v>5.3261475460534398E-5</v>
      </c>
      <c r="K7619" s="6" t="s">
        <v>31330</v>
      </c>
      <c r="L7619" s="6" t="s">
        <v>31331</v>
      </c>
      <c r="M7619" s="6" t="s">
        <v>31330</v>
      </c>
      <c r="N7619" s="6" t="s">
        <v>31331</v>
      </c>
    </row>
    <row r="7620" spans="1:14" x14ac:dyDescent="0.2">
      <c r="A7620" s="6" t="s">
        <v>70964</v>
      </c>
      <c r="B7620" s="6" t="s">
        <v>70965</v>
      </c>
      <c r="C7620" s="6">
        <v>30.406065416866699</v>
      </c>
      <c r="D7620" s="6">
        <v>1.9887162722026399</v>
      </c>
      <c r="E7620" s="4">
        <v>3.9688368901922222</v>
      </c>
      <c r="F7620" s="4">
        <v>0.25196298756222435</v>
      </c>
      <c r="G7620" s="6">
        <v>0.44001361099689401</v>
      </c>
      <c r="H7620" s="6">
        <v>4.5196698977038601</v>
      </c>
      <c r="I7620" s="6">
        <v>6.1936127008882498E-6</v>
      </c>
      <c r="J7620" s="6">
        <v>1.8012861556362199E-5</v>
      </c>
      <c r="K7620" s="6" t="s">
        <v>43985</v>
      </c>
      <c r="L7620" s="6" t="s">
        <v>43986</v>
      </c>
      <c r="M7620" s="6" t="s">
        <v>43985</v>
      </c>
      <c r="N7620" s="6" t="s">
        <v>43986</v>
      </c>
    </row>
    <row r="7621" spans="1:14" x14ac:dyDescent="0.2">
      <c r="A7621" s="6" t="s">
        <v>27374</v>
      </c>
      <c r="B7621" s="6" t="s">
        <v>27375</v>
      </c>
      <c r="C7621" s="6">
        <v>3.5606759527297598</v>
      </c>
      <c r="D7621" s="6">
        <v>1.9881539390434499</v>
      </c>
      <c r="E7621" s="4">
        <v>3.9672902198126487</v>
      </c>
      <c r="F7621" s="4">
        <v>0.2520612167483991</v>
      </c>
      <c r="G7621" s="6">
        <v>0.60730687369262704</v>
      </c>
      <c r="H7621" s="6">
        <v>3.2737221084866199</v>
      </c>
      <c r="I7621" s="6">
        <v>1.06140937932761E-3</v>
      </c>
      <c r="J7621" s="6">
        <v>2.1825865452892398E-3</v>
      </c>
      <c r="K7621" s="6" t="s">
        <v>17410</v>
      </c>
      <c r="L7621" s="6" t="s">
        <v>17411</v>
      </c>
      <c r="M7621" s="6" t="s">
        <v>17410</v>
      </c>
      <c r="N7621" s="6" t="s">
        <v>17411</v>
      </c>
    </row>
    <row r="7622" spans="1:14" x14ac:dyDescent="0.2">
      <c r="A7622" s="6" t="s">
        <v>11143</v>
      </c>
      <c r="B7622" s="6" t="s">
        <v>11144</v>
      </c>
      <c r="C7622" s="6">
        <v>4313.3588010605499</v>
      </c>
      <c r="D7622" s="6">
        <v>1.98807803455941</v>
      </c>
      <c r="E7622" s="4">
        <v>3.9670814943460964</v>
      </c>
      <c r="F7622" s="4">
        <v>0.25207447878880351</v>
      </c>
      <c r="G7622" s="6">
        <v>0.47013247880231401</v>
      </c>
      <c r="H7622" s="6">
        <v>4.22876130494992</v>
      </c>
      <c r="I7622" s="6">
        <v>2.34981487314291E-5</v>
      </c>
      <c r="J7622" s="6">
        <v>6.2655542272596105E-5</v>
      </c>
      <c r="K7622" s="6" t="s">
        <v>11145</v>
      </c>
      <c r="L7622" s="6" t="s">
        <v>11146</v>
      </c>
      <c r="M7622" s="6"/>
      <c r="N7622" s="6"/>
    </row>
    <row r="7623" spans="1:14" x14ac:dyDescent="0.2">
      <c r="A7623" s="6" t="s">
        <v>7483</v>
      </c>
      <c r="B7623" s="6" t="s">
        <v>7484</v>
      </c>
      <c r="C7623" s="6">
        <v>52.881662296670498</v>
      </c>
      <c r="D7623" s="6">
        <v>1.98785140747367</v>
      </c>
      <c r="E7623" s="4">
        <v>3.9664583706212113</v>
      </c>
      <c r="F7623" s="4">
        <v>0.25211407925186013</v>
      </c>
      <c r="G7623" s="6">
        <v>0.32008450609467598</v>
      </c>
      <c r="H7623" s="6">
        <v>6.2103955974854204</v>
      </c>
      <c r="I7623" s="6">
        <v>5.2851380476352298E-10</v>
      </c>
      <c r="J7623" s="6">
        <v>2.6283299653015701E-9</v>
      </c>
      <c r="K7623" s="6" t="s">
        <v>7485</v>
      </c>
      <c r="L7623" s="6" t="s">
        <v>7486</v>
      </c>
      <c r="M7623" s="6" t="s">
        <v>7485</v>
      </c>
      <c r="N7623" s="6" t="s">
        <v>7486</v>
      </c>
    </row>
    <row r="7624" spans="1:14" x14ac:dyDescent="0.2">
      <c r="A7624" s="6" t="s">
        <v>42737</v>
      </c>
      <c r="B7624" s="6" t="s">
        <v>42738</v>
      </c>
      <c r="C7624" s="6">
        <v>83.278471340497802</v>
      </c>
      <c r="D7624" s="6">
        <v>1.98645104110283</v>
      </c>
      <c r="E7624" s="4">
        <v>3.962610156088552</v>
      </c>
      <c r="F7624" s="4">
        <v>0.25235891511141956</v>
      </c>
      <c r="G7624" s="6">
        <v>0.216012381793381</v>
      </c>
      <c r="H7624" s="6">
        <v>9.1960054539970493</v>
      </c>
      <c r="I7624" s="6">
        <v>3.7150379139472997E-20</v>
      </c>
      <c r="J7624" s="6">
        <v>5.0972822760065499E-19</v>
      </c>
      <c r="K7624" s="6" t="s">
        <v>42739</v>
      </c>
      <c r="L7624" s="6" t="s">
        <v>42740</v>
      </c>
      <c r="M7624" s="6" t="s">
        <v>42739</v>
      </c>
      <c r="N7624" s="6" t="s">
        <v>42740</v>
      </c>
    </row>
    <row r="7625" spans="1:14" x14ac:dyDescent="0.2">
      <c r="A7625" s="6" t="s">
        <v>46649</v>
      </c>
      <c r="B7625" s="6" t="s">
        <v>46650</v>
      </c>
      <c r="C7625" s="6">
        <v>9.7390794528026507</v>
      </c>
      <c r="D7625" s="6">
        <v>1.9859432416782401</v>
      </c>
      <c r="E7625" s="4">
        <v>3.9612156430328604</v>
      </c>
      <c r="F7625" s="4">
        <v>0.25244775597078101</v>
      </c>
      <c r="G7625" s="6">
        <v>0.43632772533888198</v>
      </c>
      <c r="H7625" s="6">
        <v>4.5514944990851101</v>
      </c>
      <c r="I7625" s="6">
        <v>5.3266190724933998E-6</v>
      </c>
      <c r="J7625" s="6">
        <v>1.5639620830843999E-5</v>
      </c>
      <c r="K7625" s="6" t="s">
        <v>45239</v>
      </c>
      <c r="L7625" s="6" t="s">
        <v>45240</v>
      </c>
      <c r="M7625" s="6" t="s">
        <v>45239</v>
      </c>
      <c r="N7625" s="6" t="s">
        <v>45240</v>
      </c>
    </row>
    <row r="7626" spans="1:14" x14ac:dyDescent="0.2">
      <c r="A7626" s="6" t="s">
        <v>40086</v>
      </c>
      <c r="B7626" s="6"/>
      <c r="C7626" s="6">
        <v>1.6199647806984201</v>
      </c>
      <c r="D7626" s="6">
        <v>1.9853435592003399</v>
      </c>
      <c r="E7626" s="4">
        <v>3.9595694337444298</v>
      </c>
      <c r="F7626" s="4">
        <v>0.25255271229183474</v>
      </c>
      <c r="G7626" s="6">
        <v>0.79490591351123796</v>
      </c>
      <c r="H7626" s="6">
        <v>2.4975830792737899</v>
      </c>
      <c r="I7626" s="6">
        <v>1.2504316089723E-2</v>
      </c>
      <c r="J7626" s="6">
        <v>2.12745356269811E-2</v>
      </c>
      <c r="K7626" s="6" t="s">
        <v>36346</v>
      </c>
      <c r="L7626" s="6" t="s">
        <v>36347</v>
      </c>
      <c r="M7626" s="6" t="s">
        <v>36346</v>
      </c>
      <c r="N7626" s="6" t="s">
        <v>36347</v>
      </c>
    </row>
    <row r="7627" spans="1:14" x14ac:dyDescent="0.2">
      <c r="A7627" s="6" t="s">
        <v>30022</v>
      </c>
      <c r="B7627" s="6" t="s">
        <v>30023</v>
      </c>
      <c r="C7627" s="6">
        <v>8.1017839831393594</v>
      </c>
      <c r="D7627" s="6">
        <v>1.98420724590825</v>
      </c>
      <c r="E7627" s="4">
        <v>3.9564519766141637</v>
      </c>
      <c r="F7627" s="4">
        <v>0.25275170933725727</v>
      </c>
      <c r="G7627" s="6">
        <v>0.62610924248727795</v>
      </c>
      <c r="H7627" s="6">
        <v>3.1691071002654398</v>
      </c>
      <c r="I7627" s="6">
        <v>1.52908038837886E-3</v>
      </c>
      <c r="J7627" s="6">
        <v>3.0608813298506599E-3</v>
      </c>
      <c r="K7627" s="6" t="s">
        <v>30024</v>
      </c>
      <c r="L7627" s="6" t="s">
        <v>30025</v>
      </c>
      <c r="M7627" s="6" t="s">
        <v>30024</v>
      </c>
      <c r="N7627" s="6" t="s">
        <v>30025</v>
      </c>
    </row>
    <row r="7628" spans="1:14" x14ac:dyDescent="0.2">
      <c r="A7628" s="6" t="s">
        <v>44355</v>
      </c>
      <c r="B7628" s="6" t="s">
        <v>44356</v>
      </c>
      <c r="C7628" s="6">
        <v>65.732279341288404</v>
      </c>
      <c r="D7628" s="6">
        <v>1.98393795921799</v>
      </c>
      <c r="E7628" s="4">
        <v>3.9557135527610199</v>
      </c>
      <c r="F7628" s="4">
        <v>0.25279889118918059</v>
      </c>
      <c r="G7628" s="6">
        <v>0.56638769744798001</v>
      </c>
      <c r="H7628" s="6">
        <v>3.5027914062349601</v>
      </c>
      <c r="I7628" s="6">
        <v>4.6040986284779598E-4</v>
      </c>
      <c r="J7628" s="6">
        <v>1.00332999718732E-3</v>
      </c>
      <c r="K7628" s="6" t="s">
        <v>44357</v>
      </c>
      <c r="L7628" s="6" t="s">
        <v>44358</v>
      </c>
      <c r="M7628" s="6" t="s">
        <v>44357</v>
      </c>
      <c r="N7628" s="6" t="s">
        <v>44358</v>
      </c>
    </row>
    <row r="7629" spans="1:14" x14ac:dyDescent="0.2">
      <c r="A7629" s="6" t="s">
        <v>59059</v>
      </c>
      <c r="B7629" s="6" t="s">
        <v>22997</v>
      </c>
      <c r="C7629" s="6">
        <v>51.429817705969597</v>
      </c>
      <c r="D7629" s="6">
        <v>1.98391527570749</v>
      </c>
      <c r="E7629" s="4">
        <v>3.9556513575208889</v>
      </c>
      <c r="F7629" s="4">
        <v>0.25280286598026336</v>
      </c>
      <c r="G7629" s="6">
        <v>0.78619905636095799</v>
      </c>
      <c r="H7629" s="6">
        <v>2.5234261726163201</v>
      </c>
      <c r="I7629" s="6">
        <v>1.16217460758132E-2</v>
      </c>
      <c r="J7629" s="6">
        <v>1.9893025658188301E-2</v>
      </c>
      <c r="K7629" s="6" t="s">
        <v>22994</v>
      </c>
      <c r="L7629" s="6" t="s">
        <v>22995</v>
      </c>
      <c r="M7629" s="6" t="s">
        <v>22994</v>
      </c>
      <c r="N7629" s="6" t="s">
        <v>22995</v>
      </c>
    </row>
    <row r="7630" spans="1:14" x14ac:dyDescent="0.2">
      <c r="A7630" s="6" t="s">
        <v>16232</v>
      </c>
      <c r="B7630" s="6" t="s">
        <v>16233</v>
      </c>
      <c r="C7630" s="6">
        <v>29.245572235123401</v>
      </c>
      <c r="D7630" s="6">
        <v>1.9838620492035901</v>
      </c>
      <c r="E7630" s="4">
        <v>3.9555054211985361</v>
      </c>
      <c r="F7630" s="4">
        <v>0.25281219301097441</v>
      </c>
      <c r="G7630" s="6">
        <v>0.39289882494119599</v>
      </c>
      <c r="H7630" s="6">
        <v>5.0492949412625601</v>
      </c>
      <c r="I7630" s="6">
        <v>4.43443647535663E-7</v>
      </c>
      <c r="J7630" s="6">
        <v>1.5140524653649E-6</v>
      </c>
      <c r="K7630" s="6" t="s">
        <v>16234</v>
      </c>
      <c r="L7630" s="6" t="s">
        <v>16235</v>
      </c>
      <c r="M7630" s="6"/>
      <c r="N7630" s="6"/>
    </row>
    <row r="7631" spans="1:14" x14ac:dyDescent="0.2">
      <c r="A7631" s="6" t="s">
        <v>32076</v>
      </c>
      <c r="B7631" s="6" t="s">
        <v>32077</v>
      </c>
      <c r="C7631" s="6">
        <v>63.064041394584301</v>
      </c>
      <c r="D7631" s="6">
        <v>1.98320349418121</v>
      </c>
      <c r="E7631" s="4">
        <v>3.9537002416996576</v>
      </c>
      <c r="F7631" s="4">
        <v>0.25292762194083523</v>
      </c>
      <c r="G7631" s="6">
        <v>0.28083959519018797</v>
      </c>
      <c r="H7631" s="6">
        <v>7.0616947472743901</v>
      </c>
      <c r="I7631" s="6">
        <v>1.6448401005278799E-12</v>
      </c>
      <c r="J7631" s="6">
        <v>1.0789182969231599E-11</v>
      </c>
      <c r="K7631" s="6" t="s">
        <v>32078</v>
      </c>
      <c r="L7631" s="6" t="s">
        <v>32079</v>
      </c>
      <c r="M7631" s="6" t="s">
        <v>32078</v>
      </c>
      <c r="N7631" s="6" t="s">
        <v>32079</v>
      </c>
    </row>
    <row r="7632" spans="1:14" x14ac:dyDescent="0.2">
      <c r="A7632" s="6" t="s">
        <v>42763</v>
      </c>
      <c r="B7632" s="6" t="s">
        <v>42764</v>
      </c>
      <c r="C7632" s="6">
        <v>3.33378640342104</v>
      </c>
      <c r="D7632" s="6">
        <v>1.98210565715353</v>
      </c>
      <c r="E7632" s="4">
        <v>3.9506927679568897</v>
      </c>
      <c r="F7632" s="4">
        <v>0.25312016366110707</v>
      </c>
      <c r="G7632" s="6">
        <v>0.56383972818328099</v>
      </c>
      <c r="H7632" s="6">
        <v>3.5153706950377002</v>
      </c>
      <c r="I7632" s="6">
        <v>4.3914054996191799E-4</v>
      </c>
      <c r="J7632" s="6">
        <v>9.5945753411783203E-4</v>
      </c>
      <c r="K7632" s="6" t="s">
        <v>42765</v>
      </c>
      <c r="L7632" s="6" t="s">
        <v>42766</v>
      </c>
      <c r="M7632" s="6" t="s">
        <v>42765</v>
      </c>
      <c r="N7632" s="6" t="s">
        <v>42766</v>
      </c>
    </row>
    <row r="7633" spans="1:14" x14ac:dyDescent="0.2">
      <c r="A7633" s="6" t="s">
        <v>56022</v>
      </c>
      <c r="B7633" s="6" t="s">
        <v>56023</v>
      </c>
      <c r="C7633" s="6">
        <v>68.489099304515307</v>
      </c>
      <c r="D7633" s="6">
        <v>1.9818317924806801</v>
      </c>
      <c r="E7633" s="4">
        <v>3.949942884949543</v>
      </c>
      <c r="F7633" s="4">
        <v>0.25316821764950004</v>
      </c>
      <c r="G7633" s="6">
        <v>0.29515116989632501</v>
      </c>
      <c r="H7633" s="6">
        <v>6.7146330240765</v>
      </c>
      <c r="I7633" s="6">
        <v>1.8854011032384199E-11</v>
      </c>
      <c r="J7633" s="6">
        <v>1.1026329669855E-10</v>
      </c>
      <c r="K7633" s="6" t="s">
        <v>56024</v>
      </c>
      <c r="L7633" s="6" t="s">
        <v>56025</v>
      </c>
      <c r="M7633" s="6" t="s">
        <v>56024</v>
      </c>
      <c r="N7633" s="6" t="s">
        <v>56025</v>
      </c>
    </row>
    <row r="7634" spans="1:14" x14ac:dyDescent="0.2">
      <c r="A7634" s="6" t="s">
        <v>67871</v>
      </c>
      <c r="B7634" s="6" t="s">
        <v>67872</v>
      </c>
      <c r="C7634" s="6">
        <v>58.640374331422301</v>
      </c>
      <c r="D7634" s="6">
        <v>1.9811120514548599</v>
      </c>
      <c r="E7634" s="4">
        <v>3.9479728033798587</v>
      </c>
      <c r="F7634" s="4">
        <v>0.25329455135655954</v>
      </c>
      <c r="G7634" s="6">
        <v>0.200150352299137</v>
      </c>
      <c r="H7634" s="6">
        <v>9.8981192323557092</v>
      </c>
      <c r="I7634" s="6">
        <v>4.2417679474511599E-23</v>
      </c>
      <c r="J7634" s="6">
        <v>7.68560209313102E-22</v>
      </c>
      <c r="K7634" s="6" t="s">
        <v>16284</v>
      </c>
      <c r="L7634" s="6" t="s">
        <v>16285</v>
      </c>
      <c r="M7634" s="6" t="s">
        <v>16284</v>
      </c>
      <c r="N7634" s="6" t="s">
        <v>16285</v>
      </c>
    </row>
    <row r="7635" spans="1:14" x14ac:dyDescent="0.2">
      <c r="A7635" s="6" t="s">
        <v>26262</v>
      </c>
      <c r="B7635" s="6" t="s">
        <v>26263</v>
      </c>
      <c r="C7635" s="6">
        <v>94.376209677389696</v>
      </c>
      <c r="D7635" s="6">
        <v>1.98045608474462</v>
      </c>
      <c r="E7635" s="4">
        <v>3.9461781413101384</v>
      </c>
      <c r="F7635" s="4">
        <v>0.25340974588339243</v>
      </c>
      <c r="G7635" s="6">
        <v>0.396755674723132</v>
      </c>
      <c r="H7635" s="6">
        <v>4.9916263607990903</v>
      </c>
      <c r="I7635" s="6">
        <v>5.9872992794477601E-7</v>
      </c>
      <c r="J7635" s="6">
        <v>2.00172520270995E-6</v>
      </c>
      <c r="K7635" s="6" t="s">
        <v>26264</v>
      </c>
      <c r="L7635" s="6" t="s">
        <v>26265</v>
      </c>
      <c r="M7635" s="6" t="s">
        <v>26264</v>
      </c>
      <c r="N7635" s="6" t="s">
        <v>26265</v>
      </c>
    </row>
    <row r="7636" spans="1:14" x14ac:dyDescent="0.2">
      <c r="A7636" s="6" t="s">
        <v>3502</v>
      </c>
      <c r="B7636" s="6" t="s">
        <v>3503</v>
      </c>
      <c r="C7636" s="6">
        <v>84.848070166482202</v>
      </c>
      <c r="D7636" s="6">
        <v>1.9796933824076599</v>
      </c>
      <c r="E7636" s="4">
        <v>3.9440924864987066</v>
      </c>
      <c r="F7636" s="4">
        <v>0.25354375015879282</v>
      </c>
      <c r="G7636" s="6">
        <v>0.20053122715013</v>
      </c>
      <c r="H7636" s="6">
        <v>9.8722448894482895</v>
      </c>
      <c r="I7636" s="6">
        <v>5.4921467562925303E-23</v>
      </c>
      <c r="J7636" s="6">
        <v>9.85291962117872E-22</v>
      </c>
      <c r="K7636" s="6" t="s">
        <v>3504</v>
      </c>
      <c r="L7636" s="6" t="s">
        <v>3505</v>
      </c>
      <c r="M7636" s="6" t="s">
        <v>3504</v>
      </c>
      <c r="N7636" s="6" t="s">
        <v>3505</v>
      </c>
    </row>
    <row r="7637" spans="1:14" x14ac:dyDescent="0.2">
      <c r="A7637" s="6" t="s">
        <v>23718</v>
      </c>
      <c r="B7637" s="6" t="s">
        <v>23719</v>
      </c>
      <c r="C7637" s="6">
        <v>2.1536894436726102</v>
      </c>
      <c r="D7637" s="6">
        <v>1.9793413005656499</v>
      </c>
      <c r="E7637" s="4">
        <v>3.9431300697184972</v>
      </c>
      <c r="F7637" s="4">
        <v>0.25360563367654537</v>
      </c>
      <c r="G7637" s="6">
        <v>0.56840095184816197</v>
      </c>
      <c r="H7637" s="6">
        <v>3.4822976529680298</v>
      </c>
      <c r="I7637" s="6">
        <v>4.9713077292192604E-4</v>
      </c>
      <c r="J7637" s="6">
        <v>1.07818145509697E-3</v>
      </c>
      <c r="K7637" s="6" t="s">
        <v>23720</v>
      </c>
      <c r="L7637" s="6" t="s">
        <v>23719</v>
      </c>
      <c r="M7637" s="6" t="s">
        <v>23720</v>
      </c>
      <c r="N7637" s="6" t="s">
        <v>23719</v>
      </c>
    </row>
    <row r="7638" spans="1:14" x14ac:dyDescent="0.2">
      <c r="A7638" s="6" t="s">
        <v>67759</v>
      </c>
      <c r="B7638" s="6" t="s">
        <v>67760</v>
      </c>
      <c r="C7638" s="6">
        <v>55.527492316502801</v>
      </c>
      <c r="D7638" s="6">
        <v>1.97908898075762</v>
      </c>
      <c r="E7638" s="4">
        <v>3.9424404972204314</v>
      </c>
      <c r="F7638" s="4">
        <v>0.25364999185277182</v>
      </c>
      <c r="G7638" s="6">
        <v>0.48803089174438902</v>
      </c>
      <c r="H7638" s="6">
        <v>4.0552534977523296</v>
      </c>
      <c r="I7638" s="6">
        <v>5.0079961056892298E-5</v>
      </c>
      <c r="J7638" s="6">
        <v>1.27380691128345E-4</v>
      </c>
      <c r="K7638" s="6"/>
      <c r="L7638" s="6"/>
      <c r="M7638" s="6"/>
      <c r="N7638" s="6"/>
    </row>
    <row r="7639" spans="1:14" x14ac:dyDescent="0.2">
      <c r="A7639" s="6" t="s">
        <v>18268</v>
      </c>
      <c r="B7639" s="6" t="s">
        <v>18269</v>
      </c>
      <c r="C7639" s="6">
        <v>67.370427340580704</v>
      </c>
      <c r="D7639" s="6">
        <v>1.9788012635262999</v>
      </c>
      <c r="E7639" s="4">
        <v>3.9416543331787395</v>
      </c>
      <c r="F7639" s="4">
        <v>0.25370058241346394</v>
      </c>
      <c r="G7639" s="6">
        <v>0.27063819367081299</v>
      </c>
      <c r="H7639" s="6">
        <v>7.3116112574013998</v>
      </c>
      <c r="I7639" s="6">
        <v>2.6395783590254903E-13</v>
      </c>
      <c r="J7639" s="6">
        <v>1.8694639654884701E-12</v>
      </c>
      <c r="K7639" s="6" t="s">
        <v>18270</v>
      </c>
      <c r="L7639" s="6" t="s">
        <v>18271</v>
      </c>
      <c r="M7639" s="6" t="s">
        <v>18270</v>
      </c>
      <c r="N7639" s="6" t="s">
        <v>18271</v>
      </c>
    </row>
    <row r="7640" spans="1:14" x14ac:dyDescent="0.2">
      <c r="A7640" s="6" t="s">
        <v>72211</v>
      </c>
      <c r="B7640" s="6" t="s">
        <v>72212</v>
      </c>
      <c r="C7640" s="6">
        <v>20.300356357308399</v>
      </c>
      <c r="D7640" s="6">
        <v>1.9782611456444199</v>
      </c>
      <c r="E7640" s="4">
        <v>3.9401789281499351</v>
      </c>
      <c r="F7640" s="4">
        <v>0.25379558092036653</v>
      </c>
      <c r="G7640" s="6">
        <v>0.38747877844405798</v>
      </c>
      <c r="H7640" s="6">
        <v>5.1054696558821302</v>
      </c>
      <c r="I7640" s="6">
        <v>3.29973937762982E-7</v>
      </c>
      <c r="J7640" s="6">
        <v>1.1446621975519E-6</v>
      </c>
      <c r="K7640" s="6" t="s">
        <v>72213</v>
      </c>
      <c r="L7640" s="6" t="s">
        <v>72214</v>
      </c>
      <c r="M7640" s="6" t="s">
        <v>72213</v>
      </c>
      <c r="N7640" s="6" t="s">
        <v>72214</v>
      </c>
    </row>
    <row r="7641" spans="1:14" x14ac:dyDescent="0.2">
      <c r="A7641" s="6" t="s">
        <v>47223</v>
      </c>
      <c r="B7641" s="6" t="s">
        <v>47224</v>
      </c>
      <c r="C7641" s="6">
        <v>86.3709364869528</v>
      </c>
      <c r="D7641" s="6">
        <v>1.9781793022998</v>
      </c>
      <c r="E7641" s="4">
        <v>3.9399554101742549</v>
      </c>
      <c r="F7641" s="4">
        <v>0.25380997902099922</v>
      </c>
      <c r="G7641" s="6">
        <v>0.32747645421412802</v>
      </c>
      <c r="H7641" s="6">
        <v>6.0406764420575003</v>
      </c>
      <c r="I7641" s="6">
        <v>1.5346945748700601E-9</v>
      </c>
      <c r="J7641" s="6">
        <v>7.2116604455956599E-9</v>
      </c>
      <c r="K7641" s="6" t="s">
        <v>45205</v>
      </c>
      <c r="L7641" s="6" t="s">
        <v>45206</v>
      </c>
      <c r="M7641" s="6" t="s">
        <v>45205</v>
      </c>
      <c r="N7641" s="6" t="s">
        <v>45206</v>
      </c>
    </row>
    <row r="7642" spans="1:14" x14ac:dyDescent="0.2">
      <c r="A7642" s="6" t="s">
        <v>14345</v>
      </c>
      <c r="B7642" s="6" t="s">
        <v>14346</v>
      </c>
      <c r="C7642" s="6">
        <v>22.818687871114602</v>
      </c>
      <c r="D7642" s="6">
        <v>1.97749133420061</v>
      </c>
      <c r="E7642" s="4">
        <v>3.9380770385320227</v>
      </c>
      <c r="F7642" s="4">
        <v>0.25393104050924431</v>
      </c>
      <c r="G7642" s="6">
        <v>0.28564669625129901</v>
      </c>
      <c r="H7642" s="6">
        <v>6.9228573624422296</v>
      </c>
      <c r="I7642" s="6">
        <v>4.4262339495015801E-12</v>
      </c>
      <c r="J7642" s="6">
        <v>2.7651673591981401E-11</v>
      </c>
      <c r="K7642" s="6" t="s">
        <v>14347</v>
      </c>
      <c r="L7642" s="6" t="s">
        <v>14348</v>
      </c>
      <c r="M7642" s="6" t="s">
        <v>14347</v>
      </c>
      <c r="N7642" s="6" t="s">
        <v>14348</v>
      </c>
    </row>
    <row r="7643" spans="1:14" x14ac:dyDescent="0.2">
      <c r="A7643" s="6" t="s">
        <v>19500</v>
      </c>
      <c r="B7643" s="6" t="s">
        <v>19501</v>
      </c>
      <c r="C7643" s="6">
        <v>15.3475937135692</v>
      </c>
      <c r="D7643" s="6">
        <v>1.97693799808766</v>
      </c>
      <c r="E7643" s="4">
        <v>3.9365669048261558</v>
      </c>
      <c r="F7643" s="4">
        <v>0.25402845275511998</v>
      </c>
      <c r="G7643" s="6">
        <v>0.29237831114794599</v>
      </c>
      <c r="H7643" s="6">
        <v>6.7615754066221099</v>
      </c>
      <c r="I7643" s="6">
        <v>1.36499240518081E-11</v>
      </c>
      <c r="J7643" s="6">
        <v>8.0808508036098997E-11</v>
      </c>
      <c r="K7643" s="6" t="s">
        <v>19502</v>
      </c>
      <c r="L7643" s="6" t="s">
        <v>19503</v>
      </c>
      <c r="M7643" s="6" t="s">
        <v>19502</v>
      </c>
      <c r="N7643" s="6" t="s">
        <v>19503</v>
      </c>
    </row>
    <row r="7644" spans="1:14" x14ac:dyDescent="0.2">
      <c r="A7644" s="6" t="s">
        <v>12504</v>
      </c>
      <c r="B7644" s="6" t="s">
        <v>12505</v>
      </c>
      <c r="C7644" s="6">
        <v>806.70069361517994</v>
      </c>
      <c r="D7644" s="6">
        <v>1.97651479683456</v>
      </c>
      <c r="E7644" s="4">
        <v>3.9354123186684951</v>
      </c>
      <c r="F7644" s="4">
        <v>0.25410298058383357</v>
      </c>
      <c r="G7644" s="6">
        <v>0.29641662502541899</v>
      </c>
      <c r="H7644" s="6">
        <v>6.6680294894561296</v>
      </c>
      <c r="I7644" s="6">
        <v>2.5926069895215401E-11</v>
      </c>
      <c r="J7644" s="6">
        <v>1.49149075581752E-10</v>
      </c>
      <c r="K7644" s="6" t="s">
        <v>12506</v>
      </c>
      <c r="L7644" s="6" t="s">
        <v>12507</v>
      </c>
      <c r="M7644" s="6" t="s">
        <v>12506</v>
      </c>
      <c r="N7644" s="6" t="s">
        <v>12507</v>
      </c>
    </row>
    <row r="7645" spans="1:14" x14ac:dyDescent="0.2">
      <c r="A7645" s="6" t="s">
        <v>55758</v>
      </c>
      <c r="B7645" s="6" t="s">
        <v>55759</v>
      </c>
      <c r="C7645" s="6">
        <v>22.9070253324895</v>
      </c>
      <c r="D7645" s="6">
        <v>1.9749406112308401</v>
      </c>
      <c r="E7645" s="4">
        <v>3.9311205656513688</v>
      </c>
      <c r="F7645" s="4">
        <v>0.25438039441924482</v>
      </c>
      <c r="G7645" s="6">
        <v>0.32820027390908602</v>
      </c>
      <c r="H7645" s="6">
        <v>6.0174861760715999</v>
      </c>
      <c r="I7645" s="6">
        <v>1.7714643737137401E-9</v>
      </c>
      <c r="J7645" s="6">
        <v>8.2569320887225394E-9</v>
      </c>
      <c r="K7645" s="6" t="s">
        <v>55760</v>
      </c>
      <c r="L7645" s="6" t="s">
        <v>55761</v>
      </c>
      <c r="M7645" s="6" t="s">
        <v>55760</v>
      </c>
      <c r="N7645" s="6" t="s">
        <v>55761</v>
      </c>
    </row>
    <row r="7646" spans="1:14" x14ac:dyDescent="0.2">
      <c r="A7646" s="6" t="s">
        <v>61889</v>
      </c>
      <c r="B7646" s="6" t="s">
        <v>61890</v>
      </c>
      <c r="C7646" s="6">
        <v>4.2199018557801704</v>
      </c>
      <c r="D7646" s="6">
        <v>1.97484587213273</v>
      </c>
      <c r="E7646" s="4">
        <v>3.9308624247565542</v>
      </c>
      <c r="F7646" s="4">
        <v>0.25439709965477408</v>
      </c>
      <c r="G7646" s="6">
        <v>0.50950693715310802</v>
      </c>
      <c r="H7646" s="6">
        <v>3.8759940800163899</v>
      </c>
      <c r="I7646" s="6">
        <v>1.06190265711415E-4</v>
      </c>
      <c r="J7646" s="6">
        <v>2.57249811131303E-4</v>
      </c>
      <c r="K7646" s="6"/>
      <c r="L7646" s="6"/>
      <c r="M7646" s="6"/>
      <c r="N7646" s="6"/>
    </row>
    <row r="7647" spans="1:14" x14ac:dyDescent="0.2">
      <c r="A7647" s="6" t="s">
        <v>12185</v>
      </c>
      <c r="B7647" s="6" t="s">
        <v>12186</v>
      </c>
      <c r="C7647" s="6">
        <v>776.13166410667395</v>
      </c>
      <c r="D7647" s="6">
        <v>1.9745439541758101</v>
      </c>
      <c r="E7647" s="4">
        <v>3.930039885172985</v>
      </c>
      <c r="F7647" s="4">
        <v>0.254450343817817</v>
      </c>
      <c r="G7647" s="6">
        <v>0.17618935088438001</v>
      </c>
      <c r="H7647" s="6">
        <v>11.2069426685814</v>
      </c>
      <c r="I7647" s="6">
        <v>3.7699110812794698E-29</v>
      </c>
      <c r="J7647" s="6">
        <v>1.1218096866169999E-27</v>
      </c>
      <c r="K7647" s="6" t="s">
        <v>12187</v>
      </c>
      <c r="L7647" s="6" t="s">
        <v>12188</v>
      </c>
      <c r="M7647" s="6" t="s">
        <v>12187</v>
      </c>
      <c r="N7647" s="6" t="s">
        <v>12188</v>
      </c>
    </row>
    <row r="7648" spans="1:14" x14ac:dyDescent="0.2">
      <c r="A7648" s="6" t="s">
        <v>49981</v>
      </c>
      <c r="B7648" s="6" t="s">
        <v>49982</v>
      </c>
      <c r="C7648" s="6">
        <v>87.786760468315705</v>
      </c>
      <c r="D7648" s="6">
        <v>1.97445513632561</v>
      </c>
      <c r="E7648" s="4">
        <v>3.9297979442641564</v>
      </c>
      <c r="F7648" s="4">
        <v>0.25446600924090185</v>
      </c>
      <c r="G7648" s="6">
        <v>0.13504747605864501</v>
      </c>
      <c r="H7648" s="6">
        <v>14.6204519621544</v>
      </c>
      <c r="I7648" s="6">
        <v>2.0801484266049801E-48</v>
      </c>
      <c r="J7648" s="6">
        <v>2.6142375997551001E-46</v>
      </c>
      <c r="K7648" s="6" t="s">
        <v>49983</v>
      </c>
      <c r="L7648" s="6" t="s">
        <v>49984</v>
      </c>
      <c r="M7648" s="6"/>
      <c r="N7648" s="6"/>
    </row>
    <row r="7649" spans="1:14" x14ac:dyDescent="0.2">
      <c r="A7649" s="6" t="s">
        <v>15662</v>
      </c>
      <c r="B7649" s="6" t="s">
        <v>15663</v>
      </c>
      <c r="C7649" s="6">
        <v>46.4482143242954</v>
      </c>
      <c r="D7649" s="6">
        <v>1.9736903530129499</v>
      </c>
      <c r="E7649" s="4">
        <v>3.9277152813718157</v>
      </c>
      <c r="F7649" s="4">
        <v>0.25460093931521799</v>
      </c>
      <c r="G7649" s="6">
        <v>0.25808044828770099</v>
      </c>
      <c r="H7649" s="6">
        <v>7.6475779785252698</v>
      </c>
      <c r="I7649" s="6">
        <v>2.04800056190804E-14</v>
      </c>
      <c r="J7649" s="6">
        <v>1.61887284296424E-13</v>
      </c>
      <c r="K7649" s="6"/>
      <c r="L7649" s="6"/>
      <c r="M7649" s="6"/>
      <c r="N7649" s="6"/>
    </row>
    <row r="7650" spans="1:14" x14ac:dyDescent="0.2">
      <c r="A7650" s="6" t="s">
        <v>72041</v>
      </c>
      <c r="B7650" s="6" t="s">
        <v>72042</v>
      </c>
      <c r="C7650" s="6">
        <v>38.606535977928601</v>
      </c>
      <c r="D7650" s="6">
        <v>1.9730553443419001</v>
      </c>
      <c r="E7650" s="4">
        <v>3.9259868603479768</v>
      </c>
      <c r="F7650" s="4">
        <v>0.25471302772301324</v>
      </c>
      <c r="G7650" s="6">
        <v>0.240369482988852</v>
      </c>
      <c r="H7650" s="6">
        <v>8.2084269592301098</v>
      </c>
      <c r="I7650" s="6">
        <v>2.2410506957158198E-16</v>
      </c>
      <c r="J7650" s="6">
        <v>2.1691644730715998E-15</v>
      </c>
      <c r="K7650" s="6" t="s">
        <v>72043</v>
      </c>
      <c r="L7650" s="6" t="s">
        <v>72044</v>
      </c>
      <c r="M7650" s="6" t="s">
        <v>72043</v>
      </c>
      <c r="N7650" s="6" t="s">
        <v>72044</v>
      </c>
    </row>
    <row r="7651" spans="1:14" x14ac:dyDescent="0.2">
      <c r="A7651" s="6" t="s">
        <v>67063</v>
      </c>
      <c r="B7651" s="6" t="s">
        <v>67064</v>
      </c>
      <c r="C7651" s="6">
        <v>2.2335216495754899</v>
      </c>
      <c r="D7651" s="6">
        <v>1.9730298121046399</v>
      </c>
      <c r="E7651" s="4">
        <v>3.9259173804245244</v>
      </c>
      <c r="F7651" s="4">
        <v>0.25471753557174098</v>
      </c>
      <c r="G7651" s="6">
        <v>0.83672692191839704</v>
      </c>
      <c r="H7651" s="6">
        <v>2.3580331413037299</v>
      </c>
      <c r="I7651" s="6">
        <v>1.8372052676314098E-2</v>
      </c>
      <c r="J7651" s="6">
        <v>3.0253449162480801E-2</v>
      </c>
      <c r="K7651" s="6"/>
      <c r="L7651" s="6"/>
      <c r="M7651" s="6"/>
      <c r="N7651" s="6"/>
    </row>
    <row r="7652" spans="1:14" x14ac:dyDescent="0.2">
      <c r="A7652" s="6" t="s">
        <v>52507</v>
      </c>
      <c r="B7652" s="6" t="s">
        <v>52508</v>
      </c>
      <c r="C7652" s="6">
        <v>1.17676635217397</v>
      </c>
      <c r="D7652" s="6">
        <v>1.97176732701663</v>
      </c>
      <c r="E7652" s="4">
        <v>3.9224833600714821</v>
      </c>
      <c r="F7652" s="4">
        <v>0.2549405333823459</v>
      </c>
      <c r="G7652" s="6">
        <v>1.0612782188094001</v>
      </c>
      <c r="H7652" s="6">
        <v>1.8579174546978601</v>
      </c>
      <c r="I7652" s="6">
        <v>6.3180737282919897E-2</v>
      </c>
      <c r="J7652" s="6">
        <v>9.3298204986471803E-2</v>
      </c>
      <c r="K7652" s="6" t="s">
        <v>52509</v>
      </c>
      <c r="L7652" s="6" t="s">
        <v>52508</v>
      </c>
      <c r="M7652" s="6" t="s">
        <v>52509</v>
      </c>
      <c r="N7652" s="6" t="s">
        <v>52508</v>
      </c>
    </row>
    <row r="7653" spans="1:14" x14ac:dyDescent="0.2">
      <c r="A7653" s="6" t="s">
        <v>39924</v>
      </c>
      <c r="B7653" s="6" t="s">
        <v>39925</v>
      </c>
      <c r="C7653" s="6">
        <v>57.290826138456602</v>
      </c>
      <c r="D7653" s="6">
        <v>1.9713391445247199</v>
      </c>
      <c r="E7653" s="4">
        <v>3.9213193652987961</v>
      </c>
      <c r="F7653" s="4">
        <v>0.25501620930173896</v>
      </c>
      <c r="G7653" s="6">
        <v>0.25854832096147901</v>
      </c>
      <c r="H7653" s="6">
        <v>7.6246449297902199</v>
      </c>
      <c r="I7653" s="6">
        <v>2.4470700054359899E-14</v>
      </c>
      <c r="J7653" s="6">
        <v>1.9182787995499699E-13</v>
      </c>
      <c r="K7653" s="6" t="s">
        <v>39926</v>
      </c>
      <c r="L7653" s="6" t="s">
        <v>39927</v>
      </c>
      <c r="M7653" s="6" t="s">
        <v>39926</v>
      </c>
      <c r="N7653" s="6" t="s">
        <v>39927</v>
      </c>
    </row>
    <row r="7654" spans="1:14" x14ac:dyDescent="0.2">
      <c r="A7654" s="6" t="s">
        <v>874</v>
      </c>
      <c r="B7654" s="6" t="s">
        <v>875</v>
      </c>
      <c r="C7654" s="6">
        <v>44.724089996976502</v>
      </c>
      <c r="D7654" s="6">
        <v>1.9707474326283601</v>
      </c>
      <c r="E7654" s="4">
        <v>3.9197113916861839</v>
      </c>
      <c r="F7654" s="4">
        <v>0.25512082397725189</v>
      </c>
      <c r="G7654" s="6">
        <v>0.31059928980972801</v>
      </c>
      <c r="H7654" s="6">
        <v>6.3449837050034201</v>
      </c>
      <c r="I7654" s="6">
        <v>2.2244899045245499E-10</v>
      </c>
      <c r="J7654" s="6">
        <v>1.1556293529947599E-9</v>
      </c>
      <c r="K7654" s="6"/>
      <c r="L7654" s="6"/>
      <c r="M7654" s="6"/>
      <c r="N7654" s="6"/>
    </row>
    <row r="7655" spans="1:14" x14ac:dyDescent="0.2">
      <c r="A7655" s="6" t="s">
        <v>15978</v>
      </c>
      <c r="B7655" s="6" t="s">
        <v>15979</v>
      </c>
      <c r="C7655" s="6">
        <v>121.367925029281</v>
      </c>
      <c r="D7655" s="6">
        <v>1.9707107568226401</v>
      </c>
      <c r="E7655" s="4">
        <v>3.9196117471028695</v>
      </c>
      <c r="F7655" s="4">
        <v>0.25512730967273406</v>
      </c>
      <c r="G7655" s="6">
        <v>0.18539434663142801</v>
      </c>
      <c r="H7655" s="6">
        <v>10.629831991266199</v>
      </c>
      <c r="I7655" s="6">
        <v>2.1650214704721999E-26</v>
      </c>
      <c r="J7655" s="6">
        <v>5.0999962395659699E-25</v>
      </c>
      <c r="K7655" s="6" t="s">
        <v>15980</v>
      </c>
      <c r="L7655" s="6" t="s">
        <v>15981</v>
      </c>
      <c r="M7655" s="6" t="s">
        <v>15980</v>
      </c>
      <c r="N7655" s="6" t="s">
        <v>15981</v>
      </c>
    </row>
    <row r="7656" spans="1:14" x14ac:dyDescent="0.2">
      <c r="A7656" s="6" t="s">
        <v>54578</v>
      </c>
      <c r="B7656" s="6" t="s">
        <v>54579</v>
      </c>
      <c r="C7656" s="6">
        <v>11.0600075784956</v>
      </c>
      <c r="D7656" s="6">
        <v>1.9706689309838901</v>
      </c>
      <c r="E7656" s="4">
        <v>3.9194981134742592</v>
      </c>
      <c r="F7656" s="4">
        <v>0.2551347062937086</v>
      </c>
      <c r="G7656" s="6">
        <v>0.36001292063923201</v>
      </c>
      <c r="H7656" s="6">
        <v>5.4738839025133101</v>
      </c>
      <c r="I7656" s="6">
        <v>4.4027756804210698E-8</v>
      </c>
      <c r="J7656" s="6">
        <v>1.72425627384898E-7</v>
      </c>
      <c r="K7656" s="6"/>
      <c r="L7656" s="6"/>
      <c r="M7656" s="6"/>
      <c r="N7656" s="6"/>
    </row>
    <row r="7657" spans="1:14" x14ac:dyDescent="0.2">
      <c r="A7657" s="6" t="s">
        <v>51572</v>
      </c>
      <c r="B7657" s="6" t="s">
        <v>51573</v>
      </c>
      <c r="C7657" s="6">
        <v>21.102204690361599</v>
      </c>
      <c r="D7657" s="6">
        <v>1.97042557756321</v>
      </c>
      <c r="E7657" s="4">
        <v>3.9188370293189627</v>
      </c>
      <c r="F7657" s="4">
        <v>0.2551777459788333</v>
      </c>
      <c r="G7657" s="6">
        <v>0.34112080363988501</v>
      </c>
      <c r="H7657" s="6">
        <v>5.7763277892700797</v>
      </c>
      <c r="I7657" s="6">
        <v>7.6348567606153792E-9</v>
      </c>
      <c r="J7657" s="6">
        <v>3.2857697756477199E-8</v>
      </c>
      <c r="K7657" s="6" t="s">
        <v>51574</v>
      </c>
      <c r="L7657" s="6" t="s">
        <v>51575</v>
      </c>
      <c r="M7657" s="6" t="s">
        <v>51574</v>
      </c>
      <c r="N7657" s="6" t="s">
        <v>51575</v>
      </c>
    </row>
    <row r="7658" spans="1:14" x14ac:dyDescent="0.2">
      <c r="A7658" s="6" t="s">
        <v>11302</v>
      </c>
      <c r="B7658" s="6" t="s">
        <v>11303</v>
      </c>
      <c r="C7658" s="6">
        <v>124.958793927138</v>
      </c>
      <c r="D7658" s="6">
        <v>1.9700570919043801</v>
      </c>
      <c r="E7658" s="4">
        <v>3.9178362281756924</v>
      </c>
      <c r="F7658" s="4">
        <v>0.25524293047482527</v>
      </c>
      <c r="G7658" s="6">
        <v>0.182135152322984</v>
      </c>
      <c r="H7658" s="6">
        <v>10.8164572669137</v>
      </c>
      <c r="I7658" s="6">
        <v>2.8768372610846499E-27</v>
      </c>
      <c r="J7658" s="6">
        <v>7.2618626033810904E-26</v>
      </c>
      <c r="K7658" s="6" t="s">
        <v>11304</v>
      </c>
      <c r="L7658" s="6" t="s">
        <v>11305</v>
      </c>
      <c r="M7658" s="6" t="s">
        <v>11304</v>
      </c>
      <c r="N7658" s="6" t="s">
        <v>11305</v>
      </c>
    </row>
    <row r="7659" spans="1:14" x14ac:dyDescent="0.2">
      <c r="A7659" s="6" t="s">
        <v>47708</v>
      </c>
      <c r="B7659" s="6" t="s">
        <v>47709</v>
      </c>
      <c r="C7659" s="6">
        <v>2.6829738931098999</v>
      </c>
      <c r="D7659" s="6">
        <v>1.9683219069742799</v>
      </c>
      <c r="E7659" s="4">
        <v>3.913126928138658</v>
      </c>
      <c r="F7659" s="4">
        <v>0.25555010567358882</v>
      </c>
      <c r="G7659" s="6">
        <v>0.67688704347100603</v>
      </c>
      <c r="H7659" s="6">
        <v>2.9079030629407998</v>
      </c>
      <c r="I7659" s="6">
        <v>3.6386110753027002E-3</v>
      </c>
      <c r="J7659" s="6">
        <v>6.8316484326268901E-3</v>
      </c>
      <c r="K7659" s="6"/>
      <c r="L7659" s="6"/>
      <c r="M7659" s="6"/>
      <c r="N7659" s="6"/>
    </row>
    <row r="7660" spans="1:14" x14ac:dyDescent="0.2">
      <c r="A7660" s="6" t="s">
        <v>72530</v>
      </c>
      <c r="B7660" s="6" t="s">
        <v>72531</v>
      </c>
      <c r="C7660" s="6">
        <v>3.1981882287208401</v>
      </c>
      <c r="D7660" s="6">
        <v>1.9680579068169799</v>
      </c>
      <c r="E7660" s="4">
        <v>3.9124109267799723</v>
      </c>
      <c r="F7660" s="4">
        <v>0.25559687331285241</v>
      </c>
      <c r="G7660" s="6">
        <v>0.69495870862337294</v>
      </c>
      <c r="H7660" s="6">
        <v>2.8319062447831702</v>
      </c>
      <c r="I7660" s="6">
        <v>4.6271413788854399E-3</v>
      </c>
      <c r="J7660" s="6">
        <v>8.5204169089647206E-3</v>
      </c>
      <c r="K7660" s="6"/>
      <c r="L7660" s="6"/>
      <c r="M7660" s="6"/>
      <c r="N7660" s="6"/>
    </row>
    <row r="7661" spans="1:14" x14ac:dyDescent="0.2">
      <c r="A7661" s="6" t="s">
        <v>30212</v>
      </c>
      <c r="B7661" s="6" t="s">
        <v>30213</v>
      </c>
      <c r="C7661" s="6">
        <v>101.679781150781</v>
      </c>
      <c r="D7661" s="6">
        <v>1.9671364314544</v>
      </c>
      <c r="E7661" s="4">
        <v>3.9099127971890262</v>
      </c>
      <c r="F7661" s="4">
        <v>0.25576017979708787</v>
      </c>
      <c r="G7661" s="6">
        <v>0.317671751915786</v>
      </c>
      <c r="H7661" s="6">
        <v>6.19235553552108</v>
      </c>
      <c r="I7661" s="6">
        <v>5.9271666997060505E-10</v>
      </c>
      <c r="J7661" s="6">
        <v>2.9266701695706398E-9</v>
      </c>
      <c r="K7661" s="6" t="s">
        <v>30214</v>
      </c>
      <c r="L7661" s="6" t="s">
        <v>30215</v>
      </c>
      <c r="M7661" s="6" t="s">
        <v>30214</v>
      </c>
      <c r="N7661" s="6" t="s">
        <v>30215</v>
      </c>
    </row>
    <row r="7662" spans="1:14" x14ac:dyDescent="0.2">
      <c r="A7662" s="6" t="s">
        <v>66485</v>
      </c>
      <c r="B7662" s="6" t="s">
        <v>66486</v>
      </c>
      <c r="C7662" s="6">
        <v>395.13077540202698</v>
      </c>
      <c r="D7662" s="6">
        <v>1.9660999635776699</v>
      </c>
      <c r="E7662" s="4">
        <v>3.9071048277007012</v>
      </c>
      <c r="F7662" s="4">
        <v>0.25594399026874631</v>
      </c>
      <c r="G7662" s="6">
        <v>0.298261535744335</v>
      </c>
      <c r="H7662" s="6">
        <v>6.5918656211271598</v>
      </c>
      <c r="I7662" s="6">
        <v>4.3433364441017899E-11</v>
      </c>
      <c r="J7662" s="6">
        <v>2.43406096216302E-10</v>
      </c>
      <c r="K7662" s="6"/>
      <c r="L7662" s="6"/>
      <c r="M7662" s="6"/>
      <c r="N7662" s="6"/>
    </row>
    <row r="7663" spans="1:14" x14ac:dyDescent="0.2">
      <c r="A7663" s="6" t="s">
        <v>47483</v>
      </c>
      <c r="B7663" s="6" t="s">
        <v>47484</v>
      </c>
      <c r="C7663" s="6">
        <v>68.116786239591207</v>
      </c>
      <c r="D7663" s="6">
        <v>1.9660313066987001</v>
      </c>
      <c r="E7663" s="4">
        <v>3.9069188956548642</v>
      </c>
      <c r="F7663" s="4">
        <v>0.25595617075956306</v>
      </c>
      <c r="G7663" s="6">
        <v>0.398102373501805</v>
      </c>
      <c r="H7663" s="6">
        <v>4.9385068704941597</v>
      </c>
      <c r="I7663" s="6">
        <v>7.87230053713939E-7</v>
      </c>
      <c r="J7663" s="6">
        <v>2.5891642488367102E-6</v>
      </c>
      <c r="K7663" s="6" t="s">
        <v>16549</v>
      </c>
      <c r="L7663" s="6" t="s">
        <v>16550</v>
      </c>
      <c r="M7663" s="6" t="s">
        <v>16549</v>
      </c>
      <c r="N7663" s="6" t="s">
        <v>16550</v>
      </c>
    </row>
    <row r="7664" spans="1:14" x14ac:dyDescent="0.2">
      <c r="A7664" s="6" t="s">
        <v>56705</v>
      </c>
      <c r="B7664" s="6" t="s">
        <v>56706</v>
      </c>
      <c r="C7664" s="6">
        <v>60.979382024632599</v>
      </c>
      <c r="D7664" s="6">
        <v>1.96576245191239</v>
      </c>
      <c r="E7664" s="4">
        <v>3.9061908859594197</v>
      </c>
      <c r="F7664" s="4">
        <v>0.25600387415639181</v>
      </c>
      <c r="G7664" s="6">
        <v>0.27355097407589601</v>
      </c>
      <c r="H7664" s="6">
        <v>7.1860919470423603</v>
      </c>
      <c r="I7664" s="6">
        <v>6.6672153295783795E-13</v>
      </c>
      <c r="J7664" s="6">
        <v>4.5188266377495203E-12</v>
      </c>
      <c r="K7664" s="6" t="s">
        <v>56707</v>
      </c>
      <c r="L7664" s="6" t="s">
        <v>56708</v>
      </c>
      <c r="M7664" s="6" t="s">
        <v>56707</v>
      </c>
      <c r="N7664" s="6" t="s">
        <v>56708</v>
      </c>
    </row>
    <row r="7665" spans="1:14" x14ac:dyDescent="0.2">
      <c r="A7665" s="6" t="s">
        <v>21522</v>
      </c>
      <c r="B7665" s="6" t="s">
        <v>21523</v>
      </c>
      <c r="C7665" s="6">
        <v>70.508087732105693</v>
      </c>
      <c r="D7665" s="6">
        <v>1.96495550244622</v>
      </c>
      <c r="E7665" s="4">
        <v>3.9040066285896668</v>
      </c>
      <c r="F7665" s="4">
        <v>0.25614710607221813</v>
      </c>
      <c r="G7665" s="6">
        <v>0.39211175410500998</v>
      </c>
      <c r="H7665" s="6">
        <v>5.0112129561920504</v>
      </c>
      <c r="I7665" s="6">
        <v>5.4088017670335304E-7</v>
      </c>
      <c r="J7665" s="6">
        <v>1.8238013322349301E-6</v>
      </c>
      <c r="K7665" s="6" t="s">
        <v>21524</v>
      </c>
      <c r="L7665" s="6" t="s">
        <v>21525</v>
      </c>
      <c r="M7665" s="6" t="s">
        <v>21524</v>
      </c>
      <c r="N7665" s="6" t="s">
        <v>21525</v>
      </c>
    </row>
    <row r="7666" spans="1:14" x14ac:dyDescent="0.2">
      <c r="A7666" s="6" t="s">
        <v>12165</v>
      </c>
      <c r="B7666" s="6" t="s">
        <v>12166</v>
      </c>
      <c r="C7666" s="6">
        <v>4093.8308731389002</v>
      </c>
      <c r="D7666" s="6">
        <v>1.9648674702922899</v>
      </c>
      <c r="E7666" s="4">
        <v>3.9037684163428263</v>
      </c>
      <c r="F7666" s="4">
        <v>0.2561627364506503</v>
      </c>
      <c r="G7666" s="6">
        <v>0.21461211969227201</v>
      </c>
      <c r="H7666" s="6">
        <v>9.1554357373184292</v>
      </c>
      <c r="I7666" s="6">
        <v>5.4138874893652797E-20</v>
      </c>
      <c r="J7666" s="6">
        <v>7.2802458572130601E-19</v>
      </c>
      <c r="K7666" s="6" t="s">
        <v>12167</v>
      </c>
      <c r="L7666" s="6" t="s">
        <v>12168</v>
      </c>
      <c r="M7666" s="6" t="s">
        <v>12167</v>
      </c>
      <c r="N7666" s="6" t="s">
        <v>12168</v>
      </c>
    </row>
    <row r="7667" spans="1:14" x14ac:dyDescent="0.2">
      <c r="A7667" s="6" t="s">
        <v>6120</v>
      </c>
      <c r="B7667" s="6" t="s">
        <v>6121</v>
      </c>
      <c r="C7667" s="6">
        <v>1226.4355053095501</v>
      </c>
      <c r="D7667" s="6">
        <v>1.9645788110232001</v>
      </c>
      <c r="E7667" s="4">
        <v>3.9029874153824839</v>
      </c>
      <c r="F7667" s="4">
        <v>0.2562139954791533</v>
      </c>
      <c r="G7667" s="6">
        <v>0.24717019982300001</v>
      </c>
      <c r="H7667" s="6">
        <v>7.9482834598590202</v>
      </c>
      <c r="I7667" s="6">
        <v>1.8911354354039499E-15</v>
      </c>
      <c r="J7667" s="6">
        <v>1.67034979186128E-14</v>
      </c>
      <c r="K7667" s="6" t="s">
        <v>6122</v>
      </c>
      <c r="L7667" s="6" t="s">
        <v>6123</v>
      </c>
      <c r="M7667" s="6" t="s">
        <v>6122</v>
      </c>
      <c r="N7667" s="6" t="s">
        <v>6123</v>
      </c>
    </row>
    <row r="7668" spans="1:14" x14ac:dyDescent="0.2">
      <c r="A7668" s="6" t="s">
        <v>21064</v>
      </c>
      <c r="B7668" s="6" t="s">
        <v>21065</v>
      </c>
      <c r="C7668" s="6">
        <v>483.09870801095599</v>
      </c>
      <c r="D7668" s="6">
        <v>1.9639173735028399</v>
      </c>
      <c r="E7668" s="4">
        <v>3.9011984090147491</v>
      </c>
      <c r="F7668" s="4">
        <v>0.25633148975177367</v>
      </c>
      <c r="G7668" s="6">
        <v>0.44848634381083602</v>
      </c>
      <c r="H7668" s="6">
        <v>4.3789903541214299</v>
      </c>
      <c r="I7668" s="6">
        <v>1.19230408604294E-5</v>
      </c>
      <c r="J7668" s="6">
        <v>3.3259230981034898E-5</v>
      </c>
      <c r="K7668" s="6"/>
      <c r="L7668" s="6"/>
      <c r="M7668" s="6"/>
      <c r="N7668" s="6"/>
    </row>
    <row r="7669" spans="1:14" x14ac:dyDescent="0.2">
      <c r="A7669" s="6" t="s">
        <v>5249</v>
      </c>
      <c r="B7669" s="6" t="s">
        <v>5250</v>
      </c>
      <c r="C7669" s="6">
        <v>42.306519936117603</v>
      </c>
      <c r="D7669" s="6">
        <v>1.9636863616588001</v>
      </c>
      <c r="E7669" s="4">
        <v>3.9005737788174586</v>
      </c>
      <c r="F7669" s="4">
        <v>0.25637253817133826</v>
      </c>
      <c r="G7669" s="6">
        <v>0.50901635933576905</v>
      </c>
      <c r="H7669" s="6">
        <v>3.8578059931536899</v>
      </c>
      <c r="I7669" s="6">
        <v>1.14409401780198E-4</v>
      </c>
      <c r="J7669" s="6">
        <v>2.7597253046051501E-4</v>
      </c>
      <c r="K7669" s="6" t="s">
        <v>5251</v>
      </c>
      <c r="L7669" s="6" t="s">
        <v>5252</v>
      </c>
      <c r="M7669" s="6" t="s">
        <v>5251</v>
      </c>
      <c r="N7669" s="6" t="s">
        <v>5252</v>
      </c>
    </row>
    <row r="7670" spans="1:14" x14ac:dyDescent="0.2">
      <c r="A7670" s="6" t="s">
        <v>63696</v>
      </c>
      <c r="B7670" s="6" t="s">
        <v>63697</v>
      </c>
      <c r="C7670" s="6">
        <v>4.1244837384216702</v>
      </c>
      <c r="D7670" s="6">
        <v>1.9619310629640101</v>
      </c>
      <c r="E7670" s="4">
        <v>3.8958309132415789</v>
      </c>
      <c r="F7670" s="4">
        <v>0.2566846514311209</v>
      </c>
      <c r="G7670" s="6">
        <v>0.69705901896947597</v>
      </c>
      <c r="H7670" s="6">
        <v>2.8145838581423299</v>
      </c>
      <c r="I7670" s="6">
        <v>4.8840433190691897E-3</v>
      </c>
      <c r="J7670" s="6">
        <v>8.9550901365550006E-3</v>
      </c>
      <c r="K7670" s="6" t="s">
        <v>1936</v>
      </c>
      <c r="L7670" s="6" t="s">
        <v>1937</v>
      </c>
      <c r="M7670" s="6" t="s">
        <v>1936</v>
      </c>
      <c r="N7670" s="6" t="s">
        <v>1937</v>
      </c>
    </row>
    <row r="7671" spans="1:14" x14ac:dyDescent="0.2">
      <c r="A7671" s="6" t="s">
        <v>50701</v>
      </c>
      <c r="B7671" s="6" t="s">
        <v>50702</v>
      </c>
      <c r="C7671" s="6">
        <v>70.115429324634107</v>
      </c>
      <c r="D7671" s="6">
        <v>1.9618980971920901</v>
      </c>
      <c r="E7671" s="4">
        <v>3.8957418940085553</v>
      </c>
      <c r="F7671" s="4">
        <v>0.25669051677626464</v>
      </c>
      <c r="G7671" s="6">
        <v>0.45960649866667402</v>
      </c>
      <c r="H7671" s="6">
        <v>4.2686474253162103</v>
      </c>
      <c r="I7671" s="6">
        <v>1.96661830948006E-5</v>
      </c>
      <c r="J7671" s="6">
        <v>5.3127476329848301E-5</v>
      </c>
      <c r="K7671" s="6" t="s">
        <v>48923</v>
      </c>
      <c r="L7671" s="6" t="s">
        <v>48924</v>
      </c>
      <c r="M7671" s="6" t="s">
        <v>48923</v>
      </c>
      <c r="N7671" s="6" t="s">
        <v>48924</v>
      </c>
    </row>
    <row r="7672" spans="1:14" x14ac:dyDescent="0.2">
      <c r="A7672" s="6" t="s">
        <v>46773</v>
      </c>
      <c r="B7672" s="6" t="s">
        <v>46774</v>
      </c>
      <c r="C7672" s="6">
        <v>5.7730668672343297</v>
      </c>
      <c r="D7672" s="6">
        <v>1.96150788042158</v>
      </c>
      <c r="E7672" s="4">
        <v>3.8946883253691702</v>
      </c>
      <c r="F7672" s="4">
        <v>0.25675995521546952</v>
      </c>
      <c r="G7672" s="6">
        <v>0.53640836297486805</v>
      </c>
      <c r="H7672" s="6">
        <v>3.65674365989234</v>
      </c>
      <c r="I7672" s="6">
        <v>2.5543959728858799E-4</v>
      </c>
      <c r="J7672" s="6">
        <v>5.7970140861948705E-4</v>
      </c>
      <c r="K7672" s="6" t="s">
        <v>46775</v>
      </c>
      <c r="L7672" s="6" t="s">
        <v>46774</v>
      </c>
      <c r="M7672" s="6" t="s">
        <v>46775</v>
      </c>
      <c r="N7672" s="6" t="s">
        <v>46774</v>
      </c>
    </row>
    <row r="7673" spans="1:14" x14ac:dyDescent="0.2">
      <c r="A7673" s="6" t="s">
        <v>1289</v>
      </c>
      <c r="B7673" s="6" t="s">
        <v>1290</v>
      </c>
      <c r="C7673" s="6">
        <v>52.125762510575598</v>
      </c>
      <c r="D7673" s="6">
        <v>1.96133311988241</v>
      </c>
      <c r="E7673" s="4">
        <v>3.8942165717486463</v>
      </c>
      <c r="F7673" s="4">
        <v>0.2567910596587501</v>
      </c>
      <c r="G7673" s="6">
        <v>0.30801074675240703</v>
      </c>
      <c r="H7673" s="6">
        <v>6.3677424913326703</v>
      </c>
      <c r="I7673" s="6">
        <v>1.9183062287445901E-10</v>
      </c>
      <c r="J7673" s="6">
        <v>1.00384986193906E-9</v>
      </c>
      <c r="K7673" s="6" t="s">
        <v>1291</v>
      </c>
      <c r="L7673" s="6" t="s">
        <v>1292</v>
      </c>
      <c r="M7673" s="6" t="s">
        <v>1291</v>
      </c>
      <c r="N7673" s="6" t="s">
        <v>1292</v>
      </c>
    </row>
    <row r="7674" spans="1:14" x14ac:dyDescent="0.2">
      <c r="A7674" s="6" t="s">
        <v>3775</v>
      </c>
      <c r="B7674" s="6" t="s">
        <v>3776</v>
      </c>
      <c r="C7674" s="6">
        <v>8099.8340009988096</v>
      </c>
      <c r="D7674" s="6">
        <v>1.95877204379921</v>
      </c>
      <c r="E7674" s="4">
        <v>3.8873096804871721</v>
      </c>
      <c r="F7674" s="4">
        <v>0.25724732069061096</v>
      </c>
      <c r="G7674" s="6">
        <v>0.30718736584107398</v>
      </c>
      <c r="H7674" s="6">
        <v>6.3764733241425002</v>
      </c>
      <c r="I7674" s="6">
        <v>1.81212296244894E-10</v>
      </c>
      <c r="J7674" s="6">
        <v>9.5060011620295698E-10</v>
      </c>
      <c r="K7674" s="6" t="s">
        <v>3777</v>
      </c>
      <c r="L7674" s="6" t="s">
        <v>3778</v>
      </c>
      <c r="M7674" s="6" t="s">
        <v>3777</v>
      </c>
      <c r="N7674" s="6" t="s">
        <v>3778</v>
      </c>
    </row>
    <row r="7675" spans="1:14" x14ac:dyDescent="0.2">
      <c r="A7675" s="6" t="s">
        <v>69809</v>
      </c>
      <c r="B7675" s="6" t="s">
        <v>18293</v>
      </c>
      <c r="C7675" s="6">
        <v>25.541058583441199</v>
      </c>
      <c r="D7675" s="6">
        <v>1.95844883560612</v>
      </c>
      <c r="E7675" s="4">
        <v>3.8864389007482947</v>
      </c>
      <c r="F7675" s="4">
        <v>0.25730495848203355</v>
      </c>
      <c r="G7675" s="6">
        <v>0.48905603310445001</v>
      </c>
      <c r="H7675" s="6">
        <v>4.0045489740187703</v>
      </c>
      <c r="I7675" s="6">
        <v>6.2135917968594504E-5</v>
      </c>
      <c r="J7675" s="6">
        <v>1.5545164483735501E-4</v>
      </c>
      <c r="K7675" s="6" t="s">
        <v>18292</v>
      </c>
      <c r="L7675" s="6" t="s">
        <v>18293</v>
      </c>
      <c r="M7675" s="6" t="s">
        <v>18292</v>
      </c>
      <c r="N7675" s="6" t="s">
        <v>18293</v>
      </c>
    </row>
    <row r="7676" spans="1:14" x14ac:dyDescent="0.2">
      <c r="A7676" s="6" t="s">
        <v>15608</v>
      </c>
      <c r="B7676" s="6" t="s">
        <v>15609</v>
      </c>
      <c r="C7676" s="6">
        <v>17.377308221865601</v>
      </c>
      <c r="D7676" s="6">
        <v>1.95750162974208</v>
      </c>
      <c r="E7676" s="4">
        <v>3.8838880848054806</v>
      </c>
      <c r="F7676" s="4">
        <v>0.25747394831282416</v>
      </c>
      <c r="G7676" s="6">
        <v>0.62009652956446404</v>
      </c>
      <c r="H7676" s="6">
        <v>3.15676920675071</v>
      </c>
      <c r="I7676" s="6">
        <v>1.59527555537631E-3</v>
      </c>
      <c r="J7676" s="6">
        <v>3.1844859367080201E-3</v>
      </c>
      <c r="K7676" s="6" t="s">
        <v>15610</v>
      </c>
      <c r="L7676" s="6" t="s">
        <v>15611</v>
      </c>
      <c r="M7676" s="6"/>
      <c r="N7676" s="6"/>
    </row>
    <row r="7677" spans="1:14" x14ac:dyDescent="0.2">
      <c r="A7677" s="6" t="s">
        <v>17122</v>
      </c>
      <c r="B7677" s="6" t="s">
        <v>17123</v>
      </c>
      <c r="C7677" s="6">
        <v>22.012150624067498</v>
      </c>
      <c r="D7677" s="6">
        <v>1.95743843813757</v>
      </c>
      <c r="E7677" s="4">
        <v>3.8837179700286861</v>
      </c>
      <c r="F7677" s="4">
        <v>0.25748522619746605</v>
      </c>
      <c r="G7677" s="6">
        <v>0.55320679352811797</v>
      </c>
      <c r="H7677" s="6">
        <v>3.5383485181985099</v>
      </c>
      <c r="I7677" s="6">
        <v>4.0263823261196E-4</v>
      </c>
      <c r="J7677" s="6">
        <v>8.8510732433222698E-4</v>
      </c>
      <c r="K7677" s="6" t="s">
        <v>17124</v>
      </c>
      <c r="L7677" s="6" t="s">
        <v>17125</v>
      </c>
      <c r="M7677" s="6"/>
      <c r="N7677" s="6"/>
    </row>
    <row r="7678" spans="1:14" x14ac:dyDescent="0.2">
      <c r="A7678" s="6" t="s">
        <v>45500</v>
      </c>
      <c r="B7678" s="6" t="s">
        <v>45501</v>
      </c>
      <c r="C7678" s="6">
        <v>44.943026169287499</v>
      </c>
      <c r="D7678" s="6">
        <v>1.95576267643052</v>
      </c>
      <c r="E7678" s="4">
        <v>3.8792094582893144</v>
      </c>
      <c r="F7678" s="4">
        <v>0.25778448180031716</v>
      </c>
      <c r="G7678" s="6">
        <v>0.317687024872088</v>
      </c>
      <c r="H7678" s="6">
        <v>6.156256073782</v>
      </c>
      <c r="I7678" s="6">
        <v>7.4484753315447397E-10</v>
      </c>
      <c r="J7678" s="6">
        <v>3.63680774247588E-9</v>
      </c>
      <c r="K7678" s="6" t="s">
        <v>45502</v>
      </c>
      <c r="L7678" s="6" t="s">
        <v>45503</v>
      </c>
      <c r="M7678" s="6" t="s">
        <v>45502</v>
      </c>
      <c r="N7678" s="6" t="s">
        <v>45503</v>
      </c>
    </row>
    <row r="7679" spans="1:14" x14ac:dyDescent="0.2">
      <c r="A7679" s="6" t="s">
        <v>6857</v>
      </c>
      <c r="B7679" s="6" t="s">
        <v>6858</v>
      </c>
      <c r="C7679" s="6">
        <v>159.09324203627199</v>
      </c>
      <c r="D7679" s="6">
        <v>1.9551315652097501</v>
      </c>
      <c r="E7679" s="4">
        <v>3.8775128577350637</v>
      </c>
      <c r="F7679" s="4">
        <v>0.25789727505484555</v>
      </c>
      <c r="G7679" s="6">
        <v>0.245606512308533</v>
      </c>
      <c r="H7679" s="6">
        <v>7.9604223309587701</v>
      </c>
      <c r="I7679" s="6">
        <v>1.7145305172002301E-15</v>
      </c>
      <c r="J7679" s="6">
        <v>1.5229027266875901E-14</v>
      </c>
      <c r="K7679" s="6" t="s">
        <v>6859</v>
      </c>
      <c r="L7679" s="6" t="s">
        <v>6860</v>
      </c>
      <c r="M7679" s="6" t="s">
        <v>6859</v>
      </c>
      <c r="N7679" s="6" t="s">
        <v>6860</v>
      </c>
    </row>
    <row r="7680" spans="1:14" x14ac:dyDescent="0.2">
      <c r="A7680" s="6" t="s">
        <v>64742</v>
      </c>
      <c r="B7680" s="6" t="s">
        <v>64743</v>
      </c>
      <c r="C7680" s="6">
        <v>23.4095806469408</v>
      </c>
      <c r="D7680" s="6">
        <v>1.95409773781526</v>
      </c>
      <c r="E7680" s="4">
        <v>3.8747352485068447</v>
      </c>
      <c r="F7680" s="4">
        <v>0.25808214906692184</v>
      </c>
      <c r="G7680" s="6">
        <v>0.39054364404486203</v>
      </c>
      <c r="H7680" s="6">
        <v>5.0035323007095096</v>
      </c>
      <c r="I7680" s="6">
        <v>5.6289229098540195E-7</v>
      </c>
      <c r="J7680" s="6">
        <v>1.8922476705255299E-6</v>
      </c>
      <c r="K7680" s="6" t="s">
        <v>64744</v>
      </c>
      <c r="L7680" s="6" t="s">
        <v>64745</v>
      </c>
      <c r="M7680" s="6" t="s">
        <v>64744</v>
      </c>
      <c r="N7680" s="6" t="s">
        <v>64745</v>
      </c>
    </row>
    <row r="7681" spans="1:14" x14ac:dyDescent="0.2">
      <c r="A7681" s="6" t="s">
        <v>45161</v>
      </c>
      <c r="B7681" s="6" t="s">
        <v>45162</v>
      </c>
      <c r="C7681" s="6">
        <v>198.29118643190401</v>
      </c>
      <c r="D7681" s="6">
        <v>1.9535774839464299</v>
      </c>
      <c r="E7681" s="4">
        <v>3.8733382224405899</v>
      </c>
      <c r="F7681" s="4">
        <v>0.25817523349920629</v>
      </c>
      <c r="G7681" s="6">
        <v>0.19423254896072301</v>
      </c>
      <c r="H7681" s="6">
        <v>10.057930529148701</v>
      </c>
      <c r="I7681" s="6">
        <v>8.4761318485774595E-24</v>
      </c>
      <c r="J7681" s="6">
        <v>1.63883442869345E-22</v>
      </c>
      <c r="K7681" s="6" t="s">
        <v>45163</v>
      </c>
      <c r="L7681" s="6" t="s">
        <v>45164</v>
      </c>
      <c r="M7681" s="6" t="s">
        <v>45163</v>
      </c>
      <c r="N7681" s="6" t="s">
        <v>45164</v>
      </c>
    </row>
    <row r="7682" spans="1:14" x14ac:dyDescent="0.2">
      <c r="A7682" s="6" t="s">
        <v>33720</v>
      </c>
      <c r="B7682" s="6" t="s">
        <v>33721</v>
      </c>
      <c r="C7682" s="6">
        <v>6.9245115885723498</v>
      </c>
      <c r="D7682" s="6">
        <v>1.95305899987591</v>
      </c>
      <c r="E7682" s="4">
        <v>3.8719464499012761</v>
      </c>
      <c r="F7682" s="4">
        <v>0.25826803467943032</v>
      </c>
      <c r="G7682" s="6">
        <v>0.37801977171953499</v>
      </c>
      <c r="H7682" s="6">
        <v>5.1665525085945703</v>
      </c>
      <c r="I7682" s="6">
        <v>2.3845123572899298E-7</v>
      </c>
      <c r="J7682" s="6">
        <v>8.4352258520271397E-7</v>
      </c>
      <c r="K7682" s="6"/>
      <c r="L7682" s="6"/>
      <c r="M7682" s="6"/>
      <c r="N7682" s="6"/>
    </row>
    <row r="7683" spans="1:14" x14ac:dyDescent="0.2">
      <c r="A7683" s="6" t="s">
        <v>28778</v>
      </c>
      <c r="B7683" s="6" t="s">
        <v>28779</v>
      </c>
      <c r="C7683" s="6">
        <v>77.428670925479906</v>
      </c>
      <c r="D7683" s="6">
        <v>1.95190595194415</v>
      </c>
      <c r="E7683" s="4">
        <v>3.8688531030100153</v>
      </c>
      <c r="F7683" s="4">
        <v>0.25847453324655506</v>
      </c>
      <c r="G7683" s="6">
        <v>0.18563323405569801</v>
      </c>
      <c r="H7683" s="6">
        <v>10.514851836059099</v>
      </c>
      <c r="I7683" s="6">
        <v>7.37967076545575E-26</v>
      </c>
      <c r="J7683" s="6">
        <v>1.65426452728105E-24</v>
      </c>
      <c r="K7683" s="6" t="s">
        <v>28780</v>
      </c>
      <c r="L7683" s="6" t="s">
        <v>28779</v>
      </c>
      <c r="M7683" s="6" t="s">
        <v>28780</v>
      </c>
      <c r="N7683" s="6" t="s">
        <v>28779</v>
      </c>
    </row>
    <row r="7684" spans="1:14" x14ac:dyDescent="0.2">
      <c r="A7684" s="6" t="s">
        <v>11720</v>
      </c>
      <c r="B7684" s="6" t="s">
        <v>11721</v>
      </c>
      <c r="C7684" s="6">
        <v>18.551004052706201</v>
      </c>
      <c r="D7684" s="6">
        <v>1.9516345835289099</v>
      </c>
      <c r="E7684" s="4">
        <v>3.8681254469419803</v>
      </c>
      <c r="F7684" s="4">
        <v>0.25852315642724794</v>
      </c>
      <c r="G7684" s="6">
        <v>0.41692244035668802</v>
      </c>
      <c r="H7684" s="6">
        <v>4.6810495061365298</v>
      </c>
      <c r="I7684" s="6">
        <v>2.8540999957406299E-6</v>
      </c>
      <c r="J7684" s="6">
        <v>8.6798584887841296E-6</v>
      </c>
      <c r="K7684" s="6" t="s">
        <v>11722</v>
      </c>
      <c r="L7684" s="6" t="s">
        <v>11723</v>
      </c>
      <c r="M7684" s="6" t="s">
        <v>11722</v>
      </c>
      <c r="N7684" s="6" t="s">
        <v>11723</v>
      </c>
    </row>
    <row r="7685" spans="1:14" x14ac:dyDescent="0.2">
      <c r="A7685" s="6" t="s">
        <v>41824</v>
      </c>
      <c r="B7685" s="6" t="s">
        <v>41825</v>
      </c>
      <c r="C7685" s="6">
        <v>77.166552069392793</v>
      </c>
      <c r="D7685" s="6">
        <v>1.9516305883744001</v>
      </c>
      <c r="E7685" s="4">
        <v>3.868114735227453</v>
      </c>
      <c r="F7685" s="4">
        <v>0.25852387233834156</v>
      </c>
      <c r="G7685" s="6">
        <v>0.44485089922946602</v>
      </c>
      <c r="H7685" s="6">
        <v>4.3871566669975302</v>
      </c>
      <c r="I7685" s="6">
        <v>1.1484207121059701E-5</v>
      </c>
      <c r="J7685" s="6">
        <v>3.2133747234637399E-5</v>
      </c>
      <c r="K7685" s="6" t="s">
        <v>41826</v>
      </c>
      <c r="L7685" s="6" t="s">
        <v>41825</v>
      </c>
      <c r="M7685" s="6" t="s">
        <v>41826</v>
      </c>
      <c r="N7685" s="6" t="s">
        <v>41825</v>
      </c>
    </row>
    <row r="7686" spans="1:14" x14ac:dyDescent="0.2">
      <c r="A7686" s="6" t="s">
        <v>35116</v>
      </c>
      <c r="B7686" s="6" t="s">
        <v>35117</v>
      </c>
      <c r="C7686" s="6">
        <v>55.647946935128502</v>
      </c>
      <c r="D7686" s="6">
        <v>1.95152222143761</v>
      </c>
      <c r="E7686" s="4">
        <v>3.8678241956536068</v>
      </c>
      <c r="F7686" s="4">
        <v>0.25854329189101483</v>
      </c>
      <c r="G7686" s="6">
        <v>0.36601183703118501</v>
      </c>
      <c r="H7686" s="6">
        <v>5.3318554866063996</v>
      </c>
      <c r="I7686" s="6">
        <v>9.7214290680490394E-8</v>
      </c>
      <c r="J7686" s="6">
        <v>3.6254196496174301E-7</v>
      </c>
      <c r="K7686" s="6" t="s">
        <v>35118</v>
      </c>
      <c r="L7686" s="6" t="s">
        <v>35119</v>
      </c>
      <c r="M7686" s="6" t="s">
        <v>35118</v>
      </c>
      <c r="N7686" s="6" t="s">
        <v>35119</v>
      </c>
    </row>
    <row r="7687" spans="1:14" x14ac:dyDescent="0.2">
      <c r="A7687" s="6" t="s">
        <v>32110</v>
      </c>
      <c r="B7687" s="6" t="s">
        <v>32111</v>
      </c>
      <c r="C7687" s="6">
        <v>32.414851880007802</v>
      </c>
      <c r="D7687" s="6">
        <v>1.9508287926696899</v>
      </c>
      <c r="E7687" s="4">
        <v>3.8659655796398287</v>
      </c>
      <c r="F7687" s="4">
        <v>0.25866759012716423</v>
      </c>
      <c r="G7687" s="6">
        <v>0.39879070773309799</v>
      </c>
      <c r="H7687" s="6">
        <v>4.89186120649366</v>
      </c>
      <c r="I7687" s="6">
        <v>9.9886875413019196E-7</v>
      </c>
      <c r="J7687" s="6">
        <v>3.2356728552173699E-6</v>
      </c>
      <c r="K7687" s="6" t="s">
        <v>32112</v>
      </c>
      <c r="L7687" s="6" t="s">
        <v>32113</v>
      </c>
      <c r="M7687" s="6" t="s">
        <v>32112</v>
      </c>
      <c r="N7687" s="6" t="s">
        <v>32113</v>
      </c>
    </row>
    <row r="7688" spans="1:14" x14ac:dyDescent="0.2">
      <c r="A7688" s="6" t="s">
        <v>42601</v>
      </c>
      <c r="B7688" s="6" t="s">
        <v>42602</v>
      </c>
      <c r="C7688" s="6">
        <v>17.4876405075529</v>
      </c>
      <c r="D7688" s="6">
        <v>1.95026553288335</v>
      </c>
      <c r="E7688" s="4">
        <v>3.8644565164908378</v>
      </c>
      <c r="F7688" s="4">
        <v>0.25876859934448454</v>
      </c>
      <c r="G7688" s="6">
        <v>0.50374134424220995</v>
      </c>
      <c r="H7688" s="6">
        <v>3.87156137802662</v>
      </c>
      <c r="I7688" s="6">
        <v>1.08140418600828E-4</v>
      </c>
      <c r="J7688" s="6">
        <v>2.6163465146032401E-4</v>
      </c>
      <c r="K7688" s="6"/>
      <c r="L7688" s="6"/>
      <c r="M7688" s="6"/>
      <c r="N7688" s="6"/>
    </row>
    <row r="7689" spans="1:14" x14ac:dyDescent="0.2">
      <c r="A7689" s="6" t="s">
        <v>45201</v>
      </c>
      <c r="B7689" s="6" t="s">
        <v>45202</v>
      </c>
      <c r="C7689" s="6">
        <v>82.375566700006104</v>
      </c>
      <c r="D7689" s="6">
        <v>1.95013625965808</v>
      </c>
      <c r="E7689" s="4">
        <v>3.8641102559422111</v>
      </c>
      <c r="F7689" s="4">
        <v>0.25879178743986525</v>
      </c>
      <c r="G7689" s="6">
        <v>0.23424574038479901</v>
      </c>
      <c r="H7689" s="6">
        <v>8.3251727713578205</v>
      </c>
      <c r="I7689" s="6">
        <v>8.4205835728056298E-17</v>
      </c>
      <c r="J7689" s="6">
        <v>8.4696946817658E-16</v>
      </c>
      <c r="K7689" s="6"/>
      <c r="L7689" s="6"/>
      <c r="M7689" s="6"/>
      <c r="N7689" s="6"/>
    </row>
    <row r="7690" spans="1:14" x14ac:dyDescent="0.2">
      <c r="A7690" s="6" t="s">
        <v>6340</v>
      </c>
      <c r="B7690" s="6" t="s">
        <v>6341</v>
      </c>
      <c r="C7690" s="6">
        <v>1241.65663775447</v>
      </c>
      <c r="D7690" s="6">
        <v>1.9498575129875499</v>
      </c>
      <c r="E7690" s="4">
        <v>3.863363733781084</v>
      </c>
      <c r="F7690" s="4">
        <v>0.25884179407081026</v>
      </c>
      <c r="G7690" s="6">
        <v>0.248470357793285</v>
      </c>
      <c r="H7690" s="6">
        <v>7.8474451854323002</v>
      </c>
      <c r="I7690" s="6">
        <v>4.2459789290517101E-15</v>
      </c>
      <c r="J7690" s="6">
        <v>3.6047338899282999E-14</v>
      </c>
      <c r="K7690" s="6" t="s">
        <v>6342</v>
      </c>
      <c r="L7690" s="6" t="s">
        <v>6343</v>
      </c>
      <c r="M7690" s="6" t="s">
        <v>6342</v>
      </c>
      <c r="N7690" s="6" t="s">
        <v>6343</v>
      </c>
    </row>
    <row r="7691" spans="1:14" x14ac:dyDescent="0.2">
      <c r="A7691" s="6" t="s">
        <v>20769</v>
      </c>
      <c r="B7691" s="6" t="s">
        <v>20770</v>
      </c>
      <c r="C7691" s="6">
        <v>31.5768223372575</v>
      </c>
      <c r="D7691" s="6">
        <v>1.94960024059799</v>
      </c>
      <c r="E7691" s="4">
        <v>3.8626748507022426</v>
      </c>
      <c r="F7691" s="4">
        <v>0.25888795683079507</v>
      </c>
      <c r="G7691" s="6">
        <v>0.40371061492682703</v>
      </c>
      <c r="H7691" s="6">
        <v>4.8292023259070103</v>
      </c>
      <c r="I7691" s="6">
        <v>1.37081070147474E-6</v>
      </c>
      <c r="J7691" s="6">
        <v>4.3614522547459704E-6</v>
      </c>
      <c r="K7691" s="6" t="s">
        <v>20771</v>
      </c>
      <c r="L7691" s="6" t="s">
        <v>20772</v>
      </c>
      <c r="M7691" s="6" t="s">
        <v>20771</v>
      </c>
      <c r="N7691" s="6" t="s">
        <v>20772</v>
      </c>
    </row>
    <row r="7692" spans="1:14" x14ac:dyDescent="0.2">
      <c r="A7692" s="6" t="s">
        <v>7338</v>
      </c>
      <c r="B7692" s="6" t="s">
        <v>7339</v>
      </c>
      <c r="C7692" s="6">
        <v>96.9933661059125</v>
      </c>
      <c r="D7692" s="6">
        <v>1.94957117388932</v>
      </c>
      <c r="E7692" s="4">
        <v>3.8625970282169875</v>
      </c>
      <c r="F7692" s="4">
        <v>0.25889317283030422</v>
      </c>
      <c r="G7692" s="6">
        <v>0.72195210635711005</v>
      </c>
      <c r="H7692" s="6">
        <v>2.70041621420933</v>
      </c>
      <c r="I7692" s="6">
        <v>6.9252777964277801E-3</v>
      </c>
      <c r="J7692" s="6">
        <v>1.2348014375986699E-2</v>
      </c>
      <c r="K7692" s="6" t="s">
        <v>2172</v>
      </c>
      <c r="L7692" s="6" t="s">
        <v>2173</v>
      </c>
      <c r="M7692" s="6" t="s">
        <v>2172</v>
      </c>
      <c r="N7692" s="6" t="s">
        <v>2173</v>
      </c>
    </row>
    <row r="7693" spans="1:14" x14ac:dyDescent="0.2">
      <c r="A7693" s="6" t="s">
        <v>6256</v>
      </c>
      <c r="B7693" s="6" t="s">
        <v>6257</v>
      </c>
      <c r="C7693" s="6">
        <v>9.5881530917739894</v>
      </c>
      <c r="D7693" s="6">
        <v>1.9489597275933599</v>
      </c>
      <c r="E7693" s="4">
        <v>3.8609603204139114</v>
      </c>
      <c r="F7693" s="4">
        <v>0.25900292077925208</v>
      </c>
      <c r="G7693" s="6">
        <v>0.68081620912767205</v>
      </c>
      <c r="H7693" s="6">
        <v>2.8626811486914399</v>
      </c>
      <c r="I7693" s="6">
        <v>4.20073057500653E-3</v>
      </c>
      <c r="J7693" s="6">
        <v>7.7958035637106697E-3</v>
      </c>
      <c r="K7693" s="6"/>
      <c r="L7693" s="6"/>
      <c r="M7693" s="6"/>
      <c r="N7693" s="6"/>
    </row>
    <row r="7694" spans="1:14" x14ac:dyDescent="0.2">
      <c r="A7694" s="6" t="s">
        <v>61248</v>
      </c>
      <c r="B7694" s="6" t="s">
        <v>61249</v>
      </c>
      <c r="C7694" s="6">
        <v>11.7992927674303</v>
      </c>
      <c r="D7694" s="6">
        <v>1.9488714874631701</v>
      </c>
      <c r="E7694" s="4">
        <v>3.8607241781849866</v>
      </c>
      <c r="F7694" s="4">
        <v>0.25901876276230706</v>
      </c>
      <c r="G7694" s="6">
        <v>0.57166563013226801</v>
      </c>
      <c r="H7694" s="6">
        <v>3.4091108241232799</v>
      </c>
      <c r="I7694" s="6">
        <v>6.5174996944642599E-4</v>
      </c>
      <c r="J7694" s="6">
        <v>1.38417047443692E-3</v>
      </c>
      <c r="K7694" s="6" t="s">
        <v>61250</v>
      </c>
      <c r="L7694" s="6" t="s">
        <v>61251</v>
      </c>
      <c r="M7694" s="6" t="s">
        <v>61250</v>
      </c>
      <c r="N7694" s="6" t="s">
        <v>61251</v>
      </c>
    </row>
    <row r="7695" spans="1:14" x14ac:dyDescent="0.2">
      <c r="A7695" s="6" t="s">
        <v>50156</v>
      </c>
      <c r="B7695" s="6" t="s">
        <v>50157</v>
      </c>
      <c r="C7695" s="6">
        <v>10.0828074360739</v>
      </c>
      <c r="D7695" s="6">
        <v>1.9487991391318</v>
      </c>
      <c r="E7695" s="4">
        <v>3.8605305752815506</v>
      </c>
      <c r="F7695" s="4">
        <v>0.25903175237177584</v>
      </c>
      <c r="G7695" s="6">
        <v>0.36550407780650301</v>
      </c>
      <c r="H7695" s="6">
        <v>5.3318123037836198</v>
      </c>
      <c r="I7695" s="6">
        <v>9.7237416174823894E-8</v>
      </c>
      <c r="J7695" s="6">
        <v>3.6254196496174301E-7</v>
      </c>
      <c r="K7695" s="6" t="s">
        <v>39807</v>
      </c>
      <c r="L7695" s="6" t="s">
        <v>39808</v>
      </c>
      <c r="M7695" s="6" t="s">
        <v>39807</v>
      </c>
      <c r="N7695" s="6" t="s">
        <v>39808</v>
      </c>
    </row>
    <row r="7696" spans="1:14" x14ac:dyDescent="0.2">
      <c r="A7696" s="6" t="s">
        <v>23031</v>
      </c>
      <c r="B7696" s="6" t="s">
        <v>23032</v>
      </c>
      <c r="C7696" s="6">
        <v>4391.9195871620404</v>
      </c>
      <c r="D7696" s="6">
        <v>1.94835734677378</v>
      </c>
      <c r="E7696" s="4">
        <v>3.8593485570856725</v>
      </c>
      <c r="F7696" s="4">
        <v>0.2591110870677964</v>
      </c>
      <c r="G7696" s="6">
        <v>0.34044100955605999</v>
      </c>
      <c r="H7696" s="6">
        <v>5.7230395048894396</v>
      </c>
      <c r="I7696" s="6">
        <v>1.04634922042235E-8</v>
      </c>
      <c r="J7696" s="6">
        <v>4.4153868646546903E-8</v>
      </c>
      <c r="K7696" s="6" t="s">
        <v>11472</v>
      </c>
      <c r="L7696" s="6" t="s">
        <v>11473</v>
      </c>
      <c r="M7696" s="6" t="s">
        <v>11472</v>
      </c>
      <c r="N7696" s="6" t="s">
        <v>11473</v>
      </c>
    </row>
    <row r="7697" spans="1:14" x14ac:dyDescent="0.2">
      <c r="A7697" s="6" t="s">
        <v>56786</v>
      </c>
      <c r="B7697" s="6" t="s">
        <v>56787</v>
      </c>
      <c r="C7697" s="6">
        <v>7.0115001552281297</v>
      </c>
      <c r="D7697" s="6">
        <v>1.94817080574249</v>
      </c>
      <c r="E7697" s="4">
        <v>3.8588495740725355</v>
      </c>
      <c r="F7697" s="4">
        <v>0.25914459239846049</v>
      </c>
      <c r="G7697" s="6">
        <v>0.66798044481497199</v>
      </c>
      <c r="H7697" s="6">
        <v>2.9165087404349399</v>
      </c>
      <c r="I7697" s="6">
        <v>3.53972805260192E-3</v>
      </c>
      <c r="J7697" s="6">
        <v>6.6565707337492503E-3</v>
      </c>
      <c r="K7697" s="6"/>
      <c r="L7697" s="6"/>
      <c r="M7697" s="6"/>
      <c r="N7697" s="6"/>
    </row>
    <row r="7698" spans="1:14" x14ac:dyDescent="0.2">
      <c r="A7698" s="6" t="s">
        <v>9611</v>
      </c>
      <c r="B7698" s="6" t="s">
        <v>9612</v>
      </c>
      <c r="C7698" s="6">
        <v>117.78966092133</v>
      </c>
      <c r="D7698" s="6">
        <v>1.9464104329640901</v>
      </c>
      <c r="E7698" s="4">
        <v>3.8541438872642169</v>
      </c>
      <c r="F7698" s="4">
        <v>0.25946099295992525</v>
      </c>
      <c r="G7698" s="6">
        <v>0.25875824030768002</v>
      </c>
      <c r="H7698" s="6">
        <v>7.5221196072816197</v>
      </c>
      <c r="I7698" s="6">
        <v>5.3895243647259301E-14</v>
      </c>
      <c r="J7698" s="6">
        <v>4.0892194015857303E-13</v>
      </c>
      <c r="K7698" s="6" t="s">
        <v>9613</v>
      </c>
      <c r="L7698" s="6" t="s">
        <v>9614</v>
      </c>
      <c r="M7698" s="6" t="s">
        <v>9613</v>
      </c>
      <c r="N7698" s="6" t="s">
        <v>9614</v>
      </c>
    </row>
    <row r="7699" spans="1:14" x14ac:dyDescent="0.2">
      <c r="A7699" s="6" t="s">
        <v>34674</v>
      </c>
      <c r="B7699" s="6" t="s">
        <v>34675</v>
      </c>
      <c r="C7699" s="6">
        <v>33.753082885010301</v>
      </c>
      <c r="D7699" s="6">
        <v>1.94632759955146</v>
      </c>
      <c r="E7699" s="4">
        <v>3.8539226050687185</v>
      </c>
      <c r="F7699" s="4">
        <v>0.25947589053417675</v>
      </c>
      <c r="G7699" s="6">
        <v>0.370289500306141</v>
      </c>
      <c r="H7699" s="6">
        <v>5.2562322127478902</v>
      </c>
      <c r="I7699" s="6">
        <v>1.4703661492430699E-7</v>
      </c>
      <c r="J7699" s="6">
        <v>5.3496059452057105E-7</v>
      </c>
      <c r="K7699" s="6" t="s">
        <v>34676</v>
      </c>
      <c r="L7699" s="6" t="s">
        <v>34677</v>
      </c>
      <c r="M7699" s="6" t="s">
        <v>34676</v>
      </c>
      <c r="N7699" s="6" t="s">
        <v>34677</v>
      </c>
    </row>
    <row r="7700" spans="1:14" x14ac:dyDescent="0.2">
      <c r="A7700" s="6" t="s">
        <v>3023</v>
      </c>
      <c r="B7700" s="6" t="s">
        <v>3024</v>
      </c>
      <c r="C7700" s="6">
        <v>71.643853707334202</v>
      </c>
      <c r="D7700" s="6">
        <v>1.94615111560112</v>
      </c>
      <c r="E7700" s="4">
        <v>3.8534511860462803</v>
      </c>
      <c r="F7700" s="4">
        <v>0.25950763399341786</v>
      </c>
      <c r="G7700" s="6">
        <v>0.38710782196552201</v>
      </c>
      <c r="H7700" s="6">
        <v>5.0274135658629397</v>
      </c>
      <c r="I7700" s="6">
        <v>4.97139441086652E-7</v>
      </c>
      <c r="J7700" s="6">
        <v>1.68448495261069E-6</v>
      </c>
      <c r="K7700" s="6" t="s">
        <v>3025</v>
      </c>
      <c r="L7700" s="6" t="s">
        <v>3026</v>
      </c>
      <c r="M7700" s="6" t="s">
        <v>3025</v>
      </c>
      <c r="N7700" s="6" t="s">
        <v>3026</v>
      </c>
    </row>
    <row r="7701" spans="1:14" x14ac:dyDescent="0.2">
      <c r="A7701" s="6" t="s">
        <v>37247</v>
      </c>
      <c r="B7701" s="6" t="s">
        <v>37248</v>
      </c>
      <c r="C7701" s="6">
        <v>20.794432856086399</v>
      </c>
      <c r="D7701" s="6">
        <v>1.9461407472260099</v>
      </c>
      <c r="E7701" s="4">
        <v>3.8534234921243753</v>
      </c>
      <c r="F7701" s="4">
        <v>0.25950949903217213</v>
      </c>
      <c r="G7701" s="6">
        <v>0.40354066284739298</v>
      </c>
      <c r="H7701" s="6">
        <v>4.8226633060816901</v>
      </c>
      <c r="I7701" s="6">
        <v>1.41653969025787E-6</v>
      </c>
      <c r="J7701" s="6">
        <v>4.4937624808473704E-6</v>
      </c>
      <c r="K7701" s="6" t="s">
        <v>37249</v>
      </c>
      <c r="L7701" s="6" t="s">
        <v>37250</v>
      </c>
      <c r="M7701" s="6" t="s">
        <v>37249</v>
      </c>
      <c r="N7701" s="6" t="s">
        <v>37250</v>
      </c>
    </row>
    <row r="7702" spans="1:14" x14ac:dyDescent="0.2">
      <c r="A7702" s="6" t="s">
        <v>34947</v>
      </c>
      <c r="B7702" s="6" t="s">
        <v>34948</v>
      </c>
      <c r="C7702" s="6">
        <v>18.423985477495101</v>
      </c>
      <c r="D7702" s="6">
        <v>1.9460875234452</v>
      </c>
      <c r="E7702" s="4">
        <v>3.8532813345800601</v>
      </c>
      <c r="F7702" s="4">
        <v>0.2595190730107908</v>
      </c>
      <c r="G7702" s="6">
        <v>0.43119627553506301</v>
      </c>
      <c r="H7702" s="6">
        <v>4.5132289721898502</v>
      </c>
      <c r="I7702" s="6">
        <v>6.3848026114452298E-6</v>
      </c>
      <c r="J7702" s="6">
        <v>1.85437899570518E-5</v>
      </c>
      <c r="K7702" s="6" t="s">
        <v>34949</v>
      </c>
      <c r="L7702" s="6" t="s">
        <v>34950</v>
      </c>
      <c r="M7702" s="6" t="s">
        <v>34949</v>
      </c>
      <c r="N7702" s="6" t="s">
        <v>34950</v>
      </c>
    </row>
    <row r="7703" spans="1:14" x14ac:dyDescent="0.2">
      <c r="A7703" s="6" t="s">
        <v>29267</v>
      </c>
      <c r="B7703" s="6" t="s">
        <v>29268</v>
      </c>
      <c r="C7703" s="6">
        <v>923.929469990455</v>
      </c>
      <c r="D7703" s="6">
        <v>1.9456413755236499</v>
      </c>
      <c r="E7703" s="4">
        <v>3.8520899063020586</v>
      </c>
      <c r="F7703" s="4">
        <v>0.25959934070178109</v>
      </c>
      <c r="G7703" s="6">
        <v>0.23989871269522201</v>
      </c>
      <c r="H7703" s="6">
        <v>8.1102618420277892</v>
      </c>
      <c r="I7703" s="6">
        <v>5.05107965599378E-16</v>
      </c>
      <c r="J7703" s="6">
        <v>4.7264102586996103E-15</v>
      </c>
      <c r="K7703" s="6" t="s">
        <v>29269</v>
      </c>
      <c r="L7703" s="6" t="s">
        <v>29268</v>
      </c>
      <c r="M7703" s="6" t="s">
        <v>29269</v>
      </c>
      <c r="N7703" s="6" t="s">
        <v>29268</v>
      </c>
    </row>
    <row r="7704" spans="1:14" x14ac:dyDescent="0.2">
      <c r="A7704" s="6" t="s">
        <v>23354</v>
      </c>
      <c r="B7704" s="6" t="s">
        <v>23355</v>
      </c>
      <c r="C7704" s="6">
        <v>204.804956416594</v>
      </c>
      <c r="D7704" s="6">
        <v>1.94557624920378</v>
      </c>
      <c r="E7704" s="4">
        <v>3.851916018702862</v>
      </c>
      <c r="F7704" s="4">
        <v>0.25961105983217969</v>
      </c>
      <c r="G7704" s="6">
        <v>0.236572100901666</v>
      </c>
      <c r="H7704" s="6">
        <v>8.2240308209989905</v>
      </c>
      <c r="I7704" s="6">
        <v>1.9677549325012001E-16</v>
      </c>
      <c r="J7704" s="6">
        <v>1.9164116154248099E-15</v>
      </c>
      <c r="K7704" s="6" t="s">
        <v>23356</v>
      </c>
      <c r="L7704" s="6" t="s">
        <v>23357</v>
      </c>
      <c r="M7704" s="6" t="s">
        <v>23356</v>
      </c>
      <c r="N7704" s="6" t="s">
        <v>23357</v>
      </c>
    </row>
    <row r="7705" spans="1:14" x14ac:dyDescent="0.2">
      <c r="A7705" s="6" t="s">
        <v>6284</v>
      </c>
      <c r="B7705" s="6" t="s">
        <v>6285</v>
      </c>
      <c r="C7705" s="6">
        <v>116.943296413496</v>
      </c>
      <c r="D7705" s="6">
        <v>1.94538152388754</v>
      </c>
      <c r="E7705" s="4">
        <v>3.851396147956462</v>
      </c>
      <c r="F7705" s="4">
        <v>0.25964610275953998</v>
      </c>
      <c r="G7705" s="6">
        <v>0.42258419922019902</v>
      </c>
      <c r="H7705" s="6">
        <v>4.6035358810797504</v>
      </c>
      <c r="I7705" s="6">
        <v>4.1537759230565902E-6</v>
      </c>
      <c r="J7705" s="6">
        <v>1.23743870551076E-5</v>
      </c>
      <c r="K7705" s="6"/>
      <c r="L7705" s="6"/>
      <c r="M7705" s="6"/>
      <c r="N7705" s="6"/>
    </row>
    <row r="7706" spans="1:14" x14ac:dyDescent="0.2">
      <c r="A7706" s="6" t="s">
        <v>21263</v>
      </c>
      <c r="B7706" s="6" t="s">
        <v>21264</v>
      </c>
      <c r="C7706" s="6">
        <v>29.205197814831902</v>
      </c>
      <c r="D7706" s="6">
        <v>1.9452832094978101</v>
      </c>
      <c r="E7706" s="4">
        <v>3.8511336983397864</v>
      </c>
      <c r="F7706" s="4">
        <v>0.25966379729457262</v>
      </c>
      <c r="G7706" s="6">
        <v>0.46955834543758701</v>
      </c>
      <c r="H7706" s="6">
        <v>4.1427933895732902</v>
      </c>
      <c r="I7706" s="6">
        <v>3.4310102143808103E-5</v>
      </c>
      <c r="J7706" s="6">
        <v>8.9465266896783494E-5</v>
      </c>
      <c r="K7706" s="6" t="s">
        <v>21265</v>
      </c>
      <c r="L7706" s="6" t="s">
        <v>21266</v>
      </c>
      <c r="M7706" s="6" t="s">
        <v>21265</v>
      </c>
      <c r="N7706" s="6" t="s">
        <v>21266</v>
      </c>
    </row>
    <row r="7707" spans="1:14" x14ac:dyDescent="0.2">
      <c r="A7707" s="6" t="s">
        <v>40276</v>
      </c>
      <c r="B7707" s="6"/>
      <c r="C7707" s="6">
        <v>11.187675286833599</v>
      </c>
      <c r="D7707" s="6">
        <v>1.9452497085895799</v>
      </c>
      <c r="E7707" s="4">
        <v>3.85104427197107</v>
      </c>
      <c r="F7707" s="4">
        <v>0.25966982703321989</v>
      </c>
      <c r="G7707" s="6">
        <v>0.49466646988381402</v>
      </c>
      <c r="H7707" s="6">
        <v>3.9324470669024199</v>
      </c>
      <c r="I7707" s="6">
        <v>8.4085499172652695E-5</v>
      </c>
      <c r="J7707" s="6">
        <v>2.06666814621062E-4</v>
      </c>
      <c r="K7707" s="6" t="s">
        <v>40277</v>
      </c>
      <c r="L7707" s="6" t="s">
        <v>40278</v>
      </c>
      <c r="M7707" s="6" t="s">
        <v>40277</v>
      </c>
      <c r="N7707" s="6" t="s">
        <v>40278</v>
      </c>
    </row>
    <row r="7708" spans="1:14" x14ac:dyDescent="0.2">
      <c r="A7708" s="6" t="s">
        <v>45803</v>
      </c>
      <c r="B7708" s="6" t="s">
        <v>45804</v>
      </c>
      <c r="C7708" s="6">
        <v>138.00674673649399</v>
      </c>
      <c r="D7708" s="6">
        <v>1.9452255744384701</v>
      </c>
      <c r="E7708" s="4">
        <v>3.8509798502434194</v>
      </c>
      <c r="F7708" s="4">
        <v>0.2596741709611361</v>
      </c>
      <c r="G7708" s="6">
        <v>0.189447598173582</v>
      </c>
      <c r="H7708" s="6">
        <v>10.2678819535952</v>
      </c>
      <c r="I7708" s="6">
        <v>9.8339956460751798E-25</v>
      </c>
      <c r="J7708" s="6">
        <v>2.01690811744634E-23</v>
      </c>
      <c r="K7708" s="6" t="s">
        <v>45805</v>
      </c>
      <c r="L7708" s="6" t="s">
        <v>45806</v>
      </c>
      <c r="M7708" s="6" t="s">
        <v>45805</v>
      </c>
      <c r="N7708" s="6" t="s">
        <v>45806</v>
      </c>
    </row>
    <row r="7709" spans="1:14" x14ac:dyDescent="0.2">
      <c r="A7709" s="6" t="s">
        <v>12460</v>
      </c>
      <c r="B7709" s="6" t="s">
        <v>12461</v>
      </c>
      <c r="C7709" s="6">
        <v>487.537856500045</v>
      </c>
      <c r="D7709" s="6">
        <v>1.9452053594960099</v>
      </c>
      <c r="E7709" s="4">
        <v>3.8509258909599331</v>
      </c>
      <c r="F7709" s="4">
        <v>0.25967780952303049</v>
      </c>
      <c r="G7709" s="6">
        <v>0.31326692931662098</v>
      </c>
      <c r="H7709" s="6">
        <v>6.2094181589464004</v>
      </c>
      <c r="I7709" s="6">
        <v>5.3181137002546905E-10</v>
      </c>
      <c r="J7709" s="6">
        <v>2.6413931552641901E-9</v>
      </c>
      <c r="K7709" s="6" t="s">
        <v>12462</v>
      </c>
      <c r="L7709" s="6" t="s">
        <v>12463</v>
      </c>
      <c r="M7709" s="6" t="s">
        <v>12462</v>
      </c>
      <c r="N7709" s="6" t="s">
        <v>12463</v>
      </c>
    </row>
    <row r="7710" spans="1:14" x14ac:dyDescent="0.2">
      <c r="A7710" s="6" t="s">
        <v>47469</v>
      </c>
      <c r="B7710" s="6" t="s">
        <v>47470</v>
      </c>
      <c r="C7710" s="6">
        <v>129.50373486290201</v>
      </c>
      <c r="D7710" s="6">
        <v>1.94441461693396</v>
      </c>
      <c r="E7710" s="4">
        <v>3.8488157730467454</v>
      </c>
      <c r="F7710" s="4">
        <v>0.25982017819688835</v>
      </c>
      <c r="G7710" s="6">
        <v>0.234204349015327</v>
      </c>
      <c r="H7710" s="6">
        <v>8.3022139644670396</v>
      </c>
      <c r="I7710" s="6">
        <v>1.0218895505421199E-16</v>
      </c>
      <c r="J7710" s="6">
        <v>1.01702545958967E-15</v>
      </c>
      <c r="K7710" s="6" t="s">
        <v>47471</v>
      </c>
      <c r="L7710" s="6" t="s">
        <v>47472</v>
      </c>
      <c r="M7710" s="6" t="s">
        <v>47471</v>
      </c>
      <c r="N7710" s="6" t="s">
        <v>47472</v>
      </c>
    </row>
    <row r="7711" spans="1:14" x14ac:dyDescent="0.2">
      <c r="A7711" s="6" t="s">
        <v>31344</v>
      </c>
      <c r="B7711" s="6" t="s">
        <v>31345</v>
      </c>
      <c r="C7711" s="6">
        <v>7.4755479525867701</v>
      </c>
      <c r="D7711" s="6">
        <v>1.94396116804659</v>
      </c>
      <c r="E7711" s="4">
        <v>3.8476062540987703</v>
      </c>
      <c r="F7711" s="4">
        <v>0.25990185428530321</v>
      </c>
      <c r="G7711" s="6">
        <v>0.75697863861069103</v>
      </c>
      <c r="H7711" s="6">
        <v>2.56805287347925</v>
      </c>
      <c r="I7711" s="6">
        <v>1.0227155536490401E-2</v>
      </c>
      <c r="J7711" s="6">
        <v>1.76725666540378E-2</v>
      </c>
      <c r="K7711" s="6" t="s">
        <v>31346</v>
      </c>
      <c r="L7711" s="6" t="s">
        <v>31347</v>
      </c>
      <c r="M7711" s="6" t="s">
        <v>31346</v>
      </c>
      <c r="N7711" s="6" t="s">
        <v>31347</v>
      </c>
    </row>
    <row r="7712" spans="1:14" x14ac:dyDescent="0.2">
      <c r="A7712" s="6" t="s">
        <v>367</v>
      </c>
      <c r="B7712" s="6" t="s">
        <v>368</v>
      </c>
      <c r="C7712" s="6">
        <v>109.50553589014601</v>
      </c>
      <c r="D7712" s="6">
        <v>1.94332454121108</v>
      </c>
      <c r="E7712" s="4">
        <v>3.8459087719883063</v>
      </c>
      <c r="F7712" s="4">
        <v>0.26001656806929602</v>
      </c>
      <c r="G7712" s="6">
        <v>0.30554394774503701</v>
      </c>
      <c r="H7712" s="6">
        <v>6.3602128451672097</v>
      </c>
      <c r="I7712" s="6">
        <v>2.0147437216912201E-10</v>
      </c>
      <c r="J7712" s="6">
        <v>1.05105652268489E-9</v>
      </c>
      <c r="K7712" s="6" t="s">
        <v>369</v>
      </c>
      <c r="L7712" s="6" t="s">
        <v>370</v>
      </c>
      <c r="M7712" s="6" t="s">
        <v>369</v>
      </c>
      <c r="N7712" s="6" t="s">
        <v>370</v>
      </c>
    </row>
    <row r="7713" spans="1:14" x14ac:dyDescent="0.2">
      <c r="A7713" s="6" t="s">
        <v>43668</v>
      </c>
      <c r="B7713" s="6" t="s">
        <v>43669</v>
      </c>
      <c r="C7713" s="6">
        <v>12.901407323346101</v>
      </c>
      <c r="D7713" s="6">
        <v>1.9417832432408999</v>
      </c>
      <c r="E7713" s="4">
        <v>3.841802203427763</v>
      </c>
      <c r="F7713" s="4">
        <v>0.2602945042583848</v>
      </c>
      <c r="G7713" s="6">
        <v>0.43991926492917599</v>
      </c>
      <c r="H7713" s="6">
        <v>4.4139536456843098</v>
      </c>
      <c r="I7713" s="6">
        <v>1.01499700779392E-5</v>
      </c>
      <c r="J7713" s="6">
        <v>2.8596868951999801E-5</v>
      </c>
      <c r="K7713" s="6" t="s">
        <v>43670</v>
      </c>
      <c r="L7713" s="6" t="s">
        <v>43671</v>
      </c>
      <c r="M7713" s="6" t="s">
        <v>43670</v>
      </c>
      <c r="N7713" s="6" t="s">
        <v>43671</v>
      </c>
    </row>
    <row r="7714" spans="1:14" x14ac:dyDescent="0.2">
      <c r="A7714" s="6" t="s">
        <v>48147</v>
      </c>
      <c r="B7714" s="6" t="s">
        <v>48148</v>
      </c>
      <c r="C7714" s="6">
        <v>4.0100575281011004</v>
      </c>
      <c r="D7714" s="6">
        <v>1.9411500168198199</v>
      </c>
      <c r="E7714" s="4">
        <v>3.8401163330373085</v>
      </c>
      <c r="F7714" s="4">
        <v>0.26040877756665726</v>
      </c>
      <c r="G7714" s="6">
        <v>0.63940924062645899</v>
      </c>
      <c r="H7714" s="6">
        <v>3.0358491768401401</v>
      </c>
      <c r="I7714" s="6">
        <v>2.3985931349767499E-3</v>
      </c>
      <c r="J7714" s="6">
        <v>4.6505465288113898E-3</v>
      </c>
      <c r="K7714" s="6" t="s">
        <v>30202</v>
      </c>
      <c r="L7714" s="6" t="s">
        <v>30203</v>
      </c>
      <c r="M7714" s="6" t="s">
        <v>30202</v>
      </c>
      <c r="N7714" s="6" t="s">
        <v>30203</v>
      </c>
    </row>
    <row r="7715" spans="1:14" x14ac:dyDescent="0.2">
      <c r="A7715" s="6" t="s">
        <v>57639</v>
      </c>
      <c r="B7715" s="6" t="s">
        <v>57640</v>
      </c>
      <c r="C7715" s="6">
        <v>56.065557673987101</v>
      </c>
      <c r="D7715" s="6">
        <v>1.9409023160779999</v>
      </c>
      <c r="E7715" s="4">
        <v>3.8394570682690179</v>
      </c>
      <c r="F7715" s="4">
        <v>0.26045349178779603</v>
      </c>
      <c r="G7715" s="6">
        <v>0.26573163428306001</v>
      </c>
      <c r="H7715" s="6">
        <v>7.3039942019493598</v>
      </c>
      <c r="I7715" s="6">
        <v>2.7934842074803398E-13</v>
      </c>
      <c r="J7715" s="6">
        <v>1.9731435387186299E-12</v>
      </c>
      <c r="K7715" s="6" t="s">
        <v>26693</v>
      </c>
      <c r="L7715" s="6" t="s">
        <v>26694</v>
      </c>
      <c r="M7715" s="6" t="s">
        <v>26693</v>
      </c>
      <c r="N7715" s="6" t="s">
        <v>26694</v>
      </c>
    </row>
    <row r="7716" spans="1:14" x14ac:dyDescent="0.2">
      <c r="A7716" s="6" t="s">
        <v>28028</v>
      </c>
      <c r="B7716" s="6"/>
      <c r="C7716" s="6">
        <v>108.76924553561101</v>
      </c>
      <c r="D7716" s="6">
        <v>1.93915780537113</v>
      </c>
      <c r="E7716" s="4">
        <v>3.8348171923408518</v>
      </c>
      <c r="F7716" s="4">
        <v>0.26076862333809953</v>
      </c>
      <c r="G7716" s="6">
        <v>0.28144933004560102</v>
      </c>
      <c r="H7716" s="6">
        <v>6.8899002355306402</v>
      </c>
      <c r="I7716" s="6">
        <v>5.5831528756334298E-12</v>
      </c>
      <c r="J7716" s="6">
        <v>3.4414337615154799E-11</v>
      </c>
      <c r="K7716" s="6"/>
      <c r="L7716" s="6"/>
      <c r="M7716" s="6"/>
      <c r="N7716" s="6"/>
    </row>
    <row r="7717" spans="1:14" x14ac:dyDescent="0.2">
      <c r="A7717" s="6" t="s">
        <v>1148</v>
      </c>
      <c r="B7717" s="6" t="s">
        <v>1149</v>
      </c>
      <c r="C7717" s="6">
        <v>6.7391838988165</v>
      </c>
      <c r="D7717" s="6">
        <v>1.93889756264503</v>
      </c>
      <c r="E7717" s="4">
        <v>3.8341255054312842</v>
      </c>
      <c r="F7717" s="4">
        <v>0.26081566672333389</v>
      </c>
      <c r="G7717" s="6">
        <v>0.45360617692553201</v>
      </c>
      <c r="H7717" s="6">
        <v>4.27440731911227</v>
      </c>
      <c r="I7717" s="6">
        <v>1.9164640250704899E-5</v>
      </c>
      <c r="J7717" s="6">
        <v>5.1861522758378601E-5</v>
      </c>
      <c r="K7717" s="6" t="s">
        <v>1150</v>
      </c>
      <c r="L7717" s="6" t="s">
        <v>1151</v>
      </c>
      <c r="M7717" s="6" t="s">
        <v>1150</v>
      </c>
      <c r="N7717" s="6" t="s">
        <v>1151</v>
      </c>
    </row>
    <row r="7718" spans="1:14" x14ac:dyDescent="0.2">
      <c r="A7718" s="6" t="s">
        <v>67701</v>
      </c>
      <c r="B7718" s="6"/>
      <c r="C7718" s="6">
        <v>48.648101107557302</v>
      </c>
      <c r="D7718" s="6">
        <v>1.9385770171343</v>
      </c>
      <c r="E7718" s="4">
        <v>3.8332737140550708</v>
      </c>
      <c r="F7718" s="4">
        <v>0.26087362254706797</v>
      </c>
      <c r="G7718" s="6">
        <v>0.371178902880338</v>
      </c>
      <c r="H7718" s="6">
        <v>5.2227564715855301</v>
      </c>
      <c r="I7718" s="6">
        <v>1.7627915529363201E-7</v>
      </c>
      <c r="J7718" s="6">
        <v>6.3422378591786903E-7</v>
      </c>
      <c r="K7718" s="6" t="s">
        <v>15259</v>
      </c>
      <c r="L7718" s="6" t="s">
        <v>15260</v>
      </c>
      <c r="M7718" s="6" t="s">
        <v>15259</v>
      </c>
      <c r="N7718" s="6" t="s">
        <v>15260</v>
      </c>
    </row>
    <row r="7719" spans="1:14" x14ac:dyDescent="0.2">
      <c r="A7719" s="6" t="s">
        <v>30416</v>
      </c>
      <c r="B7719" s="6" t="s">
        <v>30417</v>
      </c>
      <c r="C7719" s="6">
        <v>11.152915129506599</v>
      </c>
      <c r="D7719" s="6">
        <v>1.9385530338834001</v>
      </c>
      <c r="E7719" s="4">
        <v>3.8332099905386685</v>
      </c>
      <c r="F7719" s="4">
        <v>0.26087795932606167</v>
      </c>
      <c r="G7719" s="6">
        <v>0.37502391325012202</v>
      </c>
      <c r="H7719" s="6">
        <v>5.1691451275281199</v>
      </c>
      <c r="I7719" s="6">
        <v>2.3516722900899601E-7</v>
      </c>
      <c r="J7719" s="6">
        <v>8.3277819541300097E-7</v>
      </c>
      <c r="K7719" s="6" t="s">
        <v>30418</v>
      </c>
      <c r="L7719" s="6" t="s">
        <v>30419</v>
      </c>
      <c r="M7719" s="6" t="s">
        <v>30418</v>
      </c>
      <c r="N7719" s="6" t="s">
        <v>30419</v>
      </c>
    </row>
    <row r="7720" spans="1:14" x14ac:dyDescent="0.2">
      <c r="A7720" s="6" t="s">
        <v>35401</v>
      </c>
      <c r="B7720" s="6" t="s">
        <v>35402</v>
      </c>
      <c r="C7720" s="6">
        <v>7.3610288902360796</v>
      </c>
      <c r="D7720" s="6">
        <v>1.9376331772698201</v>
      </c>
      <c r="E7720" s="4">
        <v>3.8307667301010246</v>
      </c>
      <c r="F7720" s="4">
        <v>0.26104434711262831</v>
      </c>
      <c r="G7720" s="6">
        <v>0.412830829216974</v>
      </c>
      <c r="H7720" s="6">
        <v>4.6935282932841398</v>
      </c>
      <c r="I7720" s="6">
        <v>2.6853283107323802E-6</v>
      </c>
      <c r="J7720" s="6">
        <v>8.1929560947409492E-6</v>
      </c>
      <c r="K7720" s="6" t="s">
        <v>35403</v>
      </c>
      <c r="L7720" s="6" t="s">
        <v>35402</v>
      </c>
      <c r="M7720" s="6" t="s">
        <v>35403</v>
      </c>
      <c r="N7720" s="6" t="s">
        <v>35402</v>
      </c>
    </row>
    <row r="7721" spans="1:14" x14ac:dyDescent="0.2">
      <c r="A7721" s="6" t="s">
        <v>11656</v>
      </c>
      <c r="B7721" s="6" t="s">
        <v>11657</v>
      </c>
      <c r="C7721" s="6">
        <v>1129.1823035800201</v>
      </c>
      <c r="D7721" s="6">
        <v>1.9375703724212501</v>
      </c>
      <c r="E7721" s="4">
        <v>3.8305999689485781</v>
      </c>
      <c r="F7721" s="4">
        <v>0.26105571140451916</v>
      </c>
      <c r="G7721" s="6">
        <v>0.304181266118635</v>
      </c>
      <c r="H7721" s="6">
        <v>6.3697886367057501</v>
      </c>
      <c r="I7721" s="6">
        <v>1.8928887572619099E-10</v>
      </c>
      <c r="J7721" s="6">
        <v>9.9120750593588298E-10</v>
      </c>
      <c r="K7721" s="6" t="s">
        <v>11658</v>
      </c>
      <c r="L7721" s="6" t="s">
        <v>11659</v>
      </c>
      <c r="M7721" s="6" t="s">
        <v>11658</v>
      </c>
      <c r="N7721" s="6" t="s">
        <v>11659</v>
      </c>
    </row>
    <row r="7722" spans="1:14" x14ac:dyDescent="0.2">
      <c r="A7722" s="6" t="s">
        <v>15000</v>
      </c>
      <c r="B7722" s="6" t="s">
        <v>15001</v>
      </c>
      <c r="C7722" s="6">
        <v>49.982220266762504</v>
      </c>
      <c r="D7722" s="6">
        <v>1.9373144369719599</v>
      </c>
      <c r="E7722" s="4">
        <v>3.8299204772051834</v>
      </c>
      <c r="F7722" s="4">
        <v>0.26110202703992752</v>
      </c>
      <c r="G7722" s="6">
        <v>0.33498652452747402</v>
      </c>
      <c r="H7722" s="6">
        <v>5.7832608034150299</v>
      </c>
      <c r="I7722" s="6">
        <v>7.3266339318037503E-9</v>
      </c>
      <c r="J7722" s="6">
        <v>3.16233795956754E-8</v>
      </c>
      <c r="K7722" s="6" t="s">
        <v>15002</v>
      </c>
      <c r="L7722" s="6" t="s">
        <v>15003</v>
      </c>
      <c r="M7722" s="6" t="s">
        <v>15002</v>
      </c>
      <c r="N7722" s="6" t="s">
        <v>15003</v>
      </c>
    </row>
    <row r="7723" spans="1:14" x14ac:dyDescent="0.2">
      <c r="A7723" s="6" t="s">
        <v>54282</v>
      </c>
      <c r="B7723" s="6" t="s">
        <v>54283</v>
      </c>
      <c r="C7723" s="6">
        <v>8.6788996628141799</v>
      </c>
      <c r="D7723" s="6">
        <v>1.9365538892366001</v>
      </c>
      <c r="E7723" s="4">
        <v>3.8279019843044182</v>
      </c>
      <c r="F7723" s="4">
        <v>0.26123970887977521</v>
      </c>
      <c r="G7723" s="6">
        <v>0.42661034475993498</v>
      </c>
      <c r="H7723" s="6">
        <v>4.5393973986410199</v>
      </c>
      <c r="I7723" s="6">
        <v>5.6415223194075502E-6</v>
      </c>
      <c r="J7723" s="6">
        <v>1.65006496460315E-5</v>
      </c>
      <c r="K7723" s="6" t="s">
        <v>16338</v>
      </c>
      <c r="L7723" s="6" t="s">
        <v>16339</v>
      </c>
      <c r="M7723" s="6" t="s">
        <v>16338</v>
      </c>
      <c r="N7723" s="6" t="s">
        <v>16339</v>
      </c>
    </row>
    <row r="7724" spans="1:14" x14ac:dyDescent="0.2">
      <c r="A7724" s="6" t="s">
        <v>52766</v>
      </c>
      <c r="B7724" s="6" t="s">
        <v>52767</v>
      </c>
      <c r="C7724" s="6">
        <v>4.9374896387349798</v>
      </c>
      <c r="D7724" s="6">
        <v>1.93631175271475</v>
      </c>
      <c r="E7724" s="4">
        <v>3.8272595775109197</v>
      </c>
      <c r="F7724" s="4">
        <v>0.26128355805183084</v>
      </c>
      <c r="G7724" s="6">
        <v>0.50459534588444399</v>
      </c>
      <c r="H7724" s="6">
        <v>3.8373555533312098</v>
      </c>
      <c r="I7724" s="6">
        <v>1.2436634321987401E-4</v>
      </c>
      <c r="J7724" s="6">
        <v>2.9834537427718302E-4</v>
      </c>
      <c r="K7724" s="6"/>
      <c r="L7724" s="6"/>
      <c r="M7724" s="6"/>
      <c r="N7724" s="6"/>
    </row>
    <row r="7725" spans="1:14" x14ac:dyDescent="0.2">
      <c r="A7725" s="6" t="s">
        <v>71143</v>
      </c>
      <c r="B7725" s="6" t="s">
        <v>71144</v>
      </c>
      <c r="C7725" s="6">
        <v>8.4935323646465193</v>
      </c>
      <c r="D7725" s="6">
        <v>1.9353394712105301</v>
      </c>
      <c r="E7725" s="4">
        <v>3.82468112540414</v>
      </c>
      <c r="F7725" s="4">
        <v>0.26145970532231855</v>
      </c>
      <c r="G7725" s="6">
        <v>0.78035889428510996</v>
      </c>
      <c r="H7725" s="6">
        <v>2.4800633213561301</v>
      </c>
      <c r="I7725" s="6">
        <v>1.3135905276253799E-2</v>
      </c>
      <c r="J7725" s="6">
        <v>2.2260940608381002E-2</v>
      </c>
      <c r="K7725" s="6"/>
      <c r="L7725" s="6"/>
      <c r="M7725" s="6"/>
      <c r="N7725" s="6"/>
    </row>
    <row r="7726" spans="1:14" x14ac:dyDescent="0.2">
      <c r="A7726" s="6" t="s">
        <v>32374</v>
      </c>
      <c r="B7726" s="6" t="s">
        <v>32375</v>
      </c>
      <c r="C7726" s="6">
        <v>277.85091484245999</v>
      </c>
      <c r="D7726" s="6">
        <v>1.9341215770767</v>
      </c>
      <c r="E7726" s="4">
        <v>3.8214537689575692</v>
      </c>
      <c r="F7726" s="4">
        <v>0.26168051753581306</v>
      </c>
      <c r="G7726" s="6">
        <v>0.32290962886904001</v>
      </c>
      <c r="H7726" s="6">
        <v>5.9896683287233596</v>
      </c>
      <c r="I7726" s="6">
        <v>2.10269403254081E-9</v>
      </c>
      <c r="J7726" s="6">
        <v>9.6899457590875298E-9</v>
      </c>
      <c r="K7726" s="6" t="s">
        <v>32376</v>
      </c>
      <c r="L7726" s="6" t="s">
        <v>32377</v>
      </c>
      <c r="M7726" s="6" t="s">
        <v>32376</v>
      </c>
      <c r="N7726" s="6" t="s">
        <v>32377</v>
      </c>
    </row>
    <row r="7727" spans="1:14" x14ac:dyDescent="0.2">
      <c r="A7727" s="6" t="s">
        <v>42403</v>
      </c>
      <c r="B7727" s="6" t="s">
        <v>42404</v>
      </c>
      <c r="C7727" s="6">
        <v>7.7795964373281299</v>
      </c>
      <c r="D7727" s="6">
        <v>1.93403696858095</v>
      </c>
      <c r="E7727" s="4">
        <v>3.8212296620153272</v>
      </c>
      <c r="F7727" s="4">
        <v>0.26169586453816995</v>
      </c>
      <c r="G7727" s="6">
        <v>0.82464146645899905</v>
      </c>
      <c r="H7727" s="6">
        <v>2.3453064722608201</v>
      </c>
      <c r="I7727" s="6">
        <v>1.9011445348432701E-2</v>
      </c>
      <c r="J7727" s="6">
        <v>3.1212801003920401E-2</v>
      </c>
      <c r="K7727" s="6"/>
      <c r="L7727" s="6"/>
      <c r="M7727" s="6"/>
      <c r="N7727" s="6"/>
    </row>
    <row r="7728" spans="1:14" x14ac:dyDescent="0.2">
      <c r="A7728" s="6" t="s">
        <v>31689</v>
      </c>
      <c r="B7728" s="6" t="s">
        <v>31690</v>
      </c>
      <c r="C7728" s="6">
        <v>422.83900266678899</v>
      </c>
      <c r="D7728" s="6">
        <v>1.93331055106189</v>
      </c>
      <c r="E7728" s="4">
        <v>3.819306102718337</v>
      </c>
      <c r="F7728" s="4">
        <v>0.26182766531550433</v>
      </c>
      <c r="G7728" s="6">
        <v>0.68474264015961595</v>
      </c>
      <c r="H7728" s="6">
        <v>2.8234119473138501</v>
      </c>
      <c r="I7728" s="6">
        <v>4.7515475801449703E-3</v>
      </c>
      <c r="J7728" s="6">
        <v>8.7277318414122097E-3</v>
      </c>
      <c r="K7728" s="6" t="s">
        <v>4101</v>
      </c>
      <c r="L7728" s="6" t="s">
        <v>4102</v>
      </c>
      <c r="M7728" s="6"/>
      <c r="N7728" s="6"/>
    </row>
    <row r="7729" spans="1:14" x14ac:dyDescent="0.2">
      <c r="A7729" s="6" t="s">
        <v>69452</v>
      </c>
      <c r="B7729" s="6" t="s">
        <v>69453</v>
      </c>
      <c r="C7729" s="6">
        <v>32.144328420930101</v>
      </c>
      <c r="D7729" s="6">
        <v>1.9329385177854399</v>
      </c>
      <c r="E7729" s="4">
        <v>3.8183213306556123</v>
      </c>
      <c r="F7729" s="4">
        <v>0.26189519252123766</v>
      </c>
      <c r="G7729" s="6">
        <v>0.64832710660847903</v>
      </c>
      <c r="H7729" s="6">
        <v>2.9814248056000698</v>
      </c>
      <c r="I7729" s="6">
        <v>2.8691049624611099E-3</v>
      </c>
      <c r="J7729" s="6">
        <v>5.4836064510652496E-3</v>
      </c>
      <c r="K7729" s="6" t="s">
        <v>46314</v>
      </c>
      <c r="L7729" s="6" t="s">
        <v>46315</v>
      </c>
      <c r="M7729" s="6" t="s">
        <v>46314</v>
      </c>
      <c r="N7729" s="6" t="s">
        <v>46315</v>
      </c>
    </row>
    <row r="7730" spans="1:14" x14ac:dyDescent="0.2">
      <c r="A7730" s="6" t="s">
        <v>17228</v>
      </c>
      <c r="B7730" s="6" t="s">
        <v>17229</v>
      </c>
      <c r="C7730" s="6">
        <v>154.15613080029701</v>
      </c>
      <c r="D7730" s="6">
        <v>1.93259612168234</v>
      </c>
      <c r="E7730" s="4">
        <v>3.8174152325693314</v>
      </c>
      <c r="F7730" s="4">
        <v>0.26195735571761336</v>
      </c>
      <c r="G7730" s="6">
        <v>0.435127262758434</v>
      </c>
      <c r="H7730" s="6">
        <v>4.4414503229029902</v>
      </c>
      <c r="I7730" s="6">
        <v>8.9354576913726202E-6</v>
      </c>
      <c r="J7730" s="6">
        <v>2.5390025120151601E-5</v>
      </c>
      <c r="K7730" s="6" t="s">
        <v>15960</v>
      </c>
      <c r="L7730" s="6" t="s">
        <v>15961</v>
      </c>
      <c r="M7730" s="6" t="s">
        <v>15960</v>
      </c>
      <c r="N7730" s="6" t="s">
        <v>15961</v>
      </c>
    </row>
    <row r="7731" spans="1:14" x14ac:dyDescent="0.2">
      <c r="A7731" s="6" t="s">
        <v>65485</v>
      </c>
      <c r="B7731" s="6" t="s">
        <v>65486</v>
      </c>
      <c r="C7731" s="6">
        <v>2.5013942253888199</v>
      </c>
      <c r="D7731" s="6">
        <v>1.93244307224737</v>
      </c>
      <c r="E7731" s="4">
        <v>3.8170102805604542</v>
      </c>
      <c r="F7731" s="4">
        <v>0.2619851471432687</v>
      </c>
      <c r="G7731" s="6">
        <v>0.75887156510411202</v>
      </c>
      <c r="H7731" s="6">
        <v>2.5464692065280499</v>
      </c>
      <c r="I7731" s="6">
        <v>1.08818811935022E-2</v>
      </c>
      <c r="J7731" s="6">
        <v>1.87204169913265E-2</v>
      </c>
      <c r="K7731" s="6" t="s">
        <v>65487</v>
      </c>
      <c r="L7731" s="6" t="s">
        <v>65488</v>
      </c>
      <c r="M7731" s="6" t="s">
        <v>65487</v>
      </c>
      <c r="N7731" s="6" t="s">
        <v>65488</v>
      </c>
    </row>
    <row r="7732" spans="1:14" x14ac:dyDescent="0.2">
      <c r="A7732" s="6" t="s">
        <v>15986</v>
      </c>
      <c r="B7732" s="6" t="s">
        <v>15987</v>
      </c>
      <c r="C7732" s="6">
        <v>5.0428149226809396</v>
      </c>
      <c r="D7732" s="6">
        <v>1.93226243085668</v>
      </c>
      <c r="E7732" s="4">
        <v>3.8165323785364831</v>
      </c>
      <c r="F7732" s="4">
        <v>0.26201795263779937</v>
      </c>
      <c r="G7732" s="6">
        <v>0.443103976288382</v>
      </c>
      <c r="H7732" s="6">
        <v>4.3607427020675704</v>
      </c>
      <c r="I7732" s="6">
        <v>1.2962171718898101E-5</v>
      </c>
      <c r="J7732" s="6">
        <v>3.5966791685543803E-5</v>
      </c>
      <c r="K7732" s="6" t="s">
        <v>15988</v>
      </c>
      <c r="L7732" s="6" t="s">
        <v>15989</v>
      </c>
      <c r="M7732" s="6" t="s">
        <v>15988</v>
      </c>
      <c r="N7732" s="6" t="s">
        <v>15989</v>
      </c>
    </row>
    <row r="7733" spans="1:14" x14ac:dyDescent="0.2">
      <c r="A7733" s="6" t="s">
        <v>30933</v>
      </c>
      <c r="B7733" s="6" t="s">
        <v>30934</v>
      </c>
      <c r="C7733" s="6">
        <v>36.565859730697703</v>
      </c>
      <c r="D7733" s="6">
        <v>1.93160381867908</v>
      </c>
      <c r="E7733" s="4">
        <v>3.8147904712274836</v>
      </c>
      <c r="F7733" s="4">
        <v>0.26213759511626084</v>
      </c>
      <c r="G7733" s="6">
        <v>0.305745057564145</v>
      </c>
      <c r="H7733" s="6">
        <v>6.3176943368048502</v>
      </c>
      <c r="I7733" s="6">
        <v>2.65494471087942E-10</v>
      </c>
      <c r="J7733" s="6">
        <v>1.36782334679346E-9</v>
      </c>
      <c r="K7733" s="6" t="s">
        <v>30935</v>
      </c>
      <c r="L7733" s="6" t="s">
        <v>30936</v>
      </c>
      <c r="M7733" s="6" t="s">
        <v>30935</v>
      </c>
      <c r="N7733" s="6" t="s">
        <v>30936</v>
      </c>
    </row>
    <row r="7734" spans="1:14" x14ac:dyDescent="0.2">
      <c r="A7734" s="6" t="s">
        <v>60402</v>
      </c>
      <c r="B7734" s="6" t="s">
        <v>60403</v>
      </c>
      <c r="C7734" s="6">
        <v>23.2138520918304</v>
      </c>
      <c r="D7734" s="6">
        <v>1.9314523224248401</v>
      </c>
      <c r="E7734" s="4">
        <v>3.8143899041582237</v>
      </c>
      <c r="F7734" s="4">
        <v>0.26216512342114234</v>
      </c>
      <c r="G7734" s="6">
        <v>0.28575054362921498</v>
      </c>
      <c r="H7734" s="6">
        <v>6.7592253645230498</v>
      </c>
      <c r="I7734" s="6">
        <v>1.3873146010263099E-11</v>
      </c>
      <c r="J7734" s="6">
        <v>8.2047764902249301E-11</v>
      </c>
      <c r="K7734" s="6"/>
      <c r="L7734" s="6"/>
      <c r="M7734" s="6"/>
      <c r="N7734" s="6"/>
    </row>
    <row r="7735" spans="1:14" x14ac:dyDescent="0.2">
      <c r="A7735" s="6" t="s">
        <v>46502</v>
      </c>
      <c r="B7735" s="6" t="s">
        <v>46503</v>
      </c>
      <c r="C7735" s="6">
        <v>73.013580363958994</v>
      </c>
      <c r="D7735" s="6">
        <v>1.93122341259208</v>
      </c>
      <c r="E7735" s="4">
        <v>3.8137847297705108</v>
      </c>
      <c r="F7735" s="4">
        <v>0.26220672399099298</v>
      </c>
      <c r="G7735" s="6">
        <v>0.29264006396363501</v>
      </c>
      <c r="H7735" s="6">
        <v>6.5993131167168801</v>
      </c>
      <c r="I7735" s="6">
        <v>4.1306708091043599E-11</v>
      </c>
      <c r="J7735" s="6">
        <v>2.3220404284251401E-10</v>
      </c>
      <c r="K7735" s="6" t="s">
        <v>46504</v>
      </c>
      <c r="L7735" s="6" t="s">
        <v>46505</v>
      </c>
      <c r="M7735" s="6" t="s">
        <v>46504</v>
      </c>
      <c r="N7735" s="6" t="s">
        <v>46505</v>
      </c>
    </row>
    <row r="7736" spans="1:14" x14ac:dyDescent="0.2">
      <c r="A7736" s="6" t="s">
        <v>28129</v>
      </c>
      <c r="B7736" s="6" t="s">
        <v>28130</v>
      </c>
      <c r="C7736" s="6">
        <v>47.831023100742001</v>
      </c>
      <c r="D7736" s="6">
        <v>1.9302628258572301</v>
      </c>
      <c r="E7736" s="4">
        <v>3.8112462503503504</v>
      </c>
      <c r="F7736" s="4">
        <v>0.26238136670074114</v>
      </c>
      <c r="G7736" s="6">
        <v>0.21253091289543599</v>
      </c>
      <c r="H7736" s="6">
        <v>9.0822685488906298</v>
      </c>
      <c r="I7736" s="6">
        <v>1.0633502582900301E-19</v>
      </c>
      <c r="J7736" s="6">
        <v>1.38499319474192E-18</v>
      </c>
      <c r="K7736" s="6" t="s">
        <v>28131</v>
      </c>
      <c r="L7736" s="6" t="s">
        <v>28132</v>
      </c>
      <c r="M7736" s="6" t="s">
        <v>28131</v>
      </c>
      <c r="N7736" s="6" t="s">
        <v>28132</v>
      </c>
    </row>
    <row r="7737" spans="1:14" x14ac:dyDescent="0.2">
      <c r="A7737" s="6" t="s">
        <v>43280</v>
      </c>
      <c r="B7737" s="6" t="s">
        <v>43281</v>
      </c>
      <c r="C7737" s="6">
        <v>16.1302382908565</v>
      </c>
      <c r="D7737" s="6">
        <v>1.9301407828892501</v>
      </c>
      <c r="E7737" s="4">
        <v>3.8109238564156103</v>
      </c>
      <c r="F7737" s="4">
        <v>0.26240356346047716</v>
      </c>
      <c r="G7737" s="6">
        <v>0.45001127570260402</v>
      </c>
      <c r="H7737" s="6">
        <v>4.2890942674174397</v>
      </c>
      <c r="I7737" s="6">
        <v>1.7940322183156701E-5</v>
      </c>
      <c r="J7737" s="6">
        <v>4.8738184686839498E-5</v>
      </c>
      <c r="K7737" s="6" t="s">
        <v>43282</v>
      </c>
      <c r="L7737" s="6" t="s">
        <v>43283</v>
      </c>
      <c r="M7737" s="6"/>
      <c r="N7737" s="6"/>
    </row>
    <row r="7738" spans="1:14" x14ac:dyDescent="0.2">
      <c r="A7738" s="6" t="s">
        <v>12766</v>
      </c>
      <c r="B7738" s="6" t="s">
        <v>12767</v>
      </c>
      <c r="C7738" s="6">
        <v>15099.104979138299</v>
      </c>
      <c r="D7738" s="6">
        <v>1.9298517992217501</v>
      </c>
      <c r="E7738" s="4">
        <v>3.8101605735113573</v>
      </c>
      <c r="F7738" s="4">
        <v>0.26245613031432496</v>
      </c>
      <c r="G7738" s="6">
        <v>0.287762060228134</v>
      </c>
      <c r="H7738" s="6">
        <v>6.7064150072173803</v>
      </c>
      <c r="I7738" s="6">
        <v>1.9946393459187101E-11</v>
      </c>
      <c r="J7738" s="6">
        <v>1.1636381191610199E-10</v>
      </c>
      <c r="K7738" s="6" t="s">
        <v>12768</v>
      </c>
      <c r="L7738" s="6" t="s">
        <v>12769</v>
      </c>
      <c r="M7738" s="6" t="s">
        <v>12768</v>
      </c>
      <c r="N7738" s="6" t="s">
        <v>12769</v>
      </c>
    </row>
    <row r="7739" spans="1:14" x14ac:dyDescent="0.2">
      <c r="A7739" s="6" t="s">
        <v>9439</v>
      </c>
      <c r="B7739" s="6" t="s">
        <v>9440</v>
      </c>
      <c r="C7739" s="6">
        <v>141.85783007048201</v>
      </c>
      <c r="D7739" s="6">
        <v>1.92909336887558</v>
      </c>
      <c r="E7739" s="4">
        <v>3.8081580838099036</v>
      </c>
      <c r="F7739" s="4">
        <v>0.26259414078722848</v>
      </c>
      <c r="G7739" s="6">
        <v>0.23836422745768701</v>
      </c>
      <c r="H7739" s="6">
        <v>8.0930489841141107</v>
      </c>
      <c r="I7739" s="6">
        <v>5.8189450010822201E-16</v>
      </c>
      <c r="J7739" s="6">
        <v>5.4042536769091897E-15</v>
      </c>
      <c r="K7739" s="6" t="s">
        <v>9441</v>
      </c>
      <c r="L7739" s="6" t="s">
        <v>9442</v>
      </c>
      <c r="M7739" s="6" t="s">
        <v>9441</v>
      </c>
      <c r="N7739" s="6" t="s">
        <v>9442</v>
      </c>
    </row>
    <row r="7740" spans="1:14" x14ac:dyDescent="0.2">
      <c r="A7740" s="6" t="s">
        <v>41409</v>
      </c>
      <c r="B7740" s="6" t="s">
        <v>41410</v>
      </c>
      <c r="C7740" s="6">
        <v>210.21977012005701</v>
      </c>
      <c r="D7740" s="6">
        <v>1.9290114236660001</v>
      </c>
      <c r="E7740" s="4">
        <v>3.8079417862271931</v>
      </c>
      <c r="F7740" s="4">
        <v>0.26260905658192146</v>
      </c>
      <c r="G7740" s="6">
        <v>0.164847384810624</v>
      </c>
      <c r="H7740" s="6">
        <v>11.7018017961404</v>
      </c>
      <c r="I7740" s="6">
        <v>1.24775625021951E-31</v>
      </c>
      <c r="J7740" s="6">
        <v>4.6646735639139801E-30</v>
      </c>
      <c r="K7740" s="6" t="s">
        <v>41411</v>
      </c>
      <c r="L7740" s="6" t="s">
        <v>41412</v>
      </c>
      <c r="M7740" s="6" t="s">
        <v>41411</v>
      </c>
      <c r="N7740" s="6" t="s">
        <v>41412</v>
      </c>
    </row>
    <row r="7741" spans="1:14" x14ac:dyDescent="0.2">
      <c r="A7741" s="6" t="s">
        <v>34719</v>
      </c>
      <c r="B7741" s="6" t="s">
        <v>34720</v>
      </c>
      <c r="C7741" s="6">
        <v>2.5888485375227099</v>
      </c>
      <c r="D7741" s="6">
        <v>1.9287065693804699</v>
      </c>
      <c r="E7741" s="4">
        <v>3.8071372192899515</v>
      </c>
      <c r="F7741" s="4">
        <v>0.26266455407312705</v>
      </c>
      <c r="G7741" s="6">
        <v>0.68755372499418799</v>
      </c>
      <c r="H7741" s="6">
        <v>2.80517216221434</v>
      </c>
      <c r="I7741" s="6">
        <v>5.0289710663152902E-3</v>
      </c>
      <c r="J7741" s="6">
        <v>9.2022536697514996E-3</v>
      </c>
      <c r="K7741" s="6" t="s">
        <v>7980</v>
      </c>
      <c r="L7741" s="6" t="s">
        <v>7981</v>
      </c>
      <c r="M7741" s="6" t="s">
        <v>7980</v>
      </c>
      <c r="N7741" s="6" t="s">
        <v>7981</v>
      </c>
    </row>
    <row r="7742" spans="1:14" x14ac:dyDescent="0.2">
      <c r="A7742" s="6" t="s">
        <v>44051</v>
      </c>
      <c r="B7742" s="6" t="s">
        <v>44052</v>
      </c>
      <c r="C7742" s="6">
        <v>3.1706802580009201</v>
      </c>
      <c r="D7742" s="6">
        <v>1.9280223578885101</v>
      </c>
      <c r="E7742" s="4">
        <v>3.8053320772711419</v>
      </c>
      <c r="F7742" s="4">
        <v>0.26278915471606207</v>
      </c>
      <c r="G7742" s="6">
        <v>0.52999930434026299</v>
      </c>
      <c r="H7742" s="6">
        <v>3.6377828085802602</v>
      </c>
      <c r="I7742" s="6">
        <v>2.74995165232309E-4</v>
      </c>
      <c r="J7742" s="6">
        <v>6.2020912265595303E-4</v>
      </c>
      <c r="K7742" s="6" t="s">
        <v>44053</v>
      </c>
      <c r="L7742" s="6" t="s">
        <v>44054</v>
      </c>
      <c r="M7742" s="6" t="s">
        <v>44053</v>
      </c>
      <c r="N7742" s="6" t="s">
        <v>44054</v>
      </c>
    </row>
    <row r="7743" spans="1:14" x14ac:dyDescent="0.2">
      <c r="A7743" s="6" t="s">
        <v>7366</v>
      </c>
      <c r="B7743" s="6" t="s">
        <v>7367</v>
      </c>
      <c r="C7743" s="6">
        <v>980.93530101857198</v>
      </c>
      <c r="D7743" s="6">
        <v>1.92795718178321</v>
      </c>
      <c r="E7743" s="4">
        <v>3.8051601690611978</v>
      </c>
      <c r="F7743" s="4">
        <v>0.26280102691359725</v>
      </c>
      <c r="G7743" s="6">
        <v>0.20256206450641701</v>
      </c>
      <c r="H7743" s="6">
        <v>9.5178590644850694</v>
      </c>
      <c r="I7743" s="6">
        <v>1.7678348123044101E-21</v>
      </c>
      <c r="J7743" s="6">
        <v>2.7551868806277199E-20</v>
      </c>
      <c r="K7743" s="6" t="s">
        <v>7368</v>
      </c>
      <c r="L7743" s="6" t="s">
        <v>7369</v>
      </c>
      <c r="M7743" s="6" t="s">
        <v>7368</v>
      </c>
      <c r="N7743" s="6" t="s">
        <v>7369</v>
      </c>
    </row>
    <row r="7744" spans="1:14" x14ac:dyDescent="0.2">
      <c r="A7744" s="6" t="s">
        <v>51313</v>
      </c>
      <c r="B7744" s="6" t="s">
        <v>51314</v>
      </c>
      <c r="C7744" s="6">
        <v>5.84078016083736</v>
      </c>
      <c r="D7744" s="6">
        <v>1.92782059956553</v>
      </c>
      <c r="E7744" s="4">
        <v>3.804799945590998</v>
      </c>
      <c r="F7744" s="4">
        <v>0.26282590787954568</v>
      </c>
      <c r="G7744" s="6">
        <v>0.44607941854106098</v>
      </c>
      <c r="H7744" s="6">
        <v>4.3216981538189403</v>
      </c>
      <c r="I7744" s="6">
        <v>1.5483291155066101E-5</v>
      </c>
      <c r="J7744" s="6">
        <v>4.2478369730695098E-5</v>
      </c>
      <c r="K7744" s="6"/>
      <c r="L7744" s="6"/>
      <c r="M7744" s="6"/>
      <c r="N7744" s="6"/>
    </row>
    <row r="7745" spans="1:14" x14ac:dyDescent="0.2">
      <c r="A7745" s="6" t="s">
        <v>54216</v>
      </c>
      <c r="B7745" s="6" t="s">
        <v>54217</v>
      </c>
      <c r="C7745" s="6">
        <v>9.0076593606512798</v>
      </c>
      <c r="D7745" s="6">
        <v>1.92746707850844</v>
      </c>
      <c r="E7745" s="4">
        <v>3.8038677235524698</v>
      </c>
      <c r="F7745" s="4">
        <v>0.26289031918967204</v>
      </c>
      <c r="G7745" s="6">
        <v>0.38092322503004</v>
      </c>
      <c r="H7745" s="6">
        <v>5.0599883437310398</v>
      </c>
      <c r="I7745" s="6">
        <v>4.1928210878767902E-7</v>
      </c>
      <c r="J7745" s="6">
        <v>1.43508306306338E-6</v>
      </c>
      <c r="K7745" s="6" t="s">
        <v>54218</v>
      </c>
      <c r="L7745" s="6" t="s">
        <v>54219</v>
      </c>
      <c r="M7745" s="6" t="s">
        <v>54218</v>
      </c>
      <c r="N7745" s="6" t="s">
        <v>54219</v>
      </c>
    </row>
    <row r="7746" spans="1:14" x14ac:dyDescent="0.2">
      <c r="A7746" s="6" t="s">
        <v>31292</v>
      </c>
      <c r="B7746" s="6" t="s">
        <v>31293</v>
      </c>
      <c r="C7746" s="6">
        <v>104.763311690245</v>
      </c>
      <c r="D7746" s="6">
        <v>1.92704827234389</v>
      </c>
      <c r="E7746" s="4">
        <v>3.802763642650075</v>
      </c>
      <c r="F7746" s="4">
        <v>0.26296664583211349</v>
      </c>
      <c r="G7746" s="6">
        <v>0.357355383588493</v>
      </c>
      <c r="H7746" s="6">
        <v>5.3925262101632701</v>
      </c>
      <c r="I7746" s="6">
        <v>6.9473961821303906E-8</v>
      </c>
      <c r="J7746" s="6">
        <v>2.64240388916926E-7</v>
      </c>
      <c r="K7746" s="6" t="s">
        <v>31294</v>
      </c>
      <c r="L7746" s="6" t="s">
        <v>31295</v>
      </c>
      <c r="M7746" s="6" t="s">
        <v>31294</v>
      </c>
      <c r="N7746" s="6" t="s">
        <v>31295</v>
      </c>
    </row>
    <row r="7747" spans="1:14" x14ac:dyDescent="0.2">
      <c r="A7747" s="6" t="s">
        <v>45869</v>
      </c>
      <c r="B7747" s="6" t="s">
        <v>45870</v>
      </c>
      <c r="C7747" s="6">
        <v>7.8204445572605996</v>
      </c>
      <c r="D7747" s="6">
        <v>1.9268088525831</v>
      </c>
      <c r="E7747" s="4">
        <v>3.8021326144747043</v>
      </c>
      <c r="F7747" s="4">
        <v>0.26301028959195266</v>
      </c>
      <c r="G7747" s="6">
        <v>0.56293625768341704</v>
      </c>
      <c r="H7747" s="6">
        <v>3.4227833547483</v>
      </c>
      <c r="I7747" s="6">
        <v>6.1983457363253502E-4</v>
      </c>
      <c r="J7747" s="6">
        <v>1.3214971549554101E-3</v>
      </c>
      <c r="K7747" s="6" t="s">
        <v>45871</v>
      </c>
      <c r="L7747" s="6" t="s">
        <v>45872</v>
      </c>
      <c r="M7747" s="6" t="s">
        <v>45871</v>
      </c>
      <c r="N7747" s="6" t="s">
        <v>45872</v>
      </c>
    </row>
    <row r="7748" spans="1:14" x14ac:dyDescent="0.2">
      <c r="A7748" s="6" t="s">
        <v>44347</v>
      </c>
      <c r="B7748" s="6" t="s">
        <v>44348</v>
      </c>
      <c r="C7748" s="6">
        <v>66.009972558644705</v>
      </c>
      <c r="D7748" s="6">
        <v>1.92660687874853</v>
      </c>
      <c r="E7748" s="4">
        <v>3.8016003623145687</v>
      </c>
      <c r="F7748" s="4">
        <v>0.26304711297721978</v>
      </c>
      <c r="G7748" s="6">
        <v>0.566069742871807</v>
      </c>
      <c r="H7748" s="6">
        <v>3.4034797001768702</v>
      </c>
      <c r="I7748" s="6">
        <v>6.6533357085042405E-4</v>
      </c>
      <c r="J7748" s="6">
        <v>1.41111636252091E-3</v>
      </c>
      <c r="K7748" s="6" t="s">
        <v>44349</v>
      </c>
      <c r="L7748" s="6" t="s">
        <v>44350</v>
      </c>
      <c r="M7748" s="6" t="s">
        <v>44349</v>
      </c>
      <c r="N7748" s="6" t="s">
        <v>44350</v>
      </c>
    </row>
    <row r="7749" spans="1:14" x14ac:dyDescent="0.2">
      <c r="A7749" s="6" t="s">
        <v>21576</v>
      </c>
      <c r="B7749" s="6" t="s">
        <v>21577</v>
      </c>
      <c r="C7749" s="6">
        <v>72.490846629737405</v>
      </c>
      <c r="D7749" s="6">
        <v>1.9265433017520299</v>
      </c>
      <c r="E7749" s="4">
        <v>3.8014328362604557</v>
      </c>
      <c r="F7749" s="4">
        <v>0.26305870524960256</v>
      </c>
      <c r="G7749" s="6">
        <v>0.38663556821370598</v>
      </c>
      <c r="H7749" s="6">
        <v>4.9828403285627596</v>
      </c>
      <c r="I7749" s="6">
        <v>6.2657653098599299E-7</v>
      </c>
      <c r="J7749" s="6">
        <v>2.0877342684538201E-6</v>
      </c>
      <c r="K7749" s="6" t="s">
        <v>21096</v>
      </c>
      <c r="L7749" s="6" t="s">
        <v>21097</v>
      </c>
      <c r="M7749" s="6" t="s">
        <v>21096</v>
      </c>
      <c r="N7749" s="6" t="s">
        <v>21097</v>
      </c>
    </row>
    <row r="7750" spans="1:14" x14ac:dyDescent="0.2">
      <c r="A7750" s="6" t="s">
        <v>44964</v>
      </c>
      <c r="B7750" s="6" t="s">
        <v>44965</v>
      </c>
      <c r="C7750" s="6">
        <v>29.343986936903399</v>
      </c>
      <c r="D7750" s="6">
        <v>1.9259006191231101</v>
      </c>
      <c r="E7750" s="4">
        <v>3.7997397752262172</v>
      </c>
      <c r="F7750" s="4">
        <v>0.26317591707723331</v>
      </c>
      <c r="G7750" s="6">
        <v>0.325772982620191</v>
      </c>
      <c r="H7750" s="6">
        <v>5.9117874159885799</v>
      </c>
      <c r="I7750" s="6">
        <v>3.3841512419461702E-9</v>
      </c>
      <c r="J7750" s="6">
        <v>1.5235773893571298E-8</v>
      </c>
      <c r="K7750" s="6"/>
      <c r="L7750" s="6"/>
      <c r="M7750" s="6"/>
      <c r="N7750" s="6"/>
    </row>
    <row r="7751" spans="1:14" x14ac:dyDescent="0.2">
      <c r="A7751" s="6" t="s">
        <v>46035</v>
      </c>
      <c r="B7751" s="6" t="s">
        <v>46036</v>
      </c>
      <c r="C7751" s="6">
        <v>38.205102823017398</v>
      </c>
      <c r="D7751" s="6">
        <v>1.92572588341386</v>
      </c>
      <c r="E7751" s="4">
        <v>3.7992795878689587</v>
      </c>
      <c r="F7751" s="4">
        <v>0.26320779423367119</v>
      </c>
      <c r="G7751" s="6">
        <v>0.40676771359696701</v>
      </c>
      <c r="H7751" s="6">
        <v>4.7342151774658898</v>
      </c>
      <c r="I7751" s="6">
        <v>2.1990433559316002E-6</v>
      </c>
      <c r="J7751" s="6">
        <v>6.7899630646361498E-6</v>
      </c>
      <c r="K7751" s="6"/>
      <c r="L7751" s="6"/>
      <c r="M7751" s="6"/>
      <c r="N7751" s="6"/>
    </row>
    <row r="7752" spans="1:14" x14ac:dyDescent="0.2">
      <c r="A7752" s="6" t="s">
        <v>27376</v>
      </c>
      <c r="B7752" s="6" t="s">
        <v>27377</v>
      </c>
      <c r="C7752" s="6">
        <v>26.7840785170979</v>
      </c>
      <c r="D7752" s="6">
        <v>1.9253661959115</v>
      </c>
      <c r="E7752" s="4">
        <v>3.798332483311802</v>
      </c>
      <c r="F7752" s="4">
        <v>0.26327342442862994</v>
      </c>
      <c r="G7752" s="6">
        <v>0.36303296927996997</v>
      </c>
      <c r="H7752" s="6">
        <v>5.3035574144415003</v>
      </c>
      <c r="I7752" s="6">
        <v>1.13567462782179E-7</v>
      </c>
      <c r="J7752" s="6">
        <v>4.19062696104098E-7</v>
      </c>
      <c r="K7752" s="6" t="s">
        <v>27378</v>
      </c>
      <c r="L7752" s="6" t="s">
        <v>27379</v>
      </c>
      <c r="M7752" s="6" t="s">
        <v>27378</v>
      </c>
      <c r="N7752" s="6" t="s">
        <v>27379</v>
      </c>
    </row>
    <row r="7753" spans="1:14" x14ac:dyDescent="0.2">
      <c r="A7753" s="6" t="s">
        <v>25454</v>
      </c>
      <c r="B7753" s="6" t="s">
        <v>25455</v>
      </c>
      <c r="C7753" s="6">
        <v>246.336570308256</v>
      </c>
      <c r="D7753" s="6">
        <v>1.92509190644586</v>
      </c>
      <c r="E7753" s="4">
        <v>3.7976104017042425</v>
      </c>
      <c r="F7753" s="4">
        <v>0.26332348351248275</v>
      </c>
      <c r="G7753" s="6">
        <v>0.67531506583707401</v>
      </c>
      <c r="H7753" s="6">
        <v>2.8506574247083498</v>
      </c>
      <c r="I7753" s="6">
        <v>4.3628947177270999E-3</v>
      </c>
      <c r="J7753" s="6">
        <v>8.0747386413706906E-3</v>
      </c>
      <c r="K7753" s="6"/>
      <c r="L7753" s="6"/>
      <c r="M7753" s="6"/>
      <c r="N7753" s="6"/>
    </row>
    <row r="7754" spans="1:14" x14ac:dyDescent="0.2">
      <c r="A7754" s="6" t="s">
        <v>47644</v>
      </c>
      <c r="B7754" s="6" t="s">
        <v>18420</v>
      </c>
      <c r="C7754" s="6">
        <v>28.4451151130726</v>
      </c>
      <c r="D7754" s="6">
        <v>1.9241389840495999</v>
      </c>
      <c r="E7754" s="4">
        <v>3.7951028495059793</v>
      </c>
      <c r="F7754" s="4">
        <v>0.26349747020167669</v>
      </c>
      <c r="G7754" s="6">
        <v>0.69807656860064005</v>
      </c>
      <c r="H7754" s="6">
        <v>2.75634374593995</v>
      </c>
      <c r="I7754" s="6">
        <v>5.8451532782358498E-3</v>
      </c>
      <c r="J7754" s="6">
        <v>1.0561596551306099E-2</v>
      </c>
      <c r="K7754" s="6" t="s">
        <v>18421</v>
      </c>
      <c r="L7754" s="6" t="s">
        <v>18422</v>
      </c>
      <c r="M7754" s="6" t="s">
        <v>18421</v>
      </c>
      <c r="N7754" s="6" t="s">
        <v>18422</v>
      </c>
    </row>
    <row r="7755" spans="1:14" x14ac:dyDescent="0.2">
      <c r="A7755" s="6" t="s">
        <v>35687</v>
      </c>
      <c r="B7755" s="6" t="s">
        <v>35688</v>
      </c>
      <c r="C7755" s="6">
        <v>5.6560123593115099</v>
      </c>
      <c r="D7755" s="6">
        <v>1.9240669570048301</v>
      </c>
      <c r="E7755" s="4">
        <v>3.794913382424117</v>
      </c>
      <c r="F7755" s="4">
        <v>0.26351062573165224</v>
      </c>
      <c r="G7755" s="6">
        <v>0.90896403283954397</v>
      </c>
      <c r="H7755" s="6">
        <v>2.1167690772033798</v>
      </c>
      <c r="I7755" s="6">
        <v>3.42794509777389E-2</v>
      </c>
      <c r="J7755" s="6">
        <v>5.3583896013961997E-2</v>
      </c>
      <c r="K7755" s="6" t="s">
        <v>35689</v>
      </c>
      <c r="L7755" s="6" t="s">
        <v>35690</v>
      </c>
      <c r="M7755" s="6" t="s">
        <v>35689</v>
      </c>
      <c r="N7755" s="6" t="s">
        <v>35690</v>
      </c>
    </row>
    <row r="7756" spans="1:14" x14ac:dyDescent="0.2">
      <c r="A7756" s="6" t="s">
        <v>36266</v>
      </c>
      <c r="B7756" s="6" t="s">
        <v>36267</v>
      </c>
      <c r="C7756" s="6">
        <v>18.476137650078901</v>
      </c>
      <c r="D7756" s="6">
        <v>1.9236931878835799</v>
      </c>
      <c r="E7756" s="4">
        <v>3.7939303349500189</v>
      </c>
      <c r="F7756" s="4">
        <v>0.26357890412164725</v>
      </c>
      <c r="G7756" s="6">
        <v>0.40326211735908601</v>
      </c>
      <c r="H7756" s="6">
        <v>4.7703295327654702</v>
      </c>
      <c r="I7756" s="6">
        <v>1.8392477960154201E-6</v>
      </c>
      <c r="J7756" s="6">
        <v>5.7458558345175702E-6</v>
      </c>
      <c r="K7756" s="6" t="s">
        <v>36268</v>
      </c>
      <c r="L7756" s="6" t="s">
        <v>36269</v>
      </c>
      <c r="M7756" s="6" t="s">
        <v>36268</v>
      </c>
      <c r="N7756" s="6" t="s">
        <v>36269</v>
      </c>
    </row>
    <row r="7757" spans="1:14" x14ac:dyDescent="0.2">
      <c r="A7757" s="6" t="s">
        <v>38605</v>
      </c>
      <c r="B7757" s="6" t="s">
        <v>38606</v>
      </c>
      <c r="C7757" s="6">
        <v>10.709755746228399</v>
      </c>
      <c r="D7757" s="6">
        <v>1.92356894789921</v>
      </c>
      <c r="E7757" s="4">
        <v>3.7936036286559838</v>
      </c>
      <c r="F7757" s="4">
        <v>0.26360160361673968</v>
      </c>
      <c r="G7757" s="6">
        <v>0.48605034927484803</v>
      </c>
      <c r="H7757" s="6">
        <v>3.9575507985315501</v>
      </c>
      <c r="I7757" s="6">
        <v>7.5722187350973607E-5</v>
      </c>
      <c r="J7757" s="6">
        <v>1.8759174727796E-4</v>
      </c>
      <c r="K7757" s="6" t="s">
        <v>38607</v>
      </c>
      <c r="L7757" s="6" t="s">
        <v>38608</v>
      </c>
      <c r="M7757" s="6" t="s">
        <v>38607</v>
      </c>
      <c r="N7757" s="6" t="s">
        <v>38608</v>
      </c>
    </row>
    <row r="7758" spans="1:14" x14ac:dyDescent="0.2">
      <c r="A7758" s="6" t="s">
        <v>58225</v>
      </c>
      <c r="B7758" s="6"/>
      <c r="C7758" s="6">
        <v>2.2412015999981199</v>
      </c>
      <c r="D7758" s="6">
        <v>1.92185974996895</v>
      </c>
      <c r="E7758" s="4">
        <v>3.7891119100940718</v>
      </c>
      <c r="F7758" s="4">
        <v>0.26391408428345237</v>
      </c>
      <c r="G7758" s="6">
        <v>0.88712923512597797</v>
      </c>
      <c r="H7758" s="6">
        <v>2.16638080887508</v>
      </c>
      <c r="I7758" s="6">
        <v>3.02820992258305E-2</v>
      </c>
      <c r="J7758" s="6">
        <v>4.7813095322687502E-2</v>
      </c>
      <c r="K7758" s="6" t="s">
        <v>58226</v>
      </c>
      <c r="L7758" s="6" t="s">
        <v>58227</v>
      </c>
      <c r="M7758" s="6" t="s">
        <v>58226</v>
      </c>
      <c r="N7758" s="6" t="s">
        <v>58227</v>
      </c>
    </row>
    <row r="7759" spans="1:14" x14ac:dyDescent="0.2">
      <c r="A7759" s="6" t="s">
        <v>16282</v>
      </c>
      <c r="B7759" s="6" t="s">
        <v>16283</v>
      </c>
      <c r="C7759" s="6">
        <v>2.5511941428346301</v>
      </c>
      <c r="D7759" s="6">
        <v>1.92138143549704</v>
      </c>
      <c r="E7759" s="4">
        <v>3.7878558673389402</v>
      </c>
      <c r="F7759" s="4">
        <v>0.2640015974796116</v>
      </c>
      <c r="G7759" s="6">
        <v>0.64780263437688002</v>
      </c>
      <c r="H7759" s="6">
        <v>2.9659981814448999</v>
      </c>
      <c r="I7759" s="6">
        <v>3.01702273500581E-3</v>
      </c>
      <c r="J7759" s="6">
        <v>5.7444754742511199E-3</v>
      </c>
      <c r="K7759" s="6" t="s">
        <v>16284</v>
      </c>
      <c r="L7759" s="6" t="s">
        <v>16285</v>
      </c>
      <c r="M7759" s="6" t="s">
        <v>16284</v>
      </c>
      <c r="N7759" s="6" t="s">
        <v>16285</v>
      </c>
    </row>
    <row r="7760" spans="1:14" x14ac:dyDescent="0.2">
      <c r="A7760" s="6" t="s">
        <v>24379</v>
      </c>
      <c r="B7760" s="6" t="s">
        <v>24380</v>
      </c>
      <c r="C7760" s="6">
        <v>121.79081422567801</v>
      </c>
      <c r="D7760" s="6">
        <v>1.92105891850837</v>
      </c>
      <c r="E7760" s="4">
        <v>3.7870091802064207</v>
      </c>
      <c r="F7760" s="4">
        <v>0.26406062209373687</v>
      </c>
      <c r="G7760" s="6">
        <v>0.25186596717958598</v>
      </c>
      <c r="H7760" s="6">
        <v>7.62730645994192</v>
      </c>
      <c r="I7760" s="6">
        <v>2.3970928818696699E-14</v>
      </c>
      <c r="J7760" s="6">
        <v>1.88097354765642E-13</v>
      </c>
      <c r="K7760" s="6" t="s">
        <v>24381</v>
      </c>
      <c r="L7760" s="6" t="s">
        <v>24382</v>
      </c>
      <c r="M7760" s="6" t="s">
        <v>24381</v>
      </c>
      <c r="N7760" s="6" t="s">
        <v>24382</v>
      </c>
    </row>
    <row r="7761" spans="1:14" x14ac:dyDescent="0.2">
      <c r="A7761" s="6" t="s">
        <v>69793</v>
      </c>
      <c r="B7761" s="6" t="s">
        <v>69794</v>
      </c>
      <c r="C7761" s="6">
        <v>9.9741172441693209</v>
      </c>
      <c r="D7761" s="6">
        <v>1.92043194637154</v>
      </c>
      <c r="E7761" s="4">
        <v>3.785363764288086</v>
      </c>
      <c r="F7761" s="4">
        <v>0.2641754035462085</v>
      </c>
      <c r="G7761" s="6">
        <v>0.394501458890615</v>
      </c>
      <c r="H7761" s="6">
        <v>4.8679970709665401</v>
      </c>
      <c r="I7761" s="6">
        <v>1.1273500074594301E-6</v>
      </c>
      <c r="J7761" s="6">
        <v>3.6224532335433099E-6</v>
      </c>
      <c r="K7761" s="6" t="s">
        <v>69795</v>
      </c>
      <c r="L7761" s="6" t="s">
        <v>69796</v>
      </c>
      <c r="M7761" s="6" t="s">
        <v>69795</v>
      </c>
      <c r="N7761" s="6" t="s">
        <v>69796</v>
      </c>
    </row>
    <row r="7762" spans="1:14" x14ac:dyDescent="0.2">
      <c r="A7762" s="6" t="s">
        <v>27884</v>
      </c>
      <c r="B7762" s="6" t="s">
        <v>27885</v>
      </c>
      <c r="C7762" s="6">
        <v>306.08547907801</v>
      </c>
      <c r="D7762" s="6">
        <v>1.91987762308591</v>
      </c>
      <c r="E7762" s="4">
        <v>3.7839096023509167</v>
      </c>
      <c r="F7762" s="4">
        <v>0.26427692653616963</v>
      </c>
      <c r="G7762" s="6">
        <v>0.17778496475289701</v>
      </c>
      <c r="H7762" s="6">
        <v>10.7988750665972</v>
      </c>
      <c r="I7762" s="6">
        <v>3.48446376602192E-27</v>
      </c>
      <c r="J7762" s="6">
        <v>8.7675639403407804E-26</v>
      </c>
      <c r="K7762" s="6" t="s">
        <v>27886</v>
      </c>
      <c r="L7762" s="6" t="s">
        <v>27887</v>
      </c>
      <c r="M7762" s="6" t="s">
        <v>27886</v>
      </c>
      <c r="N7762" s="6" t="s">
        <v>27887</v>
      </c>
    </row>
    <row r="7763" spans="1:14" x14ac:dyDescent="0.2">
      <c r="A7763" s="6" t="s">
        <v>50495</v>
      </c>
      <c r="B7763" s="6" t="s">
        <v>50496</v>
      </c>
      <c r="C7763" s="6">
        <v>2.6683791906245</v>
      </c>
      <c r="D7763" s="6">
        <v>1.9192522660326199</v>
      </c>
      <c r="E7763" s="4">
        <v>3.7822697673798618</v>
      </c>
      <c r="F7763" s="4">
        <v>0.2643915060275413</v>
      </c>
      <c r="G7763" s="6">
        <v>0.73429015267929199</v>
      </c>
      <c r="H7763" s="6">
        <v>2.61375187864037</v>
      </c>
      <c r="I7763" s="6">
        <v>8.9554046324769303E-3</v>
      </c>
      <c r="J7763" s="6">
        <v>1.56489420347262E-2</v>
      </c>
      <c r="K7763" s="6" t="s">
        <v>46341</v>
      </c>
      <c r="L7763" s="6" t="s">
        <v>46342</v>
      </c>
      <c r="M7763" s="6" t="s">
        <v>46341</v>
      </c>
      <c r="N7763" s="6" t="s">
        <v>46342</v>
      </c>
    </row>
    <row r="7764" spans="1:14" x14ac:dyDescent="0.2">
      <c r="A7764" s="6" t="s">
        <v>58843</v>
      </c>
      <c r="B7764" s="6" t="s">
        <v>58844</v>
      </c>
      <c r="C7764" s="6">
        <v>13.349315094488</v>
      </c>
      <c r="D7764" s="6">
        <v>1.91919909330087</v>
      </c>
      <c r="E7764" s="4">
        <v>3.7821303686130281</v>
      </c>
      <c r="F7764" s="4">
        <v>0.26440125076035309</v>
      </c>
      <c r="G7764" s="6">
        <v>0.82599715956706499</v>
      </c>
      <c r="H7764" s="6">
        <v>2.3234935750951</v>
      </c>
      <c r="I7764" s="6">
        <v>2.0152652408011399E-2</v>
      </c>
      <c r="J7764" s="6">
        <v>3.2898964861748502E-2</v>
      </c>
      <c r="K7764" s="6" t="s">
        <v>43441</v>
      </c>
      <c r="L7764" s="6" t="s">
        <v>43442</v>
      </c>
      <c r="M7764" s="6" t="s">
        <v>43441</v>
      </c>
      <c r="N7764" s="6" t="s">
        <v>43442</v>
      </c>
    </row>
    <row r="7765" spans="1:14" x14ac:dyDescent="0.2">
      <c r="A7765" s="6" t="s">
        <v>51088</v>
      </c>
      <c r="B7765" s="6" t="s">
        <v>51089</v>
      </c>
      <c r="C7765" s="6">
        <v>41.793771124308599</v>
      </c>
      <c r="D7765" s="6">
        <v>1.9183820381428101</v>
      </c>
      <c r="E7765" s="4">
        <v>3.7799890052964384</v>
      </c>
      <c r="F7765" s="4">
        <v>0.26455103403708891</v>
      </c>
      <c r="G7765" s="6">
        <v>0.36612391571002001</v>
      </c>
      <c r="H7765" s="6">
        <v>5.2397069839661103</v>
      </c>
      <c r="I7765" s="6">
        <v>1.60831763232009E-7</v>
      </c>
      <c r="J7765" s="6">
        <v>5.8174710194162403E-7</v>
      </c>
      <c r="K7765" s="6" t="s">
        <v>51090</v>
      </c>
      <c r="L7765" s="6" t="s">
        <v>51091</v>
      </c>
      <c r="M7765" s="6" t="s">
        <v>51090</v>
      </c>
      <c r="N7765" s="6" t="s">
        <v>51091</v>
      </c>
    </row>
    <row r="7766" spans="1:14" x14ac:dyDescent="0.2">
      <c r="A7766" s="6" t="s">
        <v>39755</v>
      </c>
      <c r="B7766" s="6" t="s">
        <v>39756</v>
      </c>
      <c r="C7766" s="6">
        <v>220.18049291910799</v>
      </c>
      <c r="D7766" s="6">
        <v>1.91689152328567</v>
      </c>
      <c r="E7766" s="4">
        <v>3.7760857407984916</v>
      </c>
      <c r="F7766" s="4">
        <v>0.26482449516322154</v>
      </c>
      <c r="G7766" s="6">
        <v>0.19945781563117701</v>
      </c>
      <c r="H7766" s="6">
        <v>9.6105109605243495</v>
      </c>
      <c r="I7766" s="6">
        <v>7.2189851168956103E-22</v>
      </c>
      <c r="J7766" s="6">
        <v>1.1706448960665201E-20</v>
      </c>
      <c r="K7766" s="6" t="s">
        <v>39757</v>
      </c>
      <c r="L7766" s="6" t="s">
        <v>39758</v>
      </c>
      <c r="M7766" s="6" t="s">
        <v>39757</v>
      </c>
      <c r="N7766" s="6" t="s">
        <v>39758</v>
      </c>
    </row>
    <row r="7767" spans="1:14" x14ac:dyDescent="0.2">
      <c r="A7767" s="6" t="s">
        <v>21449</v>
      </c>
      <c r="B7767" s="6" t="s">
        <v>21450</v>
      </c>
      <c r="C7767" s="6">
        <v>1704.0493571698501</v>
      </c>
      <c r="D7767" s="6">
        <v>1.91599907489891</v>
      </c>
      <c r="E7767" s="4">
        <v>3.7737505837340026</v>
      </c>
      <c r="F7767" s="4">
        <v>0.26498836576807699</v>
      </c>
      <c r="G7767" s="6">
        <v>0.26141205689116198</v>
      </c>
      <c r="H7767" s="6">
        <v>7.3294212121846796</v>
      </c>
      <c r="I7767" s="6">
        <v>2.31148821927067E-13</v>
      </c>
      <c r="J7767" s="6">
        <v>1.64399554956978E-12</v>
      </c>
      <c r="K7767" s="6" t="s">
        <v>21451</v>
      </c>
      <c r="L7767" s="6" t="s">
        <v>21452</v>
      </c>
      <c r="M7767" s="6" t="s">
        <v>21451</v>
      </c>
      <c r="N7767" s="6" t="s">
        <v>21452</v>
      </c>
    </row>
    <row r="7768" spans="1:14" x14ac:dyDescent="0.2">
      <c r="A7768" s="6" t="s">
        <v>61515</v>
      </c>
      <c r="B7768" s="6"/>
      <c r="C7768" s="6">
        <v>117.036600811255</v>
      </c>
      <c r="D7768" s="6">
        <v>1.9159842556893101</v>
      </c>
      <c r="E7768" s="4">
        <v>3.773711820369555</v>
      </c>
      <c r="F7768" s="4">
        <v>0.26499108771428953</v>
      </c>
      <c r="G7768" s="6">
        <v>0.24476775563991299</v>
      </c>
      <c r="H7768" s="6">
        <v>7.8277641214637201</v>
      </c>
      <c r="I7768" s="6">
        <v>4.9662255654423303E-15</v>
      </c>
      <c r="J7768" s="6">
        <v>4.1831376625563601E-14</v>
      </c>
      <c r="K7768" s="6" t="s">
        <v>46890</v>
      </c>
      <c r="L7768" s="6" t="s">
        <v>46891</v>
      </c>
      <c r="M7768" s="6" t="s">
        <v>46890</v>
      </c>
      <c r="N7768" s="6" t="s">
        <v>46891</v>
      </c>
    </row>
    <row r="7769" spans="1:14" x14ac:dyDescent="0.2">
      <c r="A7769" s="6" t="s">
        <v>60211</v>
      </c>
      <c r="B7769" s="6" t="s">
        <v>60212</v>
      </c>
      <c r="C7769" s="6">
        <v>188.241277630898</v>
      </c>
      <c r="D7769" s="6">
        <v>1.91516008872331</v>
      </c>
      <c r="E7769" s="4">
        <v>3.771556631413401</v>
      </c>
      <c r="F7769" s="4">
        <v>0.26514251215823514</v>
      </c>
      <c r="G7769" s="6">
        <v>0.435412686055483</v>
      </c>
      <c r="H7769" s="6">
        <v>4.3984940036388096</v>
      </c>
      <c r="I7769" s="6">
        <v>1.09004637882295E-5</v>
      </c>
      <c r="J7769" s="6">
        <v>3.0598224774206701E-5</v>
      </c>
      <c r="K7769" s="6" t="s">
        <v>60213</v>
      </c>
      <c r="L7769" s="6" t="s">
        <v>60214</v>
      </c>
      <c r="M7769" s="6" t="s">
        <v>60213</v>
      </c>
      <c r="N7769" s="6" t="s">
        <v>60214</v>
      </c>
    </row>
    <row r="7770" spans="1:14" x14ac:dyDescent="0.2">
      <c r="A7770" s="6" t="s">
        <v>5762</v>
      </c>
      <c r="B7770" s="6" t="s">
        <v>5763</v>
      </c>
      <c r="C7770" s="6">
        <v>289.99330079829502</v>
      </c>
      <c r="D7770" s="6">
        <v>1.9147008614916901</v>
      </c>
      <c r="E7770" s="4">
        <v>3.7703562905011347</v>
      </c>
      <c r="F7770" s="4">
        <v>0.26522692365158029</v>
      </c>
      <c r="G7770" s="6">
        <v>0.37982266561725297</v>
      </c>
      <c r="H7770" s="6">
        <v>5.0410389763867798</v>
      </c>
      <c r="I7770" s="6">
        <v>4.6301114284066202E-7</v>
      </c>
      <c r="J7770" s="6">
        <v>1.57653325722674E-6</v>
      </c>
      <c r="K7770" s="6" t="s">
        <v>5764</v>
      </c>
      <c r="L7770" s="6" t="s">
        <v>5765</v>
      </c>
      <c r="M7770" s="6" t="s">
        <v>5764</v>
      </c>
      <c r="N7770" s="6" t="s">
        <v>5765</v>
      </c>
    </row>
    <row r="7771" spans="1:14" x14ac:dyDescent="0.2">
      <c r="A7771" s="6" t="s">
        <v>66781</v>
      </c>
      <c r="B7771" s="6" t="s">
        <v>66782</v>
      </c>
      <c r="C7771" s="6">
        <v>5.38727384005331</v>
      </c>
      <c r="D7771" s="6">
        <v>1.9143584310574</v>
      </c>
      <c r="E7771" s="4">
        <v>3.7694614849497126</v>
      </c>
      <c r="F7771" s="4">
        <v>0.26528988397750952</v>
      </c>
      <c r="G7771" s="6">
        <v>0.46877845558306702</v>
      </c>
      <c r="H7771" s="6">
        <v>4.0837167499012201</v>
      </c>
      <c r="I7771" s="6">
        <v>4.4321050051689699E-5</v>
      </c>
      <c r="J7771" s="6">
        <v>1.13613263488258E-4</v>
      </c>
      <c r="K7771" s="6" t="s">
        <v>66783</v>
      </c>
      <c r="L7771" s="6" t="s">
        <v>66784</v>
      </c>
      <c r="M7771" s="6" t="s">
        <v>66783</v>
      </c>
      <c r="N7771" s="6" t="s">
        <v>66784</v>
      </c>
    </row>
    <row r="7772" spans="1:14" x14ac:dyDescent="0.2">
      <c r="A7772" s="6" t="s">
        <v>21659</v>
      </c>
      <c r="B7772" s="6" t="s">
        <v>21660</v>
      </c>
      <c r="C7772" s="6">
        <v>29.073380698857498</v>
      </c>
      <c r="D7772" s="6">
        <v>1.9139741870009701</v>
      </c>
      <c r="E7772" s="4">
        <v>3.7684576689894653</v>
      </c>
      <c r="F7772" s="4">
        <v>0.26536055008099801</v>
      </c>
      <c r="G7772" s="6">
        <v>0.27303709762855799</v>
      </c>
      <c r="H7772" s="6">
        <v>7.0099418856435296</v>
      </c>
      <c r="I7772" s="6">
        <v>2.3841713380706301E-12</v>
      </c>
      <c r="J7772" s="6">
        <v>1.5374131060205999E-11</v>
      </c>
      <c r="K7772" s="6" t="s">
        <v>21661</v>
      </c>
      <c r="L7772" s="6" t="s">
        <v>21662</v>
      </c>
      <c r="M7772" s="6" t="s">
        <v>21661</v>
      </c>
      <c r="N7772" s="6" t="s">
        <v>21662</v>
      </c>
    </row>
    <row r="7773" spans="1:14" x14ac:dyDescent="0.2">
      <c r="A7773" s="6" t="s">
        <v>67558</v>
      </c>
      <c r="B7773" s="6" t="s">
        <v>67559</v>
      </c>
      <c r="C7773" s="6">
        <v>19.345810528742401</v>
      </c>
      <c r="D7773" s="6">
        <v>1.9136107487659499</v>
      </c>
      <c r="E7773" s="4">
        <v>3.7675084530656342</v>
      </c>
      <c r="F7773" s="4">
        <v>0.26542740712002827</v>
      </c>
      <c r="G7773" s="6">
        <v>0.41830383083650902</v>
      </c>
      <c r="H7773" s="6">
        <v>4.57469094877563</v>
      </c>
      <c r="I7773" s="6">
        <v>4.7692346390585698E-6</v>
      </c>
      <c r="J7773" s="6">
        <v>1.40959102848432E-5</v>
      </c>
      <c r="K7773" s="6" t="s">
        <v>67560</v>
      </c>
      <c r="L7773" s="6" t="s">
        <v>67561</v>
      </c>
      <c r="M7773" s="6" t="s">
        <v>67560</v>
      </c>
      <c r="N7773" s="6" t="s">
        <v>67561</v>
      </c>
    </row>
    <row r="7774" spans="1:14" x14ac:dyDescent="0.2">
      <c r="A7774" s="6" t="s">
        <v>51188</v>
      </c>
      <c r="B7774" s="6" t="s">
        <v>51189</v>
      </c>
      <c r="C7774" s="6">
        <v>33.259739772574399</v>
      </c>
      <c r="D7774" s="6">
        <v>1.91344808890031</v>
      </c>
      <c r="E7774" s="4">
        <v>3.7670837008791431</v>
      </c>
      <c r="F7774" s="4">
        <v>0.26545733501133117</v>
      </c>
      <c r="G7774" s="6">
        <v>0.34154556808033698</v>
      </c>
      <c r="H7774" s="6">
        <v>5.6023215281488801</v>
      </c>
      <c r="I7774" s="6">
        <v>2.1149976148015699E-8</v>
      </c>
      <c r="J7774" s="6">
        <v>8.5846158125608505E-8</v>
      </c>
      <c r="K7774" s="6" t="s">
        <v>51190</v>
      </c>
      <c r="L7774" s="6" t="s">
        <v>51191</v>
      </c>
      <c r="M7774" s="6" t="s">
        <v>51190</v>
      </c>
      <c r="N7774" s="6" t="s">
        <v>51191</v>
      </c>
    </row>
    <row r="7775" spans="1:14" x14ac:dyDescent="0.2">
      <c r="A7775" s="6" t="s">
        <v>14529</v>
      </c>
      <c r="B7775" s="6" t="s">
        <v>14530</v>
      </c>
      <c r="C7775" s="6">
        <v>132.57066052709101</v>
      </c>
      <c r="D7775" s="6">
        <v>1.91238865449071</v>
      </c>
      <c r="E7775" s="4">
        <v>3.7643183811360537</v>
      </c>
      <c r="F7775" s="4">
        <v>0.26565234359857859</v>
      </c>
      <c r="G7775" s="6">
        <v>0.18259147861740299</v>
      </c>
      <c r="H7775" s="6">
        <v>10.473592026153</v>
      </c>
      <c r="I7775" s="6">
        <v>1.14224639838685E-25</v>
      </c>
      <c r="J7775" s="6">
        <v>2.5340709534916499E-24</v>
      </c>
      <c r="K7775" s="6" t="s">
        <v>14531</v>
      </c>
      <c r="L7775" s="6" t="s">
        <v>14532</v>
      </c>
      <c r="M7775" s="6" t="s">
        <v>14531</v>
      </c>
      <c r="N7775" s="6" t="s">
        <v>14532</v>
      </c>
    </row>
    <row r="7776" spans="1:14" x14ac:dyDescent="0.2">
      <c r="A7776" s="6" t="s">
        <v>2714</v>
      </c>
      <c r="B7776" s="6" t="s">
        <v>2715</v>
      </c>
      <c r="C7776" s="6">
        <v>131.94949677582201</v>
      </c>
      <c r="D7776" s="6">
        <v>1.9121245146702199</v>
      </c>
      <c r="E7776" s="4">
        <v>3.7636292435593885</v>
      </c>
      <c r="F7776" s="4">
        <v>0.26570098574700918</v>
      </c>
      <c r="G7776" s="6">
        <v>0.36269535517769802</v>
      </c>
      <c r="H7776" s="6">
        <v>5.2719851174642001</v>
      </c>
      <c r="I7776" s="6">
        <v>1.3495602379724899E-7</v>
      </c>
      <c r="J7776" s="6">
        <v>4.9343948843354905E-7</v>
      </c>
      <c r="K7776" s="6" t="s">
        <v>2716</v>
      </c>
      <c r="L7776" s="6" t="s">
        <v>2717</v>
      </c>
      <c r="M7776" s="6" t="s">
        <v>2716</v>
      </c>
      <c r="N7776" s="6" t="s">
        <v>2717</v>
      </c>
    </row>
    <row r="7777" spans="1:14" x14ac:dyDescent="0.2">
      <c r="A7777" s="6" t="s">
        <v>34861</v>
      </c>
      <c r="B7777" s="6" t="s">
        <v>34862</v>
      </c>
      <c r="C7777" s="6">
        <v>3.0261432702309201</v>
      </c>
      <c r="D7777" s="6">
        <v>1.9120820826624001</v>
      </c>
      <c r="E7777" s="4">
        <v>3.7635185507293056</v>
      </c>
      <c r="F7777" s="4">
        <v>0.26570880056010804</v>
      </c>
      <c r="G7777" s="6">
        <v>0.84895292139983902</v>
      </c>
      <c r="H7777" s="6">
        <v>2.25228282330376</v>
      </c>
      <c r="I7777" s="6">
        <v>2.4304404925015798E-2</v>
      </c>
      <c r="J7777" s="6">
        <v>3.9029441661343603E-2</v>
      </c>
      <c r="K7777" s="6" t="s">
        <v>8770</v>
      </c>
      <c r="L7777" s="6" t="s">
        <v>8771</v>
      </c>
      <c r="M7777" s="6" t="s">
        <v>8770</v>
      </c>
      <c r="N7777" s="6" t="s">
        <v>8771</v>
      </c>
    </row>
    <row r="7778" spans="1:14" x14ac:dyDescent="0.2">
      <c r="A7778" s="6" t="s">
        <v>46230</v>
      </c>
      <c r="B7778" s="6" t="s">
        <v>46231</v>
      </c>
      <c r="C7778" s="6">
        <v>179.92890842865</v>
      </c>
      <c r="D7778" s="6">
        <v>1.9109835456545501</v>
      </c>
      <c r="E7778" s="4">
        <v>3.7606539184691159</v>
      </c>
      <c r="F7778" s="4">
        <v>0.26591120099854315</v>
      </c>
      <c r="G7778" s="6">
        <v>0.26480324904438202</v>
      </c>
      <c r="H7778" s="6">
        <v>7.2166166863543797</v>
      </c>
      <c r="I7778" s="6">
        <v>5.32969323000282E-13</v>
      </c>
      <c r="J7778" s="6">
        <v>3.6521073650022201E-12</v>
      </c>
      <c r="K7778" s="6"/>
      <c r="L7778" s="6"/>
      <c r="M7778" s="6"/>
      <c r="N7778" s="6"/>
    </row>
    <row r="7779" spans="1:14" x14ac:dyDescent="0.2">
      <c r="A7779" s="6" t="s">
        <v>66627</v>
      </c>
      <c r="B7779" s="6" t="s">
        <v>56694</v>
      </c>
      <c r="C7779" s="6">
        <v>36.0588379693883</v>
      </c>
      <c r="D7779" s="6">
        <v>1.9106133215108401</v>
      </c>
      <c r="E7779" s="4">
        <v>3.7596889839482137</v>
      </c>
      <c r="F7779" s="4">
        <v>0.26597944783982008</v>
      </c>
      <c r="G7779" s="6">
        <v>0.45491782831956301</v>
      </c>
      <c r="H7779" s="6">
        <v>4.1999086484882904</v>
      </c>
      <c r="I7779" s="6">
        <v>2.67022691746708E-5</v>
      </c>
      <c r="J7779" s="6">
        <v>7.0712229745566697E-5</v>
      </c>
      <c r="K7779" s="6"/>
      <c r="L7779" s="6"/>
      <c r="M7779" s="6"/>
      <c r="N7779" s="6"/>
    </row>
    <row r="7780" spans="1:14" x14ac:dyDescent="0.2">
      <c r="A7780" s="6" t="s">
        <v>10631</v>
      </c>
      <c r="B7780" s="6" t="s">
        <v>10632</v>
      </c>
      <c r="C7780" s="6">
        <v>313.20946371373998</v>
      </c>
      <c r="D7780" s="6">
        <v>1.9105302914025</v>
      </c>
      <c r="E7780" s="4">
        <v>3.7594726122327469</v>
      </c>
      <c r="F7780" s="4">
        <v>0.26599475595224542</v>
      </c>
      <c r="G7780" s="6">
        <v>0.19268385338837199</v>
      </c>
      <c r="H7780" s="6">
        <v>9.9153626928544298</v>
      </c>
      <c r="I7780" s="6">
        <v>3.5695761494601998E-23</v>
      </c>
      <c r="J7780" s="6">
        <v>6.5126158828800205E-22</v>
      </c>
      <c r="K7780" s="6" t="s">
        <v>10633</v>
      </c>
      <c r="L7780" s="6" t="s">
        <v>10634</v>
      </c>
      <c r="M7780" s="6" t="s">
        <v>10633</v>
      </c>
      <c r="N7780" s="6" t="s">
        <v>10634</v>
      </c>
    </row>
    <row r="7781" spans="1:14" x14ac:dyDescent="0.2">
      <c r="A7781" s="6" t="s">
        <v>56998</v>
      </c>
      <c r="B7781" s="6" t="s">
        <v>56999</v>
      </c>
      <c r="C7781" s="6">
        <v>11.0707377893252</v>
      </c>
      <c r="D7781" s="6">
        <v>1.91013768718856</v>
      </c>
      <c r="E7781" s="4">
        <v>3.7584496767304922</v>
      </c>
      <c r="F7781" s="4">
        <v>0.26606715162138572</v>
      </c>
      <c r="G7781" s="6">
        <v>0.36234805511537499</v>
      </c>
      <c r="H7781" s="6">
        <v>5.2715549599965401</v>
      </c>
      <c r="I7781" s="6">
        <v>1.3527276691357101E-7</v>
      </c>
      <c r="J7781" s="6">
        <v>4.9452106821397997E-7</v>
      </c>
      <c r="K7781" s="6"/>
      <c r="L7781" s="6"/>
      <c r="M7781" s="6"/>
      <c r="N7781" s="6"/>
    </row>
    <row r="7782" spans="1:14" x14ac:dyDescent="0.2">
      <c r="A7782" s="6" t="s">
        <v>46312</v>
      </c>
      <c r="B7782" s="6" t="s">
        <v>46313</v>
      </c>
      <c r="C7782" s="6">
        <v>23.399131334284402</v>
      </c>
      <c r="D7782" s="6">
        <v>1.90915227477313</v>
      </c>
      <c r="E7782" s="4">
        <v>3.7558833974381902</v>
      </c>
      <c r="F7782" s="4">
        <v>0.26624894710045555</v>
      </c>
      <c r="G7782" s="6">
        <v>0.38635510658583599</v>
      </c>
      <c r="H7782" s="6">
        <v>4.9414443920362201</v>
      </c>
      <c r="I7782" s="6">
        <v>7.7545934404738296E-7</v>
      </c>
      <c r="J7782" s="6">
        <v>2.5521351054196301E-6</v>
      </c>
      <c r="K7782" s="6" t="s">
        <v>46314</v>
      </c>
      <c r="L7782" s="6" t="s">
        <v>46315</v>
      </c>
      <c r="M7782" s="6" t="s">
        <v>46314</v>
      </c>
      <c r="N7782" s="6" t="s">
        <v>46315</v>
      </c>
    </row>
    <row r="7783" spans="1:14" x14ac:dyDescent="0.2">
      <c r="A7783" s="6" t="s">
        <v>27344</v>
      </c>
      <c r="B7783" s="6" t="s">
        <v>27345</v>
      </c>
      <c r="C7783" s="6">
        <v>229.17627852870601</v>
      </c>
      <c r="D7783" s="6">
        <v>1.9078622403385801</v>
      </c>
      <c r="E7783" s="4">
        <v>3.7525264486963166</v>
      </c>
      <c r="F7783" s="4">
        <v>0.26648712905072658</v>
      </c>
      <c r="G7783" s="6">
        <v>0.29075280104909901</v>
      </c>
      <c r="H7783" s="6">
        <v>6.5618017554933097</v>
      </c>
      <c r="I7783" s="6">
        <v>5.3161463455648697E-11</v>
      </c>
      <c r="J7783" s="6">
        <v>2.95123566040087E-10</v>
      </c>
      <c r="K7783" s="6" t="s">
        <v>27346</v>
      </c>
      <c r="L7783" s="6" t="s">
        <v>27347</v>
      </c>
      <c r="M7783" s="6" t="s">
        <v>27346</v>
      </c>
      <c r="N7783" s="6" t="s">
        <v>27347</v>
      </c>
    </row>
    <row r="7784" spans="1:14" x14ac:dyDescent="0.2">
      <c r="A7784" s="6" t="s">
        <v>48376</v>
      </c>
      <c r="B7784" s="6" t="s">
        <v>48377</v>
      </c>
      <c r="C7784" s="6">
        <v>192.825622699908</v>
      </c>
      <c r="D7784" s="6">
        <v>1.9075042907597399</v>
      </c>
      <c r="E7784" s="4">
        <v>3.7515955183168024</v>
      </c>
      <c r="F7784" s="4">
        <v>0.26655325583944128</v>
      </c>
      <c r="G7784" s="6">
        <v>0.22793928577208999</v>
      </c>
      <c r="H7784" s="6">
        <v>8.3684753345546401</v>
      </c>
      <c r="I7784" s="6">
        <v>5.8368518298782096E-17</v>
      </c>
      <c r="J7784" s="6">
        <v>5.9571187120748398E-16</v>
      </c>
      <c r="K7784" s="6" t="s">
        <v>48378</v>
      </c>
      <c r="L7784" s="6" t="s">
        <v>48379</v>
      </c>
      <c r="M7784" s="6" t="s">
        <v>48378</v>
      </c>
      <c r="N7784" s="6" t="s">
        <v>48379</v>
      </c>
    </row>
    <row r="7785" spans="1:14" x14ac:dyDescent="0.2">
      <c r="A7785" s="6" t="s">
        <v>7523</v>
      </c>
      <c r="B7785" s="6" t="s">
        <v>7524</v>
      </c>
      <c r="C7785" s="6">
        <v>21385.918726952299</v>
      </c>
      <c r="D7785" s="6">
        <v>1.9074018278367499</v>
      </c>
      <c r="E7785" s="4">
        <v>3.7513290823884002</v>
      </c>
      <c r="F7785" s="4">
        <v>0.26657218762671681</v>
      </c>
      <c r="G7785" s="6">
        <v>0.261948566305643</v>
      </c>
      <c r="H7785" s="6">
        <v>7.2815891101735604</v>
      </c>
      <c r="I7785" s="6">
        <v>3.29910616576101E-13</v>
      </c>
      <c r="J7785" s="6">
        <v>2.3150573619968901E-12</v>
      </c>
      <c r="K7785" s="6" t="s">
        <v>7525</v>
      </c>
      <c r="L7785" s="6" t="s">
        <v>7526</v>
      </c>
      <c r="M7785" s="6" t="s">
        <v>7525</v>
      </c>
      <c r="N7785" s="6" t="s">
        <v>7526</v>
      </c>
    </row>
    <row r="7786" spans="1:14" x14ac:dyDescent="0.2">
      <c r="A7786" s="6" t="s">
        <v>38200</v>
      </c>
      <c r="B7786" s="6" t="s">
        <v>38201</v>
      </c>
      <c r="C7786" s="6">
        <v>7.6703763042367603</v>
      </c>
      <c r="D7786" s="6">
        <v>1.90735257626956</v>
      </c>
      <c r="E7786" s="4">
        <v>3.751201019507854</v>
      </c>
      <c r="F7786" s="4">
        <v>0.26658128817932475</v>
      </c>
      <c r="G7786" s="6">
        <v>0.92810606609353097</v>
      </c>
      <c r="H7786" s="6">
        <v>2.0551019392619101</v>
      </c>
      <c r="I7786" s="6">
        <v>3.9869159664340903E-2</v>
      </c>
      <c r="J7786" s="6">
        <v>6.1355346537444198E-2</v>
      </c>
      <c r="K7786" s="6"/>
      <c r="L7786" s="6"/>
      <c r="M7786" s="6"/>
      <c r="N7786" s="6"/>
    </row>
    <row r="7787" spans="1:14" x14ac:dyDescent="0.2">
      <c r="A7787" s="6" t="s">
        <v>53072</v>
      </c>
      <c r="B7787" s="6" t="s">
        <v>53073</v>
      </c>
      <c r="C7787" s="6">
        <v>46.023670466390399</v>
      </c>
      <c r="D7787" s="6">
        <v>1.9071843057062901</v>
      </c>
      <c r="E7787" s="4">
        <v>3.7507635189407535</v>
      </c>
      <c r="F7787" s="4">
        <v>0.26661238303885609</v>
      </c>
      <c r="G7787" s="6">
        <v>0.337534731328406</v>
      </c>
      <c r="H7787" s="6">
        <v>5.6503349987136202</v>
      </c>
      <c r="I7787" s="6">
        <v>1.6013545252934101E-8</v>
      </c>
      <c r="J7787" s="6">
        <v>6.5937963348043697E-8</v>
      </c>
      <c r="K7787" s="6" t="s">
        <v>53074</v>
      </c>
      <c r="L7787" s="6" t="s">
        <v>53075</v>
      </c>
      <c r="M7787" s="6" t="s">
        <v>53074</v>
      </c>
      <c r="N7787" s="6" t="s">
        <v>53075</v>
      </c>
    </row>
    <row r="7788" spans="1:14" x14ac:dyDescent="0.2">
      <c r="A7788" s="6" t="s">
        <v>41018</v>
      </c>
      <c r="B7788" s="6"/>
      <c r="C7788" s="6">
        <v>1.2355889636772299</v>
      </c>
      <c r="D7788" s="6">
        <v>1.90713478668158</v>
      </c>
      <c r="E7788" s="4">
        <v>3.7506347800468212</v>
      </c>
      <c r="F7788" s="4">
        <v>0.26662153439197739</v>
      </c>
      <c r="G7788" s="6">
        <v>1.0356041720618701</v>
      </c>
      <c r="H7788" s="6">
        <v>1.8415673074052099</v>
      </c>
      <c r="I7788" s="6">
        <v>6.55384668011538E-2</v>
      </c>
      <c r="J7788" s="6">
        <v>9.6454301427112296E-2</v>
      </c>
      <c r="K7788" s="6" t="s">
        <v>41019</v>
      </c>
      <c r="L7788" s="6" t="s">
        <v>41020</v>
      </c>
      <c r="M7788" s="6" t="s">
        <v>41019</v>
      </c>
      <c r="N7788" s="6" t="s">
        <v>41020</v>
      </c>
    </row>
    <row r="7789" spans="1:14" x14ac:dyDescent="0.2">
      <c r="A7789" s="6" t="s">
        <v>26282</v>
      </c>
      <c r="B7789" s="6" t="s">
        <v>26283</v>
      </c>
      <c r="C7789" s="6">
        <v>333.17253410847002</v>
      </c>
      <c r="D7789" s="6">
        <v>1.90701250081563</v>
      </c>
      <c r="E7789" s="4">
        <v>3.7503168818275596</v>
      </c>
      <c r="F7789" s="4">
        <v>0.26664413475180582</v>
      </c>
      <c r="G7789" s="6">
        <v>0.29142073804683899</v>
      </c>
      <c r="H7789" s="6">
        <v>6.5438462396218204</v>
      </c>
      <c r="I7789" s="6">
        <v>5.99564426592982E-11</v>
      </c>
      <c r="J7789" s="6">
        <v>3.3121133287613699E-10</v>
      </c>
      <c r="K7789" s="6" t="s">
        <v>26284</v>
      </c>
      <c r="L7789" s="6" t="s">
        <v>26285</v>
      </c>
      <c r="M7789" s="6" t="s">
        <v>26284</v>
      </c>
      <c r="N7789" s="6" t="s">
        <v>26285</v>
      </c>
    </row>
    <row r="7790" spans="1:14" x14ac:dyDescent="0.2">
      <c r="A7790" s="6" t="s">
        <v>61796</v>
      </c>
      <c r="B7790" s="6" t="s">
        <v>61797</v>
      </c>
      <c r="C7790" s="6">
        <v>25.650747277140901</v>
      </c>
      <c r="D7790" s="6">
        <v>1.9060784872957801</v>
      </c>
      <c r="E7790" s="4">
        <v>3.7478896793143379</v>
      </c>
      <c r="F7790" s="4">
        <v>0.26681681841364824</v>
      </c>
      <c r="G7790" s="6">
        <v>0.28916813558341598</v>
      </c>
      <c r="H7790" s="6">
        <v>6.5915924085139599</v>
      </c>
      <c r="I7790" s="6">
        <v>4.3513384649508597E-11</v>
      </c>
      <c r="J7790" s="6">
        <v>2.4379671309318002E-10</v>
      </c>
      <c r="K7790" s="6" t="s">
        <v>61798</v>
      </c>
      <c r="L7790" s="6" t="s">
        <v>61799</v>
      </c>
      <c r="M7790" s="6" t="s">
        <v>61798</v>
      </c>
      <c r="N7790" s="6" t="s">
        <v>61799</v>
      </c>
    </row>
    <row r="7791" spans="1:14" x14ac:dyDescent="0.2">
      <c r="A7791" s="6" t="s">
        <v>27600</v>
      </c>
      <c r="B7791" s="6" t="s">
        <v>27601</v>
      </c>
      <c r="C7791" s="6">
        <v>10.1778539550627</v>
      </c>
      <c r="D7791" s="6">
        <v>1.9059447265359599</v>
      </c>
      <c r="E7791" s="4">
        <v>3.747542206482211</v>
      </c>
      <c r="F7791" s="4">
        <v>0.26684155772022439</v>
      </c>
      <c r="G7791" s="6">
        <v>0.39729944660340599</v>
      </c>
      <c r="H7791" s="6">
        <v>4.7972498900521199</v>
      </c>
      <c r="I7791" s="6">
        <v>1.608588733811E-6</v>
      </c>
      <c r="J7791" s="6">
        <v>5.0668078941144498E-6</v>
      </c>
      <c r="K7791" s="6" t="s">
        <v>9774</v>
      </c>
      <c r="L7791" s="6" t="s">
        <v>9775</v>
      </c>
      <c r="M7791" s="6" t="s">
        <v>9774</v>
      </c>
      <c r="N7791" s="6" t="s">
        <v>9775</v>
      </c>
    </row>
    <row r="7792" spans="1:14" x14ac:dyDescent="0.2">
      <c r="A7792" s="6" t="s">
        <v>43433</v>
      </c>
      <c r="B7792" s="6" t="s">
        <v>43434</v>
      </c>
      <c r="C7792" s="6">
        <v>21.582477954825201</v>
      </c>
      <c r="D7792" s="6">
        <v>1.9057402788337401</v>
      </c>
      <c r="E7792" s="4">
        <v>3.7470111711035545</v>
      </c>
      <c r="F7792" s="4">
        <v>0.26687937514354515</v>
      </c>
      <c r="G7792" s="6">
        <v>0.37928625027233298</v>
      </c>
      <c r="H7792" s="6">
        <v>5.0245435405723198</v>
      </c>
      <c r="I7792" s="6">
        <v>5.0463130908067298E-7</v>
      </c>
      <c r="J7792" s="6">
        <v>1.7088897720580601E-6</v>
      </c>
      <c r="K7792" s="6" t="s">
        <v>43435</v>
      </c>
      <c r="L7792" s="6" t="s">
        <v>43436</v>
      </c>
      <c r="M7792" s="6" t="s">
        <v>43435</v>
      </c>
      <c r="N7792" s="6" t="s">
        <v>43436</v>
      </c>
    </row>
    <row r="7793" spans="1:14" x14ac:dyDescent="0.2">
      <c r="A7793" s="6" t="s">
        <v>48742</v>
      </c>
      <c r="B7793" s="6" t="s">
        <v>48743</v>
      </c>
      <c r="C7793" s="6">
        <v>30.769570343705901</v>
      </c>
      <c r="D7793" s="6">
        <v>1.9055916815049201</v>
      </c>
      <c r="E7793" s="4">
        <v>3.7466252495044965</v>
      </c>
      <c r="F7793" s="4">
        <v>0.26690686508672123</v>
      </c>
      <c r="G7793" s="6">
        <v>0.44889091921095697</v>
      </c>
      <c r="H7793" s="6">
        <v>4.2451107829369601</v>
      </c>
      <c r="I7793" s="6">
        <v>2.18485448810704E-5</v>
      </c>
      <c r="J7793" s="6">
        <v>5.8567684355008999E-5</v>
      </c>
      <c r="K7793" s="6" t="s">
        <v>48744</v>
      </c>
      <c r="L7793" s="6" t="s">
        <v>48745</v>
      </c>
      <c r="M7793" s="6" t="s">
        <v>48744</v>
      </c>
      <c r="N7793" s="6" t="s">
        <v>48745</v>
      </c>
    </row>
    <row r="7794" spans="1:14" x14ac:dyDescent="0.2">
      <c r="A7794" s="6" t="s">
        <v>61917</v>
      </c>
      <c r="B7794" s="6" t="s">
        <v>61918</v>
      </c>
      <c r="C7794" s="6">
        <v>4.8204706932240304</v>
      </c>
      <c r="D7794" s="6">
        <v>1.9044751661438699</v>
      </c>
      <c r="E7794" s="4">
        <v>3.7437268224310163</v>
      </c>
      <c r="F7794" s="4">
        <v>0.26711350678910989</v>
      </c>
      <c r="G7794" s="6">
        <v>0.45321507749461898</v>
      </c>
      <c r="H7794" s="6">
        <v>4.2021443255415099</v>
      </c>
      <c r="I7794" s="6">
        <v>2.64398468808814E-5</v>
      </c>
      <c r="J7794" s="6">
        <v>7.0072267218685902E-5</v>
      </c>
      <c r="K7794" s="6" t="s">
        <v>33188</v>
      </c>
      <c r="L7794" s="6" t="s">
        <v>33189</v>
      </c>
      <c r="M7794" s="6" t="s">
        <v>33188</v>
      </c>
      <c r="N7794" s="6" t="s">
        <v>33189</v>
      </c>
    </row>
    <row r="7795" spans="1:14" x14ac:dyDescent="0.2">
      <c r="A7795" s="6" t="s">
        <v>66912</v>
      </c>
      <c r="B7795" s="6" t="s">
        <v>66913</v>
      </c>
      <c r="C7795" s="6">
        <v>15.280403715034</v>
      </c>
      <c r="D7795" s="6">
        <v>1.90398529309459</v>
      </c>
      <c r="E7795" s="4">
        <v>3.7424558403491113</v>
      </c>
      <c r="F7795" s="4">
        <v>0.26720422168206959</v>
      </c>
      <c r="G7795" s="6">
        <v>0.52596513298683201</v>
      </c>
      <c r="H7795" s="6">
        <v>3.6199838614440298</v>
      </c>
      <c r="I7795" s="6">
        <v>2.9462139105900599E-4</v>
      </c>
      <c r="J7795" s="6">
        <v>6.6175678358695097E-4</v>
      </c>
      <c r="K7795" s="6" t="s">
        <v>18385</v>
      </c>
      <c r="L7795" s="6" t="s">
        <v>18386</v>
      </c>
      <c r="M7795" s="6" t="s">
        <v>18385</v>
      </c>
      <c r="N7795" s="6" t="s">
        <v>18386</v>
      </c>
    </row>
    <row r="7796" spans="1:14" x14ac:dyDescent="0.2">
      <c r="A7796" s="6" t="s">
        <v>37441</v>
      </c>
      <c r="B7796" s="6" t="s">
        <v>37442</v>
      </c>
      <c r="C7796" s="6">
        <v>2.0099034699669698</v>
      </c>
      <c r="D7796" s="6">
        <v>1.9039516886082499</v>
      </c>
      <c r="E7796" s="4">
        <v>3.7423686688832651</v>
      </c>
      <c r="F7796" s="4">
        <v>0.26721044570373748</v>
      </c>
      <c r="G7796" s="6">
        <v>0.86140818068157898</v>
      </c>
      <c r="H7796" s="6">
        <v>2.2102781600028201</v>
      </c>
      <c r="I7796" s="6">
        <v>2.7085863398981599E-2</v>
      </c>
      <c r="J7796" s="6">
        <v>4.3123408713177998E-2</v>
      </c>
      <c r="K7796" s="6" t="s">
        <v>37443</v>
      </c>
      <c r="L7796" s="6" t="s">
        <v>37444</v>
      </c>
      <c r="M7796" s="6" t="s">
        <v>37443</v>
      </c>
      <c r="N7796" s="6" t="s">
        <v>37444</v>
      </c>
    </row>
    <row r="7797" spans="1:14" x14ac:dyDescent="0.2">
      <c r="A7797" s="6" t="s">
        <v>42781</v>
      </c>
      <c r="B7797" s="6" t="s">
        <v>42782</v>
      </c>
      <c r="C7797" s="6">
        <v>737.564075772396</v>
      </c>
      <c r="D7797" s="6">
        <v>1.9038636249665399</v>
      </c>
      <c r="E7797" s="4">
        <v>3.7421402376861521</v>
      </c>
      <c r="F7797" s="4">
        <v>0.2672267570117367</v>
      </c>
      <c r="G7797" s="6">
        <v>0.84350090690567203</v>
      </c>
      <c r="H7797" s="6">
        <v>2.2570973064519202</v>
      </c>
      <c r="I7797" s="6">
        <v>2.4001995163647899E-2</v>
      </c>
      <c r="J7797" s="6">
        <v>3.8583150070180199E-2</v>
      </c>
      <c r="K7797" s="6" t="s">
        <v>42783</v>
      </c>
      <c r="L7797" s="6" t="s">
        <v>42784</v>
      </c>
      <c r="M7797" s="6" t="s">
        <v>42783</v>
      </c>
      <c r="N7797" s="6" t="s">
        <v>42784</v>
      </c>
    </row>
    <row r="7798" spans="1:14" x14ac:dyDescent="0.2">
      <c r="A7798" s="6" t="s">
        <v>62578</v>
      </c>
      <c r="B7798" s="6" t="s">
        <v>62579</v>
      </c>
      <c r="C7798" s="6">
        <v>83.722483502721403</v>
      </c>
      <c r="D7798" s="6">
        <v>1.90356987015789</v>
      </c>
      <c r="E7798" s="4">
        <v>3.7413783581817324</v>
      </c>
      <c r="F7798" s="4">
        <v>0.26728117401256063</v>
      </c>
      <c r="G7798" s="6">
        <v>0.226472862826647</v>
      </c>
      <c r="H7798" s="6">
        <v>8.4052890328629193</v>
      </c>
      <c r="I7798" s="6">
        <v>4.2680913903836603E-17</v>
      </c>
      <c r="J7798" s="6">
        <v>4.4112946316970601E-16</v>
      </c>
      <c r="K7798" s="6" t="s">
        <v>50695</v>
      </c>
      <c r="L7798" s="6" t="s">
        <v>50696</v>
      </c>
      <c r="M7798" s="6" t="s">
        <v>50695</v>
      </c>
      <c r="N7798" s="6" t="s">
        <v>50696</v>
      </c>
    </row>
    <row r="7799" spans="1:14" x14ac:dyDescent="0.2">
      <c r="A7799" s="6" t="s">
        <v>45892</v>
      </c>
      <c r="B7799" s="6" t="s">
        <v>45893</v>
      </c>
      <c r="C7799" s="6">
        <v>8.3387243822169097</v>
      </c>
      <c r="D7799" s="6">
        <v>1.9035376208497199</v>
      </c>
      <c r="E7799" s="4">
        <v>3.7412947261516138</v>
      </c>
      <c r="F7799" s="4">
        <v>0.26728714875361453</v>
      </c>
      <c r="G7799" s="6">
        <v>0.46066820904997102</v>
      </c>
      <c r="H7799" s="6">
        <v>4.1321228238765597</v>
      </c>
      <c r="I7799" s="6">
        <v>3.5942825977014401E-5</v>
      </c>
      <c r="J7799" s="6">
        <v>9.3355782124884704E-5</v>
      </c>
      <c r="K7799" s="6" t="s">
        <v>45894</v>
      </c>
      <c r="L7799" s="6" t="s">
        <v>45895</v>
      </c>
      <c r="M7799" s="6" t="s">
        <v>45894</v>
      </c>
      <c r="N7799" s="6" t="s">
        <v>45895</v>
      </c>
    </row>
    <row r="7800" spans="1:14" x14ac:dyDescent="0.2">
      <c r="A7800" s="6" t="s">
        <v>33512</v>
      </c>
      <c r="B7800" s="6" t="s">
        <v>33513</v>
      </c>
      <c r="C7800" s="6">
        <v>9.5839243237171399</v>
      </c>
      <c r="D7800" s="6">
        <v>1.90353476670108</v>
      </c>
      <c r="E7800" s="4">
        <v>3.7412873245869109</v>
      </c>
      <c r="F7800" s="4">
        <v>0.26728767754035399</v>
      </c>
      <c r="G7800" s="6">
        <v>0.36351550600994598</v>
      </c>
      <c r="H7800" s="6">
        <v>5.2364609906048996</v>
      </c>
      <c r="I7800" s="6">
        <v>1.6368481810881599E-7</v>
      </c>
      <c r="J7800" s="6">
        <v>5.9107155700091797E-7</v>
      </c>
      <c r="K7800" s="6" t="s">
        <v>33514</v>
      </c>
      <c r="L7800" s="6" t="s">
        <v>33515</v>
      </c>
      <c r="M7800" s="6" t="s">
        <v>33514</v>
      </c>
      <c r="N7800" s="6" t="s">
        <v>33515</v>
      </c>
    </row>
    <row r="7801" spans="1:14" x14ac:dyDescent="0.2">
      <c r="A7801" s="6" t="s">
        <v>7647</v>
      </c>
      <c r="B7801" s="6" t="s">
        <v>7648</v>
      </c>
      <c r="C7801" s="6">
        <v>2157.3379489659301</v>
      </c>
      <c r="D7801" s="6">
        <v>1.9023372485136101</v>
      </c>
      <c r="E7801" s="4">
        <v>3.7381831337709697</v>
      </c>
      <c r="F7801" s="4">
        <v>0.26750963348101925</v>
      </c>
      <c r="G7801" s="6">
        <v>0.24641758025725</v>
      </c>
      <c r="H7801" s="6">
        <v>7.7199737394046304</v>
      </c>
      <c r="I7801" s="6">
        <v>1.16353675226943E-14</v>
      </c>
      <c r="J7801" s="6">
        <v>9.4567880446748703E-14</v>
      </c>
      <c r="K7801" s="6" t="s">
        <v>7649</v>
      </c>
      <c r="L7801" s="6" t="s">
        <v>7650</v>
      </c>
      <c r="M7801" s="6" t="s">
        <v>7649</v>
      </c>
      <c r="N7801" s="6" t="s">
        <v>7650</v>
      </c>
    </row>
    <row r="7802" spans="1:14" x14ac:dyDescent="0.2">
      <c r="A7802" s="6" t="s">
        <v>73119</v>
      </c>
      <c r="B7802" s="6"/>
      <c r="C7802" s="6">
        <v>5.0406029778992201</v>
      </c>
      <c r="D7802" s="6">
        <v>1.9022764066170501</v>
      </c>
      <c r="E7802" s="4">
        <v>3.7380254889816249</v>
      </c>
      <c r="F7802" s="4">
        <v>0.26752091523924754</v>
      </c>
      <c r="G7802" s="6">
        <v>0.47863172159114098</v>
      </c>
      <c r="H7802" s="6">
        <v>3.9744052071877101</v>
      </c>
      <c r="I7802" s="6">
        <v>7.0555355227799505E-5</v>
      </c>
      <c r="J7802" s="6">
        <v>1.7545641279520199E-4</v>
      </c>
      <c r="K7802" s="6" t="s">
        <v>73120</v>
      </c>
      <c r="L7802" s="6" t="s">
        <v>73121</v>
      </c>
      <c r="M7802" s="6" t="s">
        <v>73120</v>
      </c>
      <c r="N7802" s="6" t="s">
        <v>73121</v>
      </c>
    </row>
    <row r="7803" spans="1:14" x14ac:dyDescent="0.2">
      <c r="A7803" s="6" t="s">
        <v>4602</v>
      </c>
      <c r="B7803" s="6" t="s">
        <v>4603</v>
      </c>
      <c r="C7803" s="6">
        <v>86.997775442972895</v>
      </c>
      <c r="D7803" s="6">
        <v>1.9017918894274299</v>
      </c>
      <c r="E7803" s="4">
        <v>3.736770314839077</v>
      </c>
      <c r="F7803" s="4">
        <v>0.26761077501309166</v>
      </c>
      <c r="G7803" s="6">
        <v>0.24735918700398299</v>
      </c>
      <c r="H7803" s="6">
        <v>7.6883818727816697</v>
      </c>
      <c r="I7803" s="6">
        <v>1.4900750368508899E-14</v>
      </c>
      <c r="J7803" s="6">
        <v>1.1987062613441001E-13</v>
      </c>
      <c r="K7803" s="6" t="s">
        <v>4604</v>
      </c>
      <c r="L7803" s="6" t="s">
        <v>4605</v>
      </c>
      <c r="M7803" s="6" t="s">
        <v>4604</v>
      </c>
      <c r="N7803" s="6" t="s">
        <v>4605</v>
      </c>
    </row>
    <row r="7804" spans="1:14" x14ac:dyDescent="0.2">
      <c r="A7804" s="6" t="s">
        <v>59608</v>
      </c>
      <c r="B7804" s="6" t="s">
        <v>59609</v>
      </c>
      <c r="C7804" s="6">
        <v>13.491043622414599</v>
      </c>
      <c r="D7804" s="6">
        <v>1.900939938517</v>
      </c>
      <c r="E7804" s="4">
        <v>3.7345643011068597</v>
      </c>
      <c r="F7804" s="4">
        <v>0.26776885317080162</v>
      </c>
      <c r="G7804" s="6">
        <v>0.43024972605576001</v>
      </c>
      <c r="H7804" s="6">
        <v>4.4182246341991602</v>
      </c>
      <c r="I7804" s="6">
        <v>9.9514963130670994E-6</v>
      </c>
      <c r="J7804" s="6">
        <v>2.8067805107894999E-5</v>
      </c>
      <c r="K7804" s="6"/>
      <c r="L7804" s="6"/>
      <c r="M7804" s="6"/>
      <c r="N7804" s="6"/>
    </row>
    <row r="7805" spans="1:14" x14ac:dyDescent="0.2">
      <c r="A7805" s="6" t="s">
        <v>8205</v>
      </c>
      <c r="B7805" s="6" t="s">
        <v>8206</v>
      </c>
      <c r="C7805" s="6">
        <v>2611.5060081240199</v>
      </c>
      <c r="D7805" s="6">
        <v>1.9002277803796099</v>
      </c>
      <c r="E7805" s="4">
        <v>3.732721261545846</v>
      </c>
      <c r="F7805" s="4">
        <v>0.26790106464736835</v>
      </c>
      <c r="G7805" s="6">
        <v>0.65389546966700796</v>
      </c>
      <c r="H7805" s="6">
        <v>2.9060115393478498</v>
      </c>
      <c r="I7805" s="6">
        <v>3.6606794880760202E-3</v>
      </c>
      <c r="J7805" s="6">
        <v>6.8681707507958498E-3</v>
      </c>
      <c r="K7805" s="6" t="s">
        <v>8207</v>
      </c>
      <c r="L7805" s="6" t="s">
        <v>8208</v>
      </c>
      <c r="M7805" s="6"/>
      <c r="N7805" s="6"/>
    </row>
    <row r="7806" spans="1:14" x14ac:dyDescent="0.2">
      <c r="A7806" s="6" t="s">
        <v>50117</v>
      </c>
      <c r="B7806" s="6" t="s">
        <v>50118</v>
      </c>
      <c r="C7806" s="6">
        <v>5.7823434713793596</v>
      </c>
      <c r="D7806" s="6">
        <v>1.90016992588256</v>
      </c>
      <c r="E7806" s="4">
        <v>3.7325715761479765</v>
      </c>
      <c r="F7806" s="4">
        <v>0.26791180814595461</v>
      </c>
      <c r="G7806" s="6">
        <v>0.71219329759458105</v>
      </c>
      <c r="H7806" s="6">
        <v>2.6680536482165</v>
      </c>
      <c r="I7806" s="6">
        <v>7.6292074889952001E-3</v>
      </c>
      <c r="J7806" s="6">
        <v>1.35073274891337E-2</v>
      </c>
      <c r="K7806" s="6" t="s">
        <v>50119</v>
      </c>
      <c r="L7806" s="6" t="s">
        <v>50120</v>
      </c>
      <c r="M7806" s="6" t="s">
        <v>50119</v>
      </c>
      <c r="N7806" s="6" t="s">
        <v>50120</v>
      </c>
    </row>
    <row r="7807" spans="1:14" x14ac:dyDescent="0.2">
      <c r="A7807" s="6" t="s">
        <v>32896</v>
      </c>
      <c r="B7807" s="6" t="s">
        <v>32897</v>
      </c>
      <c r="C7807" s="6">
        <v>32.272175791446898</v>
      </c>
      <c r="D7807" s="6">
        <v>1.8999581864303901</v>
      </c>
      <c r="E7807" s="4">
        <v>3.732023799491138</v>
      </c>
      <c r="F7807" s="4">
        <v>0.26795113153789374</v>
      </c>
      <c r="G7807" s="6">
        <v>0.242887113324561</v>
      </c>
      <c r="H7807" s="6">
        <v>7.8223918940135304</v>
      </c>
      <c r="I7807" s="6">
        <v>5.1828959375472901E-15</v>
      </c>
      <c r="J7807" s="6">
        <v>4.35787481553131E-14</v>
      </c>
      <c r="K7807" s="6" t="s">
        <v>32898</v>
      </c>
      <c r="L7807" s="6" t="s">
        <v>32899</v>
      </c>
      <c r="M7807" s="6" t="s">
        <v>32898</v>
      </c>
      <c r="N7807" s="6" t="s">
        <v>32899</v>
      </c>
    </row>
    <row r="7808" spans="1:14" x14ac:dyDescent="0.2">
      <c r="A7808" s="6" t="s">
        <v>43172</v>
      </c>
      <c r="B7808" s="6" t="s">
        <v>43173</v>
      </c>
      <c r="C7808" s="6">
        <v>60.176962937749103</v>
      </c>
      <c r="D7808" s="6">
        <v>1.8994687520895499</v>
      </c>
      <c r="E7808" s="4">
        <v>3.730757925028545</v>
      </c>
      <c r="F7808" s="4">
        <v>0.26804204938929366</v>
      </c>
      <c r="G7808" s="6">
        <v>0.60980731476938299</v>
      </c>
      <c r="H7808" s="6">
        <v>3.1148671163577202</v>
      </c>
      <c r="I7808" s="6">
        <v>1.84027794292586E-3</v>
      </c>
      <c r="J7808" s="6">
        <v>3.6366884373962198E-3</v>
      </c>
      <c r="K7808" s="6" t="s">
        <v>33911</v>
      </c>
      <c r="L7808" s="6" t="s">
        <v>33912</v>
      </c>
      <c r="M7808" s="6" t="s">
        <v>33911</v>
      </c>
      <c r="N7808" s="6" t="s">
        <v>33912</v>
      </c>
    </row>
    <row r="7809" spans="1:14" x14ac:dyDescent="0.2">
      <c r="A7809" s="6" t="s">
        <v>34386</v>
      </c>
      <c r="B7809" s="6" t="s">
        <v>34387</v>
      </c>
      <c r="C7809" s="6">
        <v>444.29662325372601</v>
      </c>
      <c r="D7809" s="6">
        <v>1.89888690388398</v>
      </c>
      <c r="E7809" s="4">
        <v>3.7292535896938013</v>
      </c>
      <c r="F7809" s="4">
        <v>0.26815017427712856</v>
      </c>
      <c r="G7809" s="6">
        <v>0.43630612969739002</v>
      </c>
      <c r="H7809" s="6">
        <v>4.3521893795097402</v>
      </c>
      <c r="I7809" s="6">
        <v>1.34784756665076E-5</v>
      </c>
      <c r="J7809" s="6">
        <v>3.7316140681107903E-5</v>
      </c>
      <c r="K7809" s="6"/>
      <c r="L7809" s="6"/>
      <c r="M7809" s="6"/>
      <c r="N7809" s="6"/>
    </row>
    <row r="7810" spans="1:14" x14ac:dyDescent="0.2">
      <c r="A7810" s="6" t="s">
        <v>66159</v>
      </c>
      <c r="B7810" s="6" t="s">
        <v>66160</v>
      </c>
      <c r="C7810" s="6">
        <v>8.6621878284854095</v>
      </c>
      <c r="D7810" s="6">
        <v>1.8976729758869799</v>
      </c>
      <c r="E7810" s="4">
        <v>3.7261170007760787</v>
      </c>
      <c r="F7810" s="4">
        <v>0.26837589903691139</v>
      </c>
      <c r="G7810" s="6">
        <v>0.32429252040852602</v>
      </c>
      <c r="H7810" s="6">
        <v>5.8517321753100999</v>
      </c>
      <c r="I7810" s="6">
        <v>4.8647956653365103E-9</v>
      </c>
      <c r="J7810" s="6">
        <v>2.14721702194855E-8</v>
      </c>
      <c r="K7810" s="6" t="s">
        <v>61201</v>
      </c>
      <c r="L7810" s="6" t="s">
        <v>61202</v>
      </c>
      <c r="M7810" s="6" t="s">
        <v>61201</v>
      </c>
      <c r="N7810" s="6" t="s">
        <v>61202</v>
      </c>
    </row>
    <row r="7811" spans="1:14" x14ac:dyDescent="0.2">
      <c r="A7811" s="6" t="s">
        <v>41538</v>
      </c>
      <c r="B7811" s="6" t="s">
        <v>41539</v>
      </c>
      <c r="C7811" s="6">
        <v>64.149941029553801</v>
      </c>
      <c r="D7811" s="6">
        <v>1.8971477107125201</v>
      </c>
      <c r="E7811" s="4">
        <v>3.7247606203978938</v>
      </c>
      <c r="F7811" s="4">
        <v>0.26847362875447711</v>
      </c>
      <c r="G7811" s="6">
        <v>0.33227480887272698</v>
      </c>
      <c r="H7811" s="6">
        <v>5.7095743043198803</v>
      </c>
      <c r="I7811" s="6">
        <v>1.1325910212033701E-8</v>
      </c>
      <c r="J7811" s="6">
        <v>4.7598235606495998E-8</v>
      </c>
      <c r="K7811" s="6" t="s">
        <v>41540</v>
      </c>
      <c r="L7811" s="6" t="s">
        <v>41541</v>
      </c>
      <c r="M7811" s="6" t="s">
        <v>41540</v>
      </c>
      <c r="N7811" s="6" t="s">
        <v>41541</v>
      </c>
    </row>
    <row r="7812" spans="1:14" x14ac:dyDescent="0.2">
      <c r="A7812" s="6" t="s">
        <v>67902</v>
      </c>
      <c r="B7812" s="6" t="s">
        <v>67903</v>
      </c>
      <c r="C7812" s="6">
        <v>2228.35802605755</v>
      </c>
      <c r="D7812" s="6">
        <v>1.8971026524793999</v>
      </c>
      <c r="E7812" s="4">
        <v>3.7246442905383108</v>
      </c>
      <c r="F7812" s="4">
        <v>0.2684820138503678</v>
      </c>
      <c r="G7812" s="6">
        <v>0.216600247046914</v>
      </c>
      <c r="H7812" s="6">
        <v>8.7585433458370296</v>
      </c>
      <c r="I7812" s="6">
        <v>1.9778966352848399E-18</v>
      </c>
      <c r="J7812" s="6">
        <v>2.3088816107645699E-17</v>
      </c>
      <c r="K7812" s="6" t="s">
        <v>67904</v>
      </c>
      <c r="L7812" s="6" t="s">
        <v>67905</v>
      </c>
      <c r="M7812" s="6"/>
      <c r="N7812" s="6"/>
    </row>
    <row r="7813" spans="1:14" x14ac:dyDescent="0.2">
      <c r="A7813" s="6" t="s">
        <v>52027</v>
      </c>
      <c r="B7813" s="6" t="s">
        <v>52028</v>
      </c>
      <c r="C7813" s="6">
        <v>21.277775686991099</v>
      </c>
      <c r="D7813" s="6">
        <v>1.8970043543058299</v>
      </c>
      <c r="E7813" s="4">
        <v>3.7243905201656009</v>
      </c>
      <c r="F7813" s="4">
        <v>0.26850030752294368</v>
      </c>
      <c r="G7813" s="6">
        <v>0.52341747476109002</v>
      </c>
      <c r="H7813" s="6">
        <v>3.6242663758440701</v>
      </c>
      <c r="I7813" s="6">
        <v>2.8978282545496598E-4</v>
      </c>
      <c r="J7813" s="6">
        <v>6.5157011962547302E-4</v>
      </c>
      <c r="K7813" s="6"/>
      <c r="L7813" s="6"/>
      <c r="M7813" s="6"/>
      <c r="N7813" s="6"/>
    </row>
    <row r="7814" spans="1:14" x14ac:dyDescent="0.2">
      <c r="A7814" s="6" t="s">
        <v>40870</v>
      </c>
      <c r="B7814" s="6" t="s">
        <v>40871</v>
      </c>
      <c r="C7814" s="6">
        <v>1.74996582437063</v>
      </c>
      <c r="D7814" s="6">
        <v>1.8946134384144699</v>
      </c>
      <c r="E7814" s="4">
        <v>3.7182233610554705</v>
      </c>
      <c r="F7814" s="4">
        <v>0.26894565035386575</v>
      </c>
      <c r="G7814" s="6">
        <v>0.87607175638092505</v>
      </c>
      <c r="H7814" s="6">
        <v>2.16262358033452</v>
      </c>
      <c r="I7814" s="6">
        <v>3.0570143101325699E-2</v>
      </c>
      <c r="J7814" s="6">
        <v>4.8245325700021602E-2</v>
      </c>
      <c r="K7814" s="6" t="s">
        <v>40872</v>
      </c>
      <c r="L7814" s="6" t="s">
        <v>40873</v>
      </c>
      <c r="M7814" s="6" t="s">
        <v>40872</v>
      </c>
      <c r="N7814" s="6" t="s">
        <v>40873</v>
      </c>
    </row>
    <row r="7815" spans="1:14" x14ac:dyDescent="0.2">
      <c r="A7815" s="6" t="s">
        <v>51436</v>
      </c>
      <c r="B7815" s="6" t="s">
        <v>51437</v>
      </c>
      <c r="C7815" s="6">
        <v>4.8001464314661497</v>
      </c>
      <c r="D7815" s="6">
        <v>1.8942274062181399</v>
      </c>
      <c r="E7815" s="4">
        <v>3.7172285826213431</v>
      </c>
      <c r="F7815" s="4">
        <v>0.26901762368748722</v>
      </c>
      <c r="G7815" s="6">
        <v>0.81768696683472897</v>
      </c>
      <c r="H7815" s="6">
        <v>2.31656793253133</v>
      </c>
      <c r="I7815" s="6">
        <v>2.0527279898043399E-2</v>
      </c>
      <c r="J7815" s="6">
        <v>3.3448140838004903E-2</v>
      </c>
      <c r="K7815" s="6" t="s">
        <v>51438</v>
      </c>
      <c r="L7815" s="6" t="s">
        <v>51439</v>
      </c>
      <c r="M7815" s="6" t="s">
        <v>51438</v>
      </c>
      <c r="N7815" s="6" t="s">
        <v>51439</v>
      </c>
    </row>
    <row r="7816" spans="1:14" x14ac:dyDescent="0.2">
      <c r="A7816" s="6" t="s">
        <v>46735</v>
      </c>
      <c r="B7816" s="6" t="s">
        <v>46736</v>
      </c>
      <c r="C7816" s="6">
        <v>5.2560149022050204</v>
      </c>
      <c r="D7816" s="6">
        <v>1.893739269656</v>
      </c>
      <c r="E7816" s="4">
        <v>3.7159710692916605</v>
      </c>
      <c r="F7816" s="4">
        <v>0.2691086613305147</v>
      </c>
      <c r="G7816" s="6">
        <v>0.45423407783958603</v>
      </c>
      <c r="H7816" s="6">
        <v>4.1690823345155996</v>
      </c>
      <c r="I7816" s="6">
        <v>3.0582850333471299E-5</v>
      </c>
      <c r="J7816" s="6">
        <v>8.0340338540018494E-5</v>
      </c>
      <c r="K7816" s="6"/>
      <c r="L7816" s="6"/>
      <c r="M7816" s="6"/>
      <c r="N7816" s="6"/>
    </row>
    <row r="7817" spans="1:14" x14ac:dyDescent="0.2">
      <c r="A7817" s="6" t="s">
        <v>57735</v>
      </c>
      <c r="B7817" s="6" t="s">
        <v>57736</v>
      </c>
      <c r="C7817" s="6">
        <v>12.905711914693001</v>
      </c>
      <c r="D7817" s="6">
        <v>1.89343079948321</v>
      </c>
      <c r="E7817" s="4">
        <v>3.7151766230161232</v>
      </c>
      <c r="F7817" s="4">
        <v>0.26916620701283417</v>
      </c>
      <c r="G7817" s="6">
        <v>0.74967741451368897</v>
      </c>
      <c r="H7817" s="6">
        <v>2.5256607213003299</v>
      </c>
      <c r="I7817" s="6">
        <v>1.1548094575536801E-2</v>
      </c>
      <c r="J7817" s="6">
        <v>1.97729422810499E-2</v>
      </c>
      <c r="K7817" s="6"/>
      <c r="L7817" s="6"/>
      <c r="M7817" s="6"/>
      <c r="N7817" s="6"/>
    </row>
    <row r="7818" spans="1:14" x14ac:dyDescent="0.2">
      <c r="A7818" s="6" t="s">
        <v>72153</v>
      </c>
      <c r="B7818" s="6" t="s">
        <v>72154</v>
      </c>
      <c r="C7818" s="6">
        <v>5.5746174466231402</v>
      </c>
      <c r="D7818" s="6">
        <v>1.8932680267408999</v>
      </c>
      <c r="E7818" s="4">
        <v>3.7147574801225827</v>
      </c>
      <c r="F7818" s="4">
        <v>0.26919657752920151</v>
      </c>
      <c r="G7818" s="6">
        <v>0.520402403971712</v>
      </c>
      <c r="H7818" s="6">
        <v>3.6380847057805101</v>
      </c>
      <c r="I7818" s="6">
        <v>2.7467309503530598E-4</v>
      </c>
      <c r="J7818" s="6">
        <v>6.1960103269039304E-4</v>
      </c>
      <c r="K7818" s="6"/>
      <c r="L7818" s="6"/>
      <c r="M7818" s="6"/>
      <c r="N7818" s="6"/>
    </row>
    <row r="7819" spans="1:14" x14ac:dyDescent="0.2">
      <c r="A7819" s="6" t="s">
        <v>21888</v>
      </c>
      <c r="B7819" s="6" t="s">
        <v>21889</v>
      </c>
      <c r="C7819" s="6">
        <v>97.211012151055996</v>
      </c>
      <c r="D7819" s="6">
        <v>1.8932510237834299</v>
      </c>
      <c r="E7819" s="4">
        <v>3.7147136999130042</v>
      </c>
      <c r="F7819" s="4">
        <v>0.26919975017816833</v>
      </c>
      <c r="G7819" s="6">
        <v>0.279565478264863</v>
      </c>
      <c r="H7819" s="6">
        <v>6.7721202043041204</v>
      </c>
      <c r="I7819" s="6">
        <v>1.26908624728139E-11</v>
      </c>
      <c r="J7819" s="6">
        <v>7.5395274741054598E-11</v>
      </c>
      <c r="K7819" s="6" t="s">
        <v>21890</v>
      </c>
      <c r="L7819" s="6" t="s">
        <v>21891</v>
      </c>
      <c r="M7819" s="6" t="s">
        <v>21890</v>
      </c>
      <c r="N7819" s="6" t="s">
        <v>21891</v>
      </c>
    </row>
    <row r="7820" spans="1:14" x14ac:dyDescent="0.2">
      <c r="A7820" s="6" t="s">
        <v>2628</v>
      </c>
      <c r="B7820" s="6" t="s">
        <v>2629</v>
      </c>
      <c r="C7820" s="6">
        <v>21.514384117425301</v>
      </c>
      <c r="D7820" s="6">
        <v>1.89238946048617</v>
      </c>
      <c r="E7820" s="4">
        <v>3.7124959716743411</v>
      </c>
      <c r="F7820" s="4">
        <v>0.26936056163557226</v>
      </c>
      <c r="G7820" s="6">
        <v>0.57009393622890403</v>
      </c>
      <c r="H7820" s="6">
        <v>3.3194344654918999</v>
      </c>
      <c r="I7820" s="6">
        <v>9.0199973461611101E-4</v>
      </c>
      <c r="J7820" s="6">
        <v>1.87601652550835E-3</v>
      </c>
      <c r="K7820" s="6" t="s">
        <v>2630</v>
      </c>
      <c r="L7820" s="6" t="s">
        <v>2631</v>
      </c>
      <c r="M7820" s="6" t="s">
        <v>2630</v>
      </c>
      <c r="N7820" s="6" t="s">
        <v>2631</v>
      </c>
    </row>
    <row r="7821" spans="1:14" x14ac:dyDescent="0.2">
      <c r="A7821" s="6" t="s">
        <v>6416</v>
      </c>
      <c r="B7821" s="6" t="s">
        <v>6417</v>
      </c>
      <c r="C7821" s="6">
        <v>76.372957286788704</v>
      </c>
      <c r="D7821" s="6">
        <v>1.8907608393626401</v>
      </c>
      <c r="E7821" s="4">
        <v>3.7083073956095687</v>
      </c>
      <c r="F7821" s="4">
        <v>0.26966480750326816</v>
      </c>
      <c r="G7821" s="6">
        <v>0.16258788758038101</v>
      </c>
      <c r="H7821" s="6">
        <v>11.6291617260104</v>
      </c>
      <c r="I7821" s="6">
        <v>2.9296031484881499E-31</v>
      </c>
      <c r="J7821" s="6">
        <v>1.05354236817853E-29</v>
      </c>
      <c r="K7821" s="6" t="s">
        <v>6418</v>
      </c>
      <c r="L7821" s="6" t="s">
        <v>6419</v>
      </c>
      <c r="M7821" s="6" t="s">
        <v>6418</v>
      </c>
      <c r="N7821" s="6" t="s">
        <v>6419</v>
      </c>
    </row>
    <row r="7822" spans="1:14" x14ac:dyDescent="0.2">
      <c r="A7822" s="6" t="s">
        <v>14220</v>
      </c>
      <c r="B7822" s="6" t="s">
        <v>14221</v>
      </c>
      <c r="C7822" s="6">
        <v>22.470991010780299</v>
      </c>
      <c r="D7822" s="6">
        <v>1.89060074808612</v>
      </c>
      <c r="E7822" s="4">
        <v>3.7078959193721244</v>
      </c>
      <c r="F7822" s="4">
        <v>0.26969473300893915</v>
      </c>
      <c r="G7822" s="6">
        <v>0.43674975431815199</v>
      </c>
      <c r="H7822" s="6">
        <v>4.3287963631203503</v>
      </c>
      <c r="I7822" s="6">
        <v>1.4992648046228399E-5</v>
      </c>
      <c r="J7822" s="6">
        <v>4.1232836152745602E-5</v>
      </c>
      <c r="K7822" s="6" t="s">
        <v>14222</v>
      </c>
      <c r="L7822" s="6" t="s">
        <v>14223</v>
      </c>
      <c r="M7822" s="6" t="s">
        <v>14222</v>
      </c>
      <c r="N7822" s="6" t="s">
        <v>14223</v>
      </c>
    </row>
    <row r="7823" spans="1:14" x14ac:dyDescent="0.2">
      <c r="A7823" s="6" t="s">
        <v>70348</v>
      </c>
      <c r="B7823" s="6" t="s">
        <v>70349</v>
      </c>
      <c r="C7823" s="6">
        <v>45.319133748982502</v>
      </c>
      <c r="D7823" s="6">
        <v>1.8903025533472699</v>
      </c>
      <c r="E7823" s="4">
        <v>3.7071296030236662</v>
      </c>
      <c r="F7823" s="4">
        <v>0.26975048274124663</v>
      </c>
      <c r="G7823" s="6">
        <v>0.20471662064646801</v>
      </c>
      <c r="H7823" s="6">
        <v>9.2337522345666905</v>
      </c>
      <c r="I7823" s="6">
        <v>2.6131380800248701E-20</v>
      </c>
      <c r="J7823" s="6">
        <v>3.64681709490535E-19</v>
      </c>
      <c r="K7823" s="6" t="s">
        <v>70350</v>
      </c>
      <c r="L7823" s="6" t="s">
        <v>70351</v>
      </c>
      <c r="M7823" s="6" t="s">
        <v>70350</v>
      </c>
      <c r="N7823" s="6" t="s">
        <v>70351</v>
      </c>
    </row>
    <row r="7824" spans="1:14" x14ac:dyDescent="0.2">
      <c r="A7824" s="6" t="s">
        <v>33682</v>
      </c>
      <c r="B7824" s="6" t="s">
        <v>33683</v>
      </c>
      <c r="C7824" s="6">
        <v>21.678141177842299</v>
      </c>
      <c r="D7824" s="6">
        <v>1.89015432697616</v>
      </c>
      <c r="E7824" s="4">
        <v>3.7067487421172243</v>
      </c>
      <c r="F7824" s="4">
        <v>0.26977819905560124</v>
      </c>
      <c r="G7824" s="6">
        <v>0.28232600351310699</v>
      </c>
      <c r="H7824" s="6">
        <v>6.6949352998170104</v>
      </c>
      <c r="I7824" s="6">
        <v>2.15767075116405E-11</v>
      </c>
      <c r="J7824" s="6">
        <v>1.2534862758237801E-10</v>
      </c>
      <c r="K7824" s="6"/>
      <c r="L7824" s="6"/>
      <c r="M7824" s="6"/>
      <c r="N7824" s="6"/>
    </row>
    <row r="7825" spans="1:14" x14ac:dyDescent="0.2">
      <c r="A7825" s="6" t="s">
        <v>8271</v>
      </c>
      <c r="B7825" s="6" t="s">
        <v>8272</v>
      </c>
      <c r="C7825" s="6">
        <v>14.437274397561101</v>
      </c>
      <c r="D7825" s="6">
        <v>1.88906503561175</v>
      </c>
      <c r="E7825" s="4">
        <v>3.7039510576850074</v>
      </c>
      <c r="F7825" s="4">
        <v>0.26998196909896705</v>
      </c>
      <c r="G7825" s="6">
        <v>0.56145811411103896</v>
      </c>
      <c r="H7825" s="6">
        <v>3.3645698372401802</v>
      </c>
      <c r="I7825" s="6">
        <v>7.6663079892759804E-4</v>
      </c>
      <c r="J7825" s="6">
        <v>1.6107768684982099E-3</v>
      </c>
      <c r="K7825" s="6" t="s">
        <v>8273</v>
      </c>
      <c r="L7825" s="6" t="s">
        <v>8274</v>
      </c>
      <c r="M7825" s="6" t="s">
        <v>8273</v>
      </c>
      <c r="N7825" s="6" t="s">
        <v>8274</v>
      </c>
    </row>
    <row r="7826" spans="1:14" x14ac:dyDescent="0.2">
      <c r="A7826" s="6" t="s">
        <v>42559</v>
      </c>
      <c r="B7826" s="6" t="s">
        <v>42560</v>
      </c>
      <c r="C7826" s="6">
        <v>29.2619341539394</v>
      </c>
      <c r="D7826" s="6">
        <v>1.88708997006287</v>
      </c>
      <c r="E7826" s="4">
        <v>3.6988837768848883</v>
      </c>
      <c r="F7826" s="4">
        <v>0.27035183053039208</v>
      </c>
      <c r="G7826" s="6">
        <v>0.24069240969977701</v>
      </c>
      <c r="H7826" s="6">
        <v>7.8402554215012303</v>
      </c>
      <c r="I7826" s="6">
        <v>4.4963089046224497E-15</v>
      </c>
      <c r="J7826" s="6">
        <v>3.8035907801473201E-14</v>
      </c>
      <c r="K7826" s="6" t="s">
        <v>42561</v>
      </c>
      <c r="L7826" s="6" t="s">
        <v>42562</v>
      </c>
      <c r="M7826" s="6" t="s">
        <v>42561</v>
      </c>
      <c r="N7826" s="6" t="s">
        <v>42562</v>
      </c>
    </row>
    <row r="7827" spans="1:14" x14ac:dyDescent="0.2">
      <c r="A7827" s="6" t="s">
        <v>45020</v>
      </c>
      <c r="B7827" s="6" t="s">
        <v>45021</v>
      </c>
      <c r="C7827" s="6">
        <v>14.6991228080115</v>
      </c>
      <c r="D7827" s="6">
        <v>1.8867417384655401</v>
      </c>
      <c r="E7827" s="4">
        <v>3.697991063783538</v>
      </c>
      <c r="F7827" s="4">
        <v>0.27041709478250242</v>
      </c>
      <c r="G7827" s="6">
        <v>0.42241185077131699</v>
      </c>
      <c r="H7827" s="6">
        <v>4.4665928169874602</v>
      </c>
      <c r="I7827" s="6">
        <v>7.9475189802465192E-6</v>
      </c>
      <c r="J7827" s="6">
        <v>2.27634902347296E-5</v>
      </c>
      <c r="K7827" s="6" t="s">
        <v>45022</v>
      </c>
      <c r="L7827" s="6" t="s">
        <v>45023</v>
      </c>
      <c r="M7827" s="6" t="s">
        <v>45022</v>
      </c>
      <c r="N7827" s="6" t="s">
        <v>45023</v>
      </c>
    </row>
    <row r="7828" spans="1:14" x14ac:dyDescent="0.2">
      <c r="A7828" s="6" t="s">
        <v>26250</v>
      </c>
      <c r="B7828" s="6" t="s">
        <v>26251</v>
      </c>
      <c r="C7828" s="6">
        <v>87.957440892197695</v>
      </c>
      <c r="D7828" s="6">
        <v>1.8859508459671399</v>
      </c>
      <c r="E7828" s="4">
        <v>3.6959643625168201</v>
      </c>
      <c r="F7828" s="4">
        <v>0.27056537940182834</v>
      </c>
      <c r="G7828" s="6">
        <v>0.22118846549903401</v>
      </c>
      <c r="H7828" s="6">
        <v>8.5264430119000494</v>
      </c>
      <c r="I7828" s="6">
        <v>1.50916473088259E-17</v>
      </c>
      <c r="J7828" s="6">
        <v>1.6244662914151699E-16</v>
      </c>
      <c r="K7828" s="6" t="s">
        <v>26252</v>
      </c>
      <c r="L7828" s="6" t="s">
        <v>26253</v>
      </c>
      <c r="M7828" s="6"/>
      <c r="N7828" s="6"/>
    </row>
    <row r="7829" spans="1:14" x14ac:dyDescent="0.2">
      <c r="A7829" s="6" t="s">
        <v>11840</v>
      </c>
      <c r="B7829" s="6" t="s">
        <v>11841</v>
      </c>
      <c r="C7829" s="6">
        <v>226.87512682991499</v>
      </c>
      <c r="D7829" s="6">
        <v>1.8848146877404699</v>
      </c>
      <c r="E7829" s="4">
        <v>3.6930548444664986</v>
      </c>
      <c r="F7829" s="4">
        <v>0.27077854029120457</v>
      </c>
      <c r="G7829" s="6">
        <v>0.23996276107808101</v>
      </c>
      <c r="H7829" s="6">
        <v>7.8546132711282501</v>
      </c>
      <c r="I7829" s="6">
        <v>4.0100752649357401E-15</v>
      </c>
      <c r="J7829" s="6">
        <v>3.4155028220849602E-14</v>
      </c>
      <c r="K7829" s="6" t="s">
        <v>11842</v>
      </c>
      <c r="L7829" s="6" t="s">
        <v>11843</v>
      </c>
      <c r="M7829" s="6" t="s">
        <v>11842</v>
      </c>
      <c r="N7829" s="6" t="s">
        <v>11843</v>
      </c>
    </row>
    <row r="7830" spans="1:14" x14ac:dyDescent="0.2">
      <c r="A7830" s="6" t="s">
        <v>25826</v>
      </c>
      <c r="B7830" s="6" t="s">
        <v>25827</v>
      </c>
      <c r="C7830" s="6">
        <v>15.6552956611261</v>
      </c>
      <c r="D7830" s="6">
        <v>1.88373598434326</v>
      </c>
      <c r="E7830" s="4">
        <v>3.6902945786068808</v>
      </c>
      <c r="F7830" s="4">
        <v>0.27098107717392822</v>
      </c>
      <c r="G7830" s="6">
        <v>0.29896195267647302</v>
      </c>
      <c r="H7830" s="6">
        <v>6.3009221323282496</v>
      </c>
      <c r="I7830" s="6">
        <v>2.95880019786537E-10</v>
      </c>
      <c r="J7830" s="6">
        <v>1.5154470469318201E-9</v>
      </c>
      <c r="K7830" s="6" t="s">
        <v>25828</v>
      </c>
      <c r="L7830" s="6" t="s">
        <v>25829</v>
      </c>
      <c r="M7830" s="6" t="s">
        <v>25828</v>
      </c>
      <c r="N7830" s="6" t="s">
        <v>25829</v>
      </c>
    </row>
    <row r="7831" spans="1:14" x14ac:dyDescent="0.2">
      <c r="A7831" s="6" t="s">
        <v>66813</v>
      </c>
      <c r="B7831" s="6" t="s">
        <v>66814</v>
      </c>
      <c r="C7831" s="6">
        <v>222.300419720702</v>
      </c>
      <c r="D7831" s="6">
        <v>1.88356959681765</v>
      </c>
      <c r="E7831" s="4">
        <v>3.6898689976213364</v>
      </c>
      <c r="F7831" s="4">
        <v>0.27101233150679527</v>
      </c>
      <c r="G7831" s="6">
        <v>0.182290492005381</v>
      </c>
      <c r="H7831" s="6">
        <v>10.332791228420501</v>
      </c>
      <c r="I7831" s="6">
        <v>5.0081661730464897E-25</v>
      </c>
      <c r="J7831" s="6">
        <v>1.05367713419919E-23</v>
      </c>
      <c r="K7831" s="6" t="s">
        <v>66815</v>
      </c>
      <c r="L7831" s="6" t="s">
        <v>66816</v>
      </c>
      <c r="M7831" s="6" t="s">
        <v>66815</v>
      </c>
      <c r="N7831" s="6" t="s">
        <v>66816</v>
      </c>
    </row>
    <row r="7832" spans="1:14" x14ac:dyDescent="0.2">
      <c r="A7832" s="6" t="s">
        <v>60208</v>
      </c>
      <c r="B7832" s="6" t="s">
        <v>60151</v>
      </c>
      <c r="C7832" s="6">
        <v>7.6042999436256</v>
      </c>
      <c r="D7832" s="6">
        <v>1.88350302520283</v>
      </c>
      <c r="E7832" s="4">
        <v>3.6896987365035239</v>
      </c>
      <c r="F7832" s="4">
        <v>0.27102483736860095</v>
      </c>
      <c r="G7832" s="6">
        <v>0.72763867369262303</v>
      </c>
      <c r="H7832" s="6">
        <v>2.5885141805951899</v>
      </c>
      <c r="I7832" s="6">
        <v>9.6390978131194304E-3</v>
      </c>
      <c r="J7832" s="6">
        <v>1.6729814444323299E-2</v>
      </c>
      <c r="K7832" s="6"/>
      <c r="L7832" s="6"/>
      <c r="M7832" s="6"/>
      <c r="N7832" s="6"/>
    </row>
    <row r="7833" spans="1:14" x14ac:dyDescent="0.2">
      <c r="A7833" s="6" t="s">
        <v>44075</v>
      </c>
      <c r="B7833" s="6" t="s">
        <v>44076</v>
      </c>
      <c r="C7833" s="6">
        <v>7.67882818208935</v>
      </c>
      <c r="D7833" s="6">
        <v>1.88281584317914</v>
      </c>
      <c r="E7833" s="4">
        <v>3.6879416840306525</v>
      </c>
      <c r="F7833" s="4">
        <v>0.27115396220340249</v>
      </c>
      <c r="G7833" s="6">
        <v>0.482785546390819</v>
      </c>
      <c r="H7833" s="6">
        <v>3.8999010166203001</v>
      </c>
      <c r="I7833" s="6">
        <v>9.6232022806863504E-5</v>
      </c>
      <c r="J7833" s="6">
        <v>2.34309569786348E-4</v>
      </c>
      <c r="K7833" s="6" t="s">
        <v>44077</v>
      </c>
      <c r="L7833" s="6" t="s">
        <v>44078</v>
      </c>
      <c r="M7833" s="6" t="s">
        <v>44077</v>
      </c>
      <c r="N7833" s="6" t="s">
        <v>44078</v>
      </c>
    </row>
    <row r="7834" spans="1:14" x14ac:dyDescent="0.2">
      <c r="A7834" s="6" t="s">
        <v>11864</v>
      </c>
      <c r="B7834" s="6" t="s">
        <v>11865</v>
      </c>
      <c r="C7834" s="6">
        <v>263.22995087408799</v>
      </c>
      <c r="D7834" s="6">
        <v>1.8825109677446801</v>
      </c>
      <c r="E7834" s="4">
        <v>3.6871624174514261</v>
      </c>
      <c r="F7834" s="4">
        <v>0.27121126947567498</v>
      </c>
      <c r="G7834" s="6">
        <v>0.22602131181627499</v>
      </c>
      <c r="H7834" s="6">
        <v>8.3289091308120007</v>
      </c>
      <c r="I7834" s="6">
        <v>8.1590660712730099E-17</v>
      </c>
      <c r="J7834" s="6">
        <v>8.2136452520650798E-16</v>
      </c>
      <c r="K7834" s="6" t="s">
        <v>11866</v>
      </c>
      <c r="L7834" s="6" t="s">
        <v>11867</v>
      </c>
      <c r="M7834" s="6" t="s">
        <v>11866</v>
      </c>
      <c r="N7834" s="6" t="s">
        <v>11867</v>
      </c>
    </row>
    <row r="7835" spans="1:14" x14ac:dyDescent="0.2">
      <c r="A7835" s="6" t="s">
        <v>49552</v>
      </c>
      <c r="B7835" s="6" t="s">
        <v>49553</v>
      </c>
      <c r="C7835" s="6">
        <v>35.992420817523502</v>
      </c>
      <c r="D7835" s="6">
        <v>1.8821987522191299</v>
      </c>
      <c r="E7835" s="4">
        <v>3.6863645601336179</v>
      </c>
      <c r="F7835" s="4">
        <v>0.27126996901352413</v>
      </c>
      <c r="G7835" s="6">
        <v>0.21160863517164399</v>
      </c>
      <c r="H7835" s="6">
        <v>8.8947161853409096</v>
      </c>
      <c r="I7835" s="6">
        <v>5.8568788332168699E-19</v>
      </c>
      <c r="J7835" s="6">
        <v>7.1774105908928897E-18</v>
      </c>
      <c r="K7835" s="6" t="s">
        <v>49554</v>
      </c>
      <c r="L7835" s="6" t="s">
        <v>49555</v>
      </c>
      <c r="M7835" s="6" t="s">
        <v>49554</v>
      </c>
      <c r="N7835" s="6" t="s">
        <v>49555</v>
      </c>
    </row>
    <row r="7836" spans="1:14" x14ac:dyDescent="0.2">
      <c r="A7836" s="6" t="s">
        <v>17408</v>
      </c>
      <c r="B7836" s="6" t="s">
        <v>17409</v>
      </c>
      <c r="C7836" s="6">
        <v>33.279821313055699</v>
      </c>
      <c r="D7836" s="6">
        <v>1.8821588163920799</v>
      </c>
      <c r="E7836" s="4">
        <v>3.6862625177921928</v>
      </c>
      <c r="F7836" s="4">
        <v>0.27127747825158377</v>
      </c>
      <c r="G7836" s="6">
        <v>0.32990412319169499</v>
      </c>
      <c r="H7836" s="6">
        <v>5.7051691206006296</v>
      </c>
      <c r="I7836" s="6">
        <v>1.1622762909418E-8</v>
      </c>
      <c r="J7836" s="6">
        <v>4.8759058817616901E-8</v>
      </c>
      <c r="K7836" s="6" t="s">
        <v>17410</v>
      </c>
      <c r="L7836" s="6" t="s">
        <v>17411</v>
      </c>
      <c r="M7836" s="6" t="s">
        <v>17410</v>
      </c>
      <c r="N7836" s="6" t="s">
        <v>17411</v>
      </c>
    </row>
    <row r="7837" spans="1:14" x14ac:dyDescent="0.2">
      <c r="A7837" s="6" t="s">
        <v>53712</v>
      </c>
      <c r="B7837" s="6" t="s">
        <v>53713</v>
      </c>
      <c r="C7837" s="6">
        <v>5.40882324047009</v>
      </c>
      <c r="D7837" s="6">
        <v>1.88152491089678</v>
      </c>
      <c r="E7837" s="4">
        <v>3.6846431674057341</v>
      </c>
      <c r="F7837" s="4">
        <v>0.27139670100105656</v>
      </c>
      <c r="G7837" s="6">
        <v>0.53879110196370805</v>
      </c>
      <c r="H7837" s="6">
        <v>3.4921232070078201</v>
      </c>
      <c r="I7837" s="6">
        <v>4.7919715449926798E-4</v>
      </c>
      <c r="J7837" s="6">
        <v>1.04206085313891E-3</v>
      </c>
      <c r="K7837" s="6"/>
      <c r="L7837" s="6"/>
      <c r="M7837" s="6"/>
      <c r="N7837" s="6"/>
    </row>
    <row r="7838" spans="1:14" x14ac:dyDescent="0.2">
      <c r="A7838" s="6" t="s">
        <v>28964</v>
      </c>
      <c r="B7838" s="6" t="s">
        <v>28965</v>
      </c>
      <c r="C7838" s="6">
        <v>30.4432032794011</v>
      </c>
      <c r="D7838" s="6">
        <v>1.8804655491193101</v>
      </c>
      <c r="E7838" s="4">
        <v>3.6819385505148627</v>
      </c>
      <c r="F7838" s="4">
        <v>0.27159605905431672</v>
      </c>
      <c r="G7838" s="6">
        <v>0.26542953084770599</v>
      </c>
      <c r="H7838" s="6">
        <v>7.0846131668682304</v>
      </c>
      <c r="I7838" s="6">
        <v>1.39433230747825E-12</v>
      </c>
      <c r="J7838" s="6">
        <v>9.2253960875912908E-12</v>
      </c>
      <c r="K7838" s="6" t="s">
        <v>28966</v>
      </c>
      <c r="L7838" s="6" t="s">
        <v>28967</v>
      </c>
      <c r="M7838" s="6" t="s">
        <v>28966</v>
      </c>
      <c r="N7838" s="6" t="s">
        <v>28967</v>
      </c>
    </row>
    <row r="7839" spans="1:14" x14ac:dyDescent="0.2">
      <c r="A7839" s="6" t="s">
        <v>53789</v>
      </c>
      <c r="B7839" s="6"/>
      <c r="C7839" s="6">
        <v>43.391079727282701</v>
      </c>
      <c r="D7839" s="6">
        <v>1.8801365309351601</v>
      </c>
      <c r="E7839" s="4">
        <v>3.681098950617002</v>
      </c>
      <c r="F7839" s="4">
        <v>0.27165800577905858</v>
      </c>
      <c r="G7839" s="6">
        <v>0.31984820091511101</v>
      </c>
      <c r="H7839" s="6">
        <v>5.8782151206601698</v>
      </c>
      <c r="I7839" s="6">
        <v>4.1471375831442502E-9</v>
      </c>
      <c r="J7839" s="6">
        <v>1.8428516019738399E-8</v>
      </c>
      <c r="K7839" s="6" t="s">
        <v>53790</v>
      </c>
      <c r="L7839" s="6" t="s">
        <v>53791</v>
      </c>
      <c r="M7839" s="6"/>
      <c r="N7839" s="6"/>
    </row>
    <row r="7840" spans="1:14" x14ac:dyDescent="0.2">
      <c r="A7840" s="6" t="s">
        <v>66327</v>
      </c>
      <c r="B7840" s="6" t="s">
        <v>66328</v>
      </c>
      <c r="C7840" s="6">
        <v>12.187473189654501</v>
      </c>
      <c r="D7840" s="6">
        <v>1.8799198306236899</v>
      </c>
      <c r="E7840" s="4">
        <v>3.6805460719000522</v>
      </c>
      <c r="F7840" s="4">
        <v>0.2716988132915174</v>
      </c>
      <c r="G7840" s="6">
        <v>0.72424479190411295</v>
      </c>
      <c r="H7840" s="6">
        <v>2.59569671972536</v>
      </c>
      <c r="I7840" s="6">
        <v>9.4399347609315995E-3</v>
      </c>
      <c r="J7840" s="6">
        <v>1.6416703856656199E-2</v>
      </c>
      <c r="K7840" s="6"/>
      <c r="L7840" s="6"/>
      <c r="M7840" s="6"/>
      <c r="N7840" s="6"/>
    </row>
    <row r="7841" spans="1:14" x14ac:dyDescent="0.2">
      <c r="A7841" s="6" t="s">
        <v>64543</v>
      </c>
      <c r="B7841" s="6" t="s">
        <v>64544</v>
      </c>
      <c r="C7841" s="6">
        <v>4.1862858814065396</v>
      </c>
      <c r="D7841" s="6">
        <v>1.8794555369841399</v>
      </c>
      <c r="E7841" s="4">
        <v>3.6793617750546783</v>
      </c>
      <c r="F7841" s="4">
        <v>0.27178626651496895</v>
      </c>
      <c r="G7841" s="6">
        <v>0.55226480514558896</v>
      </c>
      <c r="H7841" s="6">
        <v>3.40317818458244</v>
      </c>
      <c r="I7841" s="6">
        <v>6.6606827048779397E-4</v>
      </c>
      <c r="J7841" s="6">
        <v>1.4125477988345E-3</v>
      </c>
      <c r="K7841" s="6"/>
      <c r="L7841" s="6"/>
      <c r="M7841" s="6"/>
      <c r="N7841" s="6"/>
    </row>
    <row r="7842" spans="1:14" x14ac:dyDescent="0.2">
      <c r="A7842" s="6" t="s">
        <v>49941</v>
      </c>
      <c r="B7842" s="6" t="s">
        <v>49942</v>
      </c>
      <c r="C7842" s="6">
        <v>4.3948358302751203</v>
      </c>
      <c r="D7842" s="6">
        <v>1.8793269131288</v>
      </c>
      <c r="E7842" s="4">
        <v>3.6790337552116874</v>
      </c>
      <c r="F7842" s="4">
        <v>0.27181049877115387</v>
      </c>
      <c r="G7842" s="6">
        <v>0.93138257983503303</v>
      </c>
      <c r="H7842" s="6">
        <v>2.0177819016774698</v>
      </c>
      <c r="I7842" s="6">
        <v>4.3613980578353702E-2</v>
      </c>
      <c r="J7842" s="6">
        <v>6.6541877768614505E-2</v>
      </c>
      <c r="K7842" s="6" t="s">
        <v>48202</v>
      </c>
      <c r="L7842" s="6" t="s">
        <v>48203</v>
      </c>
      <c r="M7842" s="6" t="s">
        <v>48202</v>
      </c>
      <c r="N7842" s="6" t="s">
        <v>48203</v>
      </c>
    </row>
    <row r="7843" spans="1:14" x14ac:dyDescent="0.2">
      <c r="A7843" s="6" t="s">
        <v>28914</v>
      </c>
      <c r="B7843" s="6" t="s">
        <v>28915</v>
      </c>
      <c r="C7843" s="6">
        <v>4.3528861733918802</v>
      </c>
      <c r="D7843" s="6">
        <v>1.87865439222566</v>
      </c>
      <c r="E7843" s="4">
        <v>3.6773191513381298</v>
      </c>
      <c r="F7843" s="4">
        <v>0.27193723439427681</v>
      </c>
      <c r="G7843" s="6">
        <v>0.58474629126847999</v>
      </c>
      <c r="H7843" s="6">
        <v>3.2127683754100098</v>
      </c>
      <c r="I7843" s="6">
        <v>1.3146226257435801E-3</v>
      </c>
      <c r="J7843" s="6">
        <v>2.6636299441251698E-3</v>
      </c>
      <c r="K7843" s="6"/>
      <c r="L7843" s="6"/>
      <c r="M7843" s="6"/>
      <c r="N7843" s="6"/>
    </row>
    <row r="7844" spans="1:14" x14ac:dyDescent="0.2">
      <c r="A7844" s="6" t="s">
        <v>61011</v>
      </c>
      <c r="B7844" s="6" t="s">
        <v>61012</v>
      </c>
      <c r="C7844" s="6">
        <v>15.2902651902819</v>
      </c>
      <c r="D7844" s="6">
        <v>1.8783774419922099</v>
      </c>
      <c r="E7844" s="4">
        <v>3.6766132941598699</v>
      </c>
      <c r="F7844" s="4">
        <v>0.27198944245467799</v>
      </c>
      <c r="G7844" s="6">
        <v>0.52209833882032397</v>
      </c>
      <c r="H7844" s="6">
        <v>3.5977464441591298</v>
      </c>
      <c r="I7844" s="6">
        <v>3.2098630580728498E-4</v>
      </c>
      <c r="J7844" s="6">
        <v>7.1641256823245104E-4</v>
      </c>
      <c r="K7844" s="6"/>
      <c r="L7844" s="6"/>
      <c r="M7844" s="6"/>
      <c r="N7844" s="6"/>
    </row>
    <row r="7845" spans="1:14" x14ac:dyDescent="0.2">
      <c r="A7845" s="6" t="s">
        <v>26459</v>
      </c>
      <c r="B7845" s="6" t="s">
        <v>26460</v>
      </c>
      <c r="C7845" s="6">
        <v>242.92499252767101</v>
      </c>
      <c r="D7845" s="6">
        <v>1.87823644916423</v>
      </c>
      <c r="E7845" s="4">
        <v>3.6762540007806503</v>
      </c>
      <c r="F7845" s="4">
        <v>0.27201602495030286</v>
      </c>
      <c r="G7845" s="6">
        <v>0.56676549148168098</v>
      </c>
      <c r="H7845" s="6">
        <v>3.3139569670235201</v>
      </c>
      <c r="I7845" s="6">
        <v>9.1985662953958803E-4</v>
      </c>
      <c r="J7845" s="6">
        <v>1.91029731793371E-3</v>
      </c>
      <c r="K7845" s="6" t="s">
        <v>8273</v>
      </c>
      <c r="L7845" s="6" t="s">
        <v>8274</v>
      </c>
      <c r="M7845" s="6" t="s">
        <v>8273</v>
      </c>
      <c r="N7845" s="6" t="s">
        <v>8274</v>
      </c>
    </row>
    <row r="7846" spans="1:14" x14ac:dyDescent="0.2">
      <c r="A7846" s="6" t="s">
        <v>3969</v>
      </c>
      <c r="B7846" s="6" t="s">
        <v>3970</v>
      </c>
      <c r="C7846" s="6">
        <v>3.0963366108259001</v>
      </c>
      <c r="D7846" s="6">
        <v>1.8781966652499</v>
      </c>
      <c r="E7846" s="4">
        <v>3.6761526254008827</v>
      </c>
      <c r="F7846" s="4">
        <v>0.27202352619702519</v>
      </c>
      <c r="G7846" s="6">
        <v>0.70231390604880295</v>
      </c>
      <c r="H7846" s="6">
        <v>2.6742979870875399</v>
      </c>
      <c r="I7846" s="6">
        <v>7.4885877947967402E-3</v>
      </c>
      <c r="J7846" s="6">
        <v>1.32792602692632E-2</v>
      </c>
      <c r="K7846" s="6" t="s">
        <v>3971</v>
      </c>
      <c r="L7846" s="6" t="s">
        <v>3972</v>
      </c>
      <c r="M7846" s="6" t="s">
        <v>3971</v>
      </c>
      <c r="N7846" s="6" t="s">
        <v>3972</v>
      </c>
    </row>
    <row r="7847" spans="1:14" x14ac:dyDescent="0.2">
      <c r="A7847" s="6" t="s">
        <v>39779</v>
      </c>
      <c r="B7847" s="6" t="s">
        <v>39780</v>
      </c>
      <c r="C7847" s="6">
        <v>43.7807362408263</v>
      </c>
      <c r="D7847" s="6">
        <v>1.8780448814408399</v>
      </c>
      <c r="E7847" s="4">
        <v>3.6757658831710716</v>
      </c>
      <c r="F7847" s="4">
        <v>0.27205214689497664</v>
      </c>
      <c r="G7847" s="6">
        <v>0.369475945411739</v>
      </c>
      <c r="H7847" s="6">
        <v>5.0829963486471899</v>
      </c>
      <c r="I7847" s="6">
        <v>3.7152684640896401E-7</v>
      </c>
      <c r="J7847" s="6">
        <v>1.2799744532086001E-6</v>
      </c>
      <c r="K7847" s="6"/>
      <c r="L7847" s="6"/>
      <c r="M7847" s="6"/>
      <c r="N7847" s="6"/>
    </row>
    <row r="7848" spans="1:14" x14ac:dyDescent="0.2">
      <c r="A7848" s="6" t="s">
        <v>40355</v>
      </c>
      <c r="B7848" s="6"/>
      <c r="C7848" s="6">
        <v>60.831899140275901</v>
      </c>
      <c r="D7848" s="6">
        <v>1.8773621971851999</v>
      </c>
      <c r="E7848" s="4">
        <v>3.6740269197751529</v>
      </c>
      <c r="F7848" s="4">
        <v>0.2721809126159585</v>
      </c>
      <c r="G7848" s="6">
        <v>0.199341138902044</v>
      </c>
      <c r="H7848" s="6">
        <v>9.4178362154724908</v>
      </c>
      <c r="I7848" s="6">
        <v>4.6047926503151697E-21</v>
      </c>
      <c r="J7848" s="6">
        <v>6.9341896717014995E-20</v>
      </c>
      <c r="K7848" s="6" t="s">
        <v>40356</v>
      </c>
      <c r="L7848" s="6" t="s">
        <v>40357</v>
      </c>
      <c r="M7848" s="6" t="s">
        <v>40356</v>
      </c>
      <c r="N7848" s="6" t="s">
        <v>40357</v>
      </c>
    </row>
    <row r="7849" spans="1:14" x14ac:dyDescent="0.2">
      <c r="A7849" s="6" t="s">
        <v>3019</v>
      </c>
      <c r="B7849" s="6" t="s">
        <v>3020</v>
      </c>
      <c r="C7849" s="6">
        <v>158.837227181223</v>
      </c>
      <c r="D7849" s="6">
        <v>1.87732386488241</v>
      </c>
      <c r="E7849" s="4">
        <v>3.6739293024427311</v>
      </c>
      <c r="F7849" s="4">
        <v>0.27218814453917706</v>
      </c>
      <c r="G7849" s="6">
        <v>0.22739755632457001</v>
      </c>
      <c r="H7849" s="6">
        <v>8.2556905853590408</v>
      </c>
      <c r="I7849" s="6">
        <v>1.5102641800798601E-16</v>
      </c>
      <c r="J7849" s="6">
        <v>1.4824682917634799E-15</v>
      </c>
      <c r="K7849" s="6" t="s">
        <v>3021</v>
      </c>
      <c r="L7849" s="6" t="s">
        <v>3022</v>
      </c>
      <c r="M7849" s="6" t="s">
        <v>3021</v>
      </c>
      <c r="N7849" s="6" t="s">
        <v>3022</v>
      </c>
    </row>
    <row r="7850" spans="1:14" x14ac:dyDescent="0.2">
      <c r="A7850" s="6" t="s">
        <v>28549</v>
      </c>
      <c r="B7850" s="6" t="s">
        <v>28550</v>
      </c>
      <c r="C7850" s="6">
        <v>921.05595611928095</v>
      </c>
      <c r="D7850" s="6">
        <v>1.8771840194413201</v>
      </c>
      <c r="E7850" s="4">
        <v>3.6735731929748754</v>
      </c>
      <c r="F7850" s="4">
        <v>0.27221452996018725</v>
      </c>
      <c r="G7850" s="6">
        <v>0.186272483743149</v>
      </c>
      <c r="H7850" s="6">
        <v>10.077623821400101</v>
      </c>
      <c r="I7850" s="6">
        <v>6.9383726965699501E-24</v>
      </c>
      <c r="J7850" s="6">
        <v>1.3470249112724601E-22</v>
      </c>
      <c r="K7850" s="6" t="s">
        <v>28551</v>
      </c>
      <c r="L7850" s="6" t="s">
        <v>28552</v>
      </c>
      <c r="M7850" s="6" t="s">
        <v>28551</v>
      </c>
      <c r="N7850" s="6" t="s">
        <v>28552</v>
      </c>
    </row>
    <row r="7851" spans="1:14" x14ac:dyDescent="0.2">
      <c r="A7851" s="6" t="s">
        <v>48921</v>
      </c>
      <c r="B7851" s="6" t="s">
        <v>48922</v>
      </c>
      <c r="C7851" s="6">
        <v>443.00513928718499</v>
      </c>
      <c r="D7851" s="6">
        <v>1.87646999167011</v>
      </c>
      <c r="E7851" s="4">
        <v>3.6717554947032518</v>
      </c>
      <c r="F7851" s="4">
        <v>0.27234928944548886</v>
      </c>
      <c r="G7851" s="6">
        <v>0.73244015127484297</v>
      </c>
      <c r="H7851" s="6">
        <v>2.5619430999297901</v>
      </c>
      <c r="I7851" s="6">
        <v>1.0408837004592801E-2</v>
      </c>
      <c r="J7851" s="6">
        <v>1.7962865525346199E-2</v>
      </c>
      <c r="K7851" s="6" t="s">
        <v>48923</v>
      </c>
      <c r="L7851" s="6" t="s">
        <v>48924</v>
      </c>
      <c r="M7851" s="6" t="s">
        <v>48923</v>
      </c>
      <c r="N7851" s="6" t="s">
        <v>48924</v>
      </c>
    </row>
    <row r="7852" spans="1:14" x14ac:dyDescent="0.2">
      <c r="A7852" s="6" t="s">
        <v>15590</v>
      </c>
      <c r="B7852" s="6" t="s">
        <v>15591</v>
      </c>
      <c r="C7852" s="6">
        <v>8.8128118722625093</v>
      </c>
      <c r="D7852" s="6">
        <v>1.8760364129309901</v>
      </c>
      <c r="E7852" s="4">
        <v>3.670652173576912</v>
      </c>
      <c r="F7852" s="4">
        <v>0.27243115193492651</v>
      </c>
      <c r="G7852" s="6">
        <v>0.34531750374610298</v>
      </c>
      <c r="H7852" s="6">
        <v>5.4327869064823302</v>
      </c>
      <c r="I7852" s="6">
        <v>5.5480647727088803E-8</v>
      </c>
      <c r="J7852" s="6">
        <v>2.1411977521201001E-7</v>
      </c>
      <c r="K7852" s="6" t="s">
        <v>15592</v>
      </c>
      <c r="L7852" s="6" t="s">
        <v>15593</v>
      </c>
      <c r="M7852" s="6" t="s">
        <v>15592</v>
      </c>
      <c r="N7852" s="6" t="s">
        <v>15593</v>
      </c>
    </row>
    <row r="7853" spans="1:14" x14ac:dyDescent="0.2">
      <c r="A7853" s="6" t="s">
        <v>65163</v>
      </c>
      <c r="B7853" s="6" t="s">
        <v>65164</v>
      </c>
      <c r="C7853" s="6">
        <v>328.166864369319</v>
      </c>
      <c r="D7853" s="6">
        <v>1.8757119041691299</v>
      </c>
      <c r="E7853" s="4">
        <v>3.6698266180691363</v>
      </c>
      <c r="F7853" s="4">
        <v>0.27249243740189166</v>
      </c>
      <c r="G7853" s="6">
        <v>0.137713868613241</v>
      </c>
      <c r="H7853" s="6">
        <v>13.6203559093741</v>
      </c>
      <c r="I7853" s="6">
        <v>3.0308706677466499E-42</v>
      </c>
      <c r="J7853" s="6">
        <v>2.5038594848548999E-40</v>
      </c>
      <c r="K7853" s="6" t="s">
        <v>3822</v>
      </c>
      <c r="L7853" s="6" t="s">
        <v>3823</v>
      </c>
      <c r="M7853" s="6" t="s">
        <v>3822</v>
      </c>
      <c r="N7853" s="6" t="s">
        <v>3823</v>
      </c>
    </row>
    <row r="7854" spans="1:14" x14ac:dyDescent="0.2">
      <c r="A7854" s="6" t="s">
        <v>47065</v>
      </c>
      <c r="B7854" s="6" t="s">
        <v>47066</v>
      </c>
      <c r="C7854" s="6">
        <v>13.5736294565778</v>
      </c>
      <c r="D7854" s="6">
        <v>1.8754782971258901</v>
      </c>
      <c r="E7854" s="4">
        <v>3.6692324329389692</v>
      </c>
      <c r="F7854" s="4">
        <v>0.2725365640570836</v>
      </c>
      <c r="G7854" s="6">
        <v>0.44987836562119998</v>
      </c>
      <c r="H7854" s="6">
        <v>4.1688563852947196</v>
      </c>
      <c r="I7854" s="6">
        <v>3.0613179853205801E-5</v>
      </c>
      <c r="J7854" s="6">
        <v>8.0411072861778093E-5</v>
      </c>
      <c r="K7854" s="6" t="s">
        <v>47067</v>
      </c>
      <c r="L7854" s="6" t="s">
        <v>47068</v>
      </c>
      <c r="M7854" s="6" t="s">
        <v>47067</v>
      </c>
      <c r="N7854" s="6" t="s">
        <v>47068</v>
      </c>
    </row>
    <row r="7855" spans="1:14" x14ac:dyDescent="0.2">
      <c r="A7855" s="6" t="s">
        <v>29602</v>
      </c>
      <c r="B7855" s="6" t="s">
        <v>29603</v>
      </c>
      <c r="C7855" s="6">
        <v>6.19986031028931</v>
      </c>
      <c r="D7855" s="6">
        <v>1.87532594856886</v>
      </c>
      <c r="E7855" s="4">
        <v>3.6688449825517075</v>
      </c>
      <c r="F7855" s="4">
        <v>0.27256534543045557</v>
      </c>
      <c r="G7855" s="6">
        <v>0.65216089922241605</v>
      </c>
      <c r="H7855" s="6">
        <v>2.8755571681848</v>
      </c>
      <c r="I7855" s="6">
        <v>4.0331510294051602E-3</v>
      </c>
      <c r="J7855" s="6">
        <v>7.5079782045190504E-3</v>
      </c>
      <c r="K7855" s="6" t="s">
        <v>10629</v>
      </c>
      <c r="L7855" s="6" t="s">
        <v>10630</v>
      </c>
      <c r="M7855" s="6" t="s">
        <v>10629</v>
      </c>
      <c r="N7855" s="6" t="s">
        <v>10630</v>
      </c>
    </row>
    <row r="7856" spans="1:14" x14ac:dyDescent="0.2">
      <c r="A7856" s="6" t="s">
        <v>52887</v>
      </c>
      <c r="B7856" s="6" t="s">
        <v>52888</v>
      </c>
      <c r="C7856" s="6">
        <v>326.692158207825</v>
      </c>
      <c r="D7856" s="6">
        <v>1.87450693923052</v>
      </c>
      <c r="E7856" s="4">
        <v>3.6667627922972277</v>
      </c>
      <c r="F7856" s="4">
        <v>0.27272012307441895</v>
      </c>
      <c r="G7856" s="6">
        <v>0.58281085729358395</v>
      </c>
      <c r="H7856" s="6">
        <v>3.2163212400249801</v>
      </c>
      <c r="I7856" s="6">
        <v>1.2984539805213199E-3</v>
      </c>
      <c r="J7856" s="6">
        <v>2.6335798950791701E-3</v>
      </c>
      <c r="K7856" s="6" t="s">
        <v>52889</v>
      </c>
      <c r="L7856" s="6" t="s">
        <v>52890</v>
      </c>
      <c r="M7856" s="6" t="s">
        <v>52889</v>
      </c>
      <c r="N7856" s="6" t="s">
        <v>52890</v>
      </c>
    </row>
    <row r="7857" spans="1:14" x14ac:dyDescent="0.2">
      <c r="A7857" s="6" t="s">
        <v>54762</v>
      </c>
      <c r="B7857" s="6" t="s">
        <v>54763</v>
      </c>
      <c r="C7857" s="6">
        <v>2.8758563850455601</v>
      </c>
      <c r="D7857" s="6">
        <v>1.8743596776859599</v>
      </c>
      <c r="E7857" s="4">
        <v>3.6663885305306216</v>
      </c>
      <c r="F7857" s="4">
        <v>0.2727479621084441</v>
      </c>
      <c r="G7857" s="6">
        <v>0.66663859038194295</v>
      </c>
      <c r="H7857" s="6">
        <v>2.8116579278917402</v>
      </c>
      <c r="I7857" s="6">
        <v>4.9286888529680196E-3</v>
      </c>
      <c r="J7857" s="6">
        <v>9.0327436805053892E-3</v>
      </c>
      <c r="K7857" s="6"/>
      <c r="L7857" s="6"/>
      <c r="M7857" s="6"/>
      <c r="N7857" s="6"/>
    </row>
    <row r="7858" spans="1:14" x14ac:dyDescent="0.2">
      <c r="A7858" s="6" t="s">
        <v>65873</v>
      </c>
      <c r="B7858" s="6" t="s">
        <v>60222</v>
      </c>
      <c r="C7858" s="6">
        <v>98.5077881069423</v>
      </c>
      <c r="D7858" s="6">
        <v>1.87292833913391</v>
      </c>
      <c r="E7858" s="4">
        <v>3.6627528066279682</v>
      </c>
      <c r="F7858" s="4">
        <v>0.27301869735528994</v>
      </c>
      <c r="G7858" s="6">
        <v>0.275039180223977</v>
      </c>
      <c r="H7858" s="6">
        <v>6.8096783069550302</v>
      </c>
      <c r="I7858" s="6">
        <v>9.78172274721877E-12</v>
      </c>
      <c r="J7858" s="6">
        <v>5.8837261544943398E-11</v>
      </c>
      <c r="K7858" s="6" t="s">
        <v>20892</v>
      </c>
      <c r="L7858" s="6" t="s">
        <v>20893</v>
      </c>
      <c r="M7858" s="6" t="s">
        <v>20892</v>
      </c>
      <c r="N7858" s="6" t="s">
        <v>20893</v>
      </c>
    </row>
    <row r="7859" spans="1:14" x14ac:dyDescent="0.2">
      <c r="A7859" s="6" t="s">
        <v>41253</v>
      </c>
      <c r="B7859" s="6" t="s">
        <v>41254</v>
      </c>
      <c r="C7859" s="6">
        <v>79.927454161455202</v>
      </c>
      <c r="D7859" s="6">
        <v>1.8719143529420501</v>
      </c>
      <c r="E7859" s="4">
        <v>3.6601793757916581</v>
      </c>
      <c r="F7859" s="4">
        <v>0.27321065372204895</v>
      </c>
      <c r="G7859" s="6">
        <v>0.241424642624991</v>
      </c>
      <c r="H7859" s="6">
        <v>7.7536175785076296</v>
      </c>
      <c r="I7859" s="6">
        <v>8.9311018819379299E-15</v>
      </c>
      <c r="J7859" s="6">
        <v>7.3371051517575604E-14</v>
      </c>
      <c r="K7859" s="6" t="s">
        <v>41255</v>
      </c>
      <c r="L7859" s="6" t="s">
        <v>41256</v>
      </c>
      <c r="M7859" s="6" t="s">
        <v>41255</v>
      </c>
      <c r="N7859" s="6" t="s">
        <v>41256</v>
      </c>
    </row>
    <row r="7860" spans="1:14" x14ac:dyDescent="0.2">
      <c r="A7860" s="6" t="s">
        <v>61449</v>
      </c>
      <c r="B7860" s="6" t="s">
        <v>61450</v>
      </c>
      <c r="C7860" s="6">
        <v>41.245376189427098</v>
      </c>
      <c r="D7860" s="6">
        <v>1.8713396530258199</v>
      </c>
      <c r="E7860" s="4">
        <v>3.6587216277510808</v>
      </c>
      <c r="F7860" s="4">
        <v>0.27331950931032528</v>
      </c>
      <c r="G7860" s="6">
        <v>0.38903224321882401</v>
      </c>
      <c r="H7860" s="6">
        <v>4.8102430727656298</v>
      </c>
      <c r="I7860" s="6">
        <v>1.50746860823097E-6</v>
      </c>
      <c r="J7860" s="6">
        <v>4.7686384799401599E-6</v>
      </c>
      <c r="K7860" s="6" t="s">
        <v>5653</v>
      </c>
      <c r="L7860" s="6" t="s">
        <v>5654</v>
      </c>
      <c r="M7860" s="6"/>
      <c r="N7860" s="6"/>
    </row>
    <row r="7861" spans="1:14" x14ac:dyDescent="0.2">
      <c r="A7861" s="6" t="s">
        <v>24679</v>
      </c>
      <c r="B7861" s="6" t="s">
        <v>24680</v>
      </c>
      <c r="C7861" s="6">
        <v>99.368070727901099</v>
      </c>
      <c r="D7861" s="6">
        <v>1.8703304413912301</v>
      </c>
      <c r="E7861" s="4">
        <v>3.6561631291453205</v>
      </c>
      <c r="F7861" s="4">
        <v>0.27351077199713569</v>
      </c>
      <c r="G7861" s="6">
        <v>0.246233945223992</v>
      </c>
      <c r="H7861" s="6">
        <v>7.5957457437066198</v>
      </c>
      <c r="I7861" s="6">
        <v>3.0602487838688103E-14</v>
      </c>
      <c r="J7861" s="6">
        <v>2.3745319545638201E-13</v>
      </c>
      <c r="K7861" s="6"/>
      <c r="L7861" s="6"/>
      <c r="M7861" s="6"/>
      <c r="N7861" s="6"/>
    </row>
    <row r="7862" spans="1:14" x14ac:dyDescent="0.2">
      <c r="A7862" s="6" t="s">
        <v>67737</v>
      </c>
      <c r="B7862" s="6" t="s">
        <v>67738</v>
      </c>
      <c r="C7862" s="6">
        <v>3.8519617859389199</v>
      </c>
      <c r="D7862" s="6">
        <v>1.8696028102423199</v>
      </c>
      <c r="E7862" s="4">
        <v>3.6543195881767954</v>
      </c>
      <c r="F7862" s="4">
        <v>0.27364875344658007</v>
      </c>
      <c r="G7862" s="6">
        <v>0.64846393327479701</v>
      </c>
      <c r="H7862" s="6">
        <v>2.88312535872375</v>
      </c>
      <c r="I7862" s="6">
        <v>3.9375070950998098E-3</v>
      </c>
      <c r="J7862" s="6">
        <v>7.3426582585574699E-3</v>
      </c>
      <c r="K7862" s="6"/>
      <c r="L7862" s="6"/>
      <c r="M7862" s="6"/>
      <c r="N7862" s="6"/>
    </row>
    <row r="7863" spans="1:14" x14ac:dyDescent="0.2">
      <c r="A7863" s="6" t="s">
        <v>18205</v>
      </c>
      <c r="B7863" s="6" t="s">
        <v>18206</v>
      </c>
      <c r="C7863" s="6">
        <v>23.511319671712901</v>
      </c>
      <c r="D7863" s="6">
        <v>1.8690449560439799</v>
      </c>
      <c r="E7863" s="4">
        <v>3.6529068270707943</v>
      </c>
      <c r="F7863" s="4">
        <v>0.27375458705632616</v>
      </c>
      <c r="G7863" s="6">
        <v>0.310519949464925</v>
      </c>
      <c r="H7863" s="6">
        <v>6.0190817345701504</v>
      </c>
      <c r="I7863" s="6">
        <v>1.7540928696267199E-9</v>
      </c>
      <c r="J7863" s="6">
        <v>8.1791893093883204E-9</v>
      </c>
      <c r="K7863" s="6" t="s">
        <v>18207</v>
      </c>
      <c r="L7863" s="6" t="s">
        <v>18208</v>
      </c>
      <c r="M7863" s="6" t="s">
        <v>18207</v>
      </c>
      <c r="N7863" s="6" t="s">
        <v>18208</v>
      </c>
    </row>
    <row r="7864" spans="1:14" x14ac:dyDescent="0.2">
      <c r="A7864" s="6" t="s">
        <v>53537</v>
      </c>
      <c r="B7864" s="6" t="s">
        <v>53538</v>
      </c>
      <c r="C7864" s="6">
        <v>282.503535417948</v>
      </c>
      <c r="D7864" s="6">
        <v>1.8686319561411799</v>
      </c>
      <c r="E7864" s="4">
        <v>3.6518612601270251</v>
      </c>
      <c r="F7864" s="4">
        <v>0.2738329659230308</v>
      </c>
      <c r="G7864" s="6">
        <v>0.30899204512499001</v>
      </c>
      <c r="H7864" s="6">
        <v>6.0475082955138904</v>
      </c>
      <c r="I7864" s="6">
        <v>1.4710309533959701E-9</v>
      </c>
      <c r="J7864" s="6">
        <v>6.9359505759103102E-9</v>
      </c>
      <c r="K7864" s="6" t="s">
        <v>53539</v>
      </c>
      <c r="L7864" s="6" t="s">
        <v>53540</v>
      </c>
      <c r="M7864" s="6" t="s">
        <v>53539</v>
      </c>
      <c r="N7864" s="6" t="s">
        <v>53540</v>
      </c>
    </row>
    <row r="7865" spans="1:14" x14ac:dyDescent="0.2">
      <c r="A7865" s="6" t="s">
        <v>21780</v>
      </c>
      <c r="B7865" s="6" t="s">
        <v>21781</v>
      </c>
      <c r="C7865" s="6">
        <v>20.721214497820402</v>
      </c>
      <c r="D7865" s="6">
        <v>1.86701673999437</v>
      </c>
      <c r="E7865" s="4">
        <v>3.6477749879877139</v>
      </c>
      <c r="F7865" s="4">
        <v>0.27413971620866001</v>
      </c>
      <c r="G7865" s="6">
        <v>0.25378270734915398</v>
      </c>
      <c r="H7865" s="6">
        <v>7.3567531826576804</v>
      </c>
      <c r="I7865" s="6">
        <v>1.8843730053379401E-13</v>
      </c>
      <c r="J7865" s="6">
        <v>1.3532547415537901E-12</v>
      </c>
      <c r="K7865" s="6" t="s">
        <v>21782</v>
      </c>
      <c r="L7865" s="6" t="s">
        <v>21783</v>
      </c>
      <c r="M7865" s="6" t="s">
        <v>21782</v>
      </c>
      <c r="N7865" s="6" t="s">
        <v>21783</v>
      </c>
    </row>
    <row r="7866" spans="1:14" x14ac:dyDescent="0.2">
      <c r="A7866" s="6" t="s">
        <v>52093</v>
      </c>
      <c r="B7866" s="6" t="s">
        <v>52094</v>
      </c>
      <c r="C7866" s="6">
        <v>49.629675379810699</v>
      </c>
      <c r="D7866" s="6">
        <v>1.8670111609734701</v>
      </c>
      <c r="E7866" s="4">
        <v>3.6477608817677782</v>
      </c>
      <c r="F7866" s="4">
        <v>0.27414077633163825</v>
      </c>
      <c r="G7866" s="6">
        <v>0.25464829010438</v>
      </c>
      <c r="H7866" s="6">
        <v>7.3317247102196701</v>
      </c>
      <c r="I7866" s="6">
        <v>2.2720945392292201E-13</v>
      </c>
      <c r="J7866" s="6">
        <v>1.6179257889803699E-12</v>
      </c>
      <c r="K7866" s="6" t="s">
        <v>52095</v>
      </c>
      <c r="L7866" s="6" t="s">
        <v>52096</v>
      </c>
      <c r="M7866" s="6" t="s">
        <v>52095</v>
      </c>
      <c r="N7866" s="6" t="s">
        <v>52096</v>
      </c>
    </row>
    <row r="7867" spans="1:14" x14ac:dyDescent="0.2">
      <c r="A7867" s="6" t="s">
        <v>44589</v>
      </c>
      <c r="B7867" s="6" t="s">
        <v>44590</v>
      </c>
      <c r="C7867" s="6">
        <v>22.9661443627101</v>
      </c>
      <c r="D7867" s="6">
        <v>1.8669599490725699</v>
      </c>
      <c r="E7867" s="4">
        <v>3.6476313980945707</v>
      </c>
      <c r="F7867" s="4">
        <v>0.27415050778496269</v>
      </c>
      <c r="G7867" s="6">
        <v>0.57900714057496205</v>
      </c>
      <c r="H7867" s="6">
        <v>3.2244161051600502</v>
      </c>
      <c r="I7867" s="6">
        <v>1.26229836615646E-3</v>
      </c>
      <c r="J7867" s="6">
        <v>2.5642097409662602E-3</v>
      </c>
      <c r="K7867" s="6"/>
      <c r="L7867" s="6"/>
      <c r="M7867" s="6"/>
      <c r="N7867" s="6"/>
    </row>
    <row r="7868" spans="1:14" x14ac:dyDescent="0.2">
      <c r="A7868" s="6" t="s">
        <v>66844</v>
      </c>
      <c r="B7868" s="6" t="s">
        <v>66845</v>
      </c>
      <c r="C7868" s="6">
        <v>23.517033487304801</v>
      </c>
      <c r="D7868" s="6">
        <v>1.8664080083694601</v>
      </c>
      <c r="E7868" s="4">
        <v>3.6462361682539748</v>
      </c>
      <c r="F7868" s="4">
        <v>0.27425541129412273</v>
      </c>
      <c r="G7868" s="6">
        <v>0.441981032752433</v>
      </c>
      <c r="H7868" s="6">
        <v>4.2228237640570798</v>
      </c>
      <c r="I7868" s="6">
        <v>2.4126046743204799E-5</v>
      </c>
      <c r="J7868" s="6">
        <v>6.4235531485429395E-5</v>
      </c>
      <c r="K7868" s="6" t="s">
        <v>66846</v>
      </c>
      <c r="L7868" s="6" t="s">
        <v>66847</v>
      </c>
      <c r="M7868" s="6" t="s">
        <v>66846</v>
      </c>
      <c r="N7868" s="6" t="s">
        <v>66847</v>
      </c>
    </row>
    <row r="7869" spans="1:14" x14ac:dyDescent="0.2">
      <c r="A7869" s="6" t="s">
        <v>45416</v>
      </c>
      <c r="B7869" s="6" t="s">
        <v>45417</v>
      </c>
      <c r="C7869" s="6">
        <v>47.124148533969503</v>
      </c>
      <c r="D7869" s="6">
        <v>1.8662325859966999</v>
      </c>
      <c r="E7869" s="4">
        <v>3.6457928365059549</v>
      </c>
      <c r="F7869" s="4">
        <v>0.27428876100332056</v>
      </c>
      <c r="G7869" s="6">
        <v>0.32458022036393003</v>
      </c>
      <c r="H7869" s="6">
        <v>5.7496805686564096</v>
      </c>
      <c r="I7869" s="6">
        <v>8.9412215417353795E-9</v>
      </c>
      <c r="J7869" s="6">
        <v>3.8180777402237803E-8</v>
      </c>
      <c r="K7869" s="6" t="s">
        <v>45418</v>
      </c>
      <c r="L7869" s="6" t="s">
        <v>45419</v>
      </c>
      <c r="M7869" s="6" t="s">
        <v>45418</v>
      </c>
      <c r="N7869" s="6" t="s">
        <v>45419</v>
      </c>
    </row>
    <row r="7870" spans="1:14" x14ac:dyDescent="0.2">
      <c r="A7870" s="6" t="s">
        <v>45978</v>
      </c>
      <c r="B7870" s="6" t="s">
        <v>45979</v>
      </c>
      <c r="C7870" s="6">
        <v>67.494293437846196</v>
      </c>
      <c r="D7870" s="6">
        <v>1.86550915786425</v>
      </c>
      <c r="E7870" s="4">
        <v>3.6439651405136066</v>
      </c>
      <c r="F7870" s="4">
        <v>0.27442633544487005</v>
      </c>
      <c r="G7870" s="6">
        <v>0.26738445379624698</v>
      </c>
      <c r="H7870" s="6">
        <v>6.9768796628910001</v>
      </c>
      <c r="I7870" s="6">
        <v>3.0180800193385598E-12</v>
      </c>
      <c r="J7870" s="6">
        <v>1.9230899842748701E-11</v>
      </c>
      <c r="K7870" s="6" t="s">
        <v>45980</v>
      </c>
      <c r="L7870" s="6" t="s">
        <v>45981</v>
      </c>
      <c r="M7870" s="6" t="s">
        <v>45980</v>
      </c>
      <c r="N7870" s="6" t="s">
        <v>45981</v>
      </c>
    </row>
    <row r="7871" spans="1:14" x14ac:dyDescent="0.2">
      <c r="A7871" s="6" t="s">
        <v>15034</v>
      </c>
      <c r="B7871" s="6" t="s">
        <v>15035</v>
      </c>
      <c r="C7871" s="6">
        <v>18.860340408292799</v>
      </c>
      <c r="D7871" s="6">
        <v>1.8650349693477699</v>
      </c>
      <c r="E7871" s="4">
        <v>3.6427676299956531</v>
      </c>
      <c r="F7871" s="4">
        <v>0.2745165493856091</v>
      </c>
      <c r="G7871" s="6">
        <v>0.53134796221166303</v>
      </c>
      <c r="H7871" s="6">
        <v>3.5100068165968299</v>
      </c>
      <c r="I7871" s="6">
        <v>4.4809520644973998E-4</v>
      </c>
      <c r="J7871" s="6">
        <v>9.782080239109309E-4</v>
      </c>
      <c r="K7871" s="6" t="s">
        <v>15036</v>
      </c>
      <c r="L7871" s="6" t="s">
        <v>15037</v>
      </c>
      <c r="M7871" s="6" t="s">
        <v>15036</v>
      </c>
      <c r="N7871" s="6" t="s">
        <v>15037</v>
      </c>
    </row>
    <row r="7872" spans="1:14" x14ac:dyDescent="0.2">
      <c r="A7872" s="6" t="s">
        <v>62429</v>
      </c>
      <c r="B7872" s="6" t="s">
        <v>62430</v>
      </c>
      <c r="C7872" s="6">
        <v>31.5870040964572</v>
      </c>
      <c r="D7872" s="6">
        <v>1.8648631350037299</v>
      </c>
      <c r="E7872" s="4">
        <v>3.6423337785631444</v>
      </c>
      <c r="F7872" s="4">
        <v>0.27454924803582598</v>
      </c>
      <c r="G7872" s="6">
        <v>0.40543492741374199</v>
      </c>
      <c r="H7872" s="6">
        <v>4.5996607813235002</v>
      </c>
      <c r="I7872" s="6">
        <v>4.2317947082430397E-6</v>
      </c>
      <c r="J7872" s="6">
        <v>1.2592520600964501E-5</v>
      </c>
      <c r="K7872" s="6" t="s">
        <v>62431</v>
      </c>
      <c r="L7872" s="6" t="s">
        <v>62432</v>
      </c>
      <c r="M7872" s="6" t="s">
        <v>62431</v>
      </c>
      <c r="N7872" s="6" t="s">
        <v>62432</v>
      </c>
    </row>
    <row r="7873" spans="1:14" x14ac:dyDescent="0.2">
      <c r="A7873" s="6" t="s">
        <v>10326</v>
      </c>
      <c r="B7873" s="6" t="s">
        <v>10327</v>
      </c>
      <c r="C7873" s="6">
        <v>45.576529389171</v>
      </c>
      <c r="D7873" s="6">
        <v>1.8634495234072399</v>
      </c>
      <c r="E7873" s="4">
        <v>3.6387666188925802</v>
      </c>
      <c r="F7873" s="4">
        <v>0.27481839445486045</v>
      </c>
      <c r="G7873" s="6">
        <v>0.42573189244381798</v>
      </c>
      <c r="H7873" s="6">
        <v>4.3770493977102003</v>
      </c>
      <c r="I7873" s="6">
        <v>1.2029671818942201E-5</v>
      </c>
      <c r="J7873" s="6">
        <v>3.35447959478518E-5</v>
      </c>
      <c r="K7873" s="6" t="s">
        <v>10328</v>
      </c>
      <c r="L7873" s="6" t="s">
        <v>10329</v>
      </c>
      <c r="M7873" s="6" t="s">
        <v>10328</v>
      </c>
      <c r="N7873" s="6" t="s">
        <v>10329</v>
      </c>
    </row>
    <row r="7874" spans="1:14" x14ac:dyDescent="0.2">
      <c r="A7874" s="6" t="s">
        <v>36999</v>
      </c>
      <c r="B7874" s="6" t="s">
        <v>37000</v>
      </c>
      <c r="C7874" s="6">
        <v>84.173618669618506</v>
      </c>
      <c r="D7874" s="6">
        <v>1.8628837013538599</v>
      </c>
      <c r="E7874" s="4">
        <v>3.6373397818636759</v>
      </c>
      <c r="F7874" s="4">
        <v>0.27492619880775249</v>
      </c>
      <c r="G7874" s="6">
        <v>0.195474958542</v>
      </c>
      <c r="H7874" s="6">
        <v>9.5300375825561101</v>
      </c>
      <c r="I7874" s="6">
        <v>1.57226299719758E-21</v>
      </c>
      <c r="J7874" s="6">
        <v>2.4601230354163701E-20</v>
      </c>
      <c r="K7874" s="6" t="s">
        <v>37001</v>
      </c>
      <c r="L7874" s="6" t="s">
        <v>37002</v>
      </c>
      <c r="M7874" s="6" t="s">
        <v>37001</v>
      </c>
      <c r="N7874" s="6" t="s">
        <v>37002</v>
      </c>
    </row>
    <row r="7875" spans="1:14" x14ac:dyDescent="0.2">
      <c r="A7875" s="6" t="s">
        <v>68262</v>
      </c>
      <c r="B7875" s="6" t="s">
        <v>68263</v>
      </c>
      <c r="C7875" s="6">
        <v>3.4128034417326401</v>
      </c>
      <c r="D7875" s="6">
        <v>1.86241436410414</v>
      </c>
      <c r="E7875" s="4">
        <v>3.6361566756990396</v>
      </c>
      <c r="F7875" s="4">
        <v>0.27501565229109748</v>
      </c>
      <c r="G7875" s="6">
        <v>0.98867785354585203</v>
      </c>
      <c r="H7875" s="6">
        <v>1.88374237111175</v>
      </c>
      <c r="I7875" s="6">
        <v>5.9599832102724501E-2</v>
      </c>
      <c r="J7875" s="6">
        <v>8.8502622908118403E-2</v>
      </c>
      <c r="K7875" s="6"/>
      <c r="L7875" s="6"/>
      <c r="M7875" s="6"/>
      <c r="N7875" s="6"/>
    </row>
    <row r="7876" spans="1:14" x14ac:dyDescent="0.2">
      <c r="A7876" s="6" t="s">
        <v>49943</v>
      </c>
      <c r="B7876" s="6" t="s">
        <v>49944</v>
      </c>
      <c r="C7876" s="6">
        <v>89.474094469923799</v>
      </c>
      <c r="D7876" s="6">
        <v>1.8623696092948101</v>
      </c>
      <c r="E7876" s="4">
        <v>3.6360438777965274</v>
      </c>
      <c r="F7876" s="4">
        <v>0.27502418386821237</v>
      </c>
      <c r="G7876" s="6">
        <v>0.17707853328548301</v>
      </c>
      <c r="H7876" s="6">
        <v>10.517195815555599</v>
      </c>
      <c r="I7876" s="6">
        <v>7.1984134372536402E-26</v>
      </c>
      <c r="J7876" s="6">
        <v>1.6151653777966899E-24</v>
      </c>
      <c r="K7876" s="6" t="s">
        <v>49945</v>
      </c>
      <c r="L7876" s="6" t="s">
        <v>49946</v>
      </c>
      <c r="M7876" s="6" t="s">
        <v>49945</v>
      </c>
      <c r="N7876" s="6" t="s">
        <v>49946</v>
      </c>
    </row>
    <row r="7877" spans="1:14" x14ac:dyDescent="0.2">
      <c r="A7877" s="6" t="s">
        <v>73084</v>
      </c>
      <c r="B7877" s="6" t="s">
        <v>73085</v>
      </c>
      <c r="C7877" s="6">
        <v>1.8006859465379601</v>
      </c>
      <c r="D7877" s="6">
        <v>1.861852555307</v>
      </c>
      <c r="E7877" s="4">
        <v>3.6347409731095066</v>
      </c>
      <c r="F7877" s="4">
        <v>0.27512276869196101</v>
      </c>
      <c r="G7877" s="6">
        <v>1.0051108220670399</v>
      </c>
      <c r="H7877" s="6">
        <v>1.8523853434172</v>
      </c>
      <c r="I7877" s="6">
        <v>6.3970508427021594E-2</v>
      </c>
      <c r="J7877" s="6">
        <v>9.4358297078613901E-2</v>
      </c>
      <c r="K7877" s="6"/>
      <c r="L7877" s="6"/>
      <c r="M7877" s="6"/>
      <c r="N7877" s="6"/>
    </row>
    <row r="7878" spans="1:14" x14ac:dyDescent="0.2">
      <c r="A7878" s="6" t="s">
        <v>3763</v>
      </c>
      <c r="B7878" s="6" t="s">
        <v>3764</v>
      </c>
      <c r="C7878" s="6">
        <v>19.713586630045199</v>
      </c>
      <c r="D7878" s="6">
        <v>1.85964104502783</v>
      </c>
      <c r="E7878" s="4">
        <v>3.6291735392408944</v>
      </c>
      <c r="F7878" s="4">
        <v>0.2755448283713563</v>
      </c>
      <c r="G7878" s="6">
        <v>0.38524340783670802</v>
      </c>
      <c r="H7878" s="6">
        <v>4.8271845986163298</v>
      </c>
      <c r="I7878" s="6">
        <v>1.3847675275081199E-6</v>
      </c>
      <c r="J7878" s="6">
        <v>4.4017089159739396E-6</v>
      </c>
      <c r="K7878" s="6" t="s">
        <v>3765</v>
      </c>
      <c r="L7878" s="6" t="s">
        <v>3766</v>
      </c>
      <c r="M7878" s="6" t="s">
        <v>3765</v>
      </c>
      <c r="N7878" s="6" t="s">
        <v>3766</v>
      </c>
    </row>
    <row r="7879" spans="1:14" x14ac:dyDescent="0.2">
      <c r="A7879" s="6" t="s">
        <v>54598</v>
      </c>
      <c r="B7879" s="6" t="s">
        <v>54599</v>
      </c>
      <c r="C7879" s="6">
        <v>93.723360595596304</v>
      </c>
      <c r="D7879" s="6">
        <v>1.85956329905075</v>
      </c>
      <c r="E7879" s="4">
        <v>3.6289779705084908</v>
      </c>
      <c r="F7879" s="4">
        <v>0.27555967771826412</v>
      </c>
      <c r="G7879" s="6">
        <v>0.56937410958508705</v>
      </c>
      <c r="H7879" s="6">
        <v>3.2659779708034899</v>
      </c>
      <c r="I7879" s="6">
        <v>1.0908673531894301E-3</v>
      </c>
      <c r="J7879" s="6">
        <v>2.2390689734868002E-3</v>
      </c>
      <c r="K7879" s="6" t="s">
        <v>54600</v>
      </c>
      <c r="L7879" s="6" t="s">
        <v>54601</v>
      </c>
      <c r="M7879" s="6" t="s">
        <v>54600</v>
      </c>
      <c r="N7879" s="6" t="s">
        <v>54601</v>
      </c>
    </row>
    <row r="7880" spans="1:14" x14ac:dyDescent="0.2">
      <c r="A7880" s="6" t="s">
        <v>12401</v>
      </c>
      <c r="B7880" s="6" t="s">
        <v>12402</v>
      </c>
      <c r="C7880" s="6">
        <v>18.256617831934602</v>
      </c>
      <c r="D7880" s="6">
        <v>1.8582622240459099</v>
      </c>
      <c r="E7880" s="4">
        <v>3.6257067011178696</v>
      </c>
      <c r="F7880" s="4">
        <v>0.27580829957692998</v>
      </c>
      <c r="G7880" s="6">
        <v>0.40241531595346502</v>
      </c>
      <c r="H7880" s="6">
        <v>4.6177721134769003</v>
      </c>
      <c r="I7880" s="6">
        <v>3.8788187310167902E-6</v>
      </c>
      <c r="J7880" s="6">
        <v>1.15947431879724E-5</v>
      </c>
      <c r="K7880" s="6" t="s">
        <v>12403</v>
      </c>
      <c r="L7880" s="6" t="s">
        <v>12404</v>
      </c>
      <c r="M7880" s="6" t="s">
        <v>12403</v>
      </c>
      <c r="N7880" s="6" t="s">
        <v>12404</v>
      </c>
    </row>
    <row r="7881" spans="1:14" x14ac:dyDescent="0.2">
      <c r="A7881" s="6" t="s">
        <v>40026</v>
      </c>
      <c r="B7881" s="6" t="s">
        <v>40027</v>
      </c>
      <c r="C7881" s="6">
        <v>91.476599976717395</v>
      </c>
      <c r="D7881" s="6">
        <v>1.85783944036365</v>
      </c>
      <c r="E7881" s="4">
        <v>3.624644338663761</v>
      </c>
      <c r="F7881" s="4">
        <v>0.27588913740669346</v>
      </c>
      <c r="G7881" s="6">
        <v>0.34574104947219803</v>
      </c>
      <c r="H7881" s="6">
        <v>5.3734997426536104</v>
      </c>
      <c r="I7881" s="6">
        <v>7.7222915599150197E-8</v>
      </c>
      <c r="J7881" s="6">
        <v>2.9136790591841598E-7</v>
      </c>
      <c r="K7881" s="6"/>
      <c r="L7881" s="6"/>
      <c r="M7881" s="6"/>
      <c r="N7881" s="6"/>
    </row>
    <row r="7882" spans="1:14" x14ac:dyDescent="0.2">
      <c r="A7882" s="6" t="s">
        <v>49429</v>
      </c>
      <c r="B7882" s="6" t="s">
        <v>49430</v>
      </c>
      <c r="C7882" s="6">
        <v>34.519324921936402</v>
      </c>
      <c r="D7882" s="6">
        <v>1.85781000412867</v>
      </c>
      <c r="E7882" s="4">
        <v>3.6245703834681287</v>
      </c>
      <c r="F7882" s="4">
        <v>0.2758947666076666</v>
      </c>
      <c r="G7882" s="6">
        <v>0.44114924368445402</v>
      </c>
      <c r="H7882" s="6">
        <v>4.2112959066014701</v>
      </c>
      <c r="I7882" s="6">
        <v>2.5390989062023101E-5</v>
      </c>
      <c r="J7882" s="6">
        <v>6.7413518211981003E-5</v>
      </c>
      <c r="K7882" s="6" t="s">
        <v>49431</v>
      </c>
      <c r="L7882" s="6" t="s">
        <v>49432</v>
      </c>
      <c r="M7882" s="6" t="s">
        <v>49431</v>
      </c>
      <c r="N7882" s="6" t="s">
        <v>49432</v>
      </c>
    </row>
    <row r="7883" spans="1:14" x14ac:dyDescent="0.2">
      <c r="A7883" s="6" t="s">
        <v>21963</v>
      </c>
      <c r="B7883" s="6" t="s">
        <v>21964</v>
      </c>
      <c r="C7883" s="6">
        <v>210.87550071162201</v>
      </c>
      <c r="D7883" s="6">
        <v>1.85734323700418</v>
      </c>
      <c r="E7883" s="4">
        <v>3.6233978857530804</v>
      </c>
      <c r="F7883" s="4">
        <v>0.27598404357741735</v>
      </c>
      <c r="G7883" s="6">
        <v>0.36306860576282701</v>
      </c>
      <c r="H7883" s="6">
        <v>5.1156811895145902</v>
      </c>
      <c r="I7883" s="6">
        <v>3.1261069322006098E-7</v>
      </c>
      <c r="J7883" s="6">
        <v>1.0871434867103899E-6</v>
      </c>
      <c r="K7883" s="6" t="s">
        <v>21965</v>
      </c>
      <c r="L7883" s="6" t="s">
        <v>21966</v>
      </c>
      <c r="M7883" s="6" t="s">
        <v>21965</v>
      </c>
      <c r="N7883" s="6" t="s">
        <v>21966</v>
      </c>
    </row>
    <row r="7884" spans="1:14" x14ac:dyDescent="0.2">
      <c r="A7884" s="6" t="s">
        <v>20979</v>
      </c>
      <c r="B7884" s="6" t="s">
        <v>20980</v>
      </c>
      <c r="C7884" s="6">
        <v>66.602399117658706</v>
      </c>
      <c r="D7884" s="6">
        <v>1.8569396979934401</v>
      </c>
      <c r="E7884" s="4">
        <v>3.6223845198780786</v>
      </c>
      <c r="F7884" s="4">
        <v>0.27606125040354845</v>
      </c>
      <c r="G7884" s="6">
        <v>0.28164814332585197</v>
      </c>
      <c r="H7884" s="6">
        <v>6.5931189038411802</v>
      </c>
      <c r="I7884" s="6">
        <v>4.3068136480894002E-11</v>
      </c>
      <c r="J7884" s="6">
        <v>2.4153117983244301E-10</v>
      </c>
      <c r="K7884" s="6" t="s">
        <v>20981</v>
      </c>
      <c r="L7884" s="6" t="s">
        <v>20982</v>
      </c>
      <c r="M7884" s="6" t="s">
        <v>20981</v>
      </c>
      <c r="N7884" s="6" t="s">
        <v>20982</v>
      </c>
    </row>
    <row r="7885" spans="1:14" x14ac:dyDescent="0.2">
      <c r="A7885" s="6" t="s">
        <v>8980</v>
      </c>
      <c r="B7885" s="6" t="s">
        <v>8981</v>
      </c>
      <c r="C7885" s="6">
        <v>26.845492072683701</v>
      </c>
      <c r="D7885" s="6">
        <v>1.8564291979652701</v>
      </c>
      <c r="E7885" s="4">
        <v>3.6211029598743791</v>
      </c>
      <c r="F7885" s="4">
        <v>0.27615895241893129</v>
      </c>
      <c r="G7885" s="6">
        <v>0.28697064517389598</v>
      </c>
      <c r="H7885" s="6">
        <v>6.4690560835598099</v>
      </c>
      <c r="I7885" s="6">
        <v>9.8616992394860003E-11</v>
      </c>
      <c r="J7885" s="6">
        <v>5.3294228712565303E-10</v>
      </c>
      <c r="K7885" s="6" t="s">
        <v>8982</v>
      </c>
      <c r="L7885" s="6" t="s">
        <v>8983</v>
      </c>
      <c r="M7885" s="6" t="s">
        <v>8982</v>
      </c>
      <c r="N7885" s="6" t="s">
        <v>8983</v>
      </c>
    </row>
    <row r="7886" spans="1:14" x14ac:dyDescent="0.2">
      <c r="A7886" s="6" t="s">
        <v>31023</v>
      </c>
      <c r="B7886" s="6" t="s">
        <v>31024</v>
      </c>
      <c r="C7886" s="6">
        <v>23.334844648672298</v>
      </c>
      <c r="D7886" s="6">
        <v>1.8560801916746701</v>
      </c>
      <c r="E7886" s="4">
        <v>3.6202270749331733</v>
      </c>
      <c r="F7886" s="4">
        <v>0.27622576686531719</v>
      </c>
      <c r="G7886" s="6">
        <v>0.68184495350268004</v>
      </c>
      <c r="H7886" s="6">
        <v>2.7221440624292499</v>
      </c>
      <c r="I7886" s="6">
        <v>6.4859861119424198E-3</v>
      </c>
      <c r="J7886" s="6">
        <v>1.16323359546731E-2</v>
      </c>
      <c r="K7886" s="6" t="s">
        <v>3005</v>
      </c>
      <c r="L7886" s="6" t="s">
        <v>3006</v>
      </c>
      <c r="M7886" s="6" t="s">
        <v>3005</v>
      </c>
      <c r="N7886" s="6" t="s">
        <v>3006</v>
      </c>
    </row>
    <row r="7887" spans="1:14" x14ac:dyDescent="0.2">
      <c r="A7887" s="6" t="s">
        <v>48198</v>
      </c>
      <c r="B7887" s="6" t="s">
        <v>48199</v>
      </c>
      <c r="C7887" s="6">
        <v>2.0025178793809499</v>
      </c>
      <c r="D7887" s="6">
        <v>1.8557887260881401</v>
      </c>
      <c r="E7887" s="4">
        <v>3.6194957595840198</v>
      </c>
      <c r="F7887" s="4">
        <v>0.27628157799387165</v>
      </c>
      <c r="G7887" s="6">
        <v>0.67857997867772801</v>
      </c>
      <c r="H7887" s="6">
        <v>2.7348120846481598</v>
      </c>
      <c r="I7887" s="6">
        <v>6.2415896863794104E-3</v>
      </c>
      <c r="J7887" s="6">
        <v>1.1222132221298701E-2</v>
      </c>
      <c r="K7887" s="6" t="s">
        <v>29265</v>
      </c>
      <c r="L7887" s="6" t="s">
        <v>29266</v>
      </c>
      <c r="M7887" s="6" t="s">
        <v>29265</v>
      </c>
      <c r="N7887" s="6" t="s">
        <v>29266</v>
      </c>
    </row>
    <row r="7888" spans="1:14" x14ac:dyDescent="0.2">
      <c r="A7888" s="6" t="s">
        <v>66444</v>
      </c>
      <c r="B7888" s="6" t="s">
        <v>66445</v>
      </c>
      <c r="C7888" s="6">
        <v>38.281661750957802</v>
      </c>
      <c r="D7888" s="6">
        <v>1.85527219309896</v>
      </c>
      <c r="E7888" s="4">
        <v>3.6182000912249062</v>
      </c>
      <c r="F7888" s="4">
        <v>0.27638051373257794</v>
      </c>
      <c r="G7888" s="6">
        <v>0.23054552516481</v>
      </c>
      <c r="H7888" s="6">
        <v>8.04731382998078</v>
      </c>
      <c r="I7888" s="6">
        <v>8.4630967706014003E-16</v>
      </c>
      <c r="J7888" s="6">
        <v>7.7483426541961597E-15</v>
      </c>
      <c r="K7888" s="6" t="s">
        <v>66446</v>
      </c>
      <c r="L7888" s="6" t="s">
        <v>66447</v>
      </c>
      <c r="M7888" s="6" t="s">
        <v>66446</v>
      </c>
      <c r="N7888" s="6" t="s">
        <v>66447</v>
      </c>
    </row>
    <row r="7889" spans="1:14" x14ac:dyDescent="0.2">
      <c r="A7889" s="6" t="s">
        <v>68056</v>
      </c>
      <c r="B7889" s="6" t="s">
        <v>40777</v>
      </c>
      <c r="C7889" s="6">
        <v>713.84102792344299</v>
      </c>
      <c r="D7889" s="6">
        <v>1.8547507610374101</v>
      </c>
      <c r="E7889" s="4">
        <v>3.6168926044893737</v>
      </c>
      <c r="F7889" s="4">
        <v>0.27648042376452542</v>
      </c>
      <c r="G7889" s="6">
        <v>0.83536455972241797</v>
      </c>
      <c r="H7889" s="6">
        <v>2.2202890216622602</v>
      </c>
      <c r="I7889" s="6">
        <v>2.6399154675978E-2</v>
      </c>
      <c r="J7889" s="6">
        <v>4.2121341675400499E-2</v>
      </c>
      <c r="K7889" s="6" t="s">
        <v>585</v>
      </c>
      <c r="L7889" s="6" t="s">
        <v>586</v>
      </c>
      <c r="M7889" s="6"/>
      <c r="N7889" s="6"/>
    </row>
    <row r="7890" spans="1:14" x14ac:dyDescent="0.2">
      <c r="A7890" s="6" t="s">
        <v>31538</v>
      </c>
      <c r="B7890" s="6" t="s">
        <v>31539</v>
      </c>
      <c r="C7890" s="6">
        <v>5.4591009894873599</v>
      </c>
      <c r="D7890" s="6">
        <v>1.85473293803798</v>
      </c>
      <c r="E7890" s="4">
        <v>3.6168479218122926</v>
      </c>
      <c r="F7890" s="4">
        <v>0.27648383941421856</v>
      </c>
      <c r="G7890" s="6">
        <v>0.90311870785225301</v>
      </c>
      <c r="H7890" s="6">
        <v>2.0536978382928202</v>
      </c>
      <c r="I7890" s="6">
        <v>4.0004945914280297E-2</v>
      </c>
      <c r="J7890" s="6">
        <v>6.15522829588891E-2</v>
      </c>
      <c r="K7890" s="6" t="s">
        <v>31540</v>
      </c>
      <c r="L7890" s="6" t="s">
        <v>31541</v>
      </c>
      <c r="M7890" s="6" t="s">
        <v>31540</v>
      </c>
      <c r="N7890" s="6" t="s">
        <v>31541</v>
      </c>
    </row>
    <row r="7891" spans="1:14" x14ac:dyDescent="0.2">
      <c r="A7891" s="6" t="s">
        <v>10417</v>
      </c>
      <c r="B7891" s="6" t="s">
        <v>10418</v>
      </c>
      <c r="C7891" s="6">
        <v>6.5626653016687699</v>
      </c>
      <c r="D7891" s="6">
        <v>1.8545772402979399</v>
      </c>
      <c r="E7891" s="4">
        <v>3.6164576074038743</v>
      </c>
      <c r="F7891" s="4">
        <v>0.27651367956110628</v>
      </c>
      <c r="G7891" s="6">
        <v>0.39636575781414801</v>
      </c>
      <c r="H7891" s="6">
        <v>4.6789542328919804</v>
      </c>
      <c r="I7891" s="6">
        <v>2.8834178957525401E-6</v>
      </c>
      <c r="J7891" s="6">
        <v>8.7622526846231798E-6</v>
      </c>
      <c r="K7891" s="6" t="s">
        <v>10419</v>
      </c>
      <c r="L7891" s="6" t="s">
        <v>10420</v>
      </c>
      <c r="M7891" s="6" t="s">
        <v>10419</v>
      </c>
      <c r="N7891" s="6" t="s">
        <v>10420</v>
      </c>
    </row>
    <row r="7892" spans="1:14" x14ac:dyDescent="0.2">
      <c r="A7892" s="6" t="s">
        <v>30048</v>
      </c>
      <c r="B7892" s="6" t="s">
        <v>30049</v>
      </c>
      <c r="C7892" s="6">
        <v>44.868260476108098</v>
      </c>
      <c r="D7892" s="6">
        <v>1.8541766148444301</v>
      </c>
      <c r="E7892" s="4">
        <v>3.6154534840236687</v>
      </c>
      <c r="F7892" s="4">
        <v>0.27659047597179748</v>
      </c>
      <c r="G7892" s="6">
        <v>0.26092705619387302</v>
      </c>
      <c r="H7892" s="6">
        <v>7.1061109640801297</v>
      </c>
      <c r="I7892" s="6">
        <v>1.19358462477779E-12</v>
      </c>
      <c r="J7892" s="6">
        <v>7.9394211513583606E-12</v>
      </c>
      <c r="K7892" s="6" t="s">
        <v>30050</v>
      </c>
      <c r="L7892" s="6" t="s">
        <v>30051</v>
      </c>
      <c r="M7892" s="6" t="s">
        <v>30050</v>
      </c>
      <c r="N7892" s="6" t="s">
        <v>30051</v>
      </c>
    </row>
    <row r="7893" spans="1:14" x14ac:dyDescent="0.2">
      <c r="A7893" s="6" t="s">
        <v>62749</v>
      </c>
      <c r="B7893" s="6" t="s">
        <v>62750</v>
      </c>
      <c r="C7893" s="6">
        <v>5.0012003694476004</v>
      </c>
      <c r="D7893" s="6">
        <v>1.85397760099528</v>
      </c>
      <c r="E7893" s="4">
        <v>3.6149547814785077</v>
      </c>
      <c r="F7893" s="4">
        <v>0.27662863312248748</v>
      </c>
      <c r="G7893" s="6">
        <v>0.653606376541078</v>
      </c>
      <c r="H7893" s="6">
        <v>2.83653536369494</v>
      </c>
      <c r="I7893" s="6">
        <v>4.5605927479787497E-3</v>
      </c>
      <c r="J7893" s="6">
        <v>8.4070472697584404E-3</v>
      </c>
      <c r="K7893" s="6" t="s">
        <v>62751</v>
      </c>
      <c r="L7893" s="6" t="s">
        <v>62752</v>
      </c>
      <c r="M7893" s="6" t="s">
        <v>62751</v>
      </c>
      <c r="N7893" s="6" t="s">
        <v>62752</v>
      </c>
    </row>
    <row r="7894" spans="1:14" x14ac:dyDescent="0.2">
      <c r="A7894" s="6" t="s">
        <v>50130</v>
      </c>
      <c r="B7894" s="6" t="s">
        <v>50131</v>
      </c>
      <c r="C7894" s="6">
        <v>2.0678354571347999</v>
      </c>
      <c r="D7894" s="6">
        <v>1.85187981476612</v>
      </c>
      <c r="E7894" s="4">
        <v>3.6097021872712993</v>
      </c>
      <c r="F7894" s="4">
        <v>0.27703116437867004</v>
      </c>
      <c r="G7894" s="6">
        <v>0.72342639896929495</v>
      </c>
      <c r="H7894" s="6">
        <v>2.5598731500600298</v>
      </c>
      <c r="I7894" s="6">
        <v>1.0471037570369201E-2</v>
      </c>
      <c r="J7894" s="6">
        <v>1.80609727460295E-2</v>
      </c>
      <c r="K7894" s="6" t="s">
        <v>50132</v>
      </c>
      <c r="L7894" s="6" t="s">
        <v>50133</v>
      </c>
      <c r="M7894" s="6" t="s">
        <v>50132</v>
      </c>
      <c r="N7894" s="6" t="s">
        <v>50133</v>
      </c>
    </row>
    <row r="7895" spans="1:14" x14ac:dyDescent="0.2">
      <c r="A7895" s="6" t="s">
        <v>13855</v>
      </c>
      <c r="B7895" s="6" t="s">
        <v>13856</v>
      </c>
      <c r="C7895" s="6">
        <v>29.915709877658902</v>
      </c>
      <c r="D7895" s="6">
        <v>1.8514426218050699</v>
      </c>
      <c r="E7895" s="4">
        <v>3.6086084722111496</v>
      </c>
      <c r="F7895" s="4">
        <v>0.27711512836615854</v>
      </c>
      <c r="G7895" s="6">
        <v>0.34943664067372199</v>
      </c>
      <c r="H7895" s="6">
        <v>5.2983642992773801</v>
      </c>
      <c r="I7895" s="6">
        <v>1.16844666047329E-7</v>
      </c>
      <c r="J7895" s="6">
        <v>4.30349013982891E-7</v>
      </c>
      <c r="K7895" s="6" t="s">
        <v>13857</v>
      </c>
      <c r="L7895" s="6" t="s">
        <v>13858</v>
      </c>
      <c r="M7895" s="6" t="s">
        <v>13857</v>
      </c>
      <c r="N7895" s="6" t="s">
        <v>13858</v>
      </c>
    </row>
    <row r="7896" spans="1:14" x14ac:dyDescent="0.2">
      <c r="A7896" s="6" t="s">
        <v>11111</v>
      </c>
      <c r="B7896" s="6" t="s">
        <v>11112</v>
      </c>
      <c r="C7896" s="6">
        <v>561.584724566202</v>
      </c>
      <c r="D7896" s="6">
        <v>1.8507836327393501</v>
      </c>
      <c r="E7896" s="4">
        <v>3.6069605213787552</v>
      </c>
      <c r="F7896" s="4">
        <v>0.27724173693416293</v>
      </c>
      <c r="G7896" s="6">
        <v>0.25106220999430601</v>
      </c>
      <c r="H7896" s="6">
        <v>7.3718128776980398</v>
      </c>
      <c r="I7896" s="6">
        <v>1.6832317278057899E-13</v>
      </c>
      <c r="J7896" s="6">
        <v>1.21397179587507E-12</v>
      </c>
      <c r="K7896" s="6" t="s">
        <v>11113</v>
      </c>
      <c r="L7896" s="6" t="s">
        <v>11114</v>
      </c>
      <c r="M7896" s="6" t="s">
        <v>11113</v>
      </c>
      <c r="N7896" s="6" t="s">
        <v>11114</v>
      </c>
    </row>
    <row r="7897" spans="1:14" x14ac:dyDescent="0.2">
      <c r="A7897" s="6" t="s">
        <v>20847</v>
      </c>
      <c r="B7897" s="6" t="s">
        <v>20848</v>
      </c>
      <c r="C7897" s="6">
        <v>14.0553435396662</v>
      </c>
      <c r="D7897" s="6">
        <v>1.8496402717586999</v>
      </c>
      <c r="E7897" s="4">
        <v>3.6041030746975355</v>
      </c>
      <c r="F7897" s="4">
        <v>0.27746154293434638</v>
      </c>
      <c r="G7897" s="6">
        <v>0.44019177734930798</v>
      </c>
      <c r="H7897" s="6">
        <v>4.2018964618027104</v>
      </c>
      <c r="I7897" s="6">
        <v>2.64688196220846E-5</v>
      </c>
      <c r="J7897" s="6">
        <v>7.0141184523440098E-5</v>
      </c>
      <c r="K7897" s="6" t="s">
        <v>20849</v>
      </c>
      <c r="L7897" s="6" t="s">
        <v>20848</v>
      </c>
      <c r="M7897" s="6" t="s">
        <v>20849</v>
      </c>
      <c r="N7897" s="6" t="s">
        <v>20848</v>
      </c>
    </row>
    <row r="7898" spans="1:14" x14ac:dyDescent="0.2">
      <c r="A7898" s="6" t="s">
        <v>18247</v>
      </c>
      <c r="B7898" s="6" t="s">
        <v>18248</v>
      </c>
      <c r="C7898" s="6">
        <v>1.40469310314899</v>
      </c>
      <c r="D7898" s="6">
        <v>1.84947117601279</v>
      </c>
      <c r="E7898" s="4">
        <v>3.6036806688762986</v>
      </c>
      <c r="F7898" s="4">
        <v>0.27749406561925488</v>
      </c>
      <c r="G7898" s="6">
        <v>0.89687890274356696</v>
      </c>
      <c r="H7898" s="6">
        <v>2.0621191672088899</v>
      </c>
      <c r="I7898" s="6">
        <v>3.9196391946760202E-2</v>
      </c>
      <c r="J7898" s="6">
        <v>6.0414453162378798E-2</v>
      </c>
      <c r="K7898" s="6" t="s">
        <v>18249</v>
      </c>
      <c r="L7898" s="6" t="s">
        <v>18250</v>
      </c>
      <c r="M7898" s="6" t="s">
        <v>18249</v>
      </c>
      <c r="N7898" s="6" t="s">
        <v>18250</v>
      </c>
    </row>
    <row r="7899" spans="1:14" x14ac:dyDescent="0.2">
      <c r="A7899" s="6" t="s">
        <v>44063</v>
      </c>
      <c r="B7899" s="6" t="s">
        <v>44064</v>
      </c>
      <c r="C7899" s="6">
        <v>34.948452006490101</v>
      </c>
      <c r="D7899" s="6">
        <v>1.84860901405557</v>
      </c>
      <c r="E7899" s="4">
        <v>3.6015277341887777</v>
      </c>
      <c r="F7899" s="4">
        <v>0.27765994705722957</v>
      </c>
      <c r="G7899" s="6">
        <v>0.48643503412786698</v>
      </c>
      <c r="H7899" s="6">
        <v>3.8003204628752898</v>
      </c>
      <c r="I7899" s="6">
        <v>1.4450908543593599E-4</v>
      </c>
      <c r="J7899" s="6">
        <v>3.4266521091879401E-4</v>
      </c>
      <c r="K7899" s="6" t="s">
        <v>44065</v>
      </c>
      <c r="L7899" s="6" t="s">
        <v>44066</v>
      </c>
      <c r="M7899" s="6" t="s">
        <v>44065</v>
      </c>
      <c r="N7899" s="6" t="s">
        <v>44066</v>
      </c>
    </row>
    <row r="7900" spans="1:14" x14ac:dyDescent="0.2">
      <c r="A7900" s="6" t="s">
        <v>69163</v>
      </c>
      <c r="B7900" s="6"/>
      <c r="C7900" s="6">
        <v>4.3504065288421296</v>
      </c>
      <c r="D7900" s="6">
        <v>1.8485577668934099</v>
      </c>
      <c r="E7900" s="4">
        <v>3.6013998036195805</v>
      </c>
      <c r="F7900" s="4">
        <v>0.27766981022072357</v>
      </c>
      <c r="G7900" s="6">
        <v>0.55651462660198503</v>
      </c>
      <c r="H7900" s="6">
        <v>3.3216696894033002</v>
      </c>
      <c r="I7900" s="6">
        <v>8.9480554018952704E-4</v>
      </c>
      <c r="J7900" s="6">
        <v>1.8620372113843499E-3</v>
      </c>
      <c r="K7900" s="6" t="s">
        <v>69164</v>
      </c>
      <c r="L7900" s="6" t="s">
        <v>69165</v>
      </c>
      <c r="M7900" s="6" t="s">
        <v>69164</v>
      </c>
      <c r="N7900" s="6" t="s">
        <v>69165</v>
      </c>
    </row>
    <row r="7901" spans="1:14" x14ac:dyDescent="0.2">
      <c r="A7901" s="6" t="s">
        <v>20856</v>
      </c>
      <c r="B7901" s="6" t="s">
        <v>20857</v>
      </c>
      <c r="C7901" s="6">
        <v>495.23770307198998</v>
      </c>
      <c r="D7901" s="6">
        <v>1.8482391486004</v>
      </c>
      <c r="E7901" s="4">
        <v>3.6006045245581948</v>
      </c>
      <c r="F7901" s="4">
        <v>0.27773114019588224</v>
      </c>
      <c r="G7901" s="6">
        <v>0.30666592486349098</v>
      </c>
      <c r="H7901" s="6">
        <v>6.0268813674787003</v>
      </c>
      <c r="I7901" s="6">
        <v>1.6715360163159299E-9</v>
      </c>
      <c r="J7901" s="6">
        <v>7.8266709190440706E-9</v>
      </c>
      <c r="K7901" s="6" t="s">
        <v>20858</v>
      </c>
      <c r="L7901" s="6" t="s">
        <v>20859</v>
      </c>
      <c r="M7901" s="6" t="s">
        <v>20858</v>
      </c>
      <c r="N7901" s="6" t="s">
        <v>20859</v>
      </c>
    </row>
    <row r="7902" spans="1:14" x14ac:dyDescent="0.2">
      <c r="A7902" s="6" t="s">
        <v>18342</v>
      </c>
      <c r="B7902" s="6" t="s">
        <v>18343</v>
      </c>
      <c r="C7902" s="6">
        <v>1230.13086297771</v>
      </c>
      <c r="D7902" s="6">
        <v>1.84715139385886</v>
      </c>
      <c r="E7902" s="4">
        <v>3.5978907850595045</v>
      </c>
      <c r="F7902" s="4">
        <v>0.27794062125303265</v>
      </c>
      <c r="G7902" s="6">
        <v>0.26115001893122902</v>
      </c>
      <c r="H7902" s="6">
        <v>7.0731428679133499</v>
      </c>
      <c r="I7902" s="6">
        <v>1.51463403375759E-12</v>
      </c>
      <c r="J7902" s="6">
        <v>9.9766541164177595E-12</v>
      </c>
      <c r="K7902" s="6" t="s">
        <v>15134</v>
      </c>
      <c r="L7902" s="6" t="s">
        <v>15135</v>
      </c>
      <c r="M7902" s="6" t="s">
        <v>15134</v>
      </c>
      <c r="N7902" s="6" t="s">
        <v>15135</v>
      </c>
    </row>
    <row r="7903" spans="1:14" x14ac:dyDescent="0.2">
      <c r="A7903" s="6" t="s">
        <v>317</v>
      </c>
      <c r="B7903" s="6" t="s">
        <v>318</v>
      </c>
      <c r="C7903" s="6">
        <v>2777.5882526085802</v>
      </c>
      <c r="D7903" s="6">
        <v>1.8469169110411401</v>
      </c>
      <c r="E7903" s="4">
        <v>3.5973060634171792</v>
      </c>
      <c r="F7903" s="4">
        <v>0.27798579892033781</v>
      </c>
      <c r="G7903" s="6">
        <v>0.29990072522838801</v>
      </c>
      <c r="H7903" s="6">
        <v>6.1584276251237</v>
      </c>
      <c r="I7903" s="6">
        <v>7.3470746998640698E-10</v>
      </c>
      <c r="J7903" s="6">
        <v>3.5880391470377898E-9</v>
      </c>
      <c r="K7903" s="6" t="s">
        <v>319</v>
      </c>
      <c r="L7903" s="6" t="s">
        <v>320</v>
      </c>
      <c r="M7903" s="6" t="s">
        <v>319</v>
      </c>
      <c r="N7903" s="6" t="s">
        <v>320</v>
      </c>
    </row>
    <row r="7904" spans="1:14" x14ac:dyDescent="0.2">
      <c r="A7904" s="6" t="s">
        <v>28924</v>
      </c>
      <c r="B7904" s="6" t="s">
        <v>28925</v>
      </c>
      <c r="C7904" s="6">
        <v>17.529724605644098</v>
      </c>
      <c r="D7904" s="6">
        <v>1.84627499222212</v>
      </c>
      <c r="E7904" s="4">
        <v>3.5957058189144737</v>
      </c>
      <c r="F7904" s="4">
        <v>0.27810951461593575</v>
      </c>
      <c r="G7904" s="6">
        <v>0.47843916214605298</v>
      </c>
      <c r="H7904" s="6">
        <v>3.8589545720726601</v>
      </c>
      <c r="I7904" s="6">
        <v>1.1387310043105E-4</v>
      </c>
      <c r="J7904" s="6">
        <v>2.7481917710770398E-4</v>
      </c>
      <c r="K7904" s="6" t="s">
        <v>28926</v>
      </c>
      <c r="L7904" s="6" t="s">
        <v>28927</v>
      </c>
      <c r="M7904" s="6" t="s">
        <v>28926</v>
      </c>
      <c r="N7904" s="6" t="s">
        <v>28927</v>
      </c>
    </row>
    <row r="7905" spans="1:14" x14ac:dyDescent="0.2">
      <c r="A7905" s="6" t="s">
        <v>10330</v>
      </c>
      <c r="B7905" s="6" t="s">
        <v>10331</v>
      </c>
      <c r="C7905" s="6">
        <v>307.93515421133202</v>
      </c>
      <c r="D7905" s="6">
        <v>1.8460479577401001</v>
      </c>
      <c r="E7905" s="4">
        <v>3.5951400132836375</v>
      </c>
      <c r="F7905" s="4">
        <v>0.27815328368439413</v>
      </c>
      <c r="G7905" s="6">
        <v>0.191994182736239</v>
      </c>
      <c r="H7905" s="6">
        <v>9.6151244346616096</v>
      </c>
      <c r="I7905" s="6">
        <v>6.9025839597690799E-22</v>
      </c>
      <c r="J7905" s="6">
        <v>1.12010543418588E-20</v>
      </c>
      <c r="K7905" s="6" t="s">
        <v>10332</v>
      </c>
      <c r="L7905" s="6" t="s">
        <v>10333</v>
      </c>
      <c r="M7905" s="6" t="s">
        <v>10332</v>
      </c>
      <c r="N7905" s="6" t="s">
        <v>10333</v>
      </c>
    </row>
    <row r="7906" spans="1:14" x14ac:dyDescent="0.2">
      <c r="A7906" s="6" t="s">
        <v>58626</v>
      </c>
      <c r="B7906" s="6" t="s">
        <v>58627</v>
      </c>
      <c r="C7906" s="6">
        <v>1.3724733247476</v>
      </c>
      <c r="D7906" s="6">
        <v>1.8440104704595801</v>
      </c>
      <c r="E7906" s="4">
        <v>3.5900662577300055</v>
      </c>
      <c r="F7906" s="4">
        <v>0.2785463911276943</v>
      </c>
      <c r="G7906" s="6">
        <v>0.94961011575517895</v>
      </c>
      <c r="H7906" s="6">
        <v>1.9418606013828399</v>
      </c>
      <c r="I7906" s="6">
        <v>5.2153978102405997E-2</v>
      </c>
      <c r="J7906" s="6">
        <v>7.8342045942243393E-2</v>
      </c>
      <c r="K7906" s="6"/>
      <c r="L7906" s="6"/>
      <c r="M7906" s="6"/>
      <c r="N7906" s="6"/>
    </row>
    <row r="7907" spans="1:14" x14ac:dyDescent="0.2">
      <c r="A7907" s="6" t="s">
        <v>529</v>
      </c>
      <c r="B7907" s="6" t="s">
        <v>530</v>
      </c>
      <c r="C7907" s="6">
        <v>142.423419892628</v>
      </c>
      <c r="D7907" s="6">
        <v>1.8438235789915101</v>
      </c>
      <c r="E7907" s="4">
        <v>3.5896012188426991</v>
      </c>
      <c r="F7907" s="4">
        <v>0.27858247728208757</v>
      </c>
      <c r="G7907" s="6">
        <v>0.234461662496319</v>
      </c>
      <c r="H7907" s="6">
        <v>7.8640727842678997</v>
      </c>
      <c r="I7907" s="6">
        <v>3.7184131160007204E-15</v>
      </c>
      <c r="J7907" s="6">
        <v>3.1796940532663397E-14</v>
      </c>
      <c r="K7907" s="6"/>
      <c r="L7907" s="6"/>
      <c r="M7907" s="6"/>
      <c r="N7907" s="6"/>
    </row>
    <row r="7908" spans="1:14" x14ac:dyDescent="0.2">
      <c r="A7908" s="6" t="s">
        <v>46224</v>
      </c>
      <c r="B7908" s="6" t="s">
        <v>46225</v>
      </c>
      <c r="C7908" s="6">
        <v>444.16559159486002</v>
      </c>
      <c r="D7908" s="6">
        <v>1.84373160551321</v>
      </c>
      <c r="E7908" s="4">
        <v>3.589372384905511</v>
      </c>
      <c r="F7908" s="4">
        <v>0.2786002378035024</v>
      </c>
      <c r="G7908" s="6">
        <v>0.16035623159578499</v>
      </c>
      <c r="H7908" s="6">
        <v>11.4977234571137</v>
      </c>
      <c r="I7908" s="6">
        <v>1.35440681789404E-30</v>
      </c>
      <c r="J7908" s="6">
        <v>4.6110331248389799E-29</v>
      </c>
      <c r="K7908" s="6" t="s">
        <v>46226</v>
      </c>
      <c r="L7908" s="6" t="s">
        <v>46227</v>
      </c>
      <c r="M7908" s="6" t="s">
        <v>46226</v>
      </c>
      <c r="N7908" s="6" t="s">
        <v>46227</v>
      </c>
    </row>
    <row r="7909" spans="1:14" x14ac:dyDescent="0.2">
      <c r="A7909" s="6" t="s">
        <v>8996</v>
      </c>
      <c r="B7909" s="6" t="s">
        <v>8997</v>
      </c>
      <c r="C7909" s="6">
        <v>97.591747012466996</v>
      </c>
      <c r="D7909" s="6">
        <v>1.8429957203112901</v>
      </c>
      <c r="E7909" s="4">
        <v>3.5875419963533846</v>
      </c>
      <c r="F7909" s="4">
        <v>0.27874238155719605</v>
      </c>
      <c r="G7909" s="6">
        <v>0.23575802061523399</v>
      </c>
      <c r="H7909" s="6">
        <v>7.8173192814471797</v>
      </c>
      <c r="I7909" s="6">
        <v>5.3960115517856801E-15</v>
      </c>
      <c r="J7909" s="6">
        <v>4.5273993229417702E-14</v>
      </c>
      <c r="K7909" s="6" t="s">
        <v>8998</v>
      </c>
      <c r="L7909" s="6" t="s">
        <v>8999</v>
      </c>
      <c r="M7909" s="6" t="s">
        <v>8998</v>
      </c>
      <c r="N7909" s="6" t="s">
        <v>8999</v>
      </c>
    </row>
    <row r="7910" spans="1:14" x14ac:dyDescent="0.2">
      <c r="A7910" s="6" t="s">
        <v>1699</v>
      </c>
      <c r="B7910" s="6" t="s">
        <v>1700</v>
      </c>
      <c r="C7910" s="6">
        <v>63.107943481517999</v>
      </c>
      <c r="D7910" s="6">
        <v>1.8429881180850101</v>
      </c>
      <c r="E7910" s="4">
        <v>3.5875230919880026</v>
      </c>
      <c r="F7910" s="4">
        <v>0.27874385038337313</v>
      </c>
      <c r="G7910" s="6">
        <v>0.22151041219508999</v>
      </c>
      <c r="H7910" s="6">
        <v>8.3200970095339795</v>
      </c>
      <c r="I7910" s="6">
        <v>8.78913467416202E-17</v>
      </c>
      <c r="J7910" s="6">
        <v>8.8216178821761197E-16</v>
      </c>
      <c r="K7910" s="6" t="s">
        <v>1701</v>
      </c>
      <c r="L7910" s="6" t="s">
        <v>1702</v>
      </c>
      <c r="M7910" s="6" t="s">
        <v>1701</v>
      </c>
      <c r="N7910" s="6" t="s">
        <v>1702</v>
      </c>
    </row>
    <row r="7911" spans="1:14" x14ac:dyDescent="0.2">
      <c r="A7911" s="6" t="s">
        <v>28408</v>
      </c>
      <c r="B7911" s="6" t="s">
        <v>28409</v>
      </c>
      <c r="C7911" s="6">
        <v>58.192248901592201</v>
      </c>
      <c r="D7911" s="6">
        <v>1.8419379372465701</v>
      </c>
      <c r="E7911" s="4">
        <v>3.5849125769593981</v>
      </c>
      <c r="F7911" s="4">
        <v>0.27894683023153838</v>
      </c>
      <c r="G7911" s="6">
        <v>0.27400567336494602</v>
      </c>
      <c r="H7911" s="6">
        <v>6.7222620416085803</v>
      </c>
      <c r="I7911" s="6">
        <v>1.7892479609958401E-11</v>
      </c>
      <c r="J7911" s="6">
        <v>1.04691831536525E-10</v>
      </c>
      <c r="K7911" s="6" t="s">
        <v>28410</v>
      </c>
      <c r="L7911" s="6" t="s">
        <v>28411</v>
      </c>
      <c r="M7911" s="6" t="s">
        <v>28410</v>
      </c>
      <c r="N7911" s="6" t="s">
        <v>28411</v>
      </c>
    </row>
    <row r="7912" spans="1:14" x14ac:dyDescent="0.2">
      <c r="A7912" s="6" t="s">
        <v>49844</v>
      </c>
      <c r="B7912" s="6" t="s">
        <v>49845</v>
      </c>
      <c r="C7912" s="6">
        <v>28.056561437702101</v>
      </c>
      <c r="D7912" s="6">
        <v>1.8417489100490401</v>
      </c>
      <c r="E7912" s="4">
        <v>3.5844428993305746</v>
      </c>
      <c r="F7912" s="4">
        <v>0.27898338126316885</v>
      </c>
      <c r="G7912" s="6">
        <v>0.44342079376968102</v>
      </c>
      <c r="H7912" s="6">
        <v>4.1535014503755301</v>
      </c>
      <c r="I7912" s="6">
        <v>3.2742613653343701E-5</v>
      </c>
      <c r="J7912" s="6">
        <v>8.5633134025631195E-5</v>
      </c>
      <c r="K7912" s="6" t="s">
        <v>47761</v>
      </c>
      <c r="L7912" s="6" t="s">
        <v>47760</v>
      </c>
      <c r="M7912" s="6" t="s">
        <v>47761</v>
      </c>
      <c r="N7912" s="6" t="s">
        <v>47760</v>
      </c>
    </row>
    <row r="7913" spans="1:14" x14ac:dyDescent="0.2">
      <c r="A7913" s="6" t="s">
        <v>36558</v>
      </c>
      <c r="B7913" s="6" t="s">
        <v>36559</v>
      </c>
      <c r="C7913" s="6">
        <v>192.64611533739401</v>
      </c>
      <c r="D7913" s="6">
        <v>1.84165914843161</v>
      </c>
      <c r="E7913" s="4">
        <v>3.5842198893567829</v>
      </c>
      <c r="F7913" s="4">
        <v>0.27900073959453925</v>
      </c>
      <c r="G7913" s="6">
        <v>0.30736471298937401</v>
      </c>
      <c r="H7913" s="6">
        <v>5.9917715684405097</v>
      </c>
      <c r="I7913" s="6">
        <v>2.0756734999822599E-9</v>
      </c>
      <c r="J7913" s="6">
        <v>9.5747633315269306E-9</v>
      </c>
      <c r="K7913" s="6" t="s">
        <v>36560</v>
      </c>
      <c r="L7913" s="6" t="s">
        <v>36561</v>
      </c>
      <c r="M7913" s="6" t="s">
        <v>36560</v>
      </c>
      <c r="N7913" s="6" t="s">
        <v>36561</v>
      </c>
    </row>
    <row r="7914" spans="1:14" x14ac:dyDescent="0.2">
      <c r="A7914" s="6" t="s">
        <v>34582</v>
      </c>
      <c r="B7914" s="6" t="s">
        <v>34583</v>
      </c>
      <c r="C7914" s="6">
        <v>859.58229964659699</v>
      </c>
      <c r="D7914" s="6">
        <v>1.8415971088380101</v>
      </c>
      <c r="E7914" s="4">
        <v>3.5840657620062526</v>
      </c>
      <c r="F7914" s="4">
        <v>0.27901273760117334</v>
      </c>
      <c r="G7914" s="6">
        <v>0.26557136747825599</v>
      </c>
      <c r="H7914" s="6">
        <v>6.9344716123766501</v>
      </c>
      <c r="I7914" s="6">
        <v>4.0774227005765301E-12</v>
      </c>
      <c r="J7914" s="6">
        <v>2.5533333195473499E-11</v>
      </c>
      <c r="K7914" s="6" t="s">
        <v>34584</v>
      </c>
      <c r="L7914" s="6" t="s">
        <v>34585</v>
      </c>
      <c r="M7914" s="6"/>
      <c r="N7914" s="6"/>
    </row>
    <row r="7915" spans="1:14" x14ac:dyDescent="0.2">
      <c r="A7915" s="6" t="s">
        <v>59651</v>
      </c>
      <c r="B7915" s="6" t="s">
        <v>59652</v>
      </c>
      <c r="C7915" s="6">
        <v>23.991176773520099</v>
      </c>
      <c r="D7915" s="6">
        <v>1.84155417257586</v>
      </c>
      <c r="E7915" s="4">
        <v>3.5839590976781275</v>
      </c>
      <c r="F7915" s="4">
        <v>0.27902104146441048</v>
      </c>
      <c r="G7915" s="6">
        <v>0.43656707911592602</v>
      </c>
      <c r="H7915" s="6">
        <v>4.2182616616560198</v>
      </c>
      <c r="I7915" s="6">
        <v>2.4619302077818999E-5</v>
      </c>
      <c r="J7915" s="6">
        <v>6.5467670252406204E-5</v>
      </c>
      <c r="K7915" s="6" t="s">
        <v>59653</v>
      </c>
      <c r="L7915" s="6" t="s">
        <v>59654</v>
      </c>
      <c r="M7915" s="6" t="s">
        <v>59653</v>
      </c>
      <c r="N7915" s="6" t="s">
        <v>59654</v>
      </c>
    </row>
    <row r="7916" spans="1:14" x14ac:dyDescent="0.2">
      <c r="A7916" s="6" t="s">
        <v>28651</v>
      </c>
      <c r="B7916" s="6" t="s">
        <v>28652</v>
      </c>
      <c r="C7916" s="6">
        <v>6.2267159183225598</v>
      </c>
      <c r="D7916" s="6">
        <v>1.84143697202493</v>
      </c>
      <c r="E7916" s="4">
        <v>3.5836679585892748</v>
      </c>
      <c r="F7916" s="4">
        <v>0.27904370928205469</v>
      </c>
      <c r="G7916" s="6">
        <v>0.444831942197145</v>
      </c>
      <c r="H7916" s="6">
        <v>4.1396239733360298</v>
      </c>
      <c r="I7916" s="6">
        <v>3.4787556569456298E-5</v>
      </c>
      <c r="J7916" s="6">
        <v>9.0610252349966201E-5</v>
      </c>
      <c r="K7916" s="6" t="s">
        <v>28653</v>
      </c>
      <c r="L7916" s="6" t="s">
        <v>28652</v>
      </c>
      <c r="M7916" s="6" t="s">
        <v>28653</v>
      </c>
      <c r="N7916" s="6" t="s">
        <v>28652</v>
      </c>
    </row>
    <row r="7917" spans="1:14" x14ac:dyDescent="0.2">
      <c r="A7917" s="6" t="s">
        <v>7806</v>
      </c>
      <c r="B7917" s="6" t="s">
        <v>7807</v>
      </c>
      <c r="C7917" s="6">
        <v>15.2622702129252</v>
      </c>
      <c r="D7917" s="6">
        <v>1.8411461694862099</v>
      </c>
      <c r="E7917" s="4">
        <v>3.5829456751639506</v>
      </c>
      <c r="F7917" s="4">
        <v>0.27909996150143734</v>
      </c>
      <c r="G7917" s="6">
        <v>0.61132000428658795</v>
      </c>
      <c r="H7917" s="6">
        <v>3.0117551471832398</v>
      </c>
      <c r="I7917" s="6">
        <v>2.5974201565298698E-3</v>
      </c>
      <c r="J7917" s="6">
        <v>4.9999385724565099E-3</v>
      </c>
      <c r="K7917" s="6" t="s">
        <v>7808</v>
      </c>
      <c r="L7917" s="6" t="s">
        <v>7809</v>
      </c>
      <c r="M7917" s="6" t="s">
        <v>7808</v>
      </c>
      <c r="N7917" s="6" t="s">
        <v>7809</v>
      </c>
    </row>
    <row r="7918" spans="1:14" x14ac:dyDescent="0.2">
      <c r="A7918" s="6" t="s">
        <v>12012</v>
      </c>
      <c r="B7918" s="6" t="s">
        <v>12013</v>
      </c>
      <c r="C7918" s="6">
        <v>7.8322978669919001</v>
      </c>
      <c r="D7918" s="6">
        <v>1.84106654054609</v>
      </c>
      <c r="E7918" s="4">
        <v>3.5827479214564772</v>
      </c>
      <c r="F7918" s="4">
        <v>0.27911536673042708</v>
      </c>
      <c r="G7918" s="6">
        <v>0.44463719841146798</v>
      </c>
      <c r="H7918" s="6">
        <v>4.1406039510944401</v>
      </c>
      <c r="I7918" s="6">
        <v>3.4639258736265599E-5</v>
      </c>
      <c r="J7918" s="6">
        <v>9.0263788040338401E-5</v>
      </c>
      <c r="K7918" s="6" t="s">
        <v>12014</v>
      </c>
      <c r="L7918" s="6" t="s">
        <v>12015</v>
      </c>
      <c r="M7918" s="6" t="s">
        <v>12014</v>
      </c>
      <c r="N7918" s="6" t="s">
        <v>12015</v>
      </c>
    </row>
    <row r="7919" spans="1:14" x14ac:dyDescent="0.2">
      <c r="A7919" s="6" t="s">
        <v>21921</v>
      </c>
      <c r="B7919" s="6" t="s">
        <v>21922</v>
      </c>
      <c r="C7919" s="6">
        <v>42.339805077882701</v>
      </c>
      <c r="D7919" s="6">
        <v>1.8409319179038699</v>
      </c>
      <c r="E7919" s="4">
        <v>3.5824136190049987</v>
      </c>
      <c r="F7919" s="4">
        <v>0.27914141312296209</v>
      </c>
      <c r="G7919" s="6">
        <v>0.175264476934967</v>
      </c>
      <c r="H7919" s="6">
        <v>10.503736696096</v>
      </c>
      <c r="I7919" s="6">
        <v>8.3026987477707096E-26</v>
      </c>
      <c r="J7919" s="6">
        <v>1.85589274658069E-24</v>
      </c>
      <c r="K7919" s="6" t="s">
        <v>21923</v>
      </c>
      <c r="L7919" s="6" t="s">
        <v>21924</v>
      </c>
      <c r="M7919" s="6" t="s">
        <v>21923</v>
      </c>
      <c r="N7919" s="6" t="s">
        <v>21924</v>
      </c>
    </row>
    <row r="7920" spans="1:14" x14ac:dyDescent="0.2">
      <c r="A7920" s="6" t="s">
        <v>30389</v>
      </c>
      <c r="B7920" s="6" t="s">
        <v>30390</v>
      </c>
      <c r="C7920" s="6">
        <v>3.1410447322746702</v>
      </c>
      <c r="D7920" s="6">
        <v>1.8408993998102099</v>
      </c>
      <c r="E7920" s="4">
        <v>3.5823328729391766</v>
      </c>
      <c r="F7920" s="4">
        <v>0.27914770499245528</v>
      </c>
      <c r="G7920" s="6">
        <v>0.69981238547043101</v>
      </c>
      <c r="H7920" s="6">
        <v>2.63056133048104</v>
      </c>
      <c r="I7920" s="6">
        <v>8.5243987197070204E-3</v>
      </c>
      <c r="J7920" s="6">
        <v>1.4949967974355501E-2</v>
      </c>
      <c r="K7920" s="6" t="s">
        <v>30391</v>
      </c>
      <c r="L7920" s="6" t="s">
        <v>30392</v>
      </c>
      <c r="M7920" s="6" t="s">
        <v>30391</v>
      </c>
      <c r="N7920" s="6" t="s">
        <v>30392</v>
      </c>
    </row>
    <row r="7921" spans="1:14" x14ac:dyDescent="0.2">
      <c r="A7921" s="6" t="s">
        <v>39678</v>
      </c>
      <c r="B7921" s="6" t="s">
        <v>39679</v>
      </c>
      <c r="C7921" s="6">
        <v>39.670969214651599</v>
      </c>
      <c r="D7921" s="6">
        <v>1.8408450954935001</v>
      </c>
      <c r="E7921" s="4">
        <v>3.5821980333007439</v>
      </c>
      <c r="F7921" s="4">
        <v>0.27915821255659901</v>
      </c>
      <c r="G7921" s="6">
        <v>0.27050443570218402</v>
      </c>
      <c r="H7921" s="6">
        <v>6.8052307191006802</v>
      </c>
      <c r="I7921" s="6">
        <v>1.00887420295053E-11</v>
      </c>
      <c r="J7921" s="6">
        <v>6.0576037593677806E-11</v>
      </c>
      <c r="K7921" s="6" t="s">
        <v>39680</v>
      </c>
      <c r="L7921" s="6" t="s">
        <v>39681</v>
      </c>
      <c r="M7921" s="6" t="s">
        <v>39680</v>
      </c>
      <c r="N7921" s="6" t="s">
        <v>39681</v>
      </c>
    </row>
    <row r="7922" spans="1:14" x14ac:dyDescent="0.2">
      <c r="A7922" s="6" t="s">
        <v>20247</v>
      </c>
      <c r="B7922" s="6" t="s">
        <v>20248</v>
      </c>
      <c r="C7922" s="6">
        <v>5.86556451739638</v>
      </c>
      <c r="D7922" s="6">
        <v>1.8407621958092899</v>
      </c>
      <c r="E7922" s="4">
        <v>3.5819922000889513</v>
      </c>
      <c r="F7922" s="4">
        <v>0.27917425391802003</v>
      </c>
      <c r="G7922" s="6">
        <v>0.96217481250702896</v>
      </c>
      <c r="H7922" s="6">
        <v>1.9131265669000701</v>
      </c>
      <c r="I7922" s="6">
        <v>5.57318514333816E-2</v>
      </c>
      <c r="J7922" s="6">
        <v>8.3296552131430196E-2</v>
      </c>
      <c r="K7922" s="6" t="s">
        <v>20249</v>
      </c>
      <c r="L7922" s="6" t="s">
        <v>20250</v>
      </c>
      <c r="M7922" s="6" t="s">
        <v>20249</v>
      </c>
      <c r="N7922" s="6" t="s">
        <v>20250</v>
      </c>
    </row>
    <row r="7923" spans="1:14" x14ac:dyDescent="0.2">
      <c r="A7923" s="6" t="s">
        <v>143</v>
      </c>
      <c r="B7923" s="6" t="s">
        <v>144</v>
      </c>
      <c r="C7923" s="6">
        <v>38.266733325555201</v>
      </c>
      <c r="D7923" s="6">
        <v>1.83976583566751</v>
      </c>
      <c r="E7923" s="4">
        <v>3.5795192435487619</v>
      </c>
      <c r="F7923" s="4">
        <v>0.27936712501329997</v>
      </c>
      <c r="G7923" s="6">
        <v>0.19539409625940701</v>
      </c>
      <c r="H7923" s="6">
        <v>9.4156674684020203</v>
      </c>
      <c r="I7923" s="6">
        <v>4.7008605058391303E-21</v>
      </c>
      <c r="J7923" s="6">
        <v>7.0743459344879597E-20</v>
      </c>
      <c r="K7923" s="6" t="s">
        <v>145</v>
      </c>
      <c r="L7923" s="6" t="s">
        <v>146</v>
      </c>
      <c r="M7923" s="6" t="s">
        <v>145</v>
      </c>
      <c r="N7923" s="6" t="s">
        <v>146</v>
      </c>
    </row>
    <row r="7924" spans="1:14" x14ac:dyDescent="0.2">
      <c r="A7924" s="6" t="s">
        <v>49112</v>
      </c>
      <c r="B7924" s="6" t="s">
        <v>49113</v>
      </c>
      <c r="C7924" s="6">
        <v>21.8487530021978</v>
      </c>
      <c r="D7924" s="6">
        <v>1.8392626695230201</v>
      </c>
      <c r="E7924" s="4">
        <v>3.5782710387650636</v>
      </c>
      <c r="F7924" s="4">
        <v>0.27946457637404709</v>
      </c>
      <c r="G7924" s="6">
        <v>0.29021868037298598</v>
      </c>
      <c r="H7924" s="6">
        <v>6.3375061424689196</v>
      </c>
      <c r="I7924" s="6">
        <v>2.3351390353289502E-10</v>
      </c>
      <c r="J7924" s="6">
        <v>1.2115136141352E-9</v>
      </c>
      <c r="K7924" s="6" t="s">
        <v>4699</v>
      </c>
      <c r="L7924" s="6" t="s">
        <v>4700</v>
      </c>
      <c r="M7924" s="6" t="s">
        <v>4699</v>
      </c>
      <c r="N7924" s="6" t="s">
        <v>4700</v>
      </c>
    </row>
    <row r="7925" spans="1:14" x14ac:dyDescent="0.2">
      <c r="A7925" s="6" t="s">
        <v>11832</v>
      </c>
      <c r="B7925" s="6" t="s">
        <v>11833</v>
      </c>
      <c r="C7925" s="6">
        <v>52.710948531105899</v>
      </c>
      <c r="D7925" s="6">
        <v>1.8381316263653</v>
      </c>
      <c r="E7925" s="4">
        <v>3.5754668474271303</v>
      </c>
      <c r="F7925" s="4">
        <v>0.27968375674342777</v>
      </c>
      <c r="G7925" s="6">
        <v>0.41238971801761098</v>
      </c>
      <c r="H7925" s="6">
        <v>4.4572683218227098</v>
      </c>
      <c r="I7925" s="6">
        <v>8.3010673579061E-6</v>
      </c>
      <c r="J7925" s="6">
        <v>2.3701428213323001E-5</v>
      </c>
      <c r="K7925" s="6" t="s">
        <v>11834</v>
      </c>
      <c r="L7925" s="6" t="s">
        <v>11835</v>
      </c>
      <c r="M7925" s="6" t="s">
        <v>11834</v>
      </c>
      <c r="N7925" s="6" t="s">
        <v>11835</v>
      </c>
    </row>
    <row r="7926" spans="1:14" x14ac:dyDescent="0.2">
      <c r="A7926" s="6" t="s">
        <v>26296</v>
      </c>
      <c r="B7926" s="6" t="s">
        <v>26297</v>
      </c>
      <c r="C7926" s="6">
        <v>43.199358101259598</v>
      </c>
      <c r="D7926" s="6">
        <v>1.83802929218564</v>
      </c>
      <c r="E7926" s="4">
        <v>3.5752132390900875</v>
      </c>
      <c r="F7926" s="4">
        <v>0.27970359615654866</v>
      </c>
      <c r="G7926" s="6">
        <v>0.457394530140938</v>
      </c>
      <c r="H7926" s="6">
        <v>4.0184767658224496</v>
      </c>
      <c r="I7926" s="6">
        <v>5.85755837972831E-5</v>
      </c>
      <c r="J7926" s="6">
        <v>1.4730870871510499E-4</v>
      </c>
      <c r="K7926" s="6"/>
      <c r="L7926" s="6"/>
      <c r="M7926" s="6"/>
      <c r="N7926" s="6"/>
    </row>
    <row r="7927" spans="1:14" x14ac:dyDescent="0.2">
      <c r="A7927" s="6" t="s">
        <v>3346</v>
      </c>
      <c r="B7927" s="6" t="s">
        <v>3347</v>
      </c>
      <c r="C7927" s="6">
        <v>41.6072937427573</v>
      </c>
      <c r="D7927" s="6">
        <v>1.8371520982341201</v>
      </c>
      <c r="E7927" s="4">
        <v>3.573040082530051</v>
      </c>
      <c r="F7927" s="4">
        <v>0.2798737145125742</v>
      </c>
      <c r="G7927" s="6">
        <v>0.27832284597656598</v>
      </c>
      <c r="H7927" s="6">
        <v>6.6007951729151397</v>
      </c>
      <c r="I7927" s="6">
        <v>4.0895825811949002E-11</v>
      </c>
      <c r="J7927" s="6">
        <v>2.3005849439498099E-10</v>
      </c>
      <c r="K7927" s="6" t="s">
        <v>3348</v>
      </c>
      <c r="L7927" s="6" t="s">
        <v>3349</v>
      </c>
      <c r="M7927" s="6" t="s">
        <v>3348</v>
      </c>
      <c r="N7927" s="6" t="s">
        <v>3349</v>
      </c>
    </row>
    <row r="7928" spans="1:14" x14ac:dyDescent="0.2">
      <c r="A7928" s="6" t="s">
        <v>3496</v>
      </c>
      <c r="B7928" s="6" t="s">
        <v>3497</v>
      </c>
      <c r="C7928" s="6">
        <v>54.980051964166698</v>
      </c>
      <c r="D7928" s="6">
        <v>1.8359635682051201</v>
      </c>
      <c r="E7928" s="4">
        <v>3.5700977305182571</v>
      </c>
      <c r="F7928" s="4">
        <v>0.28010437682187317</v>
      </c>
      <c r="G7928" s="6">
        <v>0.59090493157086699</v>
      </c>
      <c r="H7928" s="6">
        <v>3.10703713933201</v>
      </c>
      <c r="I7928" s="6">
        <v>1.88972656038719E-3</v>
      </c>
      <c r="J7928" s="6">
        <v>3.7284817905860598E-3</v>
      </c>
      <c r="K7928" s="6" t="s">
        <v>3498</v>
      </c>
      <c r="L7928" s="6" t="s">
        <v>3499</v>
      </c>
      <c r="M7928" s="6" t="s">
        <v>3498</v>
      </c>
      <c r="N7928" s="6" t="s">
        <v>3499</v>
      </c>
    </row>
    <row r="7929" spans="1:14" x14ac:dyDescent="0.2">
      <c r="A7929" s="6" t="s">
        <v>1094</v>
      </c>
      <c r="B7929" s="6" t="s">
        <v>1095</v>
      </c>
      <c r="C7929" s="6">
        <v>27522.368434923599</v>
      </c>
      <c r="D7929" s="6">
        <v>1.8356558906276299</v>
      </c>
      <c r="E7929" s="4">
        <v>3.5693364317901382</v>
      </c>
      <c r="F7929" s="4">
        <v>0.28016411988893619</v>
      </c>
      <c r="G7929" s="6">
        <v>0.42777762408327002</v>
      </c>
      <c r="H7929" s="6">
        <v>4.2911451821760096</v>
      </c>
      <c r="I7929" s="6">
        <v>1.77754048154764E-5</v>
      </c>
      <c r="J7929" s="6">
        <v>4.8355260434323901E-5</v>
      </c>
      <c r="K7929" s="6"/>
      <c r="L7929" s="6"/>
      <c r="M7929" s="6"/>
      <c r="N7929" s="6"/>
    </row>
    <row r="7930" spans="1:14" x14ac:dyDescent="0.2">
      <c r="A7930" s="6" t="s">
        <v>2196</v>
      </c>
      <c r="B7930" s="6" t="s">
        <v>2197</v>
      </c>
      <c r="C7930" s="6">
        <v>41.128537497981597</v>
      </c>
      <c r="D7930" s="6">
        <v>1.83562678183896</v>
      </c>
      <c r="E7930" s="4">
        <v>3.5692644151762467</v>
      </c>
      <c r="F7930" s="4">
        <v>0.28016977272630023</v>
      </c>
      <c r="G7930" s="6">
        <v>0.46350698691701298</v>
      </c>
      <c r="H7930" s="6">
        <v>3.9603001327952301</v>
      </c>
      <c r="I7930" s="6">
        <v>7.4855622280818794E-5</v>
      </c>
      <c r="J7930" s="6">
        <v>1.8554487910500499E-4</v>
      </c>
      <c r="K7930" s="6" t="s">
        <v>2198</v>
      </c>
      <c r="L7930" s="6" t="s">
        <v>2199</v>
      </c>
      <c r="M7930" s="6" t="s">
        <v>2198</v>
      </c>
      <c r="N7930" s="6" t="s">
        <v>2199</v>
      </c>
    </row>
    <row r="7931" spans="1:14" x14ac:dyDescent="0.2">
      <c r="A7931" s="6" t="s">
        <v>70177</v>
      </c>
      <c r="B7931" s="6" t="s">
        <v>70178</v>
      </c>
      <c r="C7931" s="6">
        <v>34.947036667073498</v>
      </c>
      <c r="D7931" s="6">
        <v>1.8353176249491201</v>
      </c>
      <c r="E7931" s="4">
        <v>3.5684996350726217</v>
      </c>
      <c r="F7931" s="4">
        <v>0.28022981708379779</v>
      </c>
      <c r="G7931" s="6">
        <v>0.26974849413285901</v>
      </c>
      <c r="H7931" s="6">
        <v>6.8038104562881303</v>
      </c>
      <c r="I7931" s="6">
        <v>1.0188757541143599E-11</v>
      </c>
      <c r="J7931" s="6">
        <v>6.1129957954443999E-11</v>
      </c>
      <c r="K7931" s="6" t="s">
        <v>70179</v>
      </c>
      <c r="L7931" s="6" t="s">
        <v>70180</v>
      </c>
      <c r="M7931" s="6"/>
      <c r="N7931" s="6"/>
    </row>
    <row r="7932" spans="1:14" x14ac:dyDescent="0.2">
      <c r="A7932" s="6" t="s">
        <v>40513</v>
      </c>
      <c r="B7932" s="6" t="s">
        <v>40514</v>
      </c>
      <c r="C7932" s="6">
        <v>25.158880174192799</v>
      </c>
      <c r="D7932" s="6">
        <v>1.8352782556768701</v>
      </c>
      <c r="E7932" s="4">
        <v>3.5684022566850837</v>
      </c>
      <c r="F7932" s="4">
        <v>0.28023746429556506</v>
      </c>
      <c r="G7932" s="6">
        <v>0.34430432943967398</v>
      </c>
      <c r="H7932" s="6">
        <v>5.3303955214958503</v>
      </c>
      <c r="I7932" s="6">
        <v>9.7999099297595899E-8</v>
      </c>
      <c r="J7932" s="6">
        <v>3.6509377469320401E-7</v>
      </c>
      <c r="K7932" s="6" t="s">
        <v>40515</v>
      </c>
      <c r="L7932" s="6" t="s">
        <v>40516</v>
      </c>
      <c r="M7932" s="6" t="s">
        <v>40515</v>
      </c>
      <c r="N7932" s="6" t="s">
        <v>40516</v>
      </c>
    </row>
    <row r="7933" spans="1:14" x14ac:dyDescent="0.2">
      <c r="A7933" s="6" t="s">
        <v>34897</v>
      </c>
      <c r="B7933" s="6" t="s">
        <v>34898</v>
      </c>
      <c r="C7933" s="6">
        <v>26.250342704999301</v>
      </c>
      <c r="D7933" s="6">
        <v>1.8339543891341701</v>
      </c>
      <c r="E7933" s="4">
        <v>3.5651292700908099</v>
      </c>
      <c r="F7933" s="4">
        <v>0.28049473784565693</v>
      </c>
      <c r="G7933" s="6">
        <v>0.33578851639124502</v>
      </c>
      <c r="H7933" s="6">
        <v>5.4616352245867903</v>
      </c>
      <c r="I7933" s="6">
        <v>4.7176868842651997E-8</v>
      </c>
      <c r="J7933" s="6">
        <v>1.8378365707260301E-7</v>
      </c>
      <c r="K7933" s="6"/>
      <c r="L7933" s="6"/>
      <c r="M7933" s="6"/>
      <c r="N7933" s="6"/>
    </row>
    <row r="7934" spans="1:14" x14ac:dyDescent="0.2">
      <c r="A7934" s="6" t="s">
        <v>6394</v>
      </c>
      <c r="B7934" s="6" t="s">
        <v>6395</v>
      </c>
      <c r="C7934" s="6">
        <v>14.362520927378</v>
      </c>
      <c r="D7934" s="6">
        <v>1.83369133899639</v>
      </c>
      <c r="E7934" s="4">
        <v>3.5644792905539551</v>
      </c>
      <c r="F7934" s="4">
        <v>0.28054588580442846</v>
      </c>
      <c r="G7934" s="6">
        <v>0.29044458471633899</v>
      </c>
      <c r="H7934" s="6">
        <v>6.3133948280951699</v>
      </c>
      <c r="I7934" s="6">
        <v>2.7297986401608101E-10</v>
      </c>
      <c r="J7934" s="6">
        <v>1.4039388870500599E-9</v>
      </c>
      <c r="K7934" s="6" t="s">
        <v>6396</v>
      </c>
      <c r="L7934" s="6" t="s">
        <v>6397</v>
      </c>
      <c r="M7934" s="6" t="s">
        <v>6396</v>
      </c>
      <c r="N7934" s="6" t="s">
        <v>6397</v>
      </c>
    </row>
    <row r="7935" spans="1:14" x14ac:dyDescent="0.2">
      <c r="A7935" s="6" t="s">
        <v>18336</v>
      </c>
      <c r="B7935" s="6" t="s">
        <v>18337</v>
      </c>
      <c r="C7935" s="6">
        <v>34.492436888038398</v>
      </c>
      <c r="D7935" s="6">
        <v>1.83332272405953</v>
      </c>
      <c r="E7935" s="4">
        <v>3.5635686667357027</v>
      </c>
      <c r="F7935" s="4">
        <v>0.2806175756719792</v>
      </c>
      <c r="G7935" s="6">
        <v>0.330713203985677</v>
      </c>
      <c r="H7935" s="6">
        <v>5.5435425678949803</v>
      </c>
      <c r="I7935" s="6">
        <v>2.9641257133491998E-8</v>
      </c>
      <c r="J7935" s="6">
        <v>1.17941054613172E-7</v>
      </c>
      <c r="K7935" s="6" t="s">
        <v>18338</v>
      </c>
      <c r="L7935" s="6" t="s">
        <v>18339</v>
      </c>
      <c r="M7935" s="6" t="s">
        <v>18338</v>
      </c>
      <c r="N7935" s="6" t="s">
        <v>18339</v>
      </c>
    </row>
    <row r="7936" spans="1:14" x14ac:dyDescent="0.2">
      <c r="A7936" s="6" t="s">
        <v>65196</v>
      </c>
      <c r="B7936" s="6" t="s">
        <v>29159</v>
      </c>
      <c r="C7936" s="6">
        <v>2.6090178472986199</v>
      </c>
      <c r="D7936" s="6">
        <v>1.83329728573199</v>
      </c>
      <c r="E7936" s="4">
        <v>3.5635058326472868</v>
      </c>
      <c r="F7936" s="4">
        <v>0.28062252370641183</v>
      </c>
      <c r="G7936" s="6">
        <v>0.497291866335698</v>
      </c>
      <c r="H7936" s="6">
        <v>3.686561976653</v>
      </c>
      <c r="I7936" s="6">
        <v>2.27304103559553E-4</v>
      </c>
      <c r="J7936" s="6">
        <v>5.2070138208275697E-4</v>
      </c>
      <c r="K7936" s="6" t="s">
        <v>21233</v>
      </c>
      <c r="L7936" s="6" t="s">
        <v>21234</v>
      </c>
      <c r="M7936" s="6" t="s">
        <v>21233</v>
      </c>
      <c r="N7936" s="6" t="s">
        <v>21234</v>
      </c>
    </row>
    <row r="7937" spans="1:14" x14ac:dyDescent="0.2">
      <c r="A7937" s="6" t="s">
        <v>2792</v>
      </c>
      <c r="B7937" s="6" t="s">
        <v>2793</v>
      </c>
      <c r="C7937" s="6">
        <v>14.9143868591471</v>
      </c>
      <c r="D7937" s="6">
        <v>1.8325271759215001</v>
      </c>
      <c r="E7937" s="4">
        <v>3.5616041428212597</v>
      </c>
      <c r="F7937" s="4">
        <v>0.2807723598411665</v>
      </c>
      <c r="G7937" s="6">
        <v>0.50939607657438102</v>
      </c>
      <c r="H7937" s="6">
        <v>3.59745051089714</v>
      </c>
      <c r="I7937" s="6">
        <v>3.2135161369639399E-4</v>
      </c>
      <c r="J7937" s="6">
        <v>7.17160156494257E-4</v>
      </c>
      <c r="K7937" s="6" t="s">
        <v>2794</v>
      </c>
      <c r="L7937" s="6" t="s">
        <v>2795</v>
      </c>
      <c r="M7937" s="6" t="s">
        <v>2794</v>
      </c>
      <c r="N7937" s="6" t="s">
        <v>2795</v>
      </c>
    </row>
    <row r="7938" spans="1:14" x14ac:dyDescent="0.2">
      <c r="A7938" s="6" t="s">
        <v>22234</v>
      </c>
      <c r="B7938" s="6" t="s">
        <v>22235</v>
      </c>
      <c r="C7938" s="6">
        <v>17.4436216720289</v>
      </c>
      <c r="D7938" s="6">
        <v>1.8320654471050599</v>
      </c>
      <c r="E7938" s="4">
        <v>3.5604644479516749</v>
      </c>
      <c r="F7938" s="4">
        <v>0.28086223430072366</v>
      </c>
      <c r="G7938" s="6">
        <v>0.48973495424381502</v>
      </c>
      <c r="H7938" s="6">
        <v>3.7409325824698199</v>
      </c>
      <c r="I7938" s="6">
        <v>1.8333869927070201E-4</v>
      </c>
      <c r="J7938" s="6">
        <v>4.2664665100648899E-4</v>
      </c>
      <c r="K7938" s="6" t="s">
        <v>22236</v>
      </c>
      <c r="L7938" s="6" t="s">
        <v>22237</v>
      </c>
      <c r="M7938" s="6" t="s">
        <v>22236</v>
      </c>
      <c r="N7938" s="6" t="s">
        <v>22237</v>
      </c>
    </row>
    <row r="7939" spans="1:14" x14ac:dyDescent="0.2">
      <c r="A7939" s="6" t="s">
        <v>9772</v>
      </c>
      <c r="B7939" s="6" t="s">
        <v>9773</v>
      </c>
      <c r="C7939" s="6">
        <v>11.5084198472848</v>
      </c>
      <c r="D7939" s="6">
        <v>1.8316510009944</v>
      </c>
      <c r="E7939" s="4">
        <v>3.5594417725637961</v>
      </c>
      <c r="F7939" s="4">
        <v>0.28094292978972363</v>
      </c>
      <c r="G7939" s="6">
        <v>0.29731786259838</v>
      </c>
      <c r="H7939" s="6">
        <v>6.16058175915457</v>
      </c>
      <c r="I7939" s="6">
        <v>7.2478182906346698E-10</v>
      </c>
      <c r="J7939" s="6">
        <v>3.5417622079178E-9</v>
      </c>
      <c r="K7939" s="6" t="s">
        <v>9774</v>
      </c>
      <c r="L7939" s="6" t="s">
        <v>9775</v>
      </c>
      <c r="M7939" s="6" t="s">
        <v>9774</v>
      </c>
      <c r="N7939" s="6" t="s">
        <v>9775</v>
      </c>
    </row>
    <row r="7940" spans="1:14" x14ac:dyDescent="0.2">
      <c r="A7940" s="6" t="s">
        <v>36635</v>
      </c>
      <c r="B7940" s="6" t="s">
        <v>36636</v>
      </c>
      <c r="C7940" s="6">
        <v>7.8582955725779096</v>
      </c>
      <c r="D7940" s="6">
        <v>1.8309654037974099</v>
      </c>
      <c r="E7940" s="4">
        <v>3.5577506573418489</v>
      </c>
      <c r="F7940" s="4">
        <v>0.28107647115077583</v>
      </c>
      <c r="G7940" s="6">
        <v>0.43028478028526201</v>
      </c>
      <c r="H7940" s="6">
        <v>4.2552409187783597</v>
      </c>
      <c r="I7940" s="6">
        <v>2.0882404145306899E-5</v>
      </c>
      <c r="J7940" s="6">
        <v>5.6117898400951599E-5</v>
      </c>
      <c r="K7940" s="6" t="s">
        <v>36637</v>
      </c>
      <c r="L7940" s="6" t="s">
        <v>36638</v>
      </c>
      <c r="M7940" s="6" t="s">
        <v>36637</v>
      </c>
      <c r="N7940" s="6" t="s">
        <v>36638</v>
      </c>
    </row>
    <row r="7941" spans="1:14" x14ac:dyDescent="0.2">
      <c r="A7941" s="6" t="s">
        <v>531</v>
      </c>
      <c r="B7941" s="6" t="s">
        <v>532</v>
      </c>
      <c r="C7941" s="6">
        <v>4.1358697470680701</v>
      </c>
      <c r="D7941" s="6">
        <v>1.83059181612765</v>
      </c>
      <c r="E7941" s="4">
        <v>3.5568294926710826</v>
      </c>
      <c r="F7941" s="4">
        <v>0.28114926567622084</v>
      </c>
      <c r="G7941" s="6">
        <v>0.56816468857754499</v>
      </c>
      <c r="H7941" s="6">
        <v>3.22193873172708</v>
      </c>
      <c r="I7941" s="6">
        <v>1.27326359104397E-3</v>
      </c>
      <c r="J7941" s="6">
        <v>2.5851507145824401E-3</v>
      </c>
      <c r="K7941" s="6"/>
      <c r="L7941" s="6"/>
      <c r="M7941" s="6"/>
      <c r="N7941" s="6"/>
    </row>
    <row r="7942" spans="1:14" x14ac:dyDescent="0.2">
      <c r="A7942" s="6" t="s">
        <v>44787</v>
      </c>
      <c r="B7942" s="6" t="s">
        <v>44788</v>
      </c>
      <c r="C7942" s="6">
        <v>6.2467340424478603</v>
      </c>
      <c r="D7942" s="6">
        <v>1.8294780298600699</v>
      </c>
      <c r="E7942" s="4">
        <v>3.5540846166345519</v>
      </c>
      <c r="F7942" s="4">
        <v>0.28136640172256899</v>
      </c>
      <c r="G7942" s="6">
        <v>0.60002358950536105</v>
      </c>
      <c r="H7942" s="6">
        <v>3.0490101753636498</v>
      </c>
      <c r="I7942" s="6">
        <v>2.2959670495497401E-3</v>
      </c>
      <c r="J7942" s="6">
        <v>4.4684360362200696E-3</v>
      </c>
      <c r="K7942" s="6" t="s">
        <v>27213</v>
      </c>
      <c r="L7942" s="6" t="s">
        <v>27214</v>
      </c>
      <c r="M7942" s="6" t="s">
        <v>27213</v>
      </c>
      <c r="N7942" s="6" t="s">
        <v>27214</v>
      </c>
    </row>
    <row r="7943" spans="1:14" x14ac:dyDescent="0.2">
      <c r="A7943" s="6" t="s">
        <v>45258</v>
      </c>
      <c r="B7943" s="6" t="s">
        <v>45259</v>
      </c>
      <c r="C7943" s="6">
        <v>59.412157847834003</v>
      </c>
      <c r="D7943" s="6">
        <v>1.8280121718104201</v>
      </c>
      <c r="E7943" s="4">
        <v>3.5504753038007655</v>
      </c>
      <c r="F7943" s="4">
        <v>0.28165243085327341</v>
      </c>
      <c r="G7943" s="6">
        <v>0.25065537894117501</v>
      </c>
      <c r="H7943" s="6">
        <v>7.2929301558672401</v>
      </c>
      <c r="I7943" s="6">
        <v>3.0328534013855302E-13</v>
      </c>
      <c r="J7943" s="6">
        <v>2.13329048271914E-12</v>
      </c>
      <c r="K7943" s="6" t="s">
        <v>45260</v>
      </c>
      <c r="L7943" s="6" t="s">
        <v>45261</v>
      </c>
      <c r="M7943" s="6" t="s">
        <v>45260</v>
      </c>
      <c r="N7943" s="6" t="s">
        <v>45261</v>
      </c>
    </row>
    <row r="7944" spans="1:14" x14ac:dyDescent="0.2">
      <c r="A7944" s="6" t="s">
        <v>12135</v>
      </c>
      <c r="B7944" s="6" t="s">
        <v>12136</v>
      </c>
      <c r="C7944" s="6">
        <v>34.066633397751602</v>
      </c>
      <c r="D7944" s="6">
        <v>1.8279332118743701</v>
      </c>
      <c r="E7944" s="4">
        <v>3.5502809885620201</v>
      </c>
      <c r="F7944" s="4">
        <v>0.28166784635405229</v>
      </c>
      <c r="G7944" s="6">
        <v>0.44276559280053401</v>
      </c>
      <c r="H7944" s="6">
        <v>4.1284445801502301</v>
      </c>
      <c r="I7944" s="6">
        <v>3.6522544058384201E-5</v>
      </c>
      <c r="J7944" s="6">
        <v>9.4753283020472502E-5</v>
      </c>
      <c r="K7944" s="6" t="s">
        <v>12137</v>
      </c>
      <c r="L7944" s="6" t="s">
        <v>12138</v>
      </c>
      <c r="M7944" s="6" t="s">
        <v>12137</v>
      </c>
      <c r="N7944" s="6" t="s">
        <v>12138</v>
      </c>
    </row>
    <row r="7945" spans="1:14" x14ac:dyDescent="0.2">
      <c r="A7945" s="6" t="s">
        <v>56026</v>
      </c>
      <c r="B7945" s="6" t="s">
        <v>56027</v>
      </c>
      <c r="C7945" s="6">
        <v>7.7538109139586204</v>
      </c>
      <c r="D7945" s="6">
        <v>1.8275382978053301</v>
      </c>
      <c r="E7945" s="4">
        <v>3.5493092904592913</v>
      </c>
      <c r="F7945" s="4">
        <v>0.28174495885383855</v>
      </c>
      <c r="G7945" s="6">
        <v>0.55002829863001101</v>
      </c>
      <c r="H7945" s="6">
        <v>3.32262594916897</v>
      </c>
      <c r="I7945" s="6">
        <v>8.91744038448187E-4</v>
      </c>
      <c r="J7945" s="6">
        <v>1.8564278233854799E-3</v>
      </c>
      <c r="K7945" s="6"/>
      <c r="L7945" s="6"/>
      <c r="M7945" s="6"/>
      <c r="N7945" s="6"/>
    </row>
    <row r="7946" spans="1:14" x14ac:dyDescent="0.2">
      <c r="A7946" s="6" t="s">
        <v>68096</v>
      </c>
      <c r="B7946" s="6" t="s">
        <v>68097</v>
      </c>
      <c r="C7946" s="6">
        <v>2.13218167331536</v>
      </c>
      <c r="D7946" s="6">
        <v>1.82748529100826</v>
      </c>
      <c r="E7946" s="4">
        <v>3.5491788858652638</v>
      </c>
      <c r="F7946" s="4">
        <v>0.28175531077977978</v>
      </c>
      <c r="G7946" s="6">
        <v>0.82901536178032298</v>
      </c>
      <c r="H7946" s="6">
        <v>2.2044046169225502</v>
      </c>
      <c r="I7946" s="6">
        <v>2.7495901273751799E-2</v>
      </c>
      <c r="J7946" s="6">
        <v>4.3723627634603197E-2</v>
      </c>
      <c r="K7946" s="6"/>
      <c r="L7946" s="6"/>
      <c r="M7946" s="6"/>
      <c r="N7946" s="6"/>
    </row>
    <row r="7947" spans="1:14" x14ac:dyDescent="0.2">
      <c r="A7947" s="6" t="s">
        <v>41093</v>
      </c>
      <c r="B7947" s="6" t="s">
        <v>41094</v>
      </c>
      <c r="C7947" s="6">
        <v>78.7232923076796</v>
      </c>
      <c r="D7947" s="6">
        <v>1.8273593543851201</v>
      </c>
      <c r="E7947" s="4">
        <v>3.5488690822802749</v>
      </c>
      <c r="F7947" s="4">
        <v>0.28177990701123984</v>
      </c>
      <c r="G7947" s="6">
        <v>0.246662510559641</v>
      </c>
      <c r="H7947" s="6">
        <v>7.40833842256413</v>
      </c>
      <c r="I7947" s="6">
        <v>1.27891604794156E-13</v>
      </c>
      <c r="J7947" s="6">
        <v>9.3348623616667507E-13</v>
      </c>
      <c r="K7947" s="6" t="s">
        <v>41095</v>
      </c>
      <c r="L7947" s="6" t="s">
        <v>41096</v>
      </c>
      <c r="M7947" s="6" t="s">
        <v>41095</v>
      </c>
      <c r="N7947" s="6" t="s">
        <v>41096</v>
      </c>
    </row>
    <row r="7948" spans="1:14" x14ac:dyDescent="0.2">
      <c r="A7948" s="6" t="s">
        <v>1619</v>
      </c>
      <c r="B7948" s="6" t="s">
        <v>1620</v>
      </c>
      <c r="C7948" s="6">
        <v>45.655261233972901</v>
      </c>
      <c r="D7948" s="6">
        <v>1.82686394129126</v>
      </c>
      <c r="E7948" s="4">
        <v>3.5476506304757196</v>
      </c>
      <c r="F7948" s="4">
        <v>0.28187668520953141</v>
      </c>
      <c r="G7948" s="6">
        <v>0.27991505649337101</v>
      </c>
      <c r="H7948" s="6">
        <v>6.5264940163535803</v>
      </c>
      <c r="I7948" s="6">
        <v>6.7327005170911798E-11</v>
      </c>
      <c r="J7948" s="6">
        <v>3.7019668400584899E-10</v>
      </c>
      <c r="K7948" s="6" t="s">
        <v>1621</v>
      </c>
      <c r="L7948" s="6" t="s">
        <v>1622</v>
      </c>
      <c r="M7948" s="6" t="s">
        <v>1621</v>
      </c>
      <c r="N7948" s="6" t="s">
        <v>1622</v>
      </c>
    </row>
    <row r="7949" spans="1:14" x14ac:dyDescent="0.2">
      <c r="A7949" s="6" t="s">
        <v>46731</v>
      </c>
      <c r="B7949" s="6" t="s">
        <v>46732</v>
      </c>
      <c r="C7949" s="6">
        <v>67.705615886810094</v>
      </c>
      <c r="D7949" s="6">
        <v>1.8264238083781501</v>
      </c>
      <c r="E7949" s="4">
        <v>3.5465684893389127</v>
      </c>
      <c r="F7949" s="4">
        <v>0.28196269239013116</v>
      </c>
      <c r="G7949" s="6">
        <v>0.22247438189615601</v>
      </c>
      <c r="H7949" s="6">
        <v>8.2095915620103401</v>
      </c>
      <c r="I7949" s="6">
        <v>2.2194216432132099E-16</v>
      </c>
      <c r="J7949" s="6">
        <v>2.1491096378769899E-15</v>
      </c>
      <c r="K7949" s="6" t="s">
        <v>46733</v>
      </c>
      <c r="L7949" s="6" t="s">
        <v>46734</v>
      </c>
      <c r="M7949" s="6" t="s">
        <v>46733</v>
      </c>
      <c r="N7949" s="6" t="s">
        <v>46734</v>
      </c>
    </row>
    <row r="7950" spans="1:14" x14ac:dyDescent="0.2">
      <c r="A7950" s="6" t="s">
        <v>14924</v>
      </c>
      <c r="B7950" s="6" t="s">
        <v>14925</v>
      </c>
      <c r="C7950" s="6">
        <v>14.4223907873942</v>
      </c>
      <c r="D7950" s="6">
        <v>1.8262651459405399</v>
      </c>
      <c r="E7950" s="4">
        <v>3.5461784718753502</v>
      </c>
      <c r="F7950" s="4">
        <v>0.28199370334318313</v>
      </c>
      <c r="G7950" s="6">
        <v>0.32146617407559203</v>
      </c>
      <c r="H7950" s="6">
        <v>5.6810491840771098</v>
      </c>
      <c r="I7950" s="6">
        <v>1.33870969873675E-8</v>
      </c>
      <c r="J7950" s="6">
        <v>5.5725324263659501E-8</v>
      </c>
      <c r="K7950" s="6" t="s">
        <v>14926</v>
      </c>
      <c r="L7950" s="6" t="s">
        <v>14927</v>
      </c>
      <c r="M7950" s="6" t="s">
        <v>14926</v>
      </c>
      <c r="N7950" s="6" t="s">
        <v>14927</v>
      </c>
    </row>
    <row r="7951" spans="1:14" x14ac:dyDescent="0.2">
      <c r="A7951" s="6" t="s">
        <v>60582</v>
      </c>
      <c r="B7951" s="6" t="s">
        <v>60583</v>
      </c>
      <c r="C7951" s="6">
        <v>3.4068339826035698</v>
      </c>
      <c r="D7951" s="6">
        <v>1.8262158844404399</v>
      </c>
      <c r="E7951" s="4">
        <v>3.5460573880123074</v>
      </c>
      <c r="F7951" s="4">
        <v>0.28200333231508584</v>
      </c>
      <c r="G7951" s="6">
        <v>0.82025086769425903</v>
      </c>
      <c r="H7951" s="6">
        <v>2.2264114021286798</v>
      </c>
      <c r="I7951" s="6">
        <v>2.5986637440190901E-2</v>
      </c>
      <c r="J7951" s="6">
        <v>4.1499579776910399E-2</v>
      </c>
      <c r="K7951" s="6"/>
      <c r="L7951" s="6"/>
      <c r="M7951" s="6"/>
      <c r="N7951" s="6"/>
    </row>
    <row r="7952" spans="1:14" x14ac:dyDescent="0.2">
      <c r="A7952" s="6" t="s">
        <v>50869</v>
      </c>
      <c r="B7952" s="6" t="s">
        <v>50870</v>
      </c>
      <c r="C7952" s="6">
        <v>7.0301932956065096</v>
      </c>
      <c r="D7952" s="6">
        <v>1.8262142870571101</v>
      </c>
      <c r="E7952" s="4">
        <v>3.5460534617426096</v>
      </c>
      <c r="F7952" s="4">
        <v>0.28200364455548216</v>
      </c>
      <c r="G7952" s="6">
        <v>0.50591644223179399</v>
      </c>
      <c r="H7952" s="6">
        <v>3.6097152308412199</v>
      </c>
      <c r="I7952" s="6">
        <v>3.0653333986532398E-4</v>
      </c>
      <c r="J7952" s="6">
        <v>6.8661956968126697E-4</v>
      </c>
      <c r="K7952" s="6" t="s">
        <v>13358</v>
      </c>
      <c r="L7952" s="6" t="s">
        <v>13359</v>
      </c>
      <c r="M7952" s="6" t="s">
        <v>13358</v>
      </c>
      <c r="N7952" s="6" t="s">
        <v>13359</v>
      </c>
    </row>
    <row r="7953" spans="1:14" x14ac:dyDescent="0.2">
      <c r="A7953" s="6" t="s">
        <v>62293</v>
      </c>
      <c r="B7953" s="6" t="s">
        <v>62294</v>
      </c>
      <c r="C7953" s="6">
        <v>8.4872439559722608</v>
      </c>
      <c r="D7953" s="6">
        <v>1.8256419256023699</v>
      </c>
      <c r="E7953" s="4">
        <v>3.5446469123981488</v>
      </c>
      <c r="F7953" s="4">
        <v>0.28211554626281377</v>
      </c>
      <c r="G7953" s="6">
        <v>0.53429459172357396</v>
      </c>
      <c r="H7953" s="6">
        <v>3.4169200921780898</v>
      </c>
      <c r="I7953" s="6">
        <v>6.3333866282146503E-4</v>
      </c>
      <c r="J7953" s="6">
        <v>1.34761280497863E-3</v>
      </c>
      <c r="K7953" s="6" t="s">
        <v>35032</v>
      </c>
      <c r="L7953" s="6" t="s">
        <v>35033</v>
      </c>
      <c r="M7953" s="6" t="s">
        <v>35032</v>
      </c>
      <c r="N7953" s="6" t="s">
        <v>35033</v>
      </c>
    </row>
    <row r="7954" spans="1:14" x14ac:dyDescent="0.2">
      <c r="A7954" s="6" t="s">
        <v>36470</v>
      </c>
      <c r="B7954" s="6" t="s">
        <v>36471</v>
      </c>
      <c r="C7954" s="6">
        <v>12.687598881806601</v>
      </c>
      <c r="D7954" s="6">
        <v>1.82534121762798</v>
      </c>
      <c r="E7954" s="4">
        <v>3.5439081613213657</v>
      </c>
      <c r="F7954" s="4">
        <v>0.28217435511284372</v>
      </c>
      <c r="G7954" s="6">
        <v>0.63721423166704605</v>
      </c>
      <c r="H7954" s="6">
        <v>2.8645644226316498</v>
      </c>
      <c r="I7954" s="6">
        <v>4.1758320396443702E-3</v>
      </c>
      <c r="J7954" s="6">
        <v>7.7540383213358603E-3</v>
      </c>
      <c r="K7954" s="6" t="s">
        <v>36472</v>
      </c>
      <c r="L7954" s="6" t="s">
        <v>36473</v>
      </c>
      <c r="M7954" s="6" t="s">
        <v>36472</v>
      </c>
      <c r="N7954" s="6" t="s">
        <v>36473</v>
      </c>
    </row>
    <row r="7955" spans="1:14" x14ac:dyDescent="0.2">
      <c r="A7955" s="6" t="s">
        <v>66173</v>
      </c>
      <c r="B7955" s="6" t="s">
        <v>66174</v>
      </c>
      <c r="C7955" s="6">
        <v>5.69379813135766</v>
      </c>
      <c r="D7955" s="6">
        <v>1.82511367146618</v>
      </c>
      <c r="E7955" s="4">
        <v>3.5433492496413139</v>
      </c>
      <c r="F7955" s="4">
        <v>0.28221886400309765</v>
      </c>
      <c r="G7955" s="6">
        <v>0.48251646345421201</v>
      </c>
      <c r="H7955" s="6">
        <v>3.7824899453184702</v>
      </c>
      <c r="I7955" s="6">
        <v>1.55267367043377E-4</v>
      </c>
      <c r="J7955" s="6">
        <v>3.6556888064589001E-4</v>
      </c>
      <c r="K7955" s="6" t="s">
        <v>66175</v>
      </c>
      <c r="L7955" s="6" t="s">
        <v>66176</v>
      </c>
      <c r="M7955" s="6" t="s">
        <v>66175</v>
      </c>
      <c r="N7955" s="6" t="s">
        <v>66176</v>
      </c>
    </row>
    <row r="7956" spans="1:14" x14ac:dyDescent="0.2">
      <c r="A7956" s="6" t="s">
        <v>66665</v>
      </c>
      <c r="B7956" s="6" t="s">
        <v>66666</v>
      </c>
      <c r="C7956" s="6">
        <v>6.2933170844302397</v>
      </c>
      <c r="D7956" s="6">
        <v>1.82435416458709</v>
      </c>
      <c r="E7956" s="4">
        <v>3.5414843441779529</v>
      </c>
      <c r="F7956" s="4">
        <v>0.28236747725398159</v>
      </c>
      <c r="G7956" s="6">
        <v>0.53506607021011099</v>
      </c>
      <c r="H7956" s="6">
        <v>3.40958671490923</v>
      </c>
      <c r="I7956" s="6">
        <v>6.5061390776242401E-4</v>
      </c>
      <c r="J7956" s="6">
        <v>1.3820402708427399E-3</v>
      </c>
      <c r="K7956" s="6"/>
      <c r="L7956" s="6"/>
      <c r="M7956" s="6"/>
      <c r="N7956" s="6"/>
    </row>
    <row r="7957" spans="1:14" x14ac:dyDescent="0.2">
      <c r="A7957" s="6" t="s">
        <v>22009</v>
      </c>
      <c r="B7957" s="6" t="s">
        <v>22010</v>
      </c>
      <c r="C7957" s="6">
        <v>8.8201429932633708</v>
      </c>
      <c r="D7957" s="6">
        <v>1.82393702861281</v>
      </c>
      <c r="E7957" s="4">
        <v>3.5404605193687781</v>
      </c>
      <c r="F7957" s="4">
        <v>0.28244913183731479</v>
      </c>
      <c r="G7957" s="6">
        <v>0.41904199070356601</v>
      </c>
      <c r="H7957" s="6">
        <v>4.3526354615451499</v>
      </c>
      <c r="I7957" s="6">
        <v>1.34510708164556E-5</v>
      </c>
      <c r="J7957" s="6">
        <v>3.7253364222294899E-5</v>
      </c>
      <c r="K7957" s="6" t="s">
        <v>22011</v>
      </c>
      <c r="L7957" s="6" t="s">
        <v>22012</v>
      </c>
      <c r="M7957" s="6" t="s">
        <v>22011</v>
      </c>
      <c r="N7957" s="6" t="s">
        <v>22012</v>
      </c>
    </row>
    <row r="7958" spans="1:14" x14ac:dyDescent="0.2">
      <c r="A7958" s="6" t="s">
        <v>2036</v>
      </c>
      <c r="B7958" s="6" t="s">
        <v>2037</v>
      </c>
      <c r="C7958" s="6">
        <v>19.702940156126601</v>
      </c>
      <c r="D7958" s="6">
        <v>1.82355059611085</v>
      </c>
      <c r="E7958" s="4">
        <v>3.5395123177310968</v>
      </c>
      <c r="F7958" s="4">
        <v>0.282524797269535</v>
      </c>
      <c r="G7958" s="6">
        <v>0.236371496498016</v>
      </c>
      <c r="H7958" s="6">
        <v>7.7147652027754399</v>
      </c>
      <c r="I7958" s="6">
        <v>1.21205157150653E-14</v>
      </c>
      <c r="J7958" s="6">
        <v>9.83136153288206E-14</v>
      </c>
      <c r="K7958" s="6" t="s">
        <v>2038</v>
      </c>
      <c r="L7958" s="6" t="s">
        <v>2039</v>
      </c>
      <c r="M7958" s="6" t="s">
        <v>2038</v>
      </c>
      <c r="N7958" s="6" t="s">
        <v>2039</v>
      </c>
    </row>
    <row r="7959" spans="1:14" x14ac:dyDescent="0.2">
      <c r="A7959" s="6" t="s">
        <v>59622</v>
      </c>
      <c r="B7959" s="6" t="s">
        <v>59623</v>
      </c>
      <c r="C7959" s="6">
        <v>5.8941845308385004</v>
      </c>
      <c r="D7959" s="6">
        <v>1.8231559638099399</v>
      </c>
      <c r="E7959" s="4">
        <v>3.5385442580733382</v>
      </c>
      <c r="F7959" s="4">
        <v>0.28260208918355556</v>
      </c>
      <c r="G7959" s="6">
        <v>0.51284202526870704</v>
      </c>
      <c r="H7959" s="6">
        <v>3.5550049995506501</v>
      </c>
      <c r="I7959" s="6">
        <v>3.7797190232544901E-4</v>
      </c>
      <c r="J7959" s="6">
        <v>8.3406576410230502E-4</v>
      </c>
      <c r="K7959" s="6" t="s">
        <v>59624</v>
      </c>
      <c r="L7959" s="6" t="s">
        <v>59625</v>
      </c>
      <c r="M7959" s="6" t="s">
        <v>59624</v>
      </c>
      <c r="N7959" s="6" t="s">
        <v>59625</v>
      </c>
    </row>
    <row r="7960" spans="1:14" x14ac:dyDescent="0.2">
      <c r="A7960" s="6" t="s">
        <v>51830</v>
      </c>
      <c r="B7960" s="6" t="s">
        <v>51831</v>
      </c>
      <c r="C7960" s="6">
        <v>49.8060540725563</v>
      </c>
      <c r="D7960" s="6">
        <v>1.82275514622058</v>
      </c>
      <c r="E7960" s="4">
        <v>3.5375612965077217</v>
      </c>
      <c r="F7960" s="4">
        <v>0.28268061418107421</v>
      </c>
      <c r="G7960" s="6">
        <v>0.315221178737073</v>
      </c>
      <c r="H7960" s="6">
        <v>5.7824640892575898</v>
      </c>
      <c r="I7960" s="6">
        <v>7.3614286984950002E-9</v>
      </c>
      <c r="J7960" s="6">
        <v>3.1761956877162402E-8</v>
      </c>
      <c r="K7960" s="6" t="s">
        <v>51832</v>
      </c>
      <c r="L7960" s="6" t="s">
        <v>51833</v>
      </c>
      <c r="M7960" s="6" t="s">
        <v>51832</v>
      </c>
      <c r="N7960" s="6" t="s">
        <v>51833</v>
      </c>
    </row>
    <row r="7961" spans="1:14" x14ac:dyDescent="0.2">
      <c r="A7961" s="6" t="s">
        <v>29050</v>
      </c>
      <c r="B7961" s="6" t="s">
        <v>29051</v>
      </c>
      <c r="C7961" s="6">
        <v>118.786698495883</v>
      </c>
      <c r="D7961" s="6">
        <v>1.8227339972241701</v>
      </c>
      <c r="E7961" s="4">
        <v>3.5375094384776697</v>
      </c>
      <c r="F7961" s="4">
        <v>0.28268475813038102</v>
      </c>
      <c r="G7961" s="6">
        <v>0.193477089113296</v>
      </c>
      <c r="H7961" s="6">
        <v>9.4209294008801905</v>
      </c>
      <c r="I7961" s="6">
        <v>4.4711264346065897E-21</v>
      </c>
      <c r="J7961" s="6">
        <v>6.7372005274521703E-20</v>
      </c>
      <c r="K7961" s="6" t="s">
        <v>29052</v>
      </c>
      <c r="L7961" s="6" t="s">
        <v>29053</v>
      </c>
      <c r="M7961" s="6" t="s">
        <v>29052</v>
      </c>
      <c r="N7961" s="6" t="s">
        <v>29053</v>
      </c>
    </row>
    <row r="7962" spans="1:14" x14ac:dyDescent="0.2">
      <c r="A7962" s="6" t="s">
        <v>26876</v>
      </c>
      <c r="B7962" s="6" t="s">
        <v>26877</v>
      </c>
      <c r="C7962" s="6">
        <v>26.0878607714269</v>
      </c>
      <c r="D7962" s="6">
        <v>1.8219025837076099</v>
      </c>
      <c r="E7962" s="4">
        <v>3.5354713876312407</v>
      </c>
      <c r="F7962" s="4">
        <v>0.28284771402718045</v>
      </c>
      <c r="G7962" s="6">
        <v>0.53935582618232403</v>
      </c>
      <c r="H7962" s="6">
        <v>3.3779232470768501</v>
      </c>
      <c r="I7962" s="6">
        <v>7.3035462781447695E-4</v>
      </c>
      <c r="J7962" s="6">
        <v>1.5397598636006601E-3</v>
      </c>
      <c r="K7962" s="6"/>
      <c r="L7962" s="6"/>
      <c r="M7962" s="6"/>
      <c r="N7962" s="6"/>
    </row>
    <row r="7963" spans="1:14" x14ac:dyDescent="0.2">
      <c r="A7963" s="6" t="s">
        <v>8758</v>
      </c>
      <c r="B7963" s="6" t="s">
        <v>8759</v>
      </c>
      <c r="C7963" s="6">
        <v>81.0613853898722</v>
      </c>
      <c r="D7963" s="6">
        <v>1.82063442136517</v>
      </c>
      <c r="E7963" s="4">
        <v>3.5323649919246263</v>
      </c>
      <c r="F7963" s="4">
        <v>0.28309645302399655</v>
      </c>
      <c r="G7963" s="6">
        <v>0.27530648220084097</v>
      </c>
      <c r="H7963" s="6">
        <v>6.6131186117040901</v>
      </c>
      <c r="I7963" s="6">
        <v>3.7630669249437802E-11</v>
      </c>
      <c r="J7963" s="6">
        <v>2.1219566166025499E-10</v>
      </c>
      <c r="K7963" s="6" t="s">
        <v>8760</v>
      </c>
      <c r="L7963" s="6" t="s">
        <v>8761</v>
      </c>
      <c r="M7963" s="6" t="s">
        <v>8760</v>
      </c>
      <c r="N7963" s="6" t="s">
        <v>8761</v>
      </c>
    </row>
    <row r="7964" spans="1:14" x14ac:dyDescent="0.2">
      <c r="A7964" s="6" t="s">
        <v>41156</v>
      </c>
      <c r="B7964" s="6" t="s">
        <v>41157</v>
      </c>
      <c r="C7964" s="6">
        <v>25.332877052851899</v>
      </c>
      <c r="D7964" s="6">
        <v>1.82025788672374</v>
      </c>
      <c r="E7964" s="4">
        <v>3.531443186418584</v>
      </c>
      <c r="F7964" s="4">
        <v>0.28317034912124717</v>
      </c>
      <c r="G7964" s="6">
        <v>0.251269643877017</v>
      </c>
      <c r="H7964" s="6">
        <v>7.2442411213614601</v>
      </c>
      <c r="I7964" s="6">
        <v>4.3486717213384001E-13</v>
      </c>
      <c r="J7964" s="6">
        <v>3.0077888395802799E-12</v>
      </c>
      <c r="K7964" s="6"/>
      <c r="L7964" s="6"/>
      <c r="M7964" s="6"/>
      <c r="N7964" s="6"/>
    </row>
    <row r="7965" spans="1:14" x14ac:dyDescent="0.2">
      <c r="A7965" s="6" t="s">
        <v>43380</v>
      </c>
      <c r="B7965" s="6" t="s">
        <v>43381</v>
      </c>
      <c r="C7965" s="6">
        <v>16.882463670009301</v>
      </c>
      <c r="D7965" s="6">
        <v>1.81902608588315</v>
      </c>
      <c r="E7965" s="4">
        <v>3.5284292589987398</v>
      </c>
      <c r="F7965" s="4">
        <v>0.28341222867077387</v>
      </c>
      <c r="G7965" s="6">
        <v>0.40144612128986901</v>
      </c>
      <c r="H7965" s="6">
        <v>4.53118361198388</v>
      </c>
      <c r="I7965" s="6">
        <v>5.8654130835401503E-6</v>
      </c>
      <c r="J7965" s="6">
        <v>1.7104679699432599E-5</v>
      </c>
      <c r="K7965" s="6" t="s">
        <v>27078</v>
      </c>
      <c r="L7965" s="6" t="s">
        <v>27079</v>
      </c>
      <c r="M7965" s="6" t="s">
        <v>27078</v>
      </c>
      <c r="N7965" s="6" t="s">
        <v>27079</v>
      </c>
    </row>
    <row r="7966" spans="1:14" x14ac:dyDescent="0.2">
      <c r="A7966" s="6" t="s">
        <v>27921</v>
      </c>
      <c r="B7966" s="6" t="s">
        <v>27922</v>
      </c>
      <c r="C7966" s="6">
        <v>9.2692687909992397</v>
      </c>
      <c r="D7966" s="6">
        <v>1.8188929127151301</v>
      </c>
      <c r="E7966" s="4">
        <v>3.5281035696448839</v>
      </c>
      <c r="F7966" s="4">
        <v>0.28343839126600628</v>
      </c>
      <c r="G7966" s="6">
        <v>0.39813829668981099</v>
      </c>
      <c r="H7966" s="6">
        <v>4.5684952385583504</v>
      </c>
      <c r="I7966" s="6">
        <v>4.9123822694926603E-6</v>
      </c>
      <c r="J7966" s="6">
        <v>1.44809551941738E-5</v>
      </c>
      <c r="K7966" s="6" t="s">
        <v>27923</v>
      </c>
      <c r="L7966" s="6" t="s">
        <v>27924</v>
      </c>
      <c r="M7966" s="6" t="s">
        <v>27923</v>
      </c>
      <c r="N7966" s="6" t="s">
        <v>27924</v>
      </c>
    </row>
    <row r="7967" spans="1:14" x14ac:dyDescent="0.2">
      <c r="A7967" s="6" t="s">
        <v>43343</v>
      </c>
      <c r="B7967" s="6" t="s">
        <v>43344</v>
      </c>
      <c r="C7967" s="6">
        <v>8.6965428662222592</v>
      </c>
      <c r="D7967" s="6">
        <v>1.81880196551895</v>
      </c>
      <c r="E7967" s="4">
        <v>3.5278811657377607</v>
      </c>
      <c r="F7967" s="4">
        <v>0.28345625972661614</v>
      </c>
      <c r="G7967" s="6">
        <v>0.79266217361751001</v>
      </c>
      <c r="H7967" s="6">
        <v>2.2945487069458599</v>
      </c>
      <c r="I7967" s="6">
        <v>2.1759000685704601E-2</v>
      </c>
      <c r="J7967" s="6">
        <v>3.5294515254781098E-2</v>
      </c>
      <c r="K7967" s="6" t="s">
        <v>43345</v>
      </c>
      <c r="L7967" s="6" t="s">
        <v>43346</v>
      </c>
      <c r="M7967" s="6" t="s">
        <v>43345</v>
      </c>
      <c r="N7967" s="6" t="s">
        <v>43346</v>
      </c>
    </row>
    <row r="7968" spans="1:14" x14ac:dyDescent="0.2">
      <c r="A7968" s="6" t="s">
        <v>32344</v>
      </c>
      <c r="B7968" s="6" t="s">
        <v>32345</v>
      </c>
      <c r="C7968" s="6">
        <v>143.32828636940101</v>
      </c>
      <c r="D7968" s="6">
        <v>1.81816146539555</v>
      </c>
      <c r="E7968" s="4">
        <v>3.5263152722236315</v>
      </c>
      <c r="F7968" s="4">
        <v>0.28358213114887421</v>
      </c>
      <c r="G7968" s="6">
        <v>0.36536992180181099</v>
      </c>
      <c r="H7968" s="6">
        <v>4.9762209664915504</v>
      </c>
      <c r="I7968" s="6">
        <v>6.4837628998126202E-7</v>
      </c>
      <c r="J7968" s="6">
        <v>2.1558101046140298E-6</v>
      </c>
      <c r="K7968" s="6" t="s">
        <v>1884</v>
      </c>
      <c r="L7968" s="6" t="s">
        <v>1885</v>
      </c>
      <c r="M7968" s="6" t="s">
        <v>1884</v>
      </c>
      <c r="N7968" s="6" t="s">
        <v>1885</v>
      </c>
    </row>
    <row r="7969" spans="1:14" x14ac:dyDescent="0.2">
      <c r="A7969" s="6" t="s">
        <v>7226</v>
      </c>
      <c r="B7969" s="6" t="s">
        <v>7227</v>
      </c>
      <c r="C7969" s="6">
        <v>7.3593694087878596</v>
      </c>
      <c r="D7969" s="6">
        <v>1.8173610357768899</v>
      </c>
      <c r="E7969" s="4">
        <v>3.5243593603702088</v>
      </c>
      <c r="F7969" s="4">
        <v>0.28373951057447139</v>
      </c>
      <c r="G7969" s="6">
        <v>0.76313675753908194</v>
      </c>
      <c r="H7969" s="6">
        <v>2.3814355917508299</v>
      </c>
      <c r="I7969" s="6">
        <v>1.7245306236671001E-2</v>
      </c>
      <c r="J7969" s="6">
        <v>2.8551247316503901E-2</v>
      </c>
      <c r="K7969" s="6" t="s">
        <v>7228</v>
      </c>
      <c r="L7969" s="6" t="s">
        <v>7229</v>
      </c>
      <c r="M7969" s="6" t="s">
        <v>7228</v>
      </c>
      <c r="N7969" s="6" t="s">
        <v>7229</v>
      </c>
    </row>
    <row r="7970" spans="1:14" x14ac:dyDescent="0.2">
      <c r="A7970" s="6" t="s">
        <v>13883</v>
      </c>
      <c r="B7970" s="6" t="s">
        <v>13884</v>
      </c>
      <c r="C7970" s="6">
        <v>45.767541058823497</v>
      </c>
      <c r="D7970" s="6">
        <v>1.8167552008330301</v>
      </c>
      <c r="E7970" s="4">
        <v>3.5228796770404514</v>
      </c>
      <c r="F7970" s="4">
        <v>0.28385868711817419</v>
      </c>
      <c r="G7970" s="6">
        <v>0.31298782938307801</v>
      </c>
      <c r="H7970" s="6">
        <v>5.80455541806207</v>
      </c>
      <c r="I7970" s="6">
        <v>6.4537013073648102E-9</v>
      </c>
      <c r="J7970" s="6">
        <v>2.8045172114972999E-8</v>
      </c>
      <c r="K7970" s="6" t="s">
        <v>13885</v>
      </c>
      <c r="L7970" s="6" t="s">
        <v>13886</v>
      </c>
      <c r="M7970" s="6" t="s">
        <v>13885</v>
      </c>
      <c r="N7970" s="6" t="s">
        <v>13886</v>
      </c>
    </row>
    <row r="7971" spans="1:14" x14ac:dyDescent="0.2">
      <c r="A7971" s="6" t="s">
        <v>10712</v>
      </c>
      <c r="B7971" s="6" t="s">
        <v>10713</v>
      </c>
      <c r="C7971" s="6">
        <v>364.96127130287402</v>
      </c>
      <c r="D7971" s="6">
        <v>1.8166715676563101</v>
      </c>
      <c r="E7971" s="4">
        <v>3.5226754612702758</v>
      </c>
      <c r="F7971" s="4">
        <v>0.28387514291180271</v>
      </c>
      <c r="G7971" s="6">
        <v>0.26013206879324902</v>
      </c>
      <c r="H7971" s="6">
        <v>6.9836509434759</v>
      </c>
      <c r="I7971" s="6">
        <v>2.87606123850377E-12</v>
      </c>
      <c r="J7971" s="6">
        <v>1.8365594292467199E-11</v>
      </c>
      <c r="K7971" s="6"/>
      <c r="L7971" s="6"/>
      <c r="M7971" s="6"/>
      <c r="N7971" s="6"/>
    </row>
    <row r="7972" spans="1:14" x14ac:dyDescent="0.2">
      <c r="A7972" s="6" t="s">
        <v>39237</v>
      </c>
      <c r="B7972" s="6" t="s">
        <v>39238</v>
      </c>
      <c r="C7972" s="6">
        <v>61.698631514278802</v>
      </c>
      <c r="D7972" s="6">
        <v>1.81661905021822</v>
      </c>
      <c r="E7972" s="4">
        <v>3.5225472300654825</v>
      </c>
      <c r="F7972" s="4">
        <v>0.28388547681202003</v>
      </c>
      <c r="G7972" s="6">
        <v>0.26827461765539801</v>
      </c>
      <c r="H7972" s="6">
        <v>6.7714905945805599</v>
      </c>
      <c r="I7972" s="6">
        <v>1.27462249015633E-11</v>
      </c>
      <c r="J7972" s="6">
        <v>7.5686116046553602E-11</v>
      </c>
      <c r="K7972" s="6" t="s">
        <v>39239</v>
      </c>
      <c r="L7972" s="6" t="s">
        <v>39240</v>
      </c>
      <c r="M7972" s="6" t="s">
        <v>39239</v>
      </c>
      <c r="N7972" s="6" t="s">
        <v>39240</v>
      </c>
    </row>
    <row r="7973" spans="1:14" x14ac:dyDescent="0.2">
      <c r="A7973" s="6" t="s">
        <v>47906</v>
      </c>
      <c r="B7973" s="6" t="s">
        <v>47907</v>
      </c>
      <c r="C7973" s="6">
        <v>64.854850386420395</v>
      </c>
      <c r="D7973" s="6">
        <v>1.8159489731992899</v>
      </c>
      <c r="E7973" s="4">
        <v>3.5209115206383284</v>
      </c>
      <c r="F7973" s="4">
        <v>0.28401736145266826</v>
      </c>
      <c r="G7973" s="6">
        <v>0.20553291456366901</v>
      </c>
      <c r="H7973" s="6">
        <v>8.8353195256069501</v>
      </c>
      <c r="I7973" s="6">
        <v>9.9812551755997401E-19</v>
      </c>
      <c r="J7973" s="6">
        <v>1.19648460697055E-17</v>
      </c>
      <c r="K7973" s="6" t="s">
        <v>46957</v>
      </c>
      <c r="L7973" s="6" t="s">
        <v>46958</v>
      </c>
      <c r="M7973" s="6" t="s">
        <v>46957</v>
      </c>
      <c r="N7973" s="6" t="s">
        <v>46958</v>
      </c>
    </row>
    <row r="7974" spans="1:14" x14ac:dyDescent="0.2">
      <c r="A7974" s="6" t="s">
        <v>61129</v>
      </c>
      <c r="B7974" s="6" t="s">
        <v>61130</v>
      </c>
      <c r="C7974" s="6">
        <v>29.843390492967298</v>
      </c>
      <c r="D7974" s="6">
        <v>1.8157319566424599</v>
      </c>
      <c r="E7974" s="4">
        <v>3.5203819294170482</v>
      </c>
      <c r="F7974" s="4">
        <v>0.28406008781143621</v>
      </c>
      <c r="G7974" s="6">
        <v>0.33060962988500697</v>
      </c>
      <c r="H7974" s="6">
        <v>5.4920721978788301</v>
      </c>
      <c r="I7974" s="6">
        <v>3.9724492414076599E-8</v>
      </c>
      <c r="J7974" s="6">
        <v>1.5616815012768499E-7</v>
      </c>
      <c r="K7974" s="6" t="s">
        <v>61131</v>
      </c>
      <c r="L7974" s="6" t="s">
        <v>61132</v>
      </c>
      <c r="M7974" s="6" t="s">
        <v>61131</v>
      </c>
      <c r="N7974" s="6" t="s">
        <v>61132</v>
      </c>
    </row>
    <row r="7975" spans="1:14" x14ac:dyDescent="0.2">
      <c r="A7975" s="6" t="s">
        <v>15772</v>
      </c>
      <c r="B7975" s="6" t="s">
        <v>15773</v>
      </c>
      <c r="C7975" s="6">
        <v>65.912799785291398</v>
      </c>
      <c r="D7975" s="6">
        <v>1.81549878276888</v>
      </c>
      <c r="E7975" s="4">
        <v>3.5198129978438994</v>
      </c>
      <c r="F7975" s="4">
        <v>0.28410600239630945</v>
      </c>
      <c r="G7975" s="6">
        <v>0.35789514644248099</v>
      </c>
      <c r="H7975" s="6">
        <v>5.0727113815740301</v>
      </c>
      <c r="I7975" s="6">
        <v>3.9218710179479101E-7</v>
      </c>
      <c r="J7975" s="6">
        <v>1.3464406646477101E-6</v>
      </c>
      <c r="K7975" s="6" t="s">
        <v>15774</v>
      </c>
      <c r="L7975" s="6" t="s">
        <v>15775</v>
      </c>
      <c r="M7975" s="6" t="s">
        <v>15774</v>
      </c>
      <c r="N7975" s="6" t="s">
        <v>15775</v>
      </c>
    </row>
    <row r="7976" spans="1:14" x14ac:dyDescent="0.2">
      <c r="A7976" s="6" t="s">
        <v>19742</v>
      </c>
      <c r="B7976" s="6" t="s">
        <v>19743</v>
      </c>
      <c r="C7976" s="6">
        <v>9.6077159823695801</v>
      </c>
      <c r="D7976" s="6">
        <v>1.81496795840535</v>
      </c>
      <c r="E7976" s="4">
        <v>3.5185181581486917</v>
      </c>
      <c r="F7976" s="4">
        <v>0.28421055542488982</v>
      </c>
      <c r="G7976" s="6">
        <v>0.62488050874165202</v>
      </c>
      <c r="H7976" s="6">
        <v>2.9045040339955999</v>
      </c>
      <c r="I7976" s="6">
        <v>3.67835463328774E-3</v>
      </c>
      <c r="J7976" s="6">
        <v>6.8980462672187902E-3</v>
      </c>
      <c r="K7976" s="6"/>
      <c r="L7976" s="6"/>
      <c r="M7976" s="6"/>
      <c r="N7976" s="6"/>
    </row>
    <row r="7977" spans="1:14" x14ac:dyDescent="0.2">
      <c r="A7977" s="6" t="s">
        <v>26616</v>
      </c>
      <c r="B7977" s="6" t="s">
        <v>26617</v>
      </c>
      <c r="C7977" s="6">
        <v>14.970174643459099</v>
      </c>
      <c r="D7977" s="6">
        <v>1.81387985025686</v>
      </c>
      <c r="E7977" s="4">
        <v>3.5158654250634851</v>
      </c>
      <c r="F7977" s="4">
        <v>0.28442499330927695</v>
      </c>
      <c r="G7977" s="6">
        <v>0.539436863052556</v>
      </c>
      <c r="H7977" s="6">
        <v>3.3625433753127498</v>
      </c>
      <c r="I7977" s="6">
        <v>7.7227992326593599E-4</v>
      </c>
      <c r="J7977" s="6">
        <v>1.62192513306705E-3</v>
      </c>
      <c r="K7977" s="6" t="s">
        <v>14401</v>
      </c>
      <c r="L7977" s="6" t="s">
        <v>14402</v>
      </c>
      <c r="M7977" s="6"/>
      <c r="N7977" s="6"/>
    </row>
    <row r="7978" spans="1:14" x14ac:dyDescent="0.2">
      <c r="A7978" s="6" t="s">
        <v>23473</v>
      </c>
      <c r="B7978" s="6" t="s">
        <v>23474</v>
      </c>
      <c r="C7978" s="6">
        <v>7.9531393627707399</v>
      </c>
      <c r="D7978" s="6">
        <v>1.81353222803739</v>
      </c>
      <c r="E7978" s="4">
        <v>3.515018367526126</v>
      </c>
      <c r="F7978" s="4">
        <v>0.28449353472477051</v>
      </c>
      <c r="G7978" s="6">
        <v>0.60294892122246002</v>
      </c>
      <c r="H7978" s="6">
        <v>3.0077709142600502</v>
      </c>
      <c r="I7978" s="6">
        <v>2.6317143930519398E-3</v>
      </c>
      <c r="J7978" s="6">
        <v>5.0601819632680898E-3</v>
      </c>
      <c r="K7978" s="6" t="s">
        <v>5764</v>
      </c>
      <c r="L7978" s="6" t="s">
        <v>5765</v>
      </c>
      <c r="M7978" s="6" t="s">
        <v>5764</v>
      </c>
      <c r="N7978" s="6" t="s">
        <v>5765</v>
      </c>
    </row>
    <row r="7979" spans="1:14" x14ac:dyDescent="0.2">
      <c r="A7979" s="6" t="s">
        <v>23924</v>
      </c>
      <c r="B7979" s="6" t="s">
        <v>23925</v>
      </c>
      <c r="C7979" s="6">
        <v>30.792381783382201</v>
      </c>
      <c r="D7979" s="6">
        <v>1.8132628050350901</v>
      </c>
      <c r="E7979" s="4">
        <v>3.5143619998587714</v>
      </c>
      <c r="F7979" s="4">
        <v>0.28454666879512869</v>
      </c>
      <c r="G7979" s="6">
        <v>0.24757501359129899</v>
      </c>
      <c r="H7979" s="6">
        <v>7.3240945389927603</v>
      </c>
      <c r="I7979" s="6">
        <v>2.4051709182686102E-13</v>
      </c>
      <c r="J7979" s="6">
        <v>1.7085680482842E-12</v>
      </c>
      <c r="K7979" s="6" t="s">
        <v>2408</v>
      </c>
      <c r="L7979" s="6" t="s">
        <v>2409</v>
      </c>
      <c r="M7979" s="6" t="s">
        <v>2408</v>
      </c>
      <c r="N7979" s="6" t="s">
        <v>2409</v>
      </c>
    </row>
    <row r="7980" spans="1:14" x14ac:dyDescent="0.2">
      <c r="A7980" s="6" t="s">
        <v>30777</v>
      </c>
      <c r="B7980" s="6" t="s">
        <v>30778</v>
      </c>
      <c r="C7980" s="6">
        <v>40.461561337523698</v>
      </c>
      <c r="D7980" s="6">
        <v>1.81300102844693</v>
      </c>
      <c r="E7980" s="4">
        <v>3.5137243777639982</v>
      </c>
      <c r="F7980" s="4">
        <v>0.2845983043884513</v>
      </c>
      <c r="G7980" s="6">
        <v>0.35431260259819503</v>
      </c>
      <c r="H7980" s="6">
        <v>5.1169532642985001</v>
      </c>
      <c r="I7980" s="6">
        <v>3.10510521368968E-7</v>
      </c>
      <c r="J7980" s="6">
        <v>1.08063515810644E-6</v>
      </c>
      <c r="K7980" s="6" t="s">
        <v>30779</v>
      </c>
      <c r="L7980" s="6" t="s">
        <v>30780</v>
      </c>
      <c r="M7980" s="6" t="s">
        <v>30779</v>
      </c>
      <c r="N7980" s="6" t="s">
        <v>30780</v>
      </c>
    </row>
    <row r="7981" spans="1:14" x14ac:dyDescent="0.2">
      <c r="A7981" s="6" t="s">
        <v>40791</v>
      </c>
      <c r="B7981" s="6" t="s">
        <v>40792</v>
      </c>
      <c r="C7981" s="6">
        <v>388.89448584990998</v>
      </c>
      <c r="D7981" s="6">
        <v>1.81257815151539</v>
      </c>
      <c r="E7981" s="4">
        <v>3.5126946000245751</v>
      </c>
      <c r="F7981" s="4">
        <v>0.28468173691871873</v>
      </c>
      <c r="G7981" s="6">
        <v>0.98011875845692198</v>
      </c>
      <c r="H7981" s="6">
        <v>1.8493454348012599</v>
      </c>
      <c r="I7981" s="6">
        <v>6.4407949046840801E-2</v>
      </c>
      <c r="J7981" s="6">
        <v>9.4950184821220904E-2</v>
      </c>
      <c r="K7981" s="6" t="s">
        <v>40793</v>
      </c>
      <c r="L7981" s="6" t="s">
        <v>40794</v>
      </c>
      <c r="M7981" s="6" t="s">
        <v>40793</v>
      </c>
      <c r="N7981" s="6" t="s">
        <v>40794</v>
      </c>
    </row>
    <row r="7982" spans="1:14" x14ac:dyDescent="0.2">
      <c r="A7982" s="6" t="s">
        <v>54710</v>
      </c>
      <c r="B7982" s="6" t="s">
        <v>54711</v>
      </c>
      <c r="C7982" s="6">
        <v>2.6108697428435601</v>
      </c>
      <c r="D7982" s="6">
        <v>1.8120045913971701</v>
      </c>
      <c r="E7982" s="4">
        <v>3.5112983651765117</v>
      </c>
      <c r="F7982" s="4">
        <v>0.28479493794020844</v>
      </c>
      <c r="G7982" s="6">
        <v>0.75985019956353805</v>
      </c>
      <c r="H7982" s="6">
        <v>2.3846866032778502</v>
      </c>
      <c r="I7982" s="6">
        <v>1.70936764286648E-2</v>
      </c>
      <c r="J7982" s="6">
        <v>2.83240264380436E-2</v>
      </c>
      <c r="K7982" s="6"/>
      <c r="L7982" s="6"/>
      <c r="M7982" s="6"/>
      <c r="N7982" s="6"/>
    </row>
    <row r="7983" spans="1:14" x14ac:dyDescent="0.2">
      <c r="A7983" s="6" t="s">
        <v>40950</v>
      </c>
      <c r="B7983" s="6" t="s">
        <v>40951</v>
      </c>
      <c r="C7983" s="6">
        <v>771.67883509777596</v>
      </c>
      <c r="D7983" s="6">
        <v>1.8112462594327801</v>
      </c>
      <c r="E7983" s="4">
        <v>3.5094531865205192</v>
      </c>
      <c r="F7983" s="4">
        <v>0.28494467566654152</v>
      </c>
      <c r="G7983" s="6">
        <v>0.218141482027952</v>
      </c>
      <c r="H7983" s="6">
        <v>8.3030803797357802</v>
      </c>
      <c r="I7983" s="6">
        <v>1.01446192472442E-16</v>
      </c>
      <c r="J7983" s="6">
        <v>1.0109106661941699E-15</v>
      </c>
      <c r="K7983" s="6" t="s">
        <v>40952</v>
      </c>
      <c r="L7983" s="6" t="s">
        <v>40953</v>
      </c>
      <c r="M7983" s="6" t="s">
        <v>40952</v>
      </c>
      <c r="N7983" s="6" t="s">
        <v>40953</v>
      </c>
    </row>
    <row r="7984" spans="1:14" x14ac:dyDescent="0.2">
      <c r="A7984" s="6" t="s">
        <v>16158</v>
      </c>
      <c r="B7984" s="6" t="s">
        <v>16159</v>
      </c>
      <c r="C7984" s="6">
        <v>992.60395017313704</v>
      </c>
      <c r="D7984" s="6">
        <v>1.81074426448897</v>
      </c>
      <c r="E7984" s="4">
        <v>3.5082322623206093</v>
      </c>
      <c r="F7984" s="4">
        <v>0.28504384123602028</v>
      </c>
      <c r="G7984" s="6">
        <v>0.53655395715930398</v>
      </c>
      <c r="H7984" s="6">
        <v>3.37476639642294</v>
      </c>
      <c r="I7984" s="6">
        <v>7.3878373594332702E-4</v>
      </c>
      <c r="J7984" s="6">
        <v>1.55697469709508E-3</v>
      </c>
      <c r="K7984" s="6" t="s">
        <v>16160</v>
      </c>
      <c r="L7984" s="6" t="s">
        <v>16161</v>
      </c>
      <c r="M7984" s="6"/>
      <c r="N7984" s="6"/>
    </row>
    <row r="7985" spans="1:14" x14ac:dyDescent="0.2">
      <c r="A7985" s="6" t="s">
        <v>4890</v>
      </c>
      <c r="B7985" s="6" t="s">
        <v>4891</v>
      </c>
      <c r="C7985" s="6">
        <v>53.324152484919402</v>
      </c>
      <c r="D7985" s="6">
        <v>1.8105971521658699</v>
      </c>
      <c r="E7985" s="4">
        <v>3.5078745443894785</v>
      </c>
      <c r="F7985" s="4">
        <v>0.28507290877873831</v>
      </c>
      <c r="G7985" s="6">
        <v>0.17117930616191299</v>
      </c>
      <c r="H7985" s="6">
        <v>10.577196465869999</v>
      </c>
      <c r="I7985" s="6">
        <v>3.8016348142554699E-26</v>
      </c>
      <c r="J7985" s="6">
        <v>8.7036071469393404E-25</v>
      </c>
      <c r="K7985" s="6" t="s">
        <v>4892</v>
      </c>
      <c r="L7985" s="6" t="s">
        <v>4893</v>
      </c>
      <c r="M7985" s="6" t="s">
        <v>4892</v>
      </c>
      <c r="N7985" s="6" t="s">
        <v>4893</v>
      </c>
    </row>
    <row r="7986" spans="1:14" x14ac:dyDescent="0.2">
      <c r="A7986" s="6" t="s">
        <v>60200</v>
      </c>
      <c r="B7986" s="6" t="s">
        <v>60201</v>
      </c>
      <c r="C7986" s="6">
        <v>21.201501230496</v>
      </c>
      <c r="D7986" s="6">
        <v>1.81050329900787</v>
      </c>
      <c r="E7986" s="4">
        <v>3.507646350359523</v>
      </c>
      <c r="F7986" s="4">
        <v>0.28509145452975981</v>
      </c>
      <c r="G7986" s="6">
        <v>0.37737297529196301</v>
      </c>
      <c r="H7986" s="6">
        <v>4.7976495868765898</v>
      </c>
      <c r="I7986" s="6">
        <v>1.60538310458574E-6</v>
      </c>
      <c r="J7986" s="6">
        <v>5.0580592895115799E-6</v>
      </c>
      <c r="K7986" s="6"/>
      <c r="L7986" s="6"/>
      <c r="M7986" s="6"/>
      <c r="N7986" s="6"/>
    </row>
    <row r="7987" spans="1:14" x14ac:dyDescent="0.2">
      <c r="A7987" s="6" t="s">
        <v>62741</v>
      </c>
      <c r="B7987" s="6" t="s">
        <v>62742</v>
      </c>
      <c r="C7987" s="6">
        <v>4.6825137032558297</v>
      </c>
      <c r="D7987" s="6">
        <v>1.8099142036308</v>
      </c>
      <c r="E7987" s="4">
        <v>3.5062143662086696</v>
      </c>
      <c r="F7987" s="4">
        <v>0.28520788963662747</v>
      </c>
      <c r="G7987" s="6">
        <v>0.49890913789460001</v>
      </c>
      <c r="H7987" s="6">
        <v>3.62774314230573</v>
      </c>
      <c r="I7987" s="6">
        <v>2.85909484337191E-4</v>
      </c>
      <c r="J7987" s="6">
        <v>6.4328953303826404E-4</v>
      </c>
      <c r="K7987" s="6" t="s">
        <v>62743</v>
      </c>
      <c r="L7987" s="6" t="s">
        <v>62744</v>
      </c>
      <c r="M7987" s="6" t="s">
        <v>62743</v>
      </c>
      <c r="N7987" s="6" t="s">
        <v>62744</v>
      </c>
    </row>
    <row r="7988" spans="1:14" x14ac:dyDescent="0.2">
      <c r="A7988" s="6" t="s">
        <v>64589</v>
      </c>
      <c r="B7988" s="6" t="s">
        <v>64590</v>
      </c>
      <c r="C7988" s="6">
        <v>1.4369410338494499</v>
      </c>
      <c r="D7988" s="6">
        <v>1.80942873678383</v>
      </c>
      <c r="E7988" s="4">
        <v>3.5050347236437531</v>
      </c>
      <c r="F7988" s="4">
        <v>0.28530387823388609</v>
      </c>
      <c r="G7988" s="6">
        <v>0.78946994180445795</v>
      </c>
      <c r="H7988" s="6">
        <v>2.2919539313277699</v>
      </c>
      <c r="I7988" s="6">
        <v>2.1908301679462901E-2</v>
      </c>
      <c r="J7988" s="6">
        <v>3.5505003345954501E-2</v>
      </c>
      <c r="K7988" s="6"/>
      <c r="L7988" s="6"/>
      <c r="M7988" s="6"/>
      <c r="N7988" s="6"/>
    </row>
    <row r="7989" spans="1:14" x14ac:dyDescent="0.2">
      <c r="A7989" s="6" t="s">
        <v>4320</v>
      </c>
      <c r="B7989" s="6" t="s">
        <v>4321</v>
      </c>
      <c r="C7989" s="6">
        <v>2950.7253825451799</v>
      </c>
      <c r="D7989" s="6">
        <v>1.8076504397962101</v>
      </c>
      <c r="E7989" s="4">
        <v>3.5007170039376843</v>
      </c>
      <c r="F7989" s="4">
        <v>0.28565576676868704</v>
      </c>
      <c r="G7989" s="6">
        <v>0.217168388303597</v>
      </c>
      <c r="H7989" s="6">
        <v>8.3237272879197892</v>
      </c>
      <c r="I7989" s="6">
        <v>8.5239593685452903E-17</v>
      </c>
      <c r="J7989" s="6">
        <v>8.5700250213029596E-16</v>
      </c>
      <c r="K7989" s="6" t="s">
        <v>4322</v>
      </c>
      <c r="L7989" s="6" t="s">
        <v>4323</v>
      </c>
      <c r="M7989" s="6" t="s">
        <v>4322</v>
      </c>
      <c r="N7989" s="6" t="s">
        <v>4323</v>
      </c>
    </row>
    <row r="7990" spans="1:14" x14ac:dyDescent="0.2">
      <c r="A7990" s="6" t="s">
        <v>28231</v>
      </c>
      <c r="B7990" s="6" t="s">
        <v>28232</v>
      </c>
      <c r="C7990" s="6">
        <v>25.265576613596199</v>
      </c>
      <c r="D7990" s="6">
        <v>1.8070764680860201</v>
      </c>
      <c r="E7990" s="4">
        <v>3.4993245316394135</v>
      </c>
      <c r="F7990" s="4">
        <v>0.28576943663224791</v>
      </c>
      <c r="G7990" s="6">
        <v>0.74968272290927396</v>
      </c>
      <c r="H7990" s="6">
        <v>2.41045500031447</v>
      </c>
      <c r="I7990" s="6">
        <v>1.5932636658479001E-2</v>
      </c>
      <c r="J7990" s="6">
        <v>2.65454062710587E-2</v>
      </c>
      <c r="K7990" s="6" t="s">
        <v>28233</v>
      </c>
      <c r="L7990" s="6" t="s">
        <v>28234</v>
      </c>
      <c r="M7990" s="6" t="s">
        <v>28233</v>
      </c>
      <c r="N7990" s="6" t="s">
        <v>28234</v>
      </c>
    </row>
    <row r="7991" spans="1:14" x14ac:dyDescent="0.2">
      <c r="A7991" s="6" t="s">
        <v>7834</v>
      </c>
      <c r="B7991" s="6" t="s">
        <v>7835</v>
      </c>
      <c r="C7991" s="6">
        <v>344.77476077939099</v>
      </c>
      <c r="D7991" s="6">
        <v>1.8058760579898501</v>
      </c>
      <c r="E7991" s="4">
        <v>3.4964140916118929</v>
      </c>
      <c r="F7991" s="4">
        <v>0.28600731314950939</v>
      </c>
      <c r="G7991" s="6">
        <v>0.44923740918625099</v>
      </c>
      <c r="H7991" s="6">
        <v>4.01987016455511</v>
      </c>
      <c r="I7991" s="6">
        <v>5.8230223347474802E-5</v>
      </c>
      <c r="J7991" s="6">
        <v>1.4647962230815599E-4</v>
      </c>
      <c r="K7991" s="6" t="s">
        <v>7836</v>
      </c>
      <c r="L7991" s="6" t="s">
        <v>7837</v>
      </c>
      <c r="M7991" s="6" t="s">
        <v>7836</v>
      </c>
      <c r="N7991" s="6" t="s">
        <v>7837</v>
      </c>
    </row>
    <row r="7992" spans="1:14" x14ac:dyDescent="0.2">
      <c r="A7992" s="6" t="s">
        <v>52758</v>
      </c>
      <c r="B7992" s="6" t="s">
        <v>52759</v>
      </c>
      <c r="C7992" s="6">
        <v>3.78337426660176</v>
      </c>
      <c r="D7992" s="6">
        <v>1.8050144430572099</v>
      </c>
      <c r="E7992" s="4">
        <v>3.4943265657693314</v>
      </c>
      <c r="F7992" s="4">
        <v>0.28617817515857569</v>
      </c>
      <c r="G7992" s="6">
        <v>0.73754455285653797</v>
      </c>
      <c r="H7992" s="6">
        <v>2.4473293661600799</v>
      </c>
      <c r="I7992" s="6">
        <v>1.4391925360988199E-2</v>
      </c>
      <c r="J7992" s="6">
        <v>2.4200271902645301E-2</v>
      </c>
      <c r="K7992" s="6" t="s">
        <v>52760</v>
      </c>
      <c r="L7992" s="6" t="s">
        <v>52761</v>
      </c>
      <c r="M7992" s="6" t="s">
        <v>52760</v>
      </c>
      <c r="N7992" s="6" t="s">
        <v>52761</v>
      </c>
    </row>
    <row r="7993" spans="1:14" x14ac:dyDescent="0.2">
      <c r="A7993" s="6" t="s">
        <v>66507</v>
      </c>
      <c r="B7993" s="6" t="s">
        <v>66508</v>
      </c>
      <c r="C7993" s="6">
        <v>478.49270631338601</v>
      </c>
      <c r="D7993" s="6">
        <v>1.80426629831909</v>
      </c>
      <c r="E7993" s="4">
        <v>3.4925149671765374</v>
      </c>
      <c r="F7993" s="4">
        <v>0.2863266183246832</v>
      </c>
      <c r="G7993" s="6">
        <v>0.47117183827318299</v>
      </c>
      <c r="H7993" s="6">
        <v>3.8293169322929299</v>
      </c>
      <c r="I7993" s="6">
        <v>1.2849943184490401E-4</v>
      </c>
      <c r="J7993" s="6">
        <v>3.0732423081278998E-4</v>
      </c>
      <c r="K7993" s="6" t="s">
        <v>41178</v>
      </c>
      <c r="L7993" s="6" t="s">
        <v>41179</v>
      </c>
      <c r="M7993" s="6"/>
      <c r="N7993" s="6"/>
    </row>
    <row r="7994" spans="1:14" x14ac:dyDescent="0.2">
      <c r="A7994" s="6" t="s">
        <v>50189</v>
      </c>
      <c r="B7994" s="6" t="s">
        <v>50190</v>
      </c>
      <c r="C7994" s="6">
        <v>63.399598750151497</v>
      </c>
      <c r="D7994" s="6">
        <v>1.8038848230462801</v>
      </c>
      <c r="E7994" s="4">
        <v>3.4915916036560399</v>
      </c>
      <c r="F7994" s="4">
        <v>0.28640233839286977</v>
      </c>
      <c r="G7994" s="6">
        <v>0.30508683054971503</v>
      </c>
      <c r="H7994" s="6">
        <v>5.9126931824489999</v>
      </c>
      <c r="I7994" s="6">
        <v>3.3655875209675501E-9</v>
      </c>
      <c r="J7994" s="6">
        <v>1.5157974906195301E-8</v>
      </c>
      <c r="K7994" s="6"/>
      <c r="L7994" s="6"/>
      <c r="M7994" s="6"/>
      <c r="N7994" s="6"/>
    </row>
    <row r="7995" spans="1:14" x14ac:dyDescent="0.2">
      <c r="A7995" s="6" t="s">
        <v>54402</v>
      </c>
      <c r="B7995" s="6" t="s">
        <v>54403</v>
      </c>
      <c r="C7995" s="6">
        <v>0.78978150931536295</v>
      </c>
      <c r="D7995" s="6">
        <v>1.8038667098910499</v>
      </c>
      <c r="E7995" s="4">
        <v>3.4915477667106627</v>
      </c>
      <c r="F7995" s="4">
        <v>0.28640593422042332</v>
      </c>
      <c r="G7995" s="6">
        <v>0.97369517195571897</v>
      </c>
      <c r="H7995" s="6">
        <v>1.8525990082377499</v>
      </c>
      <c r="I7995" s="6">
        <v>6.3939854721614994E-2</v>
      </c>
      <c r="J7995" s="6">
        <v>9.4324859359864899E-2</v>
      </c>
      <c r="K7995" s="6" t="s">
        <v>54248</v>
      </c>
      <c r="L7995" s="6" t="s">
        <v>54249</v>
      </c>
      <c r="M7995" s="6"/>
      <c r="N7995" s="6"/>
    </row>
    <row r="7996" spans="1:14" x14ac:dyDescent="0.2">
      <c r="A7996" s="6" t="s">
        <v>30102</v>
      </c>
      <c r="B7996" s="6" t="s">
        <v>30103</v>
      </c>
      <c r="C7996" s="6">
        <v>174.36923563369899</v>
      </c>
      <c r="D7996" s="6">
        <v>1.80306726587891</v>
      </c>
      <c r="E7996" s="4">
        <v>3.4896135230590586</v>
      </c>
      <c r="F7996" s="4">
        <v>0.2865646849979484</v>
      </c>
      <c r="G7996" s="6">
        <v>0.28169585301231498</v>
      </c>
      <c r="H7996" s="6">
        <v>6.4007589980392297</v>
      </c>
      <c r="I7996" s="6">
        <v>1.5460644692093799E-10</v>
      </c>
      <c r="J7996" s="6">
        <v>8.1829895192674605E-10</v>
      </c>
      <c r="K7996" s="6" t="s">
        <v>30104</v>
      </c>
      <c r="L7996" s="6" t="s">
        <v>30105</v>
      </c>
      <c r="M7996" s="6" t="s">
        <v>30104</v>
      </c>
      <c r="N7996" s="6" t="s">
        <v>30105</v>
      </c>
    </row>
    <row r="7997" spans="1:14" x14ac:dyDescent="0.2">
      <c r="A7997" s="6" t="s">
        <v>50697</v>
      </c>
      <c r="B7997" s="6" t="s">
        <v>50698</v>
      </c>
      <c r="C7997" s="6">
        <v>165.49620015985599</v>
      </c>
      <c r="D7997" s="6">
        <v>1.8029085733771799</v>
      </c>
      <c r="E7997" s="4">
        <v>3.4892296962428753</v>
      </c>
      <c r="F7997" s="4">
        <v>0.28659620806184749</v>
      </c>
      <c r="G7997" s="6">
        <v>0.20971741109464601</v>
      </c>
      <c r="H7997" s="6">
        <v>8.5968473669719501</v>
      </c>
      <c r="I7997" s="6">
        <v>8.1935846653178297E-18</v>
      </c>
      <c r="J7997" s="6">
        <v>8.9583445112199996E-17</v>
      </c>
      <c r="K7997" s="6" t="s">
        <v>50699</v>
      </c>
      <c r="L7997" s="6" t="s">
        <v>50700</v>
      </c>
      <c r="M7997" s="6" t="s">
        <v>50699</v>
      </c>
      <c r="N7997" s="6" t="s">
        <v>50700</v>
      </c>
    </row>
    <row r="7998" spans="1:14" x14ac:dyDescent="0.2">
      <c r="A7998" s="6" t="s">
        <v>70188</v>
      </c>
      <c r="B7998" s="6" t="s">
        <v>70189</v>
      </c>
      <c r="C7998" s="6">
        <v>4.1597146073832603</v>
      </c>
      <c r="D7998" s="6">
        <v>1.8023094309985701</v>
      </c>
      <c r="E7998" s="4">
        <v>3.4877809414573866</v>
      </c>
      <c r="F7998" s="4">
        <v>0.28671525442252832</v>
      </c>
      <c r="G7998" s="6">
        <v>0.49456535927026302</v>
      </c>
      <c r="H7998" s="6">
        <v>3.64422901284048</v>
      </c>
      <c r="I7998" s="6">
        <v>2.6819453970205797E-4</v>
      </c>
      <c r="J7998" s="6">
        <v>6.0637630521918895E-4</v>
      </c>
      <c r="K7998" s="6" t="s">
        <v>68514</v>
      </c>
      <c r="L7998" s="6" t="s">
        <v>68515</v>
      </c>
      <c r="M7998" s="6" t="s">
        <v>68514</v>
      </c>
      <c r="N7998" s="6" t="s">
        <v>68515</v>
      </c>
    </row>
    <row r="7999" spans="1:14" x14ac:dyDescent="0.2">
      <c r="A7999" s="6" t="s">
        <v>31984</v>
      </c>
      <c r="B7999" s="6" t="s">
        <v>31985</v>
      </c>
      <c r="C7999" s="6">
        <v>35.057950829017003</v>
      </c>
      <c r="D7999" s="6">
        <v>1.80230817126444</v>
      </c>
      <c r="E7999" s="4">
        <v>3.4877778959941064</v>
      </c>
      <c r="F7999" s="4">
        <v>0.2867155047769962</v>
      </c>
      <c r="G7999" s="6">
        <v>0.290661990229995</v>
      </c>
      <c r="H7999" s="6">
        <v>6.20070126760747</v>
      </c>
      <c r="I7999" s="6">
        <v>5.6212122386744002E-10</v>
      </c>
      <c r="J7999" s="6">
        <v>2.7843266575085999E-9</v>
      </c>
      <c r="K7999" s="6" t="s">
        <v>31986</v>
      </c>
      <c r="L7999" s="6" t="s">
        <v>31987</v>
      </c>
      <c r="M7999" s="6" t="s">
        <v>31986</v>
      </c>
      <c r="N7999" s="6" t="s">
        <v>31987</v>
      </c>
    </row>
    <row r="8000" spans="1:14" x14ac:dyDescent="0.2">
      <c r="A8000" s="6" t="s">
        <v>20029</v>
      </c>
      <c r="B8000" s="6" t="s">
        <v>20030</v>
      </c>
      <c r="C8000" s="6">
        <v>75.339647468811904</v>
      </c>
      <c r="D8000" s="6">
        <v>1.8018826626395399</v>
      </c>
      <c r="E8000" s="4">
        <v>3.4867493621053427</v>
      </c>
      <c r="F8000" s="4">
        <v>0.28680008114956318</v>
      </c>
      <c r="G8000" s="6">
        <v>0.33410358871499801</v>
      </c>
      <c r="H8000" s="6">
        <v>5.3931855972268901</v>
      </c>
      <c r="I8000" s="6">
        <v>6.9219389993530698E-8</v>
      </c>
      <c r="J8000" s="6">
        <v>2.6335692872417899E-7</v>
      </c>
      <c r="K8000" s="6" t="s">
        <v>20031</v>
      </c>
      <c r="L8000" s="6" t="s">
        <v>20032</v>
      </c>
      <c r="M8000" s="6"/>
      <c r="N8000" s="6"/>
    </row>
    <row r="8001" spans="1:14" x14ac:dyDescent="0.2">
      <c r="A8001" s="6" t="s">
        <v>25069</v>
      </c>
      <c r="B8001" s="6" t="s">
        <v>25070</v>
      </c>
      <c r="C8001" s="6">
        <v>28.944924346375402</v>
      </c>
      <c r="D8001" s="6">
        <v>1.80166896264914</v>
      </c>
      <c r="E8001" s="4">
        <v>3.4862329237027083</v>
      </c>
      <c r="F8001" s="4">
        <v>0.28684256671464903</v>
      </c>
      <c r="G8001" s="6">
        <v>0.25323049090427702</v>
      </c>
      <c r="H8001" s="6">
        <v>7.1147394463259497</v>
      </c>
      <c r="I8001" s="6">
        <v>1.1212445099667399E-12</v>
      </c>
      <c r="J8001" s="6">
        <v>7.4750688591941801E-12</v>
      </c>
      <c r="K8001" s="6" t="s">
        <v>25071</v>
      </c>
      <c r="L8001" s="6" t="s">
        <v>25072</v>
      </c>
      <c r="M8001" s="6" t="s">
        <v>25071</v>
      </c>
      <c r="N8001" s="6" t="s">
        <v>25072</v>
      </c>
    </row>
    <row r="8002" spans="1:14" x14ac:dyDescent="0.2">
      <c r="A8002" s="6" t="s">
        <v>6829</v>
      </c>
      <c r="B8002" s="6" t="s">
        <v>6830</v>
      </c>
      <c r="C8002" s="6">
        <v>622.02631088166902</v>
      </c>
      <c r="D8002" s="6">
        <v>1.8012840435619599</v>
      </c>
      <c r="E8002" s="4">
        <v>3.4853029013784957</v>
      </c>
      <c r="F8002" s="4">
        <v>0.28691910812241977</v>
      </c>
      <c r="G8002" s="6">
        <v>0.35487969787657098</v>
      </c>
      <c r="H8002" s="6">
        <v>5.0757596287980897</v>
      </c>
      <c r="I8002" s="6">
        <v>3.85950954628439E-7</v>
      </c>
      <c r="J8002" s="6">
        <v>1.32639013385866E-6</v>
      </c>
      <c r="K8002" s="6" t="s">
        <v>6831</v>
      </c>
      <c r="L8002" s="6" t="s">
        <v>6832</v>
      </c>
      <c r="M8002" s="6" t="s">
        <v>6831</v>
      </c>
      <c r="N8002" s="6" t="s">
        <v>6832</v>
      </c>
    </row>
    <row r="8003" spans="1:14" x14ac:dyDescent="0.2">
      <c r="A8003" s="6" t="s">
        <v>22169</v>
      </c>
      <c r="B8003" s="6"/>
      <c r="C8003" s="6">
        <v>57.216255323549198</v>
      </c>
      <c r="D8003" s="6">
        <v>1.8000066176666201</v>
      </c>
      <c r="E8003" s="4">
        <v>3.4822182261419226</v>
      </c>
      <c r="F8003" s="4">
        <v>0.28717327147757099</v>
      </c>
      <c r="G8003" s="6">
        <v>0.452811635662485</v>
      </c>
      <c r="H8003" s="6">
        <v>3.9751774819857002</v>
      </c>
      <c r="I8003" s="6">
        <v>7.0326790002331595E-5</v>
      </c>
      <c r="J8003" s="6">
        <v>1.74943258305442E-4</v>
      </c>
      <c r="K8003" s="6" t="s">
        <v>14984</v>
      </c>
      <c r="L8003" s="6" t="s">
        <v>14985</v>
      </c>
      <c r="M8003" s="6" t="s">
        <v>14984</v>
      </c>
      <c r="N8003" s="6" t="s">
        <v>14985</v>
      </c>
    </row>
    <row r="8004" spans="1:14" x14ac:dyDescent="0.2">
      <c r="A8004" s="6" t="s">
        <v>51722</v>
      </c>
      <c r="B8004" s="6" t="s">
        <v>51723</v>
      </c>
      <c r="C8004" s="6">
        <v>12.627506229550701</v>
      </c>
      <c r="D8004" s="6">
        <v>1.79951449752686</v>
      </c>
      <c r="E8004" s="4">
        <v>3.4810306033745264</v>
      </c>
      <c r="F8004" s="4">
        <v>0.28727124634600903</v>
      </c>
      <c r="G8004" s="6">
        <v>0.29127885962448202</v>
      </c>
      <c r="H8004" s="6">
        <v>6.1779783807407203</v>
      </c>
      <c r="I8004" s="6">
        <v>6.4927602721540499E-10</v>
      </c>
      <c r="J8004" s="6">
        <v>3.1932649240254701E-9</v>
      </c>
      <c r="K8004" s="6" t="s">
        <v>2850</v>
      </c>
      <c r="L8004" s="6" t="s">
        <v>2851</v>
      </c>
      <c r="M8004" s="6" t="s">
        <v>2850</v>
      </c>
      <c r="N8004" s="6" t="s">
        <v>2851</v>
      </c>
    </row>
    <row r="8005" spans="1:14" x14ac:dyDescent="0.2">
      <c r="A8005" s="6" t="s">
        <v>65646</v>
      </c>
      <c r="B8005" s="6" t="s">
        <v>65647</v>
      </c>
      <c r="C8005" s="6">
        <v>9.8656757322948803</v>
      </c>
      <c r="D8005" s="6">
        <v>1.7994327382449</v>
      </c>
      <c r="E8005" s="4">
        <v>3.4808333347278628</v>
      </c>
      <c r="F8005" s="4">
        <v>0.28728752681810937</v>
      </c>
      <c r="G8005" s="6">
        <v>0.47889557860891602</v>
      </c>
      <c r="H8005" s="6">
        <v>3.7574636697875601</v>
      </c>
      <c r="I8005" s="6">
        <v>1.7164427720517601E-4</v>
      </c>
      <c r="J8005" s="6">
        <v>4.0164794865075602E-4</v>
      </c>
      <c r="K8005" s="6" t="s">
        <v>65648</v>
      </c>
      <c r="L8005" s="6" t="s">
        <v>65647</v>
      </c>
      <c r="M8005" s="6" t="s">
        <v>65648</v>
      </c>
      <c r="N8005" s="6" t="s">
        <v>65647</v>
      </c>
    </row>
    <row r="8006" spans="1:14" x14ac:dyDescent="0.2">
      <c r="A8006" s="6" t="s">
        <v>66125</v>
      </c>
      <c r="B8006" s="6" t="s">
        <v>66126</v>
      </c>
      <c r="C8006" s="6">
        <v>2.4432486322215601</v>
      </c>
      <c r="D8006" s="6">
        <v>1.79896848336607</v>
      </c>
      <c r="E8006" s="4">
        <v>3.4797133933478888</v>
      </c>
      <c r="F8006" s="4">
        <v>0.28737998994735708</v>
      </c>
      <c r="G8006" s="6">
        <v>0.72364489908956697</v>
      </c>
      <c r="H8006" s="6">
        <v>2.4859824005246201</v>
      </c>
      <c r="I8006" s="6">
        <v>1.2919435465865201E-2</v>
      </c>
      <c r="J8006" s="6">
        <v>2.1927124614036099E-2</v>
      </c>
      <c r="K8006" s="6"/>
      <c r="L8006" s="6"/>
      <c r="M8006" s="6"/>
      <c r="N8006" s="6"/>
    </row>
    <row r="8007" spans="1:14" x14ac:dyDescent="0.2">
      <c r="A8007" s="6" t="s">
        <v>16074</v>
      </c>
      <c r="B8007" s="6" t="s">
        <v>16075</v>
      </c>
      <c r="C8007" s="6">
        <v>9.7845490404277502</v>
      </c>
      <c r="D8007" s="6">
        <v>1.7988223297536501</v>
      </c>
      <c r="E8007" s="4">
        <v>3.4793608954821877</v>
      </c>
      <c r="F8007" s="4">
        <v>0.28740910472910713</v>
      </c>
      <c r="G8007" s="6">
        <v>0.53472210937362097</v>
      </c>
      <c r="H8007" s="6">
        <v>3.3640320798794199</v>
      </c>
      <c r="I8007" s="6">
        <v>7.6812614214584799E-4</v>
      </c>
      <c r="J8007" s="6">
        <v>1.61348829662873E-3</v>
      </c>
      <c r="K8007" s="6" t="s">
        <v>15711</v>
      </c>
      <c r="L8007" s="6" t="s">
        <v>15712</v>
      </c>
      <c r="M8007" s="6" t="s">
        <v>15711</v>
      </c>
      <c r="N8007" s="6" t="s">
        <v>15712</v>
      </c>
    </row>
    <row r="8008" spans="1:14" x14ac:dyDescent="0.2">
      <c r="A8008" s="6" t="s">
        <v>33564</v>
      </c>
      <c r="B8008" s="6" t="s">
        <v>33565</v>
      </c>
      <c r="C8008" s="6">
        <v>101.17222612795101</v>
      </c>
      <c r="D8008" s="6">
        <v>1.79882023629036</v>
      </c>
      <c r="E8008" s="4">
        <v>3.479355846661186</v>
      </c>
      <c r="F8008" s="4">
        <v>0.28740952178248941</v>
      </c>
      <c r="G8008" s="6">
        <v>0.97632078813274703</v>
      </c>
      <c r="H8008" s="6">
        <v>1.84244795169288</v>
      </c>
      <c r="I8008" s="6">
        <v>6.5409653193742895E-2</v>
      </c>
      <c r="J8008" s="6">
        <v>9.6282716092988802E-2</v>
      </c>
      <c r="K8008" s="6"/>
      <c r="L8008" s="6"/>
      <c r="M8008" s="6"/>
      <c r="N8008" s="6"/>
    </row>
    <row r="8009" spans="1:14" x14ac:dyDescent="0.2">
      <c r="A8009" s="6" t="s">
        <v>52151</v>
      </c>
      <c r="B8009" s="6" t="s">
        <v>52152</v>
      </c>
      <c r="C8009" s="6">
        <v>13.2249243754557</v>
      </c>
      <c r="D8009" s="6">
        <v>1.79773853359979</v>
      </c>
      <c r="E8009" s="4">
        <v>3.476748075870018</v>
      </c>
      <c r="F8009" s="4">
        <v>0.28762509626175919</v>
      </c>
      <c r="G8009" s="6">
        <v>0.61972283920832105</v>
      </c>
      <c r="H8009" s="6">
        <v>2.9008750684360098</v>
      </c>
      <c r="I8009" s="6">
        <v>3.7212220630005299E-3</v>
      </c>
      <c r="J8009" s="6">
        <v>6.9723484284308999E-3</v>
      </c>
      <c r="K8009" s="6" t="s">
        <v>1394</v>
      </c>
      <c r="L8009" s="6" t="s">
        <v>1395</v>
      </c>
      <c r="M8009" s="6" t="s">
        <v>1394</v>
      </c>
      <c r="N8009" s="6" t="s">
        <v>1395</v>
      </c>
    </row>
    <row r="8010" spans="1:14" x14ac:dyDescent="0.2">
      <c r="A8010" s="6" t="s">
        <v>17244</v>
      </c>
      <c r="B8010" s="6" t="s">
        <v>17245</v>
      </c>
      <c r="C8010" s="6">
        <v>754.79779812720801</v>
      </c>
      <c r="D8010" s="6">
        <v>1.7975327683636499</v>
      </c>
      <c r="E8010" s="4">
        <v>3.4762522379734127</v>
      </c>
      <c r="F8010" s="4">
        <v>0.28766612188734053</v>
      </c>
      <c r="G8010" s="6">
        <v>0.24566454938896401</v>
      </c>
      <c r="H8010" s="6">
        <v>7.31702141328336</v>
      </c>
      <c r="I8010" s="6">
        <v>2.5353540846693302E-13</v>
      </c>
      <c r="J8010" s="6">
        <v>1.7974628095359399E-12</v>
      </c>
      <c r="K8010" s="6" t="s">
        <v>17246</v>
      </c>
      <c r="L8010" s="6" t="s">
        <v>17247</v>
      </c>
      <c r="M8010" s="6" t="s">
        <v>17246</v>
      </c>
      <c r="N8010" s="6" t="s">
        <v>17247</v>
      </c>
    </row>
    <row r="8011" spans="1:14" x14ac:dyDescent="0.2">
      <c r="A8011" s="6" t="s">
        <v>40196</v>
      </c>
      <c r="B8011" s="6" t="s">
        <v>40197</v>
      </c>
      <c r="C8011" s="6">
        <v>1.5493155597199999</v>
      </c>
      <c r="D8011" s="6">
        <v>1.79659575558009</v>
      </c>
      <c r="E8011" s="4">
        <v>3.4739951877052486</v>
      </c>
      <c r="F8011" s="4">
        <v>0.28785301820194836</v>
      </c>
      <c r="G8011" s="6">
        <v>0.70811955598795395</v>
      </c>
      <c r="H8011" s="6">
        <v>2.5371361945703099</v>
      </c>
      <c r="I8011" s="6">
        <v>1.1176346458040101E-2</v>
      </c>
      <c r="J8011" s="6">
        <v>1.9176727506471598E-2</v>
      </c>
      <c r="K8011" s="6" t="s">
        <v>40198</v>
      </c>
      <c r="L8011" s="6" t="s">
        <v>40199</v>
      </c>
      <c r="M8011" s="6" t="s">
        <v>40198</v>
      </c>
      <c r="N8011" s="6" t="s">
        <v>40199</v>
      </c>
    </row>
    <row r="8012" spans="1:14" x14ac:dyDescent="0.2">
      <c r="A8012" s="6" t="s">
        <v>13002</v>
      </c>
      <c r="B8012" s="6" t="s">
        <v>13003</v>
      </c>
      <c r="C8012" s="6">
        <v>64.692036896044996</v>
      </c>
      <c r="D8012" s="6">
        <v>1.79591506563833</v>
      </c>
      <c r="E8012" s="4">
        <v>3.4723564797696653</v>
      </c>
      <c r="F8012" s="4">
        <v>0.28798886457254924</v>
      </c>
      <c r="G8012" s="6">
        <v>0.29799013577799399</v>
      </c>
      <c r="H8012" s="6">
        <v>6.0267601172419596</v>
      </c>
      <c r="I8012" s="6">
        <v>1.6727899575508799E-9</v>
      </c>
      <c r="J8012" s="6">
        <v>7.8309903560639405E-9</v>
      </c>
      <c r="K8012" s="6" t="s">
        <v>13004</v>
      </c>
      <c r="L8012" s="6" t="s">
        <v>13005</v>
      </c>
      <c r="M8012" s="6" t="s">
        <v>13004</v>
      </c>
      <c r="N8012" s="6" t="s">
        <v>13005</v>
      </c>
    </row>
    <row r="8013" spans="1:14" x14ac:dyDescent="0.2">
      <c r="A8013" s="6" t="s">
        <v>62380</v>
      </c>
      <c r="B8013" s="6" t="s">
        <v>62381</v>
      </c>
      <c r="C8013" s="6">
        <v>23.423462431094901</v>
      </c>
      <c r="D8013" s="6">
        <v>1.7954434353444</v>
      </c>
      <c r="E8013" s="4">
        <v>3.471221519985729</v>
      </c>
      <c r="F8013" s="4">
        <v>0.28808302617463355</v>
      </c>
      <c r="G8013" s="6">
        <v>0.33815948655818701</v>
      </c>
      <c r="H8013" s="6">
        <v>5.3094575391587</v>
      </c>
      <c r="I8013" s="6">
        <v>1.09951994857314E-7</v>
      </c>
      <c r="J8013" s="6">
        <v>4.0680171977665902E-7</v>
      </c>
      <c r="K8013" s="6" t="s">
        <v>10092</v>
      </c>
      <c r="L8013" s="6" t="s">
        <v>10093</v>
      </c>
      <c r="M8013" s="6" t="s">
        <v>10092</v>
      </c>
      <c r="N8013" s="6" t="s">
        <v>10093</v>
      </c>
    </row>
    <row r="8014" spans="1:14" x14ac:dyDescent="0.2">
      <c r="A8014" s="6" t="s">
        <v>63978</v>
      </c>
      <c r="B8014" s="6" t="s">
        <v>63979</v>
      </c>
      <c r="C8014" s="6">
        <v>6.8177818882950598</v>
      </c>
      <c r="D8014" s="6">
        <v>1.7954052607530799</v>
      </c>
      <c r="E8014" s="4">
        <v>3.4711296705608778</v>
      </c>
      <c r="F8014" s="4">
        <v>0.28809064912818894</v>
      </c>
      <c r="G8014" s="6">
        <v>0.40468828593518502</v>
      </c>
      <c r="H8014" s="6">
        <v>4.4365140359922099</v>
      </c>
      <c r="I8014" s="6">
        <v>9.1427376241846801E-6</v>
      </c>
      <c r="J8014" s="6">
        <v>2.5926003582166501E-5</v>
      </c>
      <c r="K8014" s="6" t="s">
        <v>50608</v>
      </c>
      <c r="L8014" s="6" t="s">
        <v>50609</v>
      </c>
      <c r="M8014" s="6" t="s">
        <v>50608</v>
      </c>
      <c r="N8014" s="6" t="s">
        <v>50609</v>
      </c>
    </row>
    <row r="8015" spans="1:14" x14ac:dyDescent="0.2">
      <c r="A8015" s="6" t="s">
        <v>21873</v>
      </c>
      <c r="B8015" s="6"/>
      <c r="C8015" s="6">
        <v>3.6231327402100901</v>
      </c>
      <c r="D8015" s="6">
        <v>1.79534304137998</v>
      </c>
      <c r="E8015" s="4">
        <v>3.4709799737442424</v>
      </c>
      <c r="F8015" s="4">
        <v>0.28810307393426771</v>
      </c>
      <c r="G8015" s="6">
        <v>0.74010024471909797</v>
      </c>
      <c r="H8015" s="6">
        <v>2.4258106306415201</v>
      </c>
      <c r="I8015" s="6">
        <v>1.52742380101545E-2</v>
      </c>
      <c r="J8015" s="6">
        <v>2.5555793759045001E-2</v>
      </c>
      <c r="K8015" s="6" t="s">
        <v>21874</v>
      </c>
      <c r="L8015" s="6" t="s">
        <v>21875</v>
      </c>
      <c r="M8015" s="6" t="s">
        <v>21874</v>
      </c>
      <c r="N8015" s="6" t="s">
        <v>21875</v>
      </c>
    </row>
    <row r="8016" spans="1:14" x14ac:dyDescent="0.2">
      <c r="A8016" s="6" t="s">
        <v>7678</v>
      </c>
      <c r="B8016" s="6" t="s">
        <v>7679</v>
      </c>
      <c r="C8016" s="6">
        <v>15.7860089194469</v>
      </c>
      <c r="D8016" s="6">
        <v>1.7952153261861901</v>
      </c>
      <c r="E8016" s="4">
        <v>3.4706727173619294</v>
      </c>
      <c r="F8016" s="4">
        <v>0.28812857951069021</v>
      </c>
      <c r="G8016" s="6">
        <v>0.36099160023791099</v>
      </c>
      <c r="H8016" s="6">
        <v>4.9730113526272097</v>
      </c>
      <c r="I8016" s="6">
        <v>6.5920799051325395E-7</v>
      </c>
      <c r="J8016" s="6">
        <v>2.1892183842758298E-6</v>
      </c>
      <c r="K8016" s="6" t="s">
        <v>7680</v>
      </c>
      <c r="L8016" s="6" t="s">
        <v>7681</v>
      </c>
      <c r="M8016" s="6" t="s">
        <v>7680</v>
      </c>
      <c r="N8016" s="6" t="s">
        <v>7681</v>
      </c>
    </row>
    <row r="8017" spans="1:14" x14ac:dyDescent="0.2">
      <c r="A8017" s="6" t="s">
        <v>44637</v>
      </c>
      <c r="B8017" s="6" t="s">
        <v>44638</v>
      </c>
      <c r="C8017" s="6">
        <v>5.2973775203652202</v>
      </c>
      <c r="D8017" s="6">
        <v>1.7951052996574901</v>
      </c>
      <c r="E8017" s="4">
        <v>3.4704080380641811</v>
      </c>
      <c r="F8017" s="4">
        <v>0.28815055435320147</v>
      </c>
      <c r="G8017" s="6">
        <v>0.76446757447097302</v>
      </c>
      <c r="H8017" s="6">
        <v>2.3481771622553702</v>
      </c>
      <c r="I8017" s="6">
        <v>1.8865545661081298E-2</v>
      </c>
      <c r="J8017" s="6">
        <v>3.1001269114923301E-2</v>
      </c>
      <c r="K8017" s="6"/>
      <c r="L8017" s="6"/>
      <c r="M8017" s="6"/>
      <c r="N8017" s="6"/>
    </row>
    <row r="8018" spans="1:14" x14ac:dyDescent="0.2">
      <c r="A8018" s="6" t="s">
        <v>29114</v>
      </c>
      <c r="B8018" s="6" t="s">
        <v>29115</v>
      </c>
      <c r="C8018" s="6">
        <v>14.084085602584</v>
      </c>
      <c r="D8018" s="6">
        <v>1.79401877466254</v>
      </c>
      <c r="E8018" s="4">
        <v>3.4677953822823699</v>
      </c>
      <c r="F8018" s="4">
        <v>0.288367648538086</v>
      </c>
      <c r="G8018" s="6">
        <v>0.54670912078229095</v>
      </c>
      <c r="H8018" s="6">
        <v>3.28148682080786</v>
      </c>
      <c r="I8018" s="6">
        <v>1.03261350007664E-3</v>
      </c>
      <c r="J8018" s="6">
        <v>2.1267049482488398E-3</v>
      </c>
      <c r="K8018" s="6" t="s">
        <v>29116</v>
      </c>
      <c r="L8018" s="6" t="s">
        <v>29117</v>
      </c>
      <c r="M8018" s="6" t="s">
        <v>29116</v>
      </c>
      <c r="N8018" s="6" t="s">
        <v>29117</v>
      </c>
    </row>
    <row r="8019" spans="1:14" x14ac:dyDescent="0.2">
      <c r="A8019" s="6" t="s">
        <v>35484</v>
      </c>
      <c r="B8019" s="6" t="s">
        <v>35485</v>
      </c>
      <c r="C8019" s="6">
        <v>23.973482368583699</v>
      </c>
      <c r="D8019" s="6">
        <v>1.79394542145745</v>
      </c>
      <c r="E8019" s="4">
        <v>3.4676190682090406</v>
      </c>
      <c r="F8019" s="4">
        <v>0.28838231083914329</v>
      </c>
      <c r="G8019" s="6">
        <v>0.43701962568193597</v>
      </c>
      <c r="H8019" s="6">
        <v>4.1049539106124504</v>
      </c>
      <c r="I8019" s="6">
        <v>4.0439549769044298E-5</v>
      </c>
      <c r="J8019" s="6">
        <v>1.04228781759923E-4</v>
      </c>
      <c r="K8019" s="6"/>
      <c r="L8019" s="6"/>
      <c r="M8019" s="6"/>
      <c r="N8019" s="6"/>
    </row>
    <row r="8020" spans="1:14" x14ac:dyDescent="0.2">
      <c r="A8020" s="6" t="s">
        <v>9565</v>
      </c>
      <c r="B8020" s="6" t="s">
        <v>9566</v>
      </c>
      <c r="C8020" s="6">
        <v>141.86567166050401</v>
      </c>
      <c r="D8020" s="6">
        <v>1.7930911476679099</v>
      </c>
      <c r="E8020" s="4">
        <v>3.4655663688318472</v>
      </c>
      <c r="F8020" s="4">
        <v>0.28855312337794708</v>
      </c>
      <c r="G8020" s="6">
        <v>0.27813755594532902</v>
      </c>
      <c r="H8020" s="6">
        <v>6.4467782553621298</v>
      </c>
      <c r="I8020" s="6">
        <v>1.14252757298899E-10</v>
      </c>
      <c r="J8020" s="6">
        <v>6.1392992874712202E-10</v>
      </c>
      <c r="K8020" s="6" t="s">
        <v>9567</v>
      </c>
      <c r="L8020" s="6" t="s">
        <v>9568</v>
      </c>
      <c r="M8020" s="6" t="s">
        <v>9567</v>
      </c>
      <c r="N8020" s="6" t="s">
        <v>9568</v>
      </c>
    </row>
    <row r="8021" spans="1:14" x14ac:dyDescent="0.2">
      <c r="A8021" s="6" t="s">
        <v>52910</v>
      </c>
      <c r="B8021" s="6" t="s">
        <v>52911</v>
      </c>
      <c r="C8021" s="6">
        <v>30.0963217464585</v>
      </c>
      <c r="D8021" s="6">
        <v>1.7929550497879301</v>
      </c>
      <c r="E8021" s="4">
        <v>3.4652394570618532</v>
      </c>
      <c r="F8021" s="4">
        <v>0.2885803455695069</v>
      </c>
      <c r="G8021" s="6">
        <v>0.34019261757752101</v>
      </c>
      <c r="H8021" s="6">
        <v>5.2704113997399098</v>
      </c>
      <c r="I8021" s="6">
        <v>1.36118319642392E-7</v>
      </c>
      <c r="J8021" s="6">
        <v>4.9738130810250597E-7</v>
      </c>
      <c r="K8021" s="6" t="s">
        <v>34103</v>
      </c>
      <c r="L8021" s="6" t="s">
        <v>34104</v>
      </c>
      <c r="M8021" s="6" t="s">
        <v>34103</v>
      </c>
      <c r="N8021" s="6" t="s">
        <v>34104</v>
      </c>
    </row>
    <row r="8022" spans="1:14" x14ac:dyDescent="0.2">
      <c r="A8022" s="6" t="s">
        <v>18759</v>
      </c>
      <c r="B8022" s="6" t="s">
        <v>18760</v>
      </c>
      <c r="C8022" s="6">
        <v>21.065316747168001</v>
      </c>
      <c r="D8022" s="6">
        <v>1.7921277953214301</v>
      </c>
      <c r="E8022" s="4">
        <v>3.463253026792847</v>
      </c>
      <c r="F8022" s="4">
        <v>0.28874586761743254</v>
      </c>
      <c r="G8022" s="6">
        <v>0.56917650672406495</v>
      </c>
      <c r="H8022" s="6">
        <v>3.1486327600486201</v>
      </c>
      <c r="I8022" s="6">
        <v>1.64036194420872E-3</v>
      </c>
      <c r="J8022" s="6">
        <v>3.2653830698305898E-3</v>
      </c>
      <c r="K8022" s="6" t="s">
        <v>18761</v>
      </c>
      <c r="L8022" s="6" t="s">
        <v>18762</v>
      </c>
      <c r="M8022" s="6" t="s">
        <v>18761</v>
      </c>
      <c r="N8022" s="6" t="s">
        <v>18762</v>
      </c>
    </row>
    <row r="8023" spans="1:14" x14ac:dyDescent="0.2">
      <c r="A8023" s="6" t="s">
        <v>2698</v>
      </c>
      <c r="B8023" s="6" t="s">
        <v>2699</v>
      </c>
      <c r="C8023" s="6">
        <v>10.0767975421399</v>
      </c>
      <c r="D8023" s="6">
        <v>1.79189916918845</v>
      </c>
      <c r="E8023" s="4">
        <v>3.4627042431692732</v>
      </c>
      <c r="F8023" s="4">
        <v>0.28879162925122953</v>
      </c>
      <c r="G8023" s="6">
        <v>0.66686028124394403</v>
      </c>
      <c r="H8023" s="6">
        <v>2.6870683703727001</v>
      </c>
      <c r="I8023" s="6">
        <v>7.2082196640429197E-3</v>
      </c>
      <c r="J8023" s="6">
        <v>1.28121191265758E-2</v>
      </c>
      <c r="K8023" s="6"/>
      <c r="L8023" s="6"/>
      <c r="M8023" s="6"/>
      <c r="N8023" s="6"/>
    </row>
    <row r="8024" spans="1:14" x14ac:dyDescent="0.2">
      <c r="A8024" s="6" t="s">
        <v>67039</v>
      </c>
      <c r="B8024" s="6" t="s">
        <v>67040</v>
      </c>
      <c r="C8024" s="6">
        <v>19.879559794969499</v>
      </c>
      <c r="D8024" s="6">
        <v>1.7916365877126299</v>
      </c>
      <c r="E8024" s="4">
        <v>3.4620740619977348</v>
      </c>
      <c r="F8024" s="4">
        <v>0.28884419630900843</v>
      </c>
      <c r="G8024" s="6">
        <v>0.81501137767600895</v>
      </c>
      <c r="H8024" s="6">
        <v>2.1982964125255</v>
      </c>
      <c r="I8024" s="6">
        <v>2.7927989896073899E-2</v>
      </c>
      <c r="J8024" s="6">
        <v>4.4356992287882299E-2</v>
      </c>
      <c r="K8024" s="6"/>
      <c r="L8024" s="6"/>
      <c r="M8024" s="6"/>
      <c r="N8024" s="6"/>
    </row>
    <row r="8025" spans="1:14" x14ac:dyDescent="0.2">
      <c r="A8025" s="6" t="s">
        <v>18856</v>
      </c>
      <c r="B8025" s="6" t="s">
        <v>18857</v>
      </c>
      <c r="C8025" s="6">
        <v>2167.8708250682198</v>
      </c>
      <c r="D8025" s="6">
        <v>1.79127396356322</v>
      </c>
      <c r="E8025" s="4">
        <v>3.4612039724348014</v>
      </c>
      <c r="F8025" s="4">
        <v>0.28891680697354133</v>
      </c>
      <c r="G8025" s="6">
        <v>0.24584119743785099</v>
      </c>
      <c r="H8025" s="6">
        <v>7.2863050710451303</v>
      </c>
      <c r="I8025" s="6">
        <v>3.1857116337962998E-13</v>
      </c>
      <c r="J8025" s="6">
        <v>2.2374794521909999E-12</v>
      </c>
      <c r="K8025" s="6" t="s">
        <v>18858</v>
      </c>
      <c r="L8025" s="6" t="s">
        <v>18859</v>
      </c>
      <c r="M8025" s="6" t="s">
        <v>18858</v>
      </c>
      <c r="N8025" s="6" t="s">
        <v>18859</v>
      </c>
    </row>
    <row r="8026" spans="1:14" x14ac:dyDescent="0.2">
      <c r="A8026" s="6" t="s">
        <v>54096</v>
      </c>
      <c r="B8026" s="6" t="s">
        <v>54097</v>
      </c>
      <c r="C8026" s="6">
        <v>91.740868411033901</v>
      </c>
      <c r="D8026" s="6">
        <v>1.79087072020676</v>
      </c>
      <c r="E8026" s="4">
        <v>3.460236676900506</v>
      </c>
      <c r="F8026" s="4">
        <v>0.28899757252898267</v>
      </c>
      <c r="G8026" s="6">
        <v>0.29181233380350802</v>
      </c>
      <c r="H8026" s="6">
        <v>6.1370631489916603</v>
      </c>
      <c r="I8026" s="6">
        <v>8.4060977555957195E-10</v>
      </c>
      <c r="J8026" s="6">
        <v>4.0732336273884302E-9</v>
      </c>
      <c r="K8026" s="6" t="s">
        <v>54098</v>
      </c>
      <c r="L8026" s="6" t="s">
        <v>54099</v>
      </c>
      <c r="M8026" s="6" t="s">
        <v>54098</v>
      </c>
      <c r="N8026" s="6" t="s">
        <v>54099</v>
      </c>
    </row>
    <row r="8027" spans="1:14" x14ac:dyDescent="0.2">
      <c r="A8027" s="6" t="s">
        <v>19010</v>
      </c>
      <c r="B8027" s="6" t="s">
        <v>19011</v>
      </c>
      <c r="C8027" s="6">
        <v>1.3948274022493401</v>
      </c>
      <c r="D8027" s="6">
        <v>1.7900054896962101</v>
      </c>
      <c r="E8027" s="4">
        <v>3.4581620840922245</v>
      </c>
      <c r="F8027" s="4">
        <v>0.28917094563035856</v>
      </c>
      <c r="G8027" s="6">
        <v>0.97705038327213001</v>
      </c>
      <c r="H8027" s="6">
        <v>1.8320503428917401</v>
      </c>
      <c r="I8027" s="6">
        <v>6.6943920573364707E-2</v>
      </c>
      <c r="J8027" s="6">
        <v>9.8332857406707302E-2</v>
      </c>
      <c r="K8027" s="6" t="s">
        <v>1936</v>
      </c>
      <c r="L8027" s="6" t="s">
        <v>1937</v>
      </c>
      <c r="M8027" s="6" t="s">
        <v>1936</v>
      </c>
      <c r="N8027" s="6" t="s">
        <v>1937</v>
      </c>
    </row>
    <row r="8028" spans="1:14" x14ac:dyDescent="0.2">
      <c r="A8028" s="6" t="s">
        <v>53038</v>
      </c>
      <c r="B8028" s="6" t="s">
        <v>53039</v>
      </c>
      <c r="C8028" s="6">
        <v>30.5625277462028</v>
      </c>
      <c r="D8028" s="6">
        <v>1.7897852668013601</v>
      </c>
      <c r="E8028" s="4">
        <v>3.4576342467315748</v>
      </c>
      <c r="F8028" s="4">
        <v>0.28921509004177576</v>
      </c>
      <c r="G8028" s="6">
        <v>0.73532561518371997</v>
      </c>
      <c r="H8028" s="6">
        <v>2.4340036982856699</v>
      </c>
      <c r="I8028" s="6">
        <v>1.49328425142827E-2</v>
      </c>
      <c r="J8028" s="6">
        <v>2.50350010703866E-2</v>
      </c>
      <c r="K8028" s="6" t="s">
        <v>34021</v>
      </c>
      <c r="L8028" s="6" t="s">
        <v>34022</v>
      </c>
      <c r="M8028" s="6" t="s">
        <v>34021</v>
      </c>
      <c r="N8028" s="6" t="s">
        <v>34022</v>
      </c>
    </row>
    <row r="8029" spans="1:14" x14ac:dyDescent="0.2">
      <c r="A8029" s="6" t="s">
        <v>19004</v>
      </c>
      <c r="B8029" s="6" t="s">
        <v>19005</v>
      </c>
      <c r="C8029" s="6">
        <v>4.4853631305853696</v>
      </c>
      <c r="D8029" s="6">
        <v>1.7897544771025999</v>
      </c>
      <c r="E8029" s="4">
        <v>3.4575604554050288</v>
      </c>
      <c r="F8029" s="4">
        <v>0.28922126247619206</v>
      </c>
      <c r="G8029" s="6">
        <v>0.47991135896294201</v>
      </c>
      <c r="H8029" s="6">
        <v>3.7293438541862098</v>
      </c>
      <c r="I8029" s="6">
        <v>1.9197902747002999E-4</v>
      </c>
      <c r="J8029" s="6">
        <v>4.4478216140757102E-4</v>
      </c>
      <c r="K8029" s="6" t="s">
        <v>19006</v>
      </c>
      <c r="L8029" s="6" t="s">
        <v>19007</v>
      </c>
      <c r="M8029" s="6" t="s">
        <v>19006</v>
      </c>
      <c r="N8029" s="6" t="s">
        <v>19007</v>
      </c>
    </row>
    <row r="8030" spans="1:14" x14ac:dyDescent="0.2">
      <c r="A8030" s="6" t="s">
        <v>28615</v>
      </c>
      <c r="B8030" s="6" t="s">
        <v>28616</v>
      </c>
      <c r="C8030" s="6">
        <v>221.32849648502</v>
      </c>
      <c r="D8030" s="6">
        <v>1.78943771439777</v>
      </c>
      <c r="E8030" s="4">
        <v>3.4568013857859774</v>
      </c>
      <c r="F8030" s="4">
        <v>0.28928477178697631</v>
      </c>
      <c r="G8030" s="6">
        <v>0.16877579071914001</v>
      </c>
      <c r="H8030" s="6">
        <v>10.6024549301361</v>
      </c>
      <c r="I8030" s="6">
        <v>2.90259175480787E-26</v>
      </c>
      <c r="J8030" s="6">
        <v>6.7103263591825499E-25</v>
      </c>
      <c r="K8030" s="6" t="s">
        <v>28617</v>
      </c>
      <c r="L8030" s="6" t="s">
        <v>28618</v>
      </c>
      <c r="M8030" s="6" t="s">
        <v>28617</v>
      </c>
      <c r="N8030" s="6" t="s">
        <v>28618</v>
      </c>
    </row>
    <row r="8031" spans="1:14" x14ac:dyDescent="0.2">
      <c r="A8031" s="6" t="s">
        <v>43762</v>
      </c>
      <c r="B8031" s="6" t="s">
        <v>43763</v>
      </c>
      <c r="C8031" s="6">
        <v>235.28056440035701</v>
      </c>
      <c r="D8031" s="6">
        <v>1.7893495533371999</v>
      </c>
      <c r="E8031" s="4">
        <v>3.4565901519795794</v>
      </c>
      <c r="F8031" s="4">
        <v>0.28930245011179667</v>
      </c>
      <c r="G8031" s="6">
        <v>0.29534283214639301</v>
      </c>
      <c r="H8031" s="6">
        <v>6.0585508046129597</v>
      </c>
      <c r="I8031" s="6">
        <v>1.3735336743523999E-9</v>
      </c>
      <c r="J8031" s="6">
        <v>6.4982939775579199E-9</v>
      </c>
      <c r="K8031" s="6"/>
      <c r="L8031" s="6"/>
      <c r="M8031" s="6"/>
      <c r="N8031" s="6"/>
    </row>
    <row r="8032" spans="1:14" x14ac:dyDescent="0.2">
      <c r="A8032" s="6" t="s">
        <v>34819</v>
      </c>
      <c r="B8032" s="6" t="s">
        <v>34820</v>
      </c>
      <c r="C8032" s="6">
        <v>36.041785226699098</v>
      </c>
      <c r="D8032" s="6">
        <v>1.7885514306024199</v>
      </c>
      <c r="E8032" s="4">
        <v>3.4546784380376701</v>
      </c>
      <c r="F8032" s="4">
        <v>0.2894625412859036</v>
      </c>
      <c r="G8032" s="6">
        <v>0.28098677674852002</v>
      </c>
      <c r="H8032" s="6">
        <v>6.3652512452682402</v>
      </c>
      <c r="I8032" s="6">
        <v>1.9497032061062E-10</v>
      </c>
      <c r="J8032" s="6">
        <v>1.0198281525497301E-9</v>
      </c>
      <c r="K8032" s="6" t="s">
        <v>34821</v>
      </c>
      <c r="L8032" s="6" t="s">
        <v>34822</v>
      </c>
      <c r="M8032" s="6" t="s">
        <v>34821</v>
      </c>
      <c r="N8032" s="6" t="s">
        <v>34822</v>
      </c>
    </row>
    <row r="8033" spans="1:14" x14ac:dyDescent="0.2">
      <c r="A8033" s="6" t="s">
        <v>38368</v>
      </c>
      <c r="B8033" s="6" t="s">
        <v>38369</v>
      </c>
      <c r="C8033" s="6">
        <v>168.487904794423</v>
      </c>
      <c r="D8033" s="6">
        <v>1.78789212218469</v>
      </c>
      <c r="E8033" s="4">
        <v>3.4531000183870195</v>
      </c>
      <c r="F8033" s="4">
        <v>0.28959485525331258</v>
      </c>
      <c r="G8033" s="6">
        <v>0.39028289935390897</v>
      </c>
      <c r="H8033" s="6">
        <v>4.5810157840490504</v>
      </c>
      <c r="I8033" s="6">
        <v>4.6272291463967299E-6</v>
      </c>
      <c r="J8033" s="6">
        <v>1.3702691669384099E-5</v>
      </c>
      <c r="K8033" s="6" t="s">
        <v>26701</v>
      </c>
      <c r="L8033" s="6" t="s">
        <v>26702</v>
      </c>
      <c r="M8033" s="6" t="s">
        <v>26701</v>
      </c>
      <c r="N8033" s="6" t="s">
        <v>26702</v>
      </c>
    </row>
    <row r="8034" spans="1:14" x14ac:dyDescent="0.2">
      <c r="A8034" s="6" t="s">
        <v>42261</v>
      </c>
      <c r="B8034" s="6" t="s">
        <v>42262</v>
      </c>
      <c r="C8034" s="6">
        <v>33.342455942311503</v>
      </c>
      <c r="D8034" s="6">
        <v>1.7878001851499501</v>
      </c>
      <c r="E8034" s="4">
        <v>3.4528799735042761</v>
      </c>
      <c r="F8034" s="4">
        <v>0.28961331053309536</v>
      </c>
      <c r="G8034" s="6">
        <v>0.60781413429804998</v>
      </c>
      <c r="H8034" s="6">
        <v>2.9413600050855</v>
      </c>
      <c r="I8034" s="6">
        <v>3.2677451260125999E-3</v>
      </c>
      <c r="J8034" s="6">
        <v>6.1859637923483502E-3</v>
      </c>
      <c r="K8034" s="6"/>
      <c r="L8034" s="6"/>
      <c r="M8034" s="6"/>
      <c r="N8034" s="6"/>
    </row>
    <row r="8035" spans="1:14" x14ac:dyDescent="0.2">
      <c r="A8035" s="6" t="s">
        <v>58646</v>
      </c>
      <c r="B8035" s="6" t="s">
        <v>58647</v>
      </c>
      <c r="C8035" s="6">
        <v>24.5126253293022</v>
      </c>
      <c r="D8035" s="6">
        <v>1.7877968416880099</v>
      </c>
      <c r="E8035" s="4">
        <v>3.4528719714254787</v>
      </c>
      <c r="F8035" s="4">
        <v>0.28961398171596886</v>
      </c>
      <c r="G8035" s="6">
        <v>0.29996888714111097</v>
      </c>
      <c r="H8035" s="6">
        <v>5.9599409082949304</v>
      </c>
      <c r="I8035" s="6">
        <v>2.5232916088945999E-9</v>
      </c>
      <c r="J8035" s="6">
        <v>1.15292614278385E-8</v>
      </c>
      <c r="K8035" s="6" t="s">
        <v>58648</v>
      </c>
      <c r="L8035" s="6" t="s">
        <v>58649</v>
      </c>
      <c r="M8035" s="6" t="s">
        <v>58648</v>
      </c>
      <c r="N8035" s="6" t="s">
        <v>58649</v>
      </c>
    </row>
    <row r="8036" spans="1:14" x14ac:dyDescent="0.2">
      <c r="A8036" s="6" t="s">
        <v>39355</v>
      </c>
      <c r="B8036" s="6" t="s">
        <v>39356</v>
      </c>
      <c r="C8036" s="6">
        <v>31.789618098330699</v>
      </c>
      <c r="D8036" s="6">
        <v>1.7874662935666199</v>
      </c>
      <c r="E8036" s="4">
        <v>3.4520809452071148</v>
      </c>
      <c r="F8036" s="4">
        <v>0.28968034523883474</v>
      </c>
      <c r="G8036" s="6">
        <v>0.22963971960422</v>
      </c>
      <c r="H8036" s="6">
        <v>7.7837853862880797</v>
      </c>
      <c r="I8036" s="6">
        <v>7.0386119785743396E-15</v>
      </c>
      <c r="J8036" s="6">
        <v>5.84744322144079E-14</v>
      </c>
      <c r="K8036" s="6" t="s">
        <v>39357</v>
      </c>
      <c r="L8036" s="6" t="s">
        <v>39358</v>
      </c>
      <c r="M8036" s="6" t="s">
        <v>39357</v>
      </c>
      <c r="N8036" s="6" t="s">
        <v>39358</v>
      </c>
    </row>
    <row r="8037" spans="1:14" x14ac:dyDescent="0.2">
      <c r="A8037" s="6" t="s">
        <v>64552</v>
      </c>
      <c r="B8037" s="6" t="s">
        <v>64553</v>
      </c>
      <c r="C8037" s="6">
        <v>7.61297544887677</v>
      </c>
      <c r="D8037" s="6">
        <v>1.78694856378248</v>
      </c>
      <c r="E8037" s="4">
        <v>3.4508423435468276</v>
      </c>
      <c r="F8037" s="4">
        <v>0.28978431943436306</v>
      </c>
      <c r="G8037" s="6">
        <v>0.44190185724872899</v>
      </c>
      <c r="H8037" s="6">
        <v>4.0437679418411596</v>
      </c>
      <c r="I8037" s="6">
        <v>5.2598981888171498E-5</v>
      </c>
      <c r="J8037" s="6">
        <v>1.3320001554896301E-4</v>
      </c>
      <c r="K8037" s="6"/>
      <c r="L8037" s="6"/>
      <c r="M8037" s="6"/>
      <c r="N8037" s="6"/>
    </row>
    <row r="8038" spans="1:14" x14ac:dyDescent="0.2">
      <c r="A8038" s="6" t="s">
        <v>58540</v>
      </c>
      <c r="B8038" s="6" t="s">
        <v>58541</v>
      </c>
      <c r="C8038" s="6">
        <v>2.0295953358352898</v>
      </c>
      <c r="D8038" s="6">
        <v>1.7860065363652999</v>
      </c>
      <c r="E8038" s="4">
        <v>3.4485898044338348</v>
      </c>
      <c r="F8038" s="4">
        <v>0.28997359985067084</v>
      </c>
      <c r="G8038" s="6">
        <v>0.677251266451806</v>
      </c>
      <c r="H8038" s="6">
        <v>2.6371401942478201</v>
      </c>
      <c r="I8038" s="6">
        <v>8.3608269643501605E-3</v>
      </c>
      <c r="J8038" s="6">
        <v>1.46914516351853E-2</v>
      </c>
      <c r="K8038" s="6"/>
      <c r="L8038" s="6"/>
      <c r="M8038" s="6"/>
      <c r="N8038" s="6"/>
    </row>
    <row r="8039" spans="1:14" x14ac:dyDescent="0.2">
      <c r="A8039" s="6" t="s">
        <v>57221</v>
      </c>
      <c r="B8039" s="6" t="s">
        <v>57222</v>
      </c>
      <c r="C8039" s="6">
        <v>5.5746861827935996</v>
      </c>
      <c r="D8039" s="6">
        <v>1.78562824801815</v>
      </c>
      <c r="E8039" s="4">
        <v>3.4476856699626488</v>
      </c>
      <c r="F8039" s="4">
        <v>0.29004964365293595</v>
      </c>
      <c r="G8039" s="6">
        <v>0.49515265852879098</v>
      </c>
      <c r="H8039" s="6">
        <v>3.60621763260577</v>
      </c>
      <c r="I8039" s="6">
        <v>3.1069259365240198E-4</v>
      </c>
      <c r="J8039" s="6">
        <v>6.9521109103374298E-4</v>
      </c>
      <c r="K8039" s="6"/>
      <c r="L8039" s="6"/>
      <c r="M8039" s="6"/>
      <c r="N8039" s="6"/>
    </row>
    <row r="8040" spans="1:14" x14ac:dyDescent="0.2">
      <c r="A8040" s="6" t="s">
        <v>12346</v>
      </c>
      <c r="B8040" s="6" t="s">
        <v>12347</v>
      </c>
      <c r="C8040" s="6">
        <v>117.07956666350201</v>
      </c>
      <c r="D8040" s="6">
        <v>1.78525922528599</v>
      </c>
      <c r="E8040" s="4">
        <v>3.4468039093356904</v>
      </c>
      <c r="F8040" s="4">
        <v>0.2901238440897359</v>
      </c>
      <c r="G8040" s="6">
        <v>0.29416892068994399</v>
      </c>
      <c r="H8040" s="6">
        <v>6.06882338589286</v>
      </c>
      <c r="I8040" s="6">
        <v>1.2885074706190899E-9</v>
      </c>
      <c r="J8040" s="6">
        <v>6.1131658651239402E-9</v>
      </c>
      <c r="K8040" s="6" t="s">
        <v>12348</v>
      </c>
      <c r="L8040" s="6" t="s">
        <v>12349</v>
      </c>
      <c r="M8040" s="6" t="s">
        <v>12348</v>
      </c>
      <c r="N8040" s="6" t="s">
        <v>12349</v>
      </c>
    </row>
    <row r="8041" spans="1:14" x14ac:dyDescent="0.2">
      <c r="A8041" s="6" t="s">
        <v>59671</v>
      </c>
      <c r="B8041" s="6" t="s">
        <v>59672</v>
      </c>
      <c r="C8041" s="6">
        <v>1.87581754721615</v>
      </c>
      <c r="D8041" s="6">
        <v>1.7850170999797099</v>
      </c>
      <c r="E8041" s="4">
        <v>3.446225486036818</v>
      </c>
      <c r="F8041" s="4">
        <v>0.29017253921768382</v>
      </c>
      <c r="G8041" s="6">
        <v>0.836306676965897</v>
      </c>
      <c r="H8041" s="6">
        <v>2.13440493678194</v>
      </c>
      <c r="I8041" s="6">
        <v>3.2809647825672E-2</v>
      </c>
      <c r="J8041" s="6">
        <v>5.1473675244166801E-2</v>
      </c>
      <c r="K8041" s="6"/>
      <c r="L8041" s="6"/>
      <c r="M8041" s="6"/>
      <c r="N8041" s="6"/>
    </row>
    <row r="8042" spans="1:14" x14ac:dyDescent="0.2">
      <c r="A8042" s="6" t="s">
        <v>499</v>
      </c>
      <c r="B8042" s="6" t="s">
        <v>500</v>
      </c>
      <c r="C8042" s="6">
        <v>157.386181443092</v>
      </c>
      <c r="D8042" s="6">
        <v>1.7839830246081201</v>
      </c>
      <c r="E8042" s="4">
        <v>3.4437562323488509</v>
      </c>
      <c r="F8042" s="4">
        <v>0.29038059970869057</v>
      </c>
      <c r="G8042" s="6">
        <v>0.184795729822094</v>
      </c>
      <c r="H8042" s="6">
        <v>9.65381086633111</v>
      </c>
      <c r="I8042" s="6">
        <v>4.7362203561776495E-22</v>
      </c>
      <c r="J8042" s="6">
        <v>7.8035340554678705E-21</v>
      </c>
      <c r="K8042" s="6" t="s">
        <v>501</v>
      </c>
      <c r="L8042" s="6" t="s">
        <v>502</v>
      </c>
      <c r="M8042" s="6" t="s">
        <v>501</v>
      </c>
      <c r="N8042" s="6" t="s">
        <v>502</v>
      </c>
    </row>
    <row r="8043" spans="1:14" x14ac:dyDescent="0.2">
      <c r="A8043" s="6" t="s">
        <v>32189</v>
      </c>
      <c r="B8043" s="6" t="s">
        <v>32190</v>
      </c>
      <c r="C8043" s="6">
        <v>138.45189336417101</v>
      </c>
      <c r="D8043" s="6">
        <v>1.7835866681316701</v>
      </c>
      <c r="E8043" s="4">
        <v>3.4428102475321447</v>
      </c>
      <c r="F8043" s="4">
        <v>0.29046038791037471</v>
      </c>
      <c r="G8043" s="6">
        <v>0.27771357905285199</v>
      </c>
      <c r="H8043" s="6">
        <v>6.4223963200309599</v>
      </c>
      <c r="I8043" s="6">
        <v>1.3414561540464001E-10</v>
      </c>
      <c r="J8043" s="6">
        <v>7.1513051786223601E-10</v>
      </c>
      <c r="K8043" s="6" t="s">
        <v>32191</v>
      </c>
      <c r="L8043" s="6" t="s">
        <v>32192</v>
      </c>
      <c r="M8043" s="6" t="s">
        <v>32191</v>
      </c>
      <c r="N8043" s="6" t="s">
        <v>32192</v>
      </c>
    </row>
    <row r="8044" spans="1:14" x14ac:dyDescent="0.2">
      <c r="A8044" s="6" t="s">
        <v>16346</v>
      </c>
      <c r="B8044" s="6" t="s">
        <v>16347</v>
      </c>
      <c r="C8044" s="6">
        <v>36.4976933590616</v>
      </c>
      <c r="D8044" s="6">
        <v>1.7833221872613001</v>
      </c>
      <c r="E8044" s="4">
        <v>3.4421791550514138</v>
      </c>
      <c r="F8044" s="4">
        <v>0.29051364120095124</v>
      </c>
      <c r="G8044" s="6">
        <v>0.494653555127196</v>
      </c>
      <c r="H8044" s="6">
        <v>3.60519431989675</v>
      </c>
      <c r="I8044" s="6">
        <v>3.1191944594194702E-4</v>
      </c>
      <c r="J8044" s="6">
        <v>6.9755993840703995E-4</v>
      </c>
      <c r="K8044" s="6" t="s">
        <v>16348</v>
      </c>
      <c r="L8044" s="6" t="s">
        <v>16349</v>
      </c>
      <c r="M8044" s="6" t="s">
        <v>16348</v>
      </c>
      <c r="N8044" s="6" t="s">
        <v>16349</v>
      </c>
    </row>
    <row r="8045" spans="1:14" x14ac:dyDescent="0.2">
      <c r="A8045" s="6" t="s">
        <v>37891</v>
      </c>
      <c r="B8045" s="6" t="s">
        <v>37892</v>
      </c>
      <c r="C8045" s="6">
        <v>60.318869323263598</v>
      </c>
      <c r="D8045" s="6">
        <v>1.7827752331628299</v>
      </c>
      <c r="E8045" s="4">
        <v>3.4408744044968644</v>
      </c>
      <c r="F8045" s="4">
        <v>0.2906238015235616</v>
      </c>
      <c r="G8045" s="6">
        <v>0.24768264766567299</v>
      </c>
      <c r="H8045" s="6">
        <v>7.1978204769889702</v>
      </c>
      <c r="I8045" s="6">
        <v>6.1182623331168505E-13</v>
      </c>
      <c r="J8045" s="6">
        <v>4.1616120364287797E-12</v>
      </c>
      <c r="K8045" s="6" t="s">
        <v>37893</v>
      </c>
      <c r="L8045" s="6" t="s">
        <v>37894</v>
      </c>
      <c r="M8045" s="6" t="s">
        <v>37893</v>
      </c>
      <c r="N8045" s="6" t="s">
        <v>37894</v>
      </c>
    </row>
    <row r="8046" spans="1:14" x14ac:dyDescent="0.2">
      <c r="A8046" s="6" t="s">
        <v>56813</v>
      </c>
      <c r="B8046" s="6" t="s">
        <v>43915</v>
      </c>
      <c r="C8046" s="6">
        <v>8.8766930516086493</v>
      </c>
      <c r="D8046" s="6">
        <v>1.78207609000601</v>
      </c>
      <c r="E8046" s="4">
        <v>3.4392073293936223</v>
      </c>
      <c r="F8046" s="4">
        <v>0.29076467459619926</v>
      </c>
      <c r="G8046" s="6">
        <v>0.58023929000855001</v>
      </c>
      <c r="H8046" s="6">
        <v>3.07127786879057</v>
      </c>
      <c r="I8046" s="6">
        <v>2.1314469226940301E-3</v>
      </c>
      <c r="J8046" s="6">
        <v>4.1678139901093897E-3</v>
      </c>
      <c r="K8046" s="6" t="s">
        <v>7276</v>
      </c>
      <c r="L8046" s="6" t="s">
        <v>7277</v>
      </c>
      <c r="M8046" s="6"/>
      <c r="N8046" s="6"/>
    </row>
    <row r="8047" spans="1:14" x14ac:dyDescent="0.2">
      <c r="A8047" s="6" t="s">
        <v>68572</v>
      </c>
      <c r="B8047" s="6" t="s">
        <v>68573</v>
      </c>
      <c r="C8047" s="6">
        <v>10.6183014480018</v>
      </c>
      <c r="D8047" s="6">
        <v>1.7817968164606901</v>
      </c>
      <c r="E8047" s="4">
        <v>3.4385416400836539</v>
      </c>
      <c r="F8047" s="4">
        <v>0.29082096559274812</v>
      </c>
      <c r="G8047" s="6">
        <v>0.41486820580592698</v>
      </c>
      <c r="H8047" s="6">
        <v>4.2948502476813104</v>
      </c>
      <c r="I8047" s="6">
        <v>1.7481129603850398E-5</v>
      </c>
      <c r="J8047" s="6">
        <v>4.7585021179785301E-5</v>
      </c>
      <c r="K8047" s="6"/>
      <c r="L8047" s="6"/>
      <c r="M8047" s="6"/>
      <c r="N8047" s="6"/>
    </row>
    <row r="8048" spans="1:14" x14ac:dyDescent="0.2">
      <c r="A8048" s="6" t="s">
        <v>23518</v>
      </c>
      <c r="B8048" s="6" t="s">
        <v>23519</v>
      </c>
      <c r="C8048" s="6">
        <v>16.160022990050201</v>
      </c>
      <c r="D8048" s="6">
        <v>1.77929122312244</v>
      </c>
      <c r="E8048" s="4">
        <v>3.4325749530338281</v>
      </c>
      <c r="F8048" s="4">
        <v>0.29132648629162944</v>
      </c>
      <c r="G8048" s="6">
        <v>0.32736423618105698</v>
      </c>
      <c r="H8048" s="6">
        <v>5.4352034415218302</v>
      </c>
      <c r="I8048" s="6">
        <v>5.4733947081586801E-8</v>
      </c>
      <c r="J8048" s="6">
        <v>2.1141065353876899E-7</v>
      </c>
      <c r="K8048" s="6" t="s">
        <v>13386</v>
      </c>
      <c r="L8048" s="6" t="s">
        <v>13387</v>
      </c>
      <c r="M8048" s="6"/>
      <c r="N8048" s="6"/>
    </row>
    <row r="8049" spans="1:14" x14ac:dyDescent="0.2">
      <c r="A8049" s="6" t="s">
        <v>7052</v>
      </c>
      <c r="B8049" s="6" t="s">
        <v>7053</v>
      </c>
      <c r="C8049" s="6">
        <v>20.8488618950812</v>
      </c>
      <c r="D8049" s="6">
        <v>1.7781149078307801</v>
      </c>
      <c r="E8049" s="4">
        <v>3.4297773106948091</v>
      </c>
      <c r="F8049" s="4">
        <v>0.2915641190119771</v>
      </c>
      <c r="G8049" s="6">
        <v>0.28633064513067302</v>
      </c>
      <c r="H8049" s="6">
        <v>6.2100055934260698</v>
      </c>
      <c r="I8049" s="6">
        <v>5.2982715443286901E-10</v>
      </c>
      <c r="J8049" s="6">
        <v>2.6326448323418301E-9</v>
      </c>
      <c r="K8049" s="6" t="s">
        <v>7054</v>
      </c>
      <c r="L8049" s="6" t="s">
        <v>7055</v>
      </c>
      <c r="M8049" s="6" t="s">
        <v>7054</v>
      </c>
      <c r="N8049" s="6" t="s">
        <v>7055</v>
      </c>
    </row>
    <row r="8050" spans="1:14" x14ac:dyDescent="0.2">
      <c r="A8050" s="6" t="s">
        <v>62040</v>
      </c>
      <c r="B8050" s="6" t="s">
        <v>62041</v>
      </c>
      <c r="C8050" s="6">
        <v>21.888760257335498</v>
      </c>
      <c r="D8050" s="6">
        <v>1.7776351010667799</v>
      </c>
      <c r="E8050" s="4">
        <v>3.4286368363137196</v>
      </c>
      <c r="F8050" s="4">
        <v>0.29166110257251526</v>
      </c>
      <c r="G8050" s="6">
        <v>0.343917480372882</v>
      </c>
      <c r="H8050" s="6">
        <v>5.1687837999378203</v>
      </c>
      <c r="I8050" s="6">
        <v>2.3562227911262801E-7</v>
      </c>
      <c r="J8050" s="6">
        <v>8.3413958474589002E-7</v>
      </c>
      <c r="K8050" s="6" t="s">
        <v>62042</v>
      </c>
      <c r="L8050" s="6" t="s">
        <v>62043</v>
      </c>
      <c r="M8050" s="6" t="s">
        <v>62042</v>
      </c>
      <c r="N8050" s="6" t="s">
        <v>62043</v>
      </c>
    </row>
    <row r="8051" spans="1:14" x14ac:dyDescent="0.2">
      <c r="A8051" s="6" t="s">
        <v>46304</v>
      </c>
      <c r="B8051" s="6" t="s">
        <v>46305</v>
      </c>
      <c r="C8051" s="6">
        <v>77.513389156645403</v>
      </c>
      <c r="D8051" s="6">
        <v>1.77712549872749</v>
      </c>
      <c r="E8051" s="4">
        <v>3.4274259547686587</v>
      </c>
      <c r="F8051" s="4">
        <v>0.29176414405355028</v>
      </c>
      <c r="G8051" s="6">
        <v>0.229703598833782</v>
      </c>
      <c r="H8051" s="6">
        <v>7.7366027687422196</v>
      </c>
      <c r="I8051" s="6">
        <v>1.0210845187170399E-14</v>
      </c>
      <c r="J8051" s="6">
        <v>8.3467109227830306E-14</v>
      </c>
      <c r="K8051" s="6"/>
      <c r="L8051" s="6"/>
      <c r="M8051" s="6"/>
      <c r="N8051" s="6"/>
    </row>
    <row r="8052" spans="1:14" x14ac:dyDescent="0.2">
      <c r="A8052" s="6" t="s">
        <v>56872</v>
      </c>
      <c r="B8052" s="6" t="s">
        <v>56873</v>
      </c>
      <c r="C8052" s="6">
        <v>27.529828019901501</v>
      </c>
      <c r="D8052" s="6">
        <v>1.7759766304872699</v>
      </c>
      <c r="E8052" s="4">
        <v>3.4246976627308126</v>
      </c>
      <c r="F8052" s="4">
        <v>0.29199657852501121</v>
      </c>
      <c r="G8052" s="6">
        <v>0.33669824274082399</v>
      </c>
      <c r="H8052" s="6">
        <v>5.2746833961183999</v>
      </c>
      <c r="I8052" s="6">
        <v>1.32985470666907E-7</v>
      </c>
      <c r="J8052" s="6">
        <v>4.8661107564612104E-7</v>
      </c>
      <c r="K8052" s="6" t="s">
        <v>339</v>
      </c>
      <c r="L8052" s="6" t="s">
        <v>340</v>
      </c>
      <c r="M8052" s="6"/>
      <c r="N8052" s="6"/>
    </row>
    <row r="8053" spans="1:14" x14ac:dyDescent="0.2">
      <c r="A8053" s="6" t="s">
        <v>35312</v>
      </c>
      <c r="B8053" s="6" t="s">
        <v>35313</v>
      </c>
      <c r="C8053" s="6">
        <v>29.819482769308902</v>
      </c>
      <c r="D8053" s="6">
        <v>1.7757251954314099</v>
      </c>
      <c r="E8053" s="4">
        <v>3.424100853292821</v>
      </c>
      <c r="F8053" s="4">
        <v>0.29204747256154562</v>
      </c>
      <c r="G8053" s="6">
        <v>0.31665151052723101</v>
      </c>
      <c r="H8053" s="6">
        <v>5.6078216474470297</v>
      </c>
      <c r="I8053" s="6">
        <v>2.04889001193612E-8</v>
      </c>
      <c r="J8053" s="6">
        <v>8.3320351655791195E-8</v>
      </c>
      <c r="K8053" s="6" t="s">
        <v>35314</v>
      </c>
      <c r="L8053" s="6" t="s">
        <v>35315</v>
      </c>
      <c r="M8053" s="6" t="s">
        <v>35314</v>
      </c>
      <c r="N8053" s="6" t="s">
        <v>35315</v>
      </c>
    </row>
    <row r="8054" spans="1:14" x14ac:dyDescent="0.2">
      <c r="A8054" s="6" t="s">
        <v>13102</v>
      </c>
      <c r="B8054" s="6" t="s">
        <v>13103</v>
      </c>
      <c r="C8054" s="6">
        <v>31.151343255059999</v>
      </c>
      <c r="D8054" s="6">
        <v>1.7753485473250401</v>
      </c>
      <c r="E8054" s="4">
        <v>3.4232070311541625</v>
      </c>
      <c r="F8054" s="4">
        <v>0.29212372810032522</v>
      </c>
      <c r="G8054" s="6">
        <v>0.21555590669166799</v>
      </c>
      <c r="H8054" s="6">
        <v>8.2361396380777894</v>
      </c>
      <c r="I8054" s="6">
        <v>1.7785633381537701E-16</v>
      </c>
      <c r="J8054" s="6">
        <v>1.7350171754979001E-15</v>
      </c>
      <c r="K8054" s="6" t="s">
        <v>13104</v>
      </c>
      <c r="L8054" s="6" t="s">
        <v>13105</v>
      </c>
      <c r="M8054" s="6" t="s">
        <v>13104</v>
      </c>
      <c r="N8054" s="6" t="s">
        <v>13105</v>
      </c>
    </row>
    <row r="8055" spans="1:14" x14ac:dyDescent="0.2">
      <c r="A8055" s="6" t="s">
        <v>27962</v>
      </c>
      <c r="B8055" s="6" t="s">
        <v>27963</v>
      </c>
      <c r="C8055" s="6">
        <v>13.7267193637714</v>
      </c>
      <c r="D8055" s="6">
        <v>1.7750158895592301</v>
      </c>
      <c r="E8055" s="4">
        <v>3.422417796358844</v>
      </c>
      <c r="F8055" s="4">
        <v>0.29219109398738907</v>
      </c>
      <c r="G8055" s="6">
        <v>0.34637635915523901</v>
      </c>
      <c r="H8055" s="6">
        <v>5.1245295547543499</v>
      </c>
      <c r="I8055" s="6">
        <v>2.9828156111967098E-7</v>
      </c>
      <c r="J8055" s="6">
        <v>1.04129705150332E-6</v>
      </c>
      <c r="K8055" s="6" t="s">
        <v>27964</v>
      </c>
      <c r="L8055" s="6" t="s">
        <v>27965</v>
      </c>
      <c r="M8055" s="6" t="s">
        <v>27964</v>
      </c>
      <c r="N8055" s="6" t="s">
        <v>27965</v>
      </c>
    </row>
    <row r="8056" spans="1:14" x14ac:dyDescent="0.2">
      <c r="A8056" s="6" t="s">
        <v>10878</v>
      </c>
      <c r="B8056" s="6" t="s">
        <v>10879</v>
      </c>
      <c r="C8056" s="6">
        <v>101.244169156797</v>
      </c>
      <c r="D8056" s="6">
        <v>1.7745669765884</v>
      </c>
      <c r="E8056" s="4">
        <v>3.4213530330572279</v>
      </c>
      <c r="F8056" s="4">
        <v>0.29228202712142431</v>
      </c>
      <c r="G8056" s="6">
        <v>0.14033527630241599</v>
      </c>
      <c r="H8056" s="6">
        <v>12.645195301887499</v>
      </c>
      <c r="I8056" s="6">
        <v>1.18928653394313E-36</v>
      </c>
      <c r="J8056" s="6">
        <v>6.7384347571880904E-35</v>
      </c>
      <c r="K8056" s="6" t="s">
        <v>10880</v>
      </c>
      <c r="L8056" s="6" t="s">
        <v>10881</v>
      </c>
      <c r="M8056" s="6" t="s">
        <v>10880</v>
      </c>
      <c r="N8056" s="6" t="s">
        <v>10881</v>
      </c>
    </row>
    <row r="8057" spans="1:14" x14ac:dyDescent="0.2">
      <c r="A8057" s="6" t="s">
        <v>26799</v>
      </c>
      <c r="B8057" s="6" t="s">
        <v>26800</v>
      </c>
      <c r="C8057" s="6">
        <v>44.6597570507518</v>
      </c>
      <c r="D8057" s="6">
        <v>1.77388697276942</v>
      </c>
      <c r="E8057" s="4">
        <v>3.4197407831696691</v>
      </c>
      <c r="F8057" s="4">
        <v>0.29241982460235655</v>
      </c>
      <c r="G8057" s="6">
        <v>0.56320431998673204</v>
      </c>
      <c r="H8057" s="6">
        <v>3.14963310794777</v>
      </c>
      <c r="I8057" s="6">
        <v>1.6347561932999099E-3</v>
      </c>
      <c r="J8057" s="6">
        <v>3.2550467368192399E-3</v>
      </c>
      <c r="K8057" s="6" t="s">
        <v>26801</v>
      </c>
      <c r="L8057" s="6" t="s">
        <v>26802</v>
      </c>
      <c r="M8057" s="6" t="s">
        <v>26801</v>
      </c>
      <c r="N8057" s="6" t="s">
        <v>26802</v>
      </c>
    </row>
    <row r="8058" spans="1:14" x14ac:dyDescent="0.2">
      <c r="A8058" s="6" t="s">
        <v>61559</v>
      </c>
      <c r="B8058" s="6" t="s">
        <v>61560</v>
      </c>
      <c r="C8058" s="6">
        <v>17.347427534092201</v>
      </c>
      <c r="D8058" s="6">
        <v>1.7738743472762399</v>
      </c>
      <c r="E8058" s="4">
        <v>3.4197108560376082</v>
      </c>
      <c r="F8058" s="4">
        <v>0.29242238367447593</v>
      </c>
      <c r="G8058" s="6">
        <v>0.32515937429562702</v>
      </c>
      <c r="H8058" s="6">
        <v>5.4553996824445798</v>
      </c>
      <c r="I8058" s="6">
        <v>4.8862811735065503E-8</v>
      </c>
      <c r="J8058" s="6">
        <v>1.90038132158748E-7</v>
      </c>
      <c r="K8058" s="6" t="s">
        <v>61561</v>
      </c>
      <c r="L8058" s="6" t="s">
        <v>61562</v>
      </c>
      <c r="M8058" s="6" t="s">
        <v>61561</v>
      </c>
      <c r="N8058" s="6" t="s">
        <v>61562</v>
      </c>
    </row>
    <row r="8059" spans="1:14" x14ac:dyDescent="0.2">
      <c r="A8059" s="6" t="s">
        <v>4834</v>
      </c>
      <c r="B8059" s="6" t="s">
        <v>4835</v>
      </c>
      <c r="C8059" s="6">
        <v>52.754952415669997</v>
      </c>
      <c r="D8059" s="6">
        <v>1.7733677689090199</v>
      </c>
      <c r="E8059" s="4">
        <v>3.4185102922419985</v>
      </c>
      <c r="F8059" s="4">
        <v>0.29252508095979995</v>
      </c>
      <c r="G8059" s="6">
        <v>0.66091112777328798</v>
      </c>
      <c r="H8059" s="6">
        <v>2.6832166903949299</v>
      </c>
      <c r="I8059" s="6">
        <v>7.2917727317796397E-3</v>
      </c>
      <c r="J8059" s="6">
        <v>1.2952613663165E-2</v>
      </c>
      <c r="K8059" s="6"/>
      <c r="L8059" s="6"/>
      <c r="M8059" s="6"/>
      <c r="N8059" s="6"/>
    </row>
    <row r="8060" spans="1:14" x14ac:dyDescent="0.2">
      <c r="A8060" s="6" t="s">
        <v>52866</v>
      </c>
      <c r="B8060" s="6" t="s">
        <v>52867</v>
      </c>
      <c r="C8060" s="6">
        <v>59.531561555221202</v>
      </c>
      <c r="D8060" s="6">
        <v>1.7731704217906601</v>
      </c>
      <c r="E8060" s="4">
        <v>3.4180427041540757</v>
      </c>
      <c r="F8060" s="4">
        <v>0.29256509837769507</v>
      </c>
      <c r="G8060" s="6">
        <v>0.21711461530789999</v>
      </c>
      <c r="H8060" s="6">
        <v>8.1669786222177692</v>
      </c>
      <c r="I8060" s="6">
        <v>3.1620890586344599E-16</v>
      </c>
      <c r="J8060" s="6">
        <v>3.0076762555699101E-15</v>
      </c>
      <c r="K8060" s="6" t="s">
        <v>52868</v>
      </c>
      <c r="L8060" s="6" t="s">
        <v>52869</v>
      </c>
      <c r="M8060" s="6" t="s">
        <v>52868</v>
      </c>
      <c r="N8060" s="6" t="s">
        <v>52869</v>
      </c>
    </row>
    <row r="8061" spans="1:14" x14ac:dyDescent="0.2">
      <c r="A8061" s="6" t="s">
        <v>44890</v>
      </c>
      <c r="B8061" s="6" t="s">
        <v>28487</v>
      </c>
      <c r="C8061" s="6">
        <v>25.181012102158199</v>
      </c>
      <c r="D8061" s="6">
        <v>1.77291465606584</v>
      </c>
      <c r="E8061" s="4">
        <v>3.4174367960048402</v>
      </c>
      <c r="F8061" s="4">
        <v>0.29261696987901914</v>
      </c>
      <c r="G8061" s="6">
        <v>0.34425892786378998</v>
      </c>
      <c r="H8061" s="6">
        <v>5.1499453247798197</v>
      </c>
      <c r="I8061" s="6">
        <v>2.60562404916716E-7</v>
      </c>
      <c r="J8061" s="6">
        <v>9.1679939552751399E-7</v>
      </c>
      <c r="K8061" s="6" t="s">
        <v>44891</v>
      </c>
      <c r="L8061" s="6" t="s">
        <v>44892</v>
      </c>
      <c r="M8061" s="6" t="s">
        <v>44891</v>
      </c>
      <c r="N8061" s="6" t="s">
        <v>44892</v>
      </c>
    </row>
    <row r="8062" spans="1:14" x14ac:dyDescent="0.2">
      <c r="A8062" s="6" t="s">
        <v>32777</v>
      </c>
      <c r="B8062" s="6" t="s">
        <v>32778</v>
      </c>
      <c r="C8062" s="6">
        <v>22.429518986413999</v>
      </c>
      <c r="D8062" s="6">
        <v>1.7729014920109101</v>
      </c>
      <c r="E8062" s="4">
        <v>3.4174056133091346</v>
      </c>
      <c r="F8062" s="4">
        <v>0.29261963991206835</v>
      </c>
      <c r="G8062" s="6">
        <v>0.36783587414330798</v>
      </c>
      <c r="H8062" s="6">
        <v>4.81981670803592</v>
      </c>
      <c r="I8062" s="6">
        <v>1.4369017576010699E-6</v>
      </c>
      <c r="J8062" s="6">
        <v>4.5545583346982197E-6</v>
      </c>
      <c r="K8062" s="6" t="s">
        <v>30480</v>
      </c>
      <c r="L8062" s="6" t="s">
        <v>30481</v>
      </c>
      <c r="M8062" s="6" t="s">
        <v>30480</v>
      </c>
      <c r="N8062" s="6" t="s">
        <v>30481</v>
      </c>
    </row>
    <row r="8063" spans="1:14" x14ac:dyDescent="0.2">
      <c r="A8063" s="6" t="s">
        <v>13929</v>
      </c>
      <c r="B8063" s="6" t="s">
        <v>13930</v>
      </c>
      <c r="C8063" s="6">
        <v>21.0991215899857</v>
      </c>
      <c r="D8063" s="6">
        <v>1.7728343594435101</v>
      </c>
      <c r="E8063" s="4">
        <v>3.4172465957284981</v>
      </c>
      <c r="F8063" s="4">
        <v>0.29263325662537304</v>
      </c>
      <c r="G8063" s="6">
        <v>0.27723109811138902</v>
      </c>
      <c r="H8063" s="6">
        <v>6.39478893789616</v>
      </c>
      <c r="I8063" s="6">
        <v>1.6076926968464001E-10</v>
      </c>
      <c r="J8063" s="6">
        <v>8.4882581784111603E-10</v>
      </c>
      <c r="K8063" s="6" t="s">
        <v>13931</v>
      </c>
      <c r="L8063" s="6" t="s">
        <v>13932</v>
      </c>
      <c r="M8063" s="6" t="s">
        <v>13931</v>
      </c>
      <c r="N8063" s="6" t="s">
        <v>13932</v>
      </c>
    </row>
    <row r="8064" spans="1:14" x14ac:dyDescent="0.2">
      <c r="A8064" s="6" t="s">
        <v>31626</v>
      </c>
      <c r="B8064" s="6" t="s">
        <v>31627</v>
      </c>
      <c r="C8064" s="6">
        <v>966.67085814959296</v>
      </c>
      <c r="D8064" s="6">
        <v>1.7726269908015999</v>
      </c>
      <c r="E8064" s="4">
        <v>3.4167554462895455</v>
      </c>
      <c r="F8064" s="4">
        <v>0.29267532187179462</v>
      </c>
      <c r="G8064" s="6">
        <v>0.223248873781278</v>
      </c>
      <c r="H8064" s="6">
        <v>7.9401385582723503</v>
      </c>
      <c r="I8064" s="6">
        <v>2.0195552372147401E-15</v>
      </c>
      <c r="J8064" s="6">
        <v>1.7784581285752001E-14</v>
      </c>
      <c r="K8064" s="6" t="s">
        <v>31628</v>
      </c>
      <c r="L8064" s="6" t="s">
        <v>31629</v>
      </c>
      <c r="M8064" s="6" t="s">
        <v>31628</v>
      </c>
      <c r="N8064" s="6" t="s">
        <v>31629</v>
      </c>
    </row>
    <row r="8065" spans="1:14" x14ac:dyDescent="0.2">
      <c r="A8065" s="6" t="s">
        <v>14082</v>
      </c>
      <c r="B8065" s="6" t="s">
        <v>14083</v>
      </c>
      <c r="C8065" s="6">
        <v>12.90394653633</v>
      </c>
      <c r="D8065" s="6">
        <v>1.7721128554797101</v>
      </c>
      <c r="E8065" s="4">
        <v>3.4155380291402171</v>
      </c>
      <c r="F8065" s="4">
        <v>0.2927796415874564</v>
      </c>
      <c r="G8065" s="6">
        <v>0.505692579151657</v>
      </c>
      <c r="H8065" s="6">
        <v>3.5043283776332599</v>
      </c>
      <c r="I8065" s="6">
        <v>4.5776051653930897E-4</v>
      </c>
      <c r="J8065" s="6">
        <v>9.9810887082634392E-4</v>
      </c>
      <c r="K8065" s="6" t="s">
        <v>14084</v>
      </c>
      <c r="L8065" s="6" t="s">
        <v>14085</v>
      </c>
      <c r="M8065" s="6" t="s">
        <v>14084</v>
      </c>
      <c r="N8065" s="6" t="s">
        <v>14085</v>
      </c>
    </row>
    <row r="8066" spans="1:14" x14ac:dyDescent="0.2">
      <c r="A8066" s="6" t="s">
        <v>47981</v>
      </c>
      <c r="B8066" s="6" t="s">
        <v>47982</v>
      </c>
      <c r="C8066" s="6">
        <v>50.778310282234102</v>
      </c>
      <c r="D8066" s="6">
        <v>1.7706706159902399</v>
      </c>
      <c r="E8066" s="4">
        <v>3.4121252757377523</v>
      </c>
      <c r="F8066" s="4">
        <v>0.29307247512586859</v>
      </c>
      <c r="G8066" s="6">
        <v>0.34435860620362702</v>
      </c>
      <c r="H8066" s="6">
        <v>5.1419380381136799</v>
      </c>
      <c r="I8066" s="6">
        <v>2.7191880356400701E-7</v>
      </c>
      <c r="J8066" s="6">
        <v>9.5363300754145697E-7</v>
      </c>
      <c r="K8066" s="6" t="s">
        <v>47983</v>
      </c>
      <c r="L8066" s="6" t="s">
        <v>47984</v>
      </c>
      <c r="M8066" s="6" t="s">
        <v>47983</v>
      </c>
      <c r="N8066" s="6" t="s">
        <v>47984</v>
      </c>
    </row>
    <row r="8067" spans="1:14" x14ac:dyDescent="0.2">
      <c r="A8067" s="6" t="s">
        <v>8189</v>
      </c>
      <c r="B8067" s="6" t="s">
        <v>8190</v>
      </c>
      <c r="C8067" s="6">
        <v>106.48279493715999</v>
      </c>
      <c r="D8067" s="6">
        <v>1.77049754559199</v>
      </c>
      <c r="E8067" s="4">
        <v>3.411715970622252</v>
      </c>
      <c r="F8067" s="4">
        <v>0.29310763516390059</v>
      </c>
      <c r="G8067" s="6">
        <v>0.18749020239821501</v>
      </c>
      <c r="H8067" s="6">
        <v>9.4431470175256695</v>
      </c>
      <c r="I8067" s="6">
        <v>3.6174798922818802E-21</v>
      </c>
      <c r="J8067" s="6">
        <v>5.5000127036643503E-20</v>
      </c>
      <c r="K8067" s="6" t="s">
        <v>8191</v>
      </c>
      <c r="L8067" s="6" t="s">
        <v>8192</v>
      </c>
      <c r="M8067" s="6" t="s">
        <v>8191</v>
      </c>
      <c r="N8067" s="6" t="s">
        <v>8192</v>
      </c>
    </row>
    <row r="8068" spans="1:14" x14ac:dyDescent="0.2">
      <c r="A8068" s="6" t="s">
        <v>70077</v>
      </c>
      <c r="B8068" s="6" t="s">
        <v>70078</v>
      </c>
      <c r="C8068" s="6">
        <v>69.551191498916694</v>
      </c>
      <c r="D8068" s="6">
        <v>1.77004024342803</v>
      </c>
      <c r="E8068" s="4">
        <v>3.4106347040994254</v>
      </c>
      <c r="F8068" s="4">
        <v>0.29320055847612359</v>
      </c>
      <c r="G8068" s="6">
        <v>0.24922820968184101</v>
      </c>
      <c r="H8068" s="6">
        <v>7.1020862593669598</v>
      </c>
      <c r="I8068" s="6">
        <v>1.2288748547010001E-12</v>
      </c>
      <c r="J8068" s="6">
        <v>8.1649679955063197E-12</v>
      </c>
      <c r="K8068" s="6" t="s">
        <v>70079</v>
      </c>
      <c r="L8068" s="6" t="s">
        <v>70080</v>
      </c>
      <c r="M8068" s="6" t="s">
        <v>70079</v>
      </c>
      <c r="N8068" s="6" t="s">
        <v>70080</v>
      </c>
    </row>
    <row r="8069" spans="1:14" x14ac:dyDescent="0.2">
      <c r="A8069" s="6" t="s">
        <v>23781</v>
      </c>
      <c r="B8069" s="6" t="s">
        <v>23782</v>
      </c>
      <c r="C8069" s="6">
        <v>474.56812942407203</v>
      </c>
      <c r="D8069" s="6">
        <v>1.7698262620940499</v>
      </c>
      <c r="E8069" s="4">
        <v>3.4101288743692191</v>
      </c>
      <c r="F8069" s="4">
        <v>0.29324404937187976</v>
      </c>
      <c r="G8069" s="6">
        <v>0.40894406088360602</v>
      </c>
      <c r="H8069" s="6">
        <v>4.32779548936346</v>
      </c>
      <c r="I8069" s="6">
        <v>1.50609214650663E-5</v>
      </c>
      <c r="J8069" s="6">
        <v>4.1396509010600503E-5</v>
      </c>
      <c r="K8069" s="6" t="s">
        <v>23783</v>
      </c>
      <c r="L8069" s="6" t="s">
        <v>23784</v>
      </c>
      <c r="M8069" s="6" t="s">
        <v>23783</v>
      </c>
      <c r="N8069" s="6" t="s">
        <v>23784</v>
      </c>
    </row>
    <row r="8070" spans="1:14" x14ac:dyDescent="0.2">
      <c r="A8070" s="6" t="s">
        <v>33304</v>
      </c>
      <c r="B8070" s="6" t="s">
        <v>33305</v>
      </c>
      <c r="C8070" s="6">
        <v>3.39486760026025</v>
      </c>
      <c r="D8070" s="6">
        <v>1.76955330804238</v>
      </c>
      <c r="E8070" s="4">
        <v>3.4094837481166786</v>
      </c>
      <c r="F8070" s="4">
        <v>0.29329953561221028</v>
      </c>
      <c r="G8070" s="6">
        <v>0.57154414479932103</v>
      </c>
      <c r="H8070" s="6">
        <v>3.0960920939251402</v>
      </c>
      <c r="I8070" s="6">
        <v>1.9608944902930301E-3</v>
      </c>
      <c r="J8070" s="6">
        <v>3.8556969142937202E-3</v>
      </c>
      <c r="K8070" s="6" t="s">
        <v>33306</v>
      </c>
      <c r="L8070" s="6" t="s">
        <v>33307</v>
      </c>
      <c r="M8070" s="6" t="s">
        <v>33306</v>
      </c>
      <c r="N8070" s="6" t="s">
        <v>33307</v>
      </c>
    </row>
    <row r="8071" spans="1:14" x14ac:dyDescent="0.2">
      <c r="A8071" s="6" t="s">
        <v>43530</v>
      </c>
      <c r="B8071" s="6" t="s">
        <v>43531</v>
      </c>
      <c r="C8071" s="6">
        <v>34.1220721851547</v>
      </c>
      <c r="D8071" s="6">
        <v>1.76940603644321</v>
      </c>
      <c r="E8071" s="4">
        <v>3.4091357227321479</v>
      </c>
      <c r="F8071" s="4">
        <v>0.29332947741915671</v>
      </c>
      <c r="G8071" s="6">
        <v>0.39127361029704</v>
      </c>
      <c r="H8071" s="6">
        <v>4.5221706495869904</v>
      </c>
      <c r="I8071" s="6">
        <v>6.1208680300631298E-6</v>
      </c>
      <c r="J8071" s="6">
        <v>1.7816650110422801E-5</v>
      </c>
      <c r="K8071" s="6" t="s">
        <v>43532</v>
      </c>
      <c r="L8071" s="6" t="s">
        <v>43533</v>
      </c>
      <c r="M8071" s="6" t="s">
        <v>43532</v>
      </c>
      <c r="N8071" s="6" t="s">
        <v>43533</v>
      </c>
    </row>
    <row r="8072" spans="1:14" x14ac:dyDescent="0.2">
      <c r="A8072" s="6" t="s">
        <v>71636</v>
      </c>
      <c r="B8072" s="6" t="s">
        <v>71637</v>
      </c>
      <c r="C8072" s="6">
        <v>6.4391297683172501</v>
      </c>
      <c r="D8072" s="6">
        <v>1.7690567842290701</v>
      </c>
      <c r="E8072" s="4">
        <v>3.4083105281765422</v>
      </c>
      <c r="F8072" s="4">
        <v>0.29340049614992192</v>
      </c>
      <c r="G8072" s="6">
        <v>0.55308527993138401</v>
      </c>
      <c r="H8072" s="6">
        <v>3.1985244381274098</v>
      </c>
      <c r="I8072" s="6">
        <v>1.3813282494162899E-3</v>
      </c>
      <c r="J8072" s="6">
        <v>2.7882650618503801E-3</v>
      </c>
      <c r="K8072" s="6" t="s">
        <v>71638</v>
      </c>
      <c r="L8072" s="6" t="s">
        <v>71637</v>
      </c>
      <c r="M8072" s="6" t="s">
        <v>71638</v>
      </c>
      <c r="N8072" s="6" t="s">
        <v>71637</v>
      </c>
    </row>
    <row r="8073" spans="1:14" x14ac:dyDescent="0.2">
      <c r="A8073" s="6" t="s">
        <v>11270</v>
      </c>
      <c r="B8073" s="6" t="s">
        <v>11271</v>
      </c>
      <c r="C8073" s="6">
        <v>159.83433754782399</v>
      </c>
      <c r="D8073" s="6">
        <v>1.7688904788688899</v>
      </c>
      <c r="E8073" s="4">
        <v>3.4079176609209285</v>
      </c>
      <c r="F8073" s="4">
        <v>0.29343431957501226</v>
      </c>
      <c r="G8073" s="6">
        <v>0.25607702240869201</v>
      </c>
      <c r="H8073" s="6">
        <v>6.9076501367849801</v>
      </c>
      <c r="I8073" s="6">
        <v>4.9274736094402398E-12</v>
      </c>
      <c r="J8073" s="6">
        <v>3.0621099150511401E-11</v>
      </c>
      <c r="K8073" s="6" t="s">
        <v>11272</v>
      </c>
      <c r="L8073" s="6" t="s">
        <v>11273</v>
      </c>
      <c r="M8073" s="6" t="s">
        <v>11272</v>
      </c>
      <c r="N8073" s="6" t="s">
        <v>11273</v>
      </c>
    </row>
    <row r="8074" spans="1:14" x14ac:dyDescent="0.2">
      <c r="A8074" s="6" t="s">
        <v>25852</v>
      </c>
      <c r="B8074" s="6"/>
      <c r="C8074" s="6">
        <v>44.890329918772203</v>
      </c>
      <c r="D8074" s="6">
        <v>1.7682087476875501</v>
      </c>
      <c r="E8074" s="4">
        <v>3.4063076637758574</v>
      </c>
      <c r="F8074" s="4">
        <v>0.29357301180819062</v>
      </c>
      <c r="G8074" s="6">
        <v>0.34312035958305898</v>
      </c>
      <c r="H8074" s="6">
        <v>5.1533192312930298</v>
      </c>
      <c r="I8074" s="6">
        <v>2.5591576188456001E-7</v>
      </c>
      <c r="J8074" s="6">
        <v>9.0152403549224802E-7</v>
      </c>
      <c r="K8074" s="6" t="s">
        <v>25853</v>
      </c>
      <c r="L8074" s="6" t="s">
        <v>25854</v>
      </c>
      <c r="M8074" s="6" t="s">
        <v>25853</v>
      </c>
      <c r="N8074" s="6" t="s">
        <v>25854</v>
      </c>
    </row>
    <row r="8075" spans="1:14" x14ac:dyDescent="0.2">
      <c r="A8075" s="6" t="s">
        <v>28793</v>
      </c>
      <c r="B8075" s="6" t="s">
        <v>28794</v>
      </c>
      <c r="C8075" s="6">
        <v>127.003325641334</v>
      </c>
      <c r="D8075" s="6">
        <v>1.7677489648539</v>
      </c>
      <c r="E8075" s="4">
        <v>3.4052222561142278</v>
      </c>
      <c r="F8075" s="4">
        <v>0.29366658760803516</v>
      </c>
      <c r="G8075" s="6">
        <v>0.30760793764044703</v>
      </c>
      <c r="H8075" s="6">
        <v>5.7467599126787396</v>
      </c>
      <c r="I8075" s="6">
        <v>9.0969752779910407E-9</v>
      </c>
      <c r="J8075" s="6">
        <v>3.8761809719223499E-8</v>
      </c>
      <c r="K8075" s="6" t="s">
        <v>28795</v>
      </c>
      <c r="L8075" s="6" t="s">
        <v>28796</v>
      </c>
      <c r="M8075" s="6" t="s">
        <v>28795</v>
      </c>
      <c r="N8075" s="6" t="s">
        <v>28796</v>
      </c>
    </row>
    <row r="8076" spans="1:14" x14ac:dyDescent="0.2">
      <c r="A8076" s="6" t="s">
        <v>23496</v>
      </c>
      <c r="B8076" s="6" t="s">
        <v>23497</v>
      </c>
      <c r="C8076" s="6">
        <v>519.41898294201599</v>
      </c>
      <c r="D8076" s="6">
        <v>1.76765798090658</v>
      </c>
      <c r="E8076" s="4">
        <v>3.4050075116364766</v>
      </c>
      <c r="F8076" s="4">
        <v>0.29368510835366446</v>
      </c>
      <c r="G8076" s="6">
        <v>0.29270162733814897</v>
      </c>
      <c r="H8076" s="6">
        <v>6.0391122419844203</v>
      </c>
      <c r="I8076" s="6">
        <v>1.5496442688179699E-9</v>
      </c>
      <c r="J8076" s="6">
        <v>7.2775681056176196E-9</v>
      </c>
      <c r="K8076" s="6" t="s">
        <v>23498</v>
      </c>
      <c r="L8076" s="6" t="s">
        <v>23499</v>
      </c>
      <c r="M8076" s="6" t="s">
        <v>23498</v>
      </c>
      <c r="N8076" s="6" t="s">
        <v>23499</v>
      </c>
    </row>
    <row r="8077" spans="1:14" x14ac:dyDescent="0.2">
      <c r="A8077" s="6" t="s">
        <v>42809</v>
      </c>
      <c r="B8077" s="6" t="s">
        <v>42810</v>
      </c>
      <c r="C8077" s="6">
        <v>14.877428028672201</v>
      </c>
      <c r="D8077" s="6">
        <v>1.7670013245721301</v>
      </c>
      <c r="E8077" s="4">
        <v>3.4034580428193251</v>
      </c>
      <c r="F8077" s="4">
        <v>0.29381881234288093</v>
      </c>
      <c r="G8077" s="6">
        <v>0.32943231422216201</v>
      </c>
      <c r="H8077" s="6">
        <v>5.3637765583023604</v>
      </c>
      <c r="I8077" s="6">
        <v>8.1499711795033494E-8</v>
      </c>
      <c r="J8077" s="6">
        <v>3.0657438156046098E-7</v>
      </c>
      <c r="K8077" s="6" t="s">
        <v>42811</v>
      </c>
      <c r="L8077" s="6" t="s">
        <v>42812</v>
      </c>
      <c r="M8077" s="6" t="s">
        <v>42811</v>
      </c>
      <c r="N8077" s="6" t="s">
        <v>42812</v>
      </c>
    </row>
    <row r="8078" spans="1:14" x14ac:dyDescent="0.2">
      <c r="A8078" s="6" t="s">
        <v>27520</v>
      </c>
      <c r="B8078" s="6" t="s">
        <v>27521</v>
      </c>
      <c r="C8078" s="6">
        <v>35.405418284967098</v>
      </c>
      <c r="D8078" s="6">
        <v>1.7669570262730501</v>
      </c>
      <c r="E8078" s="4">
        <v>3.4033535404239035</v>
      </c>
      <c r="F8078" s="4">
        <v>0.29382783425886616</v>
      </c>
      <c r="G8078" s="6">
        <v>0.282576743713773</v>
      </c>
      <c r="H8078" s="6">
        <v>6.2530164480302499</v>
      </c>
      <c r="I8078" s="6">
        <v>4.0259971841753802E-10</v>
      </c>
      <c r="J8078" s="6">
        <v>2.03035721388499E-9</v>
      </c>
      <c r="K8078" s="6" t="s">
        <v>27014</v>
      </c>
      <c r="L8078" s="6" t="s">
        <v>27015</v>
      </c>
      <c r="M8078" s="6" t="s">
        <v>27014</v>
      </c>
      <c r="N8078" s="6" t="s">
        <v>27015</v>
      </c>
    </row>
    <row r="8079" spans="1:14" x14ac:dyDescent="0.2">
      <c r="A8079" s="6" t="s">
        <v>21698</v>
      </c>
      <c r="B8079" s="6" t="s">
        <v>21699</v>
      </c>
      <c r="C8079" s="6">
        <v>6.2592121129951899</v>
      </c>
      <c r="D8079" s="6">
        <v>1.7668658669225299</v>
      </c>
      <c r="E8079" s="4">
        <v>3.4031385000390895</v>
      </c>
      <c r="F8079" s="4">
        <v>0.29384640089979108</v>
      </c>
      <c r="G8079" s="6">
        <v>0.50406319905313102</v>
      </c>
      <c r="H8079" s="6">
        <v>3.5052467036703798</v>
      </c>
      <c r="I8079" s="6">
        <v>4.5618435311905499E-4</v>
      </c>
      <c r="J8079" s="6">
        <v>9.9494763326353789E-4</v>
      </c>
      <c r="K8079" s="6" t="s">
        <v>21700</v>
      </c>
      <c r="L8079" s="6" t="s">
        <v>21701</v>
      </c>
      <c r="M8079" s="6" t="s">
        <v>21700</v>
      </c>
      <c r="N8079" s="6" t="s">
        <v>21701</v>
      </c>
    </row>
    <row r="8080" spans="1:14" x14ac:dyDescent="0.2">
      <c r="A8080" s="6" t="s">
        <v>71206</v>
      </c>
      <c r="B8080" s="6" t="s">
        <v>71207</v>
      </c>
      <c r="C8080" s="6">
        <v>26.783488991853101</v>
      </c>
      <c r="D8080" s="6">
        <v>1.7668379262774001</v>
      </c>
      <c r="E8080" s="4">
        <v>3.4030725921641025</v>
      </c>
      <c r="F8080" s="4">
        <v>0.29385209187209077</v>
      </c>
      <c r="G8080" s="6">
        <v>0.41490669221521598</v>
      </c>
      <c r="H8080" s="6">
        <v>4.2583982361049104</v>
      </c>
      <c r="I8080" s="6">
        <v>2.0589691153502E-5</v>
      </c>
      <c r="J8080" s="6">
        <v>5.5406905795420397E-5</v>
      </c>
      <c r="K8080" s="6" t="s">
        <v>71208</v>
      </c>
      <c r="L8080" s="6" t="s">
        <v>71209</v>
      </c>
      <c r="M8080" s="6" t="s">
        <v>71208</v>
      </c>
      <c r="N8080" s="6" t="s">
        <v>71209</v>
      </c>
    </row>
    <row r="8081" spans="1:14" x14ac:dyDescent="0.2">
      <c r="A8081" s="6" t="s">
        <v>13239</v>
      </c>
      <c r="B8081" s="6" t="s">
        <v>13240</v>
      </c>
      <c r="C8081" s="6">
        <v>330.42689256366498</v>
      </c>
      <c r="D8081" s="6">
        <v>1.7664970137204301</v>
      </c>
      <c r="E8081" s="4">
        <v>3.4022685323429833</v>
      </c>
      <c r="F8081" s="4">
        <v>0.29392153808369348</v>
      </c>
      <c r="G8081" s="6">
        <v>0.18712358589939901</v>
      </c>
      <c r="H8081" s="6">
        <v>9.4402691420745093</v>
      </c>
      <c r="I8081" s="6">
        <v>3.7182309417753901E-21</v>
      </c>
      <c r="J8081" s="6">
        <v>5.6459281787485294E-20</v>
      </c>
      <c r="K8081" s="6" t="s">
        <v>13241</v>
      </c>
      <c r="L8081" s="6" t="s">
        <v>13242</v>
      </c>
      <c r="M8081" s="6" t="s">
        <v>13241</v>
      </c>
      <c r="N8081" s="6" t="s">
        <v>13242</v>
      </c>
    </row>
    <row r="8082" spans="1:14" x14ac:dyDescent="0.2">
      <c r="A8082" s="6" t="s">
        <v>16188</v>
      </c>
      <c r="B8082" s="6" t="s">
        <v>16189</v>
      </c>
      <c r="C8082" s="6">
        <v>20.971976964297799</v>
      </c>
      <c r="D8082" s="6">
        <v>1.7664420898554301</v>
      </c>
      <c r="E8082" s="4">
        <v>3.4021390093493538</v>
      </c>
      <c r="F8082" s="4">
        <v>0.29393272798434128</v>
      </c>
      <c r="G8082" s="6">
        <v>0.31667192386870602</v>
      </c>
      <c r="H8082" s="6">
        <v>5.5781455718436304</v>
      </c>
      <c r="I8082" s="6">
        <v>2.4309618378674299E-8</v>
      </c>
      <c r="J8082" s="6">
        <v>9.7847249307144502E-8</v>
      </c>
      <c r="K8082" s="6" t="s">
        <v>16190</v>
      </c>
      <c r="L8082" s="6" t="s">
        <v>16191</v>
      </c>
      <c r="M8082" s="6" t="s">
        <v>16190</v>
      </c>
      <c r="N8082" s="6" t="s">
        <v>16191</v>
      </c>
    </row>
    <row r="8083" spans="1:14" x14ac:dyDescent="0.2">
      <c r="A8083" s="6" t="s">
        <v>65131</v>
      </c>
      <c r="B8083" s="6"/>
      <c r="C8083" s="6">
        <v>15.7386050269062</v>
      </c>
      <c r="D8083" s="6">
        <v>1.76602888460875</v>
      </c>
      <c r="E8083" s="4">
        <v>3.4011647352639995</v>
      </c>
      <c r="F8083" s="4">
        <v>0.29401692591710932</v>
      </c>
      <c r="G8083" s="6">
        <v>0.29400851129542999</v>
      </c>
      <c r="H8083" s="6">
        <v>6.0067270734015601</v>
      </c>
      <c r="I8083" s="6">
        <v>1.8930578252810299E-9</v>
      </c>
      <c r="J8083" s="6">
        <v>8.7890110508773801E-9</v>
      </c>
      <c r="K8083" s="6" t="s">
        <v>65132</v>
      </c>
      <c r="L8083" s="6" t="s">
        <v>65133</v>
      </c>
      <c r="M8083" s="6" t="s">
        <v>65132</v>
      </c>
      <c r="N8083" s="6" t="s">
        <v>65133</v>
      </c>
    </row>
    <row r="8084" spans="1:14" x14ac:dyDescent="0.2">
      <c r="A8084" s="6" t="s">
        <v>55508</v>
      </c>
      <c r="B8084" s="6" t="s">
        <v>55509</v>
      </c>
      <c r="C8084" s="6">
        <v>35.227718190245199</v>
      </c>
      <c r="D8084" s="6">
        <v>1.76481263519964</v>
      </c>
      <c r="E8084" s="4">
        <v>3.3982986261517438</v>
      </c>
      <c r="F8084" s="4">
        <v>0.29426489841253495</v>
      </c>
      <c r="G8084" s="6">
        <v>0.41715347176011403</v>
      </c>
      <c r="H8084" s="6">
        <v>4.2306075693276304</v>
      </c>
      <c r="I8084" s="6">
        <v>2.33060958558633E-5</v>
      </c>
      <c r="J8084" s="6">
        <v>6.2171517081007499E-5</v>
      </c>
      <c r="K8084" s="6" t="s">
        <v>45330</v>
      </c>
      <c r="L8084" s="6" t="s">
        <v>45331</v>
      </c>
      <c r="M8084" s="6" t="s">
        <v>45330</v>
      </c>
      <c r="N8084" s="6" t="s">
        <v>45331</v>
      </c>
    </row>
    <row r="8085" spans="1:14" x14ac:dyDescent="0.2">
      <c r="A8085" s="6" t="s">
        <v>26034</v>
      </c>
      <c r="B8085" s="6" t="s">
        <v>26035</v>
      </c>
      <c r="C8085" s="6">
        <v>22.8508786889705</v>
      </c>
      <c r="D8085" s="6">
        <v>1.7638208489180001</v>
      </c>
      <c r="E8085" s="4">
        <v>3.3959632554491077</v>
      </c>
      <c r="F8085" s="4">
        <v>0.29446726150390945</v>
      </c>
      <c r="G8085" s="6">
        <v>0.25857580182145501</v>
      </c>
      <c r="H8085" s="6">
        <v>6.8212912286970697</v>
      </c>
      <c r="I8085" s="6">
        <v>9.0225819563620101E-12</v>
      </c>
      <c r="J8085" s="6">
        <v>5.4409531363697101E-11</v>
      </c>
      <c r="K8085" s="6" t="s">
        <v>26036</v>
      </c>
      <c r="L8085" s="6" t="s">
        <v>26037</v>
      </c>
      <c r="M8085" s="6" t="s">
        <v>26036</v>
      </c>
      <c r="N8085" s="6" t="s">
        <v>26037</v>
      </c>
    </row>
    <row r="8086" spans="1:14" x14ac:dyDescent="0.2">
      <c r="A8086" s="6" t="s">
        <v>63783</v>
      </c>
      <c r="B8086" s="6" t="s">
        <v>63784</v>
      </c>
      <c r="C8086" s="6">
        <v>16.668769634153598</v>
      </c>
      <c r="D8086" s="6">
        <v>1.7622947827272499</v>
      </c>
      <c r="E8086" s="4">
        <v>3.3923729438774717</v>
      </c>
      <c r="F8086" s="4">
        <v>0.29477891038035553</v>
      </c>
      <c r="G8086" s="6">
        <v>0.77554443399194195</v>
      </c>
      <c r="H8086" s="6">
        <v>2.27233244864673</v>
      </c>
      <c r="I8086" s="6">
        <v>2.3066438359126099E-2</v>
      </c>
      <c r="J8086" s="6">
        <v>3.7208352502974801E-2</v>
      </c>
      <c r="K8086" s="6" t="s">
        <v>10764</v>
      </c>
      <c r="L8086" s="6" t="s">
        <v>10765</v>
      </c>
      <c r="M8086" s="6" t="s">
        <v>10764</v>
      </c>
      <c r="N8086" s="6" t="s">
        <v>10765</v>
      </c>
    </row>
    <row r="8087" spans="1:14" x14ac:dyDescent="0.2">
      <c r="A8087" s="6" t="s">
        <v>57368</v>
      </c>
      <c r="B8087" s="6" t="s">
        <v>57369</v>
      </c>
      <c r="C8087" s="6">
        <v>81.058285776398904</v>
      </c>
      <c r="D8087" s="6">
        <v>1.7614380127323099</v>
      </c>
      <c r="E8087" s="4">
        <v>3.3903589212287994</v>
      </c>
      <c r="F8087" s="4">
        <v>0.29495402204718807</v>
      </c>
      <c r="G8087" s="6">
        <v>0.26610757667108198</v>
      </c>
      <c r="H8087" s="6">
        <v>6.6192704272735003</v>
      </c>
      <c r="I8087" s="6">
        <v>3.6097596238099298E-11</v>
      </c>
      <c r="J8087" s="6">
        <v>2.04184320401621E-10</v>
      </c>
      <c r="K8087" s="6" t="s">
        <v>57370</v>
      </c>
      <c r="L8087" s="6" t="s">
        <v>57371</v>
      </c>
      <c r="M8087" s="6" t="s">
        <v>57370</v>
      </c>
      <c r="N8087" s="6" t="s">
        <v>57371</v>
      </c>
    </row>
    <row r="8088" spans="1:14" x14ac:dyDescent="0.2">
      <c r="A8088" s="6" t="s">
        <v>69480</v>
      </c>
      <c r="B8088" s="6" t="s">
        <v>69481</v>
      </c>
      <c r="C8088" s="6">
        <v>54.912925372002199</v>
      </c>
      <c r="D8088" s="6">
        <v>1.76067949533004</v>
      </c>
      <c r="E8088" s="4">
        <v>3.3885768603999153</v>
      </c>
      <c r="F8088" s="4">
        <v>0.29510913908618891</v>
      </c>
      <c r="G8088" s="6">
        <v>0.237464168985041</v>
      </c>
      <c r="H8088" s="6">
        <v>7.4145059562268401</v>
      </c>
      <c r="I8088" s="6">
        <v>1.2207902308253999E-13</v>
      </c>
      <c r="J8088" s="6">
        <v>8.94098288397762E-13</v>
      </c>
      <c r="K8088" s="6" t="s">
        <v>69482</v>
      </c>
      <c r="L8088" s="6" t="s">
        <v>69483</v>
      </c>
      <c r="M8088" s="6" t="s">
        <v>69482</v>
      </c>
      <c r="N8088" s="6" t="s">
        <v>69483</v>
      </c>
    </row>
    <row r="8089" spans="1:14" x14ac:dyDescent="0.2">
      <c r="A8089" s="6" t="s">
        <v>25649</v>
      </c>
      <c r="B8089" s="6" t="s">
        <v>25650</v>
      </c>
      <c r="C8089" s="6">
        <v>12.8062389554891</v>
      </c>
      <c r="D8089" s="6">
        <v>1.76048536145221</v>
      </c>
      <c r="E8089" s="4">
        <v>3.3881209128232181</v>
      </c>
      <c r="F8089" s="4">
        <v>0.29514885263251434</v>
      </c>
      <c r="G8089" s="6">
        <v>0.328456025673176</v>
      </c>
      <c r="H8089" s="6">
        <v>5.3598814570202</v>
      </c>
      <c r="I8089" s="6">
        <v>8.3276578038862205E-8</v>
      </c>
      <c r="J8089" s="6">
        <v>3.1276040523354E-7</v>
      </c>
      <c r="K8089" s="6"/>
      <c r="L8089" s="6"/>
      <c r="M8089" s="6"/>
      <c r="N8089" s="6"/>
    </row>
    <row r="8090" spans="1:14" x14ac:dyDescent="0.2">
      <c r="A8090" s="6" t="s">
        <v>32233</v>
      </c>
      <c r="B8090" s="6" t="s">
        <v>32234</v>
      </c>
      <c r="C8090" s="6">
        <v>69.643507030214096</v>
      </c>
      <c r="D8090" s="6">
        <v>1.7600726150158701</v>
      </c>
      <c r="E8090" s="4">
        <v>3.3871517303070413</v>
      </c>
      <c r="F8090" s="4">
        <v>0.29523330503689932</v>
      </c>
      <c r="G8090" s="6">
        <v>0.217388907216091</v>
      </c>
      <c r="H8090" s="6">
        <v>8.09642330676194</v>
      </c>
      <c r="I8090" s="6">
        <v>5.6598631713987496E-16</v>
      </c>
      <c r="J8090" s="6">
        <v>5.2730909759715403E-15</v>
      </c>
      <c r="K8090" s="6" t="s">
        <v>6863</v>
      </c>
      <c r="L8090" s="6" t="s">
        <v>6864</v>
      </c>
      <c r="M8090" s="6" t="s">
        <v>6863</v>
      </c>
      <c r="N8090" s="6" t="s">
        <v>6864</v>
      </c>
    </row>
    <row r="8091" spans="1:14" x14ac:dyDescent="0.2">
      <c r="A8091" s="6" t="s">
        <v>25061</v>
      </c>
      <c r="B8091" s="6" t="s">
        <v>25062</v>
      </c>
      <c r="C8091" s="6">
        <v>373.51172289610702</v>
      </c>
      <c r="D8091" s="6">
        <v>1.7600410639233499</v>
      </c>
      <c r="E8091" s="4">
        <v>3.3870776556301201</v>
      </c>
      <c r="F8091" s="4">
        <v>0.2952397617272709</v>
      </c>
      <c r="G8091" s="6">
        <v>0.356510771859397</v>
      </c>
      <c r="H8091" s="6">
        <v>4.9368524119026898</v>
      </c>
      <c r="I8091" s="6">
        <v>7.9393506749859904E-7</v>
      </c>
      <c r="J8091" s="6">
        <v>2.6082179977460199E-6</v>
      </c>
      <c r="K8091" s="6" t="s">
        <v>25063</v>
      </c>
      <c r="L8091" s="6" t="s">
        <v>25064</v>
      </c>
      <c r="M8091" s="6" t="s">
        <v>25063</v>
      </c>
      <c r="N8091" s="6" t="s">
        <v>25064</v>
      </c>
    </row>
    <row r="8092" spans="1:14" x14ac:dyDescent="0.2">
      <c r="A8092" s="6" t="s">
        <v>17550</v>
      </c>
      <c r="B8092" s="6" t="s">
        <v>17551</v>
      </c>
      <c r="C8092" s="6">
        <v>141.217277813332</v>
      </c>
      <c r="D8092" s="6">
        <v>1.75794048349512</v>
      </c>
      <c r="E8092" s="4">
        <v>3.3821496204545149</v>
      </c>
      <c r="F8092" s="4">
        <v>0.29566994728802493</v>
      </c>
      <c r="G8092" s="6">
        <v>0.25085124026274702</v>
      </c>
      <c r="H8092" s="6">
        <v>7.0079003063880201</v>
      </c>
      <c r="I8092" s="6">
        <v>2.4192107789461699E-12</v>
      </c>
      <c r="J8092" s="6">
        <v>1.5578820679793199E-11</v>
      </c>
      <c r="K8092" s="6" t="s">
        <v>17552</v>
      </c>
      <c r="L8092" s="6" t="s">
        <v>17553</v>
      </c>
      <c r="M8092" s="6" t="s">
        <v>17552</v>
      </c>
      <c r="N8092" s="6" t="s">
        <v>17553</v>
      </c>
    </row>
    <row r="8093" spans="1:14" x14ac:dyDescent="0.2">
      <c r="A8093" s="6" t="s">
        <v>19534</v>
      </c>
      <c r="B8093" s="6" t="s">
        <v>19535</v>
      </c>
      <c r="C8093" s="6">
        <v>21.811419042549101</v>
      </c>
      <c r="D8093" s="6">
        <v>1.7572771495602999</v>
      </c>
      <c r="E8093" s="4">
        <v>3.3805949059338776</v>
      </c>
      <c r="F8093" s="4">
        <v>0.29580592405340367</v>
      </c>
      <c r="G8093" s="6">
        <v>0.552231453754915</v>
      </c>
      <c r="H8093" s="6">
        <v>3.1821388253270202</v>
      </c>
      <c r="I8093" s="6">
        <v>1.46191726208158E-3</v>
      </c>
      <c r="J8093" s="6">
        <v>2.9381353480096599E-3</v>
      </c>
      <c r="K8093" s="6"/>
      <c r="L8093" s="6"/>
      <c r="M8093" s="6"/>
      <c r="N8093" s="6"/>
    </row>
    <row r="8094" spans="1:14" x14ac:dyDescent="0.2">
      <c r="A8094" s="6" t="s">
        <v>20338</v>
      </c>
      <c r="B8094" s="6" t="s">
        <v>20339</v>
      </c>
      <c r="C8094" s="6">
        <v>76.649302489661494</v>
      </c>
      <c r="D8094" s="6">
        <v>1.7564793302721</v>
      </c>
      <c r="E8094" s="4">
        <v>3.37872593284877</v>
      </c>
      <c r="F8094" s="4">
        <v>0.29596955179991496</v>
      </c>
      <c r="G8094" s="6">
        <v>0.20029819620266601</v>
      </c>
      <c r="H8094" s="6">
        <v>8.76932175911789</v>
      </c>
      <c r="I8094" s="6">
        <v>1.7974571045296101E-18</v>
      </c>
      <c r="J8094" s="6">
        <v>2.1118109899911001E-17</v>
      </c>
      <c r="K8094" s="6" t="s">
        <v>20340</v>
      </c>
      <c r="L8094" s="6" t="s">
        <v>20341</v>
      </c>
      <c r="M8094" s="6" t="s">
        <v>20340</v>
      </c>
      <c r="N8094" s="6" t="s">
        <v>20341</v>
      </c>
    </row>
    <row r="8095" spans="1:14" x14ac:dyDescent="0.2">
      <c r="A8095" s="6" t="s">
        <v>73217</v>
      </c>
      <c r="B8095" s="6" t="s">
        <v>73218</v>
      </c>
      <c r="C8095" s="6">
        <v>113.427677947189</v>
      </c>
      <c r="D8095" s="6">
        <v>1.75598953907614</v>
      </c>
      <c r="E8095" s="4">
        <v>3.3775790589160901</v>
      </c>
      <c r="F8095" s="4">
        <v>0.29607004974767731</v>
      </c>
      <c r="G8095" s="6">
        <v>0.23421502573324199</v>
      </c>
      <c r="H8095" s="6">
        <v>7.4973393939128101</v>
      </c>
      <c r="I8095" s="6">
        <v>6.5126196004289699E-14</v>
      </c>
      <c r="J8095" s="6">
        <v>4.8973158274772599E-13</v>
      </c>
      <c r="K8095" s="6" t="s">
        <v>73219</v>
      </c>
      <c r="L8095" s="6" t="s">
        <v>73218</v>
      </c>
      <c r="M8095" s="6" t="s">
        <v>73219</v>
      </c>
      <c r="N8095" s="6" t="s">
        <v>73218</v>
      </c>
    </row>
    <row r="8096" spans="1:14" x14ac:dyDescent="0.2">
      <c r="A8096" s="6" t="s">
        <v>72783</v>
      </c>
      <c r="B8096" s="6" t="s">
        <v>72784</v>
      </c>
      <c r="C8096" s="6">
        <v>4.1532038601184</v>
      </c>
      <c r="D8096" s="6">
        <v>1.75572791795561</v>
      </c>
      <c r="E8096" s="4">
        <v>3.3769666177023687</v>
      </c>
      <c r="F8096" s="4">
        <v>0.29612374453389867</v>
      </c>
      <c r="G8096" s="6">
        <v>0.52114436118205298</v>
      </c>
      <c r="H8096" s="6">
        <v>3.3689857335754101</v>
      </c>
      <c r="I8096" s="6">
        <v>7.5445333737493797E-4</v>
      </c>
      <c r="J8096" s="6">
        <v>1.5877321637265201E-3</v>
      </c>
      <c r="K8096" s="6"/>
      <c r="L8096" s="6"/>
      <c r="M8096" s="6"/>
      <c r="N8096" s="6"/>
    </row>
    <row r="8097" spans="1:14" x14ac:dyDescent="0.2">
      <c r="A8097" s="6" t="s">
        <v>18836</v>
      </c>
      <c r="B8097" s="6" t="s">
        <v>18837</v>
      </c>
      <c r="C8097" s="6">
        <v>163.364689619253</v>
      </c>
      <c r="D8097" s="6">
        <v>1.75567270973923</v>
      </c>
      <c r="E8097" s="4">
        <v>3.3768373923766539</v>
      </c>
      <c r="F8097" s="4">
        <v>0.29613507664228672</v>
      </c>
      <c r="G8097" s="6">
        <v>0.154347134128</v>
      </c>
      <c r="H8097" s="6">
        <v>11.3748319310111</v>
      </c>
      <c r="I8097" s="6">
        <v>5.5810263294973101E-30</v>
      </c>
      <c r="J8097" s="6">
        <v>1.7989482822241899E-28</v>
      </c>
      <c r="K8097" s="6" t="s">
        <v>18838</v>
      </c>
      <c r="L8097" s="6" t="s">
        <v>18839</v>
      </c>
      <c r="M8097" s="6"/>
      <c r="N8097" s="6"/>
    </row>
    <row r="8098" spans="1:14" x14ac:dyDescent="0.2">
      <c r="A8098" s="6" t="s">
        <v>67387</v>
      </c>
      <c r="B8098" s="6" t="s">
        <v>67388</v>
      </c>
      <c r="C8098" s="6">
        <v>35.647169726891804</v>
      </c>
      <c r="D8098" s="6">
        <v>1.75499130260574</v>
      </c>
      <c r="E8098" s="4">
        <v>3.3752428365564833</v>
      </c>
      <c r="F8098" s="4">
        <v>0.29627497884573778</v>
      </c>
      <c r="G8098" s="6">
        <v>0.38359638395933998</v>
      </c>
      <c r="H8098" s="6">
        <v>4.5750986609711104</v>
      </c>
      <c r="I8098" s="6">
        <v>4.7599561905262301E-6</v>
      </c>
      <c r="J8098" s="6">
        <v>1.4072007621817199E-5</v>
      </c>
      <c r="K8098" s="6" t="s">
        <v>61538</v>
      </c>
      <c r="L8098" s="6" t="s">
        <v>61539</v>
      </c>
      <c r="M8098" s="6" t="s">
        <v>61538</v>
      </c>
      <c r="N8098" s="6" t="s">
        <v>61539</v>
      </c>
    </row>
    <row r="8099" spans="1:14" x14ac:dyDescent="0.2">
      <c r="A8099" s="6" t="s">
        <v>7551</v>
      </c>
      <c r="B8099" s="6" t="s">
        <v>7552</v>
      </c>
      <c r="C8099" s="6">
        <v>6.129466779476</v>
      </c>
      <c r="D8099" s="6">
        <v>1.7546436555653</v>
      </c>
      <c r="E8099" s="4">
        <v>3.3744296003669989</v>
      </c>
      <c r="F8099" s="4">
        <v>0.29634638099761845</v>
      </c>
      <c r="G8099" s="6">
        <v>0.56614404304564903</v>
      </c>
      <c r="H8099" s="6">
        <v>3.0992883827337598</v>
      </c>
      <c r="I8099" s="6">
        <v>1.9398610078834001E-3</v>
      </c>
      <c r="J8099" s="6">
        <v>3.8175159114826902E-3</v>
      </c>
      <c r="K8099" s="6"/>
      <c r="L8099" s="6"/>
      <c r="M8099" s="6"/>
      <c r="N8099" s="6"/>
    </row>
    <row r="8100" spans="1:14" x14ac:dyDescent="0.2">
      <c r="A8100" s="6" t="s">
        <v>54829</v>
      </c>
      <c r="B8100" s="6" t="s">
        <v>54830</v>
      </c>
      <c r="C8100" s="6">
        <v>98.087915577873005</v>
      </c>
      <c r="D8100" s="6">
        <v>1.7530250957623801</v>
      </c>
      <c r="E8100" s="4">
        <v>3.3706459500808696</v>
      </c>
      <c r="F8100" s="4">
        <v>0.29667903862047795</v>
      </c>
      <c r="G8100" s="6">
        <v>0.38715510052413399</v>
      </c>
      <c r="H8100" s="6">
        <v>4.5279659066589</v>
      </c>
      <c r="I8100" s="6">
        <v>5.9554187247393703E-6</v>
      </c>
      <c r="J8100" s="6">
        <v>1.7354301703184202E-5</v>
      </c>
      <c r="K8100" s="6"/>
      <c r="L8100" s="6"/>
      <c r="M8100" s="6"/>
      <c r="N8100" s="6"/>
    </row>
    <row r="8101" spans="1:14" x14ac:dyDescent="0.2">
      <c r="A8101" s="6" t="s">
        <v>48543</v>
      </c>
      <c r="B8101" s="6" t="s">
        <v>48544</v>
      </c>
      <c r="C8101" s="6">
        <v>57.633135359795197</v>
      </c>
      <c r="D8101" s="6">
        <v>1.7524748528746901</v>
      </c>
      <c r="E8101" s="4">
        <v>3.3693606331790455</v>
      </c>
      <c r="F8101" s="4">
        <v>0.2967922133809951</v>
      </c>
      <c r="G8101" s="6">
        <v>0.34934748650861802</v>
      </c>
      <c r="H8101" s="6">
        <v>5.0164232477781301</v>
      </c>
      <c r="I8101" s="6">
        <v>5.2642292191985203E-7</v>
      </c>
      <c r="J8101" s="6">
        <v>1.77708163683388E-6</v>
      </c>
      <c r="K8101" s="6" t="s">
        <v>48545</v>
      </c>
      <c r="L8101" s="6" t="s">
        <v>48546</v>
      </c>
      <c r="M8101" s="6" t="s">
        <v>48545</v>
      </c>
      <c r="N8101" s="6" t="s">
        <v>48546</v>
      </c>
    </row>
    <row r="8102" spans="1:14" x14ac:dyDescent="0.2">
      <c r="A8102" s="6" t="s">
        <v>18037</v>
      </c>
      <c r="B8102" s="6" t="s">
        <v>18038</v>
      </c>
      <c r="C8102" s="6">
        <v>22.919567756058999</v>
      </c>
      <c r="D8102" s="6">
        <v>1.75189817024121</v>
      </c>
      <c r="E8102" s="4">
        <v>3.368014081471534</v>
      </c>
      <c r="F8102" s="4">
        <v>0.29691087264192362</v>
      </c>
      <c r="G8102" s="6">
        <v>0.49491318031675702</v>
      </c>
      <c r="H8102" s="6">
        <v>3.5398090815038499</v>
      </c>
      <c r="I8102" s="6">
        <v>4.0041658794660097E-4</v>
      </c>
      <c r="J8102" s="6">
        <v>8.8066167698424604E-4</v>
      </c>
      <c r="K8102" s="6" t="s">
        <v>18039</v>
      </c>
      <c r="L8102" s="6" t="s">
        <v>18040</v>
      </c>
      <c r="M8102" s="6" t="s">
        <v>18039</v>
      </c>
      <c r="N8102" s="6" t="s">
        <v>18040</v>
      </c>
    </row>
    <row r="8103" spans="1:14" x14ac:dyDescent="0.2">
      <c r="A8103" s="6" t="s">
        <v>4902</v>
      </c>
      <c r="B8103" s="6" t="s">
        <v>4903</v>
      </c>
      <c r="C8103" s="6">
        <v>104.8079523028</v>
      </c>
      <c r="D8103" s="6">
        <v>1.75168566776628</v>
      </c>
      <c r="E8103" s="4">
        <v>3.3675180247168557</v>
      </c>
      <c r="F8103" s="4">
        <v>0.29695460949584107</v>
      </c>
      <c r="G8103" s="6">
        <v>0.155265979964198</v>
      </c>
      <c r="H8103" s="6">
        <v>11.2818382247688</v>
      </c>
      <c r="I8103" s="6">
        <v>1.61338948045545E-29</v>
      </c>
      <c r="J8103" s="6">
        <v>4.9570290318232596E-28</v>
      </c>
      <c r="K8103" s="6" t="s">
        <v>4904</v>
      </c>
      <c r="L8103" s="6" t="s">
        <v>4905</v>
      </c>
      <c r="M8103" s="6" t="s">
        <v>4904</v>
      </c>
      <c r="N8103" s="6" t="s">
        <v>4905</v>
      </c>
    </row>
    <row r="8104" spans="1:14" x14ac:dyDescent="0.2">
      <c r="A8104" s="6" t="s">
        <v>53891</v>
      </c>
      <c r="B8104" s="6" t="s">
        <v>53892</v>
      </c>
      <c r="C8104" s="6">
        <v>12.523849231623901</v>
      </c>
      <c r="D8104" s="6">
        <v>1.75160893702377</v>
      </c>
      <c r="E8104" s="4">
        <v>3.367338925683542</v>
      </c>
      <c r="F8104" s="4">
        <v>0.29697040365397975</v>
      </c>
      <c r="G8104" s="6">
        <v>0.57416800973311999</v>
      </c>
      <c r="H8104" s="6">
        <v>3.0506905772022002</v>
      </c>
      <c r="I8104" s="6">
        <v>2.2831573303068102E-3</v>
      </c>
      <c r="J8104" s="6">
        <v>4.4446039584047897E-3</v>
      </c>
      <c r="K8104" s="6"/>
      <c r="L8104" s="6"/>
      <c r="M8104" s="6"/>
      <c r="N8104" s="6"/>
    </row>
    <row r="8105" spans="1:14" x14ac:dyDescent="0.2">
      <c r="A8105" s="6" t="s">
        <v>50000</v>
      </c>
      <c r="B8105" s="6" t="s">
        <v>50001</v>
      </c>
      <c r="C8105" s="6">
        <v>26.042598733217599</v>
      </c>
      <c r="D8105" s="6">
        <v>1.7509862285748701</v>
      </c>
      <c r="E8105" s="4">
        <v>3.3658857995062177</v>
      </c>
      <c r="F8105" s="4">
        <v>0.29709861224248962</v>
      </c>
      <c r="G8105" s="6">
        <v>0.27118517055136498</v>
      </c>
      <c r="H8105" s="6">
        <v>6.4567919588479796</v>
      </c>
      <c r="I8105" s="6">
        <v>1.06945754437943E-10</v>
      </c>
      <c r="J8105" s="6">
        <v>5.76370287432773E-10</v>
      </c>
      <c r="K8105" s="6" t="s">
        <v>50002</v>
      </c>
      <c r="L8105" s="6" t="s">
        <v>50003</v>
      </c>
      <c r="M8105" s="6" t="s">
        <v>50002</v>
      </c>
      <c r="N8105" s="6" t="s">
        <v>50003</v>
      </c>
    </row>
    <row r="8106" spans="1:14" x14ac:dyDescent="0.2">
      <c r="A8106" s="6" t="s">
        <v>69549</v>
      </c>
      <c r="B8106" s="6" t="s">
        <v>69550</v>
      </c>
      <c r="C8106" s="6">
        <v>6.3067276088528699</v>
      </c>
      <c r="D8106" s="6">
        <v>1.7508890445213601</v>
      </c>
      <c r="E8106" s="4">
        <v>3.3656590714735573</v>
      </c>
      <c r="F8106" s="4">
        <v>0.29711862632663466</v>
      </c>
      <c r="G8106" s="6">
        <v>0.61884215168300705</v>
      </c>
      <c r="H8106" s="6">
        <v>2.8292982948230501</v>
      </c>
      <c r="I8106" s="6">
        <v>4.6650195795202099E-3</v>
      </c>
      <c r="J8106" s="6">
        <v>8.5810625988983705E-3</v>
      </c>
      <c r="K8106" s="6" t="s">
        <v>69551</v>
      </c>
      <c r="L8106" s="6" t="s">
        <v>69552</v>
      </c>
      <c r="M8106" s="6" t="s">
        <v>69551</v>
      </c>
      <c r="N8106" s="6" t="s">
        <v>69552</v>
      </c>
    </row>
    <row r="8107" spans="1:14" x14ac:dyDescent="0.2">
      <c r="A8107" s="6" t="s">
        <v>59389</v>
      </c>
      <c r="B8107" s="6" t="s">
        <v>59390</v>
      </c>
      <c r="C8107" s="6">
        <v>6.4605554634165703</v>
      </c>
      <c r="D8107" s="6">
        <v>1.7502186801363999</v>
      </c>
      <c r="E8107" s="4">
        <v>3.3640955436300235</v>
      </c>
      <c r="F8107" s="4">
        <v>0.29725671789956093</v>
      </c>
      <c r="G8107" s="6">
        <v>0.54860330126087697</v>
      </c>
      <c r="H8107" s="6">
        <v>3.19031744087905</v>
      </c>
      <c r="I8107" s="6">
        <v>1.42116597337725E-3</v>
      </c>
      <c r="J8107" s="6">
        <v>2.8620770928217102E-3</v>
      </c>
      <c r="K8107" s="6"/>
      <c r="L8107" s="6"/>
      <c r="M8107" s="6"/>
      <c r="N8107" s="6"/>
    </row>
    <row r="8108" spans="1:14" x14ac:dyDescent="0.2">
      <c r="A8108" s="6" t="s">
        <v>24456</v>
      </c>
      <c r="B8108" s="6" t="s">
        <v>24457</v>
      </c>
      <c r="C8108" s="6">
        <v>2792.1098032241798</v>
      </c>
      <c r="D8108" s="6">
        <v>1.7502152766286601</v>
      </c>
      <c r="E8108" s="4">
        <v>3.3640876072946302</v>
      </c>
      <c r="F8108" s="4">
        <v>0.29725741916816228</v>
      </c>
      <c r="G8108" s="6">
        <v>0.32565998613722202</v>
      </c>
      <c r="H8108" s="6">
        <v>5.3743639106192704</v>
      </c>
      <c r="I8108" s="6">
        <v>7.6853502477463302E-8</v>
      </c>
      <c r="J8108" s="6">
        <v>2.9015942841723E-7</v>
      </c>
      <c r="K8108" s="6" t="s">
        <v>24458</v>
      </c>
      <c r="L8108" s="6" t="s">
        <v>24459</v>
      </c>
      <c r="M8108" s="6" t="s">
        <v>24458</v>
      </c>
      <c r="N8108" s="6" t="s">
        <v>24459</v>
      </c>
    </row>
    <row r="8109" spans="1:14" x14ac:dyDescent="0.2">
      <c r="A8109" s="6" t="s">
        <v>19504</v>
      </c>
      <c r="B8109" s="6" t="s">
        <v>19505</v>
      </c>
      <c r="C8109" s="6">
        <v>16.409408021734901</v>
      </c>
      <c r="D8109" s="6">
        <v>1.7501341637810901</v>
      </c>
      <c r="E8109" s="4">
        <v>3.36389847303764</v>
      </c>
      <c r="F8109" s="4">
        <v>0.29727413238396228</v>
      </c>
      <c r="G8109" s="6">
        <v>0.58835555645434401</v>
      </c>
      <c r="H8109" s="6">
        <v>2.9746199293639202</v>
      </c>
      <c r="I8109" s="6">
        <v>2.9335176062741499E-3</v>
      </c>
      <c r="J8109" s="6">
        <v>5.5963036320903804E-3</v>
      </c>
      <c r="K8109" s="6" t="s">
        <v>19506</v>
      </c>
      <c r="L8109" s="6" t="s">
        <v>19507</v>
      </c>
      <c r="M8109" s="6" t="s">
        <v>19506</v>
      </c>
      <c r="N8109" s="6" t="s">
        <v>19507</v>
      </c>
    </row>
    <row r="8110" spans="1:14" x14ac:dyDescent="0.2">
      <c r="A8110" s="6" t="s">
        <v>13919</v>
      </c>
      <c r="B8110" s="6" t="s">
        <v>13920</v>
      </c>
      <c r="C8110" s="6">
        <v>824.12293222609105</v>
      </c>
      <c r="D8110" s="6">
        <v>1.7499223752752799</v>
      </c>
      <c r="E8110" s="4">
        <v>3.3634046869492966</v>
      </c>
      <c r="F8110" s="4">
        <v>0.29731777560999606</v>
      </c>
      <c r="G8110" s="6">
        <v>0.29182699797223099</v>
      </c>
      <c r="H8110" s="6">
        <v>5.9964375723790901</v>
      </c>
      <c r="I8110" s="6">
        <v>2.01693094699309E-9</v>
      </c>
      <c r="J8110" s="6">
        <v>9.3274667223734204E-9</v>
      </c>
      <c r="K8110" s="6" t="s">
        <v>13921</v>
      </c>
      <c r="L8110" s="6" t="s">
        <v>13922</v>
      </c>
      <c r="M8110" s="6" t="s">
        <v>13921</v>
      </c>
      <c r="N8110" s="6" t="s">
        <v>13922</v>
      </c>
    </row>
    <row r="8111" spans="1:14" x14ac:dyDescent="0.2">
      <c r="A8111" s="6" t="s">
        <v>8815</v>
      </c>
      <c r="B8111" s="6" t="s">
        <v>8816</v>
      </c>
      <c r="C8111" s="6">
        <v>11.7598959881373</v>
      </c>
      <c r="D8111" s="6">
        <v>1.7493451153672199</v>
      </c>
      <c r="E8111" s="4">
        <v>3.3620591702302312</v>
      </c>
      <c r="F8111" s="4">
        <v>0.29743676400898106</v>
      </c>
      <c r="G8111" s="6">
        <v>0.52148847118517105</v>
      </c>
      <c r="H8111" s="6">
        <v>3.35452308541268</v>
      </c>
      <c r="I8111" s="6">
        <v>7.9501919169307396E-4</v>
      </c>
      <c r="J8111" s="6">
        <v>1.6662750325674E-3</v>
      </c>
      <c r="K8111" s="6"/>
      <c r="L8111" s="6"/>
      <c r="M8111" s="6"/>
      <c r="N8111" s="6"/>
    </row>
    <row r="8112" spans="1:14" x14ac:dyDescent="0.2">
      <c r="A8112" s="6" t="s">
        <v>9142</v>
      </c>
      <c r="B8112" s="6" t="s">
        <v>9143</v>
      </c>
      <c r="C8112" s="6">
        <v>114.74432760323</v>
      </c>
      <c r="D8112" s="6">
        <v>1.74852512571345</v>
      </c>
      <c r="E8112" s="4">
        <v>3.3601488077877715</v>
      </c>
      <c r="F8112" s="4">
        <v>0.29760586724085358</v>
      </c>
      <c r="G8112" s="6">
        <v>0.18307092945022699</v>
      </c>
      <c r="H8112" s="6">
        <v>9.5510801794931393</v>
      </c>
      <c r="I8112" s="6">
        <v>1.28350966085943E-21</v>
      </c>
      <c r="J8112" s="6">
        <v>2.0257503511773999E-20</v>
      </c>
      <c r="K8112" s="6" t="s">
        <v>9144</v>
      </c>
      <c r="L8112" s="6" t="s">
        <v>9145</v>
      </c>
      <c r="M8112" s="6" t="s">
        <v>9144</v>
      </c>
      <c r="N8112" s="6" t="s">
        <v>9145</v>
      </c>
    </row>
    <row r="8113" spans="1:14" x14ac:dyDescent="0.2">
      <c r="A8113" s="6" t="s">
        <v>36162</v>
      </c>
      <c r="B8113" s="6" t="s">
        <v>36163</v>
      </c>
      <c r="C8113" s="6">
        <v>49.429760220822097</v>
      </c>
      <c r="D8113" s="6">
        <v>1.74842414864875</v>
      </c>
      <c r="E8113" s="4">
        <v>3.3599136325912395</v>
      </c>
      <c r="F8113" s="4">
        <v>0.29762669799008434</v>
      </c>
      <c r="G8113" s="6">
        <v>0.40296947294053498</v>
      </c>
      <c r="H8113" s="6">
        <v>4.3388501265125896</v>
      </c>
      <c r="I8113" s="6">
        <v>1.4323015470822201E-5</v>
      </c>
      <c r="J8113" s="6">
        <v>3.9515400108490898E-5</v>
      </c>
      <c r="K8113" s="6" t="s">
        <v>36164</v>
      </c>
      <c r="L8113" s="6" t="s">
        <v>36165</v>
      </c>
      <c r="M8113" s="6" t="s">
        <v>36164</v>
      </c>
      <c r="N8113" s="6" t="s">
        <v>36165</v>
      </c>
    </row>
    <row r="8114" spans="1:14" x14ac:dyDescent="0.2">
      <c r="A8114" s="6" t="s">
        <v>26407</v>
      </c>
      <c r="B8114" s="6" t="s">
        <v>26408</v>
      </c>
      <c r="C8114" s="6">
        <v>1695.50977659822</v>
      </c>
      <c r="D8114" s="6">
        <v>1.74718891802417</v>
      </c>
      <c r="E8114" s="4">
        <v>3.3570381170585102</v>
      </c>
      <c r="F8114" s="4">
        <v>0.29788163408648327</v>
      </c>
      <c r="G8114" s="6">
        <v>0.217986980619708</v>
      </c>
      <c r="H8114" s="6">
        <v>8.0151067419583892</v>
      </c>
      <c r="I8114" s="6">
        <v>1.10041406201202E-15</v>
      </c>
      <c r="J8114" s="6">
        <v>9.9691269337262493E-15</v>
      </c>
      <c r="K8114" s="6" t="s">
        <v>26409</v>
      </c>
      <c r="L8114" s="6" t="s">
        <v>26410</v>
      </c>
      <c r="M8114" s="6" t="s">
        <v>26409</v>
      </c>
      <c r="N8114" s="6" t="s">
        <v>26410</v>
      </c>
    </row>
    <row r="8115" spans="1:14" x14ac:dyDescent="0.2">
      <c r="A8115" s="6" t="s">
        <v>50006</v>
      </c>
      <c r="B8115" s="6" t="s">
        <v>50007</v>
      </c>
      <c r="C8115" s="6">
        <v>74.221736791858802</v>
      </c>
      <c r="D8115" s="6">
        <v>1.74680088415029</v>
      </c>
      <c r="E8115" s="4">
        <v>3.3561353141088253</v>
      </c>
      <c r="F8115" s="4">
        <v>0.29796176447240058</v>
      </c>
      <c r="G8115" s="6">
        <v>0.227415274597458</v>
      </c>
      <c r="H8115" s="6">
        <v>7.6811062372228696</v>
      </c>
      <c r="I8115" s="6">
        <v>1.5772061097006399E-14</v>
      </c>
      <c r="J8115" s="6">
        <v>1.26363678378763E-13</v>
      </c>
      <c r="K8115" s="6" t="s">
        <v>50008</v>
      </c>
      <c r="L8115" s="6" t="s">
        <v>50009</v>
      </c>
      <c r="M8115" s="6" t="s">
        <v>50008</v>
      </c>
      <c r="N8115" s="6" t="s">
        <v>50009</v>
      </c>
    </row>
    <row r="8116" spans="1:14" x14ac:dyDescent="0.2">
      <c r="A8116" s="6" t="s">
        <v>61648</v>
      </c>
      <c r="B8116" s="6" t="s">
        <v>61649</v>
      </c>
      <c r="C8116" s="6">
        <v>7.4886870786760804</v>
      </c>
      <c r="D8116" s="6">
        <v>1.7457278423888301</v>
      </c>
      <c r="E8116" s="4">
        <v>3.3536400297216296</v>
      </c>
      <c r="F8116" s="4">
        <v>0.2981834636805088</v>
      </c>
      <c r="G8116" s="6">
        <v>0.54424619614298297</v>
      </c>
      <c r="H8116" s="6">
        <v>3.2076068785792602</v>
      </c>
      <c r="I8116" s="6">
        <v>1.33844317390336E-3</v>
      </c>
      <c r="J8116" s="6">
        <v>2.7091062168949501E-3</v>
      </c>
      <c r="K8116" s="6" t="s">
        <v>9084</v>
      </c>
      <c r="L8116" s="6" t="s">
        <v>9085</v>
      </c>
      <c r="M8116" s="6"/>
      <c r="N8116" s="6"/>
    </row>
    <row r="8117" spans="1:14" x14ac:dyDescent="0.2">
      <c r="A8117" s="6" t="s">
        <v>32657</v>
      </c>
      <c r="B8117" s="6" t="s">
        <v>32658</v>
      </c>
      <c r="C8117" s="6">
        <v>3280.3714297264601</v>
      </c>
      <c r="D8117" s="6">
        <v>1.7447834667015301</v>
      </c>
      <c r="E8117" s="4">
        <v>3.3514454843273622</v>
      </c>
      <c r="F8117" s="4">
        <v>0.29837871589330084</v>
      </c>
      <c r="G8117" s="6">
        <v>0.26927578282887599</v>
      </c>
      <c r="H8117" s="6">
        <v>6.4795409686370897</v>
      </c>
      <c r="I8117" s="6">
        <v>9.2002084346891005E-11</v>
      </c>
      <c r="J8117" s="6">
        <v>4.9902048826078805E-10</v>
      </c>
      <c r="K8117" s="6" t="s">
        <v>32659</v>
      </c>
      <c r="L8117" s="6" t="s">
        <v>32660</v>
      </c>
      <c r="M8117" s="6" t="s">
        <v>32659</v>
      </c>
      <c r="N8117" s="6" t="s">
        <v>32660</v>
      </c>
    </row>
    <row r="8118" spans="1:14" x14ac:dyDescent="0.2">
      <c r="A8118" s="6" t="s">
        <v>26483</v>
      </c>
      <c r="B8118" s="6" t="s">
        <v>26484</v>
      </c>
      <c r="C8118" s="6">
        <v>26.286389025705098</v>
      </c>
      <c r="D8118" s="6">
        <v>1.7446036344571101</v>
      </c>
      <c r="E8118" s="4">
        <v>3.3510277519689891</v>
      </c>
      <c r="F8118" s="4">
        <v>0.2984159111820015</v>
      </c>
      <c r="G8118" s="6">
        <v>0.29200402013300603</v>
      </c>
      <c r="H8118" s="6">
        <v>5.9745877254102604</v>
      </c>
      <c r="I8118" s="6">
        <v>2.3067278176832199E-9</v>
      </c>
      <c r="J8118" s="6">
        <v>1.05847850356188E-8</v>
      </c>
      <c r="K8118" s="6" t="s">
        <v>26485</v>
      </c>
      <c r="L8118" s="6" t="s">
        <v>26486</v>
      </c>
      <c r="M8118" s="6" t="s">
        <v>26485</v>
      </c>
      <c r="N8118" s="6" t="s">
        <v>26486</v>
      </c>
    </row>
    <row r="8119" spans="1:14" x14ac:dyDescent="0.2">
      <c r="A8119" s="6" t="s">
        <v>66992</v>
      </c>
      <c r="B8119" s="6" t="s">
        <v>66993</v>
      </c>
      <c r="C8119" s="6">
        <v>2.7938174165545901</v>
      </c>
      <c r="D8119" s="6">
        <v>1.74395189915233</v>
      </c>
      <c r="E8119" s="4">
        <v>3.3495142721273625</v>
      </c>
      <c r="F8119" s="4">
        <v>0.29855075057341801</v>
      </c>
      <c r="G8119" s="6">
        <v>0.88362547809395398</v>
      </c>
      <c r="H8119" s="6">
        <v>1.9736324295607299</v>
      </c>
      <c r="I8119" s="6">
        <v>4.84235534826973E-2</v>
      </c>
      <c r="J8119" s="6">
        <v>7.3208555038116796E-2</v>
      </c>
      <c r="K8119" s="6"/>
      <c r="L8119" s="6"/>
      <c r="M8119" s="6"/>
      <c r="N8119" s="6"/>
    </row>
    <row r="8120" spans="1:14" x14ac:dyDescent="0.2">
      <c r="A8120" s="6" t="s">
        <v>69811</v>
      </c>
      <c r="B8120" s="6" t="s">
        <v>69812</v>
      </c>
      <c r="C8120" s="6">
        <v>130.86033027954201</v>
      </c>
      <c r="D8120" s="6">
        <v>1.7438110110746701</v>
      </c>
      <c r="E8120" s="4">
        <v>3.3491871873506271</v>
      </c>
      <c r="F8120" s="4">
        <v>0.2985799073210505</v>
      </c>
      <c r="G8120" s="6">
        <v>0.174566745022187</v>
      </c>
      <c r="H8120" s="6">
        <v>9.9893654478866196</v>
      </c>
      <c r="I8120" s="6">
        <v>1.6966434451833801E-23</v>
      </c>
      <c r="J8120" s="6">
        <v>3.21206688135799E-22</v>
      </c>
      <c r="K8120" s="6" t="s">
        <v>69813</v>
      </c>
      <c r="L8120" s="6" t="s">
        <v>69814</v>
      </c>
      <c r="M8120" s="6" t="s">
        <v>69813</v>
      </c>
      <c r="N8120" s="6" t="s">
        <v>69814</v>
      </c>
    </row>
    <row r="8121" spans="1:14" x14ac:dyDescent="0.2">
      <c r="A8121" s="6" t="s">
        <v>51492</v>
      </c>
      <c r="B8121" s="6" t="s">
        <v>51493</v>
      </c>
      <c r="C8121" s="6">
        <v>33.053473584619702</v>
      </c>
      <c r="D8121" s="6">
        <v>1.74370747937343</v>
      </c>
      <c r="E8121" s="4">
        <v>3.3489468492361989</v>
      </c>
      <c r="F8121" s="4">
        <v>0.2986013349922445</v>
      </c>
      <c r="G8121" s="6">
        <v>0.35703588476268799</v>
      </c>
      <c r="H8121" s="6">
        <v>4.8838437641427204</v>
      </c>
      <c r="I8121" s="6">
        <v>1.04037521160019E-6</v>
      </c>
      <c r="J8121" s="6">
        <v>3.3589703640991702E-6</v>
      </c>
      <c r="K8121" s="6" t="s">
        <v>51494</v>
      </c>
      <c r="L8121" s="6" t="s">
        <v>51495</v>
      </c>
      <c r="M8121" s="6" t="s">
        <v>51494</v>
      </c>
      <c r="N8121" s="6" t="s">
        <v>51495</v>
      </c>
    </row>
    <row r="8122" spans="1:14" x14ac:dyDescent="0.2">
      <c r="A8122" s="6" t="s">
        <v>43904</v>
      </c>
      <c r="B8122" s="6" t="s">
        <v>43905</v>
      </c>
      <c r="C8122" s="6">
        <v>70.690760054374095</v>
      </c>
      <c r="D8122" s="6">
        <v>1.7434664973023399</v>
      </c>
      <c r="E8122" s="4">
        <v>3.3483875011227591</v>
      </c>
      <c r="F8122" s="4">
        <v>0.29865121634359426</v>
      </c>
      <c r="G8122" s="6">
        <v>0.32410068093159999</v>
      </c>
      <c r="H8122" s="6">
        <v>5.3793978225867898</v>
      </c>
      <c r="I8122" s="6">
        <v>7.4735396766283597E-8</v>
      </c>
      <c r="J8122" s="6">
        <v>2.8261415163203998E-7</v>
      </c>
      <c r="K8122" s="6"/>
      <c r="L8122" s="6"/>
      <c r="M8122" s="6"/>
      <c r="N8122" s="6"/>
    </row>
    <row r="8123" spans="1:14" x14ac:dyDescent="0.2">
      <c r="A8123" s="6" t="s">
        <v>31061</v>
      </c>
      <c r="B8123" s="6" t="s">
        <v>31062</v>
      </c>
      <c r="C8123" s="6">
        <v>401.506277571787</v>
      </c>
      <c r="D8123" s="6">
        <v>1.74340636165805</v>
      </c>
      <c r="E8123" s="4">
        <v>3.3482479336899424</v>
      </c>
      <c r="F8123" s="4">
        <v>0.29866366523758242</v>
      </c>
      <c r="G8123" s="6">
        <v>0.18203784271568599</v>
      </c>
      <c r="H8123" s="6">
        <v>9.57716448211802</v>
      </c>
      <c r="I8123" s="6">
        <v>9.9745732707493206E-22</v>
      </c>
      <c r="J8123" s="6">
        <v>1.5906446292537001E-20</v>
      </c>
      <c r="K8123" s="6" t="s">
        <v>31063</v>
      </c>
      <c r="L8123" s="6" t="s">
        <v>31064</v>
      </c>
      <c r="M8123" s="6" t="s">
        <v>31063</v>
      </c>
      <c r="N8123" s="6" t="s">
        <v>31064</v>
      </c>
    </row>
    <row r="8124" spans="1:14" x14ac:dyDescent="0.2">
      <c r="A8124" s="6" t="s">
        <v>45113</v>
      </c>
      <c r="B8124" s="6" t="s">
        <v>45114</v>
      </c>
      <c r="C8124" s="6">
        <v>66.396197331095294</v>
      </c>
      <c r="D8124" s="6">
        <v>1.7425831166787999</v>
      </c>
      <c r="E8124" s="4">
        <v>3.346337868207002</v>
      </c>
      <c r="F8124" s="4">
        <v>0.29883414030030658</v>
      </c>
      <c r="G8124" s="6">
        <v>0.29781368815813403</v>
      </c>
      <c r="H8124" s="6">
        <v>5.8512525984148898</v>
      </c>
      <c r="I8124" s="6">
        <v>4.8788459435041299E-9</v>
      </c>
      <c r="J8124" s="6">
        <v>2.1530163075676502E-8</v>
      </c>
      <c r="K8124" s="6"/>
      <c r="L8124" s="6"/>
      <c r="M8124" s="6"/>
      <c r="N8124" s="6"/>
    </row>
    <row r="8125" spans="1:14" x14ac:dyDescent="0.2">
      <c r="A8125" s="6" t="s">
        <v>46387</v>
      </c>
      <c r="B8125" s="6" t="s">
        <v>46388</v>
      </c>
      <c r="C8125" s="6">
        <v>28.569745762437201</v>
      </c>
      <c r="D8125" s="6">
        <v>1.7422613489410399</v>
      </c>
      <c r="E8125" s="4">
        <v>3.3455916096633076</v>
      </c>
      <c r="F8125" s="4">
        <v>0.29890079742895986</v>
      </c>
      <c r="G8125" s="6">
        <v>0.30995337760206199</v>
      </c>
      <c r="H8125" s="6">
        <v>5.6210432756692503</v>
      </c>
      <c r="I8125" s="6">
        <v>1.8980771486061201E-8</v>
      </c>
      <c r="J8125" s="6">
        <v>7.7547758585711302E-8</v>
      </c>
      <c r="K8125" s="6"/>
      <c r="L8125" s="6"/>
      <c r="M8125" s="6"/>
      <c r="N8125" s="6"/>
    </row>
    <row r="8126" spans="1:14" x14ac:dyDescent="0.2">
      <c r="A8126" s="6" t="s">
        <v>55891</v>
      </c>
      <c r="B8126" s="6" t="s">
        <v>55892</v>
      </c>
      <c r="C8126" s="6">
        <v>35.317597983510304</v>
      </c>
      <c r="D8126" s="6">
        <v>1.7416719632606801</v>
      </c>
      <c r="E8126" s="4">
        <v>3.3442251108493815</v>
      </c>
      <c r="F8126" s="4">
        <v>0.29902293262369994</v>
      </c>
      <c r="G8126" s="6">
        <v>0.287554408311406</v>
      </c>
      <c r="H8126" s="6">
        <v>6.05684320225948</v>
      </c>
      <c r="I8126" s="6">
        <v>1.38818780985655E-9</v>
      </c>
      <c r="J8126" s="6">
        <v>6.5622077515432902E-9</v>
      </c>
      <c r="K8126" s="6" t="s">
        <v>55893</v>
      </c>
      <c r="L8126" s="6" t="s">
        <v>55894</v>
      </c>
      <c r="M8126" s="6" t="s">
        <v>55893</v>
      </c>
      <c r="N8126" s="6" t="s">
        <v>55894</v>
      </c>
    </row>
    <row r="8127" spans="1:14" x14ac:dyDescent="0.2">
      <c r="A8127" s="6" t="s">
        <v>11770</v>
      </c>
      <c r="B8127" s="6" t="s">
        <v>11771</v>
      </c>
      <c r="C8127" s="6">
        <v>58.3241266976055</v>
      </c>
      <c r="D8127" s="6">
        <v>1.74148952000443</v>
      </c>
      <c r="E8127" s="4">
        <v>3.3438022267854737</v>
      </c>
      <c r="F8127" s="4">
        <v>0.29906074946344496</v>
      </c>
      <c r="G8127" s="6">
        <v>0.20582377364705401</v>
      </c>
      <c r="H8127" s="6">
        <v>8.4610707944298404</v>
      </c>
      <c r="I8127" s="6">
        <v>2.64933502970754E-17</v>
      </c>
      <c r="J8127" s="6">
        <v>2.7907195161346501E-16</v>
      </c>
      <c r="K8127" s="6" t="s">
        <v>11772</v>
      </c>
      <c r="L8127" s="6" t="s">
        <v>11773</v>
      </c>
      <c r="M8127" s="6" t="s">
        <v>11772</v>
      </c>
      <c r="N8127" s="6" t="s">
        <v>11773</v>
      </c>
    </row>
    <row r="8128" spans="1:14" x14ac:dyDescent="0.2">
      <c r="A8128" s="6" t="s">
        <v>46945</v>
      </c>
      <c r="B8128" s="6" t="s">
        <v>46946</v>
      </c>
      <c r="C8128" s="6">
        <v>15.935858599551899</v>
      </c>
      <c r="D8128" s="6">
        <v>1.7412457227943701</v>
      </c>
      <c r="E8128" s="4">
        <v>3.3432372142536497</v>
      </c>
      <c r="F8128" s="4">
        <v>0.29911129121695956</v>
      </c>
      <c r="G8128" s="6">
        <v>0.27610952504499697</v>
      </c>
      <c r="H8128" s="6">
        <v>6.3063587629242699</v>
      </c>
      <c r="I8128" s="6">
        <v>2.8567642349939401E-10</v>
      </c>
      <c r="J8128" s="6">
        <v>1.46668336767062E-9</v>
      </c>
      <c r="K8128" s="6" t="s">
        <v>46947</v>
      </c>
      <c r="L8128" s="6" t="s">
        <v>46948</v>
      </c>
      <c r="M8128" s="6" t="s">
        <v>46947</v>
      </c>
      <c r="N8128" s="6" t="s">
        <v>46948</v>
      </c>
    </row>
    <row r="8129" spans="1:14" x14ac:dyDescent="0.2">
      <c r="A8129" s="6" t="s">
        <v>56693</v>
      </c>
      <c r="B8129" s="6" t="s">
        <v>56694</v>
      </c>
      <c r="C8129" s="6">
        <v>140.417294074914</v>
      </c>
      <c r="D8129" s="6">
        <v>1.74049374816147</v>
      </c>
      <c r="E8129" s="4">
        <v>3.3414950758066526</v>
      </c>
      <c r="F8129" s="4">
        <v>0.29926723736338151</v>
      </c>
      <c r="G8129" s="6">
        <v>0.870787583024764</v>
      </c>
      <c r="H8129" s="6">
        <v>1.99875811517167</v>
      </c>
      <c r="I8129" s="6">
        <v>4.5634531662301199E-2</v>
      </c>
      <c r="J8129" s="6">
        <v>6.9355916607821297E-2</v>
      </c>
      <c r="K8129" s="6"/>
      <c r="L8129" s="6"/>
      <c r="M8129" s="6"/>
      <c r="N8129" s="6"/>
    </row>
    <row r="8130" spans="1:14" x14ac:dyDescent="0.2">
      <c r="A8130" s="6" t="s">
        <v>33453</v>
      </c>
      <c r="B8130" s="6" t="s">
        <v>33454</v>
      </c>
      <c r="C8130" s="6">
        <v>22.305078099160401</v>
      </c>
      <c r="D8130" s="6">
        <v>1.74036943896051</v>
      </c>
      <c r="E8130" s="4">
        <v>3.3412071697168915</v>
      </c>
      <c r="F8130" s="4">
        <v>0.29929302470781316</v>
      </c>
      <c r="G8130" s="6">
        <v>0.36699158080505501</v>
      </c>
      <c r="H8130" s="6">
        <v>4.7422598500563202</v>
      </c>
      <c r="I8130" s="6">
        <v>2.1134729274833601E-6</v>
      </c>
      <c r="J8130" s="6">
        <v>6.5394217990635499E-6</v>
      </c>
      <c r="K8130" s="6" t="s">
        <v>4938</v>
      </c>
      <c r="L8130" s="6" t="s">
        <v>4939</v>
      </c>
      <c r="M8130" s="6"/>
      <c r="N8130" s="6"/>
    </row>
    <row r="8131" spans="1:14" x14ac:dyDescent="0.2">
      <c r="A8131" s="6" t="s">
        <v>55952</v>
      </c>
      <c r="B8131" s="6" t="s">
        <v>48876</v>
      </c>
      <c r="C8131" s="6">
        <v>106.006130969875</v>
      </c>
      <c r="D8131" s="6">
        <v>1.7391911652905701</v>
      </c>
      <c r="E8131" s="4">
        <v>3.3384794628134893</v>
      </c>
      <c r="F8131" s="4">
        <v>0.29953756227610706</v>
      </c>
      <c r="G8131" s="6">
        <v>0.34748862997943603</v>
      </c>
      <c r="H8131" s="6">
        <v>5.0050304247177699</v>
      </c>
      <c r="I8131" s="6">
        <v>5.5853208570324503E-7</v>
      </c>
      <c r="J8131" s="6">
        <v>1.8795666698348599E-6</v>
      </c>
      <c r="K8131" s="6"/>
      <c r="L8131" s="6"/>
      <c r="M8131" s="6"/>
      <c r="N8131" s="6"/>
    </row>
    <row r="8132" spans="1:14" x14ac:dyDescent="0.2">
      <c r="A8132" s="6" t="s">
        <v>69414</v>
      </c>
      <c r="B8132" s="6" t="s">
        <v>69415</v>
      </c>
      <c r="C8132" s="6">
        <v>5.2894726316702503</v>
      </c>
      <c r="D8132" s="6">
        <v>1.73887962733394</v>
      </c>
      <c r="E8132" s="4">
        <v>3.3377586238612276</v>
      </c>
      <c r="F8132" s="4">
        <v>0.2996022518977623</v>
      </c>
      <c r="G8132" s="6">
        <v>0.55181467664344597</v>
      </c>
      <c r="H8132" s="6">
        <v>3.1512022077976001</v>
      </c>
      <c r="I8132" s="6">
        <v>1.6259987741557599E-3</v>
      </c>
      <c r="J8132" s="6">
        <v>3.23952045172259E-3</v>
      </c>
      <c r="K8132" s="6"/>
      <c r="L8132" s="6"/>
      <c r="M8132" s="6"/>
      <c r="N8132" s="6"/>
    </row>
    <row r="8133" spans="1:14" x14ac:dyDescent="0.2">
      <c r="A8133" s="6" t="s">
        <v>25830</v>
      </c>
      <c r="B8133" s="6" t="s">
        <v>25831</v>
      </c>
      <c r="C8133" s="6">
        <v>7.9425577102315499</v>
      </c>
      <c r="D8133" s="6">
        <v>1.7388690011216099</v>
      </c>
      <c r="E8133" s="4">
        <v>3.3377340395934372</v>
      </c>
      <c r="F8133" s="4">
        <v>0.29960445863499896</v>
      </c>
      <c r="G8133" s="6">
        <v>0.67157934850210999</v>
      </c>
      <c r="H8133" s="6">
        <v>2.5892234551285398</v>
      </c>
      <c r="I8133" s="6">
        <v>9.6192651436245395E-3</v>
      </c>
      <c r="J8133" s="6">
        <v>1.6702754284443101E-2</v>
      </c>
      <c r="K8133" s="6" t="s">
        <v>25832</v>
      </c>
      <c r="L8133" s="6" t="s">
        <v>25833</v>
      </c>
      <c r="M8133" s="6" t="s">
        <v>25832</v>
      </c>
      <c r="N8133" s="6" t="s">
        <v>25833</v>
      </c>
    </row>
    <row r="8134" spans="1:14" x14ac:dyDescent="0.2">
      <c r="A8134" s="6" t="s">
        <v>7503</v>
      </c>
      <c r="B8134" s="6" t="s">
        <v>7504</v>
      </c>
      <c r="C8134" s="6">
        <v>250.96823608723599</v>
      </c>
      <c r="D8134" s="6">
        <v>1.7382149165503999</v>
      </c>
      <c r="E8134" s="4">
        <v>3.3362211311451411</v>
      </c>
      <c r="F8134" s="4">
        <v>0.29974032316519589</v>
      </c>
      <c r="G8134" s="6">
        <v>0.212825265770061</v>
      </c>
      <c r="H8134" s="6">
        <v>8.1673334707749898</v>
      </c>
      <c r="I8134" s="6">
        <v>3.1528051062822001E-16</v>
      </c>
      <c r="J8134" s="6">
        <v>3.00005341305395E-15</v>
      </c>
      <c r="K8134" s="6" t="s">
        <v>7505</v>
      </c>
      <c r="L8134" s="6" t="s">
        <v>7506</v>
      </c>
      <c r="M8134" s="6" t="s">
        <v>7505</v>
      </c>
      <c r="N8134" s="6" t="s">
        <v>7506</v>
      </c>
    </row>
    <row r="8135" spans="1:14" x14ac:dyDescent="0.2">
      <c r="A8135" s="6" t="s">
        <v>29924</v>
      </c>
      <c r="B8135" s="6" t="s">
        <v>29925</v>
      </c>
      <c r="C8135" s="6">
        <v>108.40432107263899</v>
      </c>
      <c r="D8135" s="6">
        <v>1.7378393225123301</v>
      </c>
      <c r="E8135" s="4">
        <v>3.3353526858864244</v>
      </c>
      <c r="F8135" s="4">
        <v>0.29981836830375069</v>
      </c>
      <c r="G8135" s="6">
        <v>0.24874979344145101</v>
      </c>
      <c r="H8135" s="6">
        <v>6.9862945350399697</v>
      </c>
      <c r="I8135" s="6">
        <v>2.8224123887709598E-12</v>
      </c>
      <c r="J8135" s="6">
        <v>1.8027882538386499E-11</v>
      </c>
      <c r="K8135" s="6" t="s">
        <v>29926</v>
      </c>
      <c r="L8135" s="6" t="s">
        <v>29927</v>
      </c>
      <c r="M8135" s="6" t="s">
        <v>29926</v>
      </c>
      <c r="N8135" s="6" t="s">
        <v>29927</v>
      </c>
    </row>
    <row r="8136" spans="1:14" x14ac:dyDescent="0.2">
      <c r="A8136" s="6" t="s">
        <v>13406</v>
      </c>
      <c r="B8136" s="6" t="s">
        <v>13407</v>
      </c>
      <c r="C8136" s="6">
        <v>86.1847410164644</v>
      </c>
      <c r="D8136" s="6">
        <v>1.73746430390715</v>
      </c>
      <c r="E8136" s="4">
        <v>3.3344857966827011</v>
      </c>
      <c r="F8136" s="4">
        <v>0.29989631414680062</v>
      </c>
      <c r="G8136" s="6">
        <v>0.293880977975993</v>
      </c>
      <c r="H8136" s="6">
        <v>5.9121359806046598</v>
      </c>
      <c r="I8136" s="6">
        <v>3.3769956263884901E-9</v>
      </c>
      <c r="J8136" s="6">
        <v>1.5206456196813601E-8</v>
      </c>
      <c r="K8136" s="6" t="s">
        <v>13408</v>
      </c>
      <c r="L8136" s="6" t="s">
        <v>13409</v>
      </c>
      <c r="M8136" s="6" t="s">
        <v>13408</v>
      </c>
      <c r="N8136" s="6" t="s">
        <v>13409</v>
      </c>
    </row>
    <row r="8137" spans="1:14" x14ac:dyDescent="0.2">
      <c r="A8137" s="6" t="s">
        <v>60592</v>
      </c>
      <c r="B8137" s="6" t="s">
        <v>60593</v>
      </c>
      <c r="C8137" s="6">
        <v>9.5682849929482998</v>
      </c>
      <c r="D8137" s="6">
        <v>1.7374384154423299</v>
      </c>
      <c r="E8137" s="4">
        <v>3.3344259614844978</v>
      </c>
      <c r="F8137" s="4">
        <v>0.29990169568941233</v>
      </c>
      <c r="G8137" s="6">
        <v>0.59946432063284405</v>
      </c>
      <c r="H8137" s="6">
        <v>2.8983183079322301</v>
      </c>
      <c r="I8137" s="6">
        <v>3.7516961432947798E-3</v>
      </c>
      <c r="J8137" s="6">
        <v>7.0216512022834203E-3</v>
      </c>
      <c r="K8137" s="6"/>
      <c r="L8137" s="6"/>
      <c r="M8137" s="6"/>
      <c r="N8137" s="6"/>
    </row>
    <row r="8138" spans="1:14" x14ac:dyDescent="0.2">
      <c r="A8138" s="6" t="s">
        <v>27153</v>
      </c>
      <c r="B8138" s="6" t="s">
        <v>27154</v>
      </c>
      <c r="C8138" s="6">
        <v>181.919315153241</v>
      </c>
      <c r="D8138" s="6">
        <v>1.73700987826039</v>
      </c>
      <c r="E8138" s="4">
        <v>3.3334356528871187</v>
      </c>
      <c r="F8138" s="4">
        <v>0.29999079152282149</v>
      </c>
      <c r="G8138" s="6">
        <v>0.15272568122913099</v>
      </c>
      <c r="H8138" s="6">
        <v>11.3733974815565</v>
      </c>
      <c r="I8138" s="6">
        <v>5.6735357874538699E-30</v>
      </c>
      <c r="J8138" s="6">
        <v>1.82379088503636E-28</v>
      </c>
      <c r="K8138" s="6" t="s">
        <v>27155</v>
      </c>
      <c r="L8138" s="6" t="s">
        <v>27156</v>
      </c>
      <c r="M8138" s="6" t="s">
        <v>27155</v>
      </c>
      <c r="N8138" s="6" t="s">
        <v>27156</v>
      </c>
    </row>
    <row r="8139" spans="1:14" x14ac:dyDescent="0.2">
      <c r="A8139" s="6" t="s">
        <v>283</v>
      </c>
      <c r="B8139" s="6" t="s">
        <v>284</v>
      </c>
      <c r="C8139" s="6">
        <v>27.8729109143414</v>
      </c>
      <c r="D8139" s="6">
        <v>1.73595668952862</v>
      </c>
      <c r="E8139" s="4">
        <v>3.3310030835394273</v>
      </c>
      <c r="F8139" s="4">
        <v>0.3002098691957466</v>
      </c>
      <c r="G8139" s="6">
        <v>0.39505390346178099</v>
      </c>
      <c r="H8139" s="6">
        <v>4.3942274062267597</v>
      </c>
      <c r="I8139" s="6">
        <v>1.1116739931787299E-5</v>
      </c>
      <c r="J8139" s="6">
        <v>3.1157202178925199E-5</v>
      </c>
      <c r="K8139" s="6" t="s">
        <v>285</v>
      </c>
      <c r="L8139" s="6" t="s">
        <v>286</v>
      </c>
      <c r="M8139" s="6" t="s">
        <v>285</v>
      </c>
      <c r="N8139" s="6" t="s">
        <v>286</v>
      </c>
    </row>
    <row r="8140" spans="1:14" x14ac:dyDescent="0.2">
      <c r="A8140" s="6" t="s">
        <v>3580</v>
      </c>
      <c r="B8140" s="6" t="s">
        <v>3581</v>
      </c>
      <c r="C8140" s="6">
        <v>199.91724856810501</v>
      </c>
      <c r="D8140" s="6">
        <v>1.73548939876856</v>
      </c>
      <c r="E8140" s="4">
        <v>3.3299243421131357</v>
      </c>
      <c r="F8140" s="4">
        <v>0.30030712330401188</v>
      </c>
      <c r="G8140" s="6">
        <v>0.40897979018548503</v>
      </c>
      <c r="H8140" s="6">
        <v>4.2434600447652002</v>
      </c>
      <c r="I8140" s="6">
        <v>2.20099575690303E-5</v>
      </c>
      <c r="J8140" s="6">
        <v>5.8980295733637097E-5</v>
      </c>
      <c r="K8140" s="6" t="s">
        <v>3582</v>
      </c>
      <c r="L8140" s="6" t="s">
        <v>3583</v>
      </c>
      <c r="M8140" s="6" t="s">
        <v>3582</v>
      </c>
      <c r="N8140" s="6" t="s">
        <v>3583</v>
      </c>
    </row>
    <row r="8141" spans="1:14" x14ac:dyDescent="0.2">
      <c r="A8141" s="6" t="s">
        <v>43632</v>
      </c>
      <c r="B8141" s="6" t="s">
        <v>43633</v>
      </c>
      <c r="C8141" s="6">
        <v>83.402487548195495</v>
      </c>
      <c r="D8141" s="6">
        <v>1.7348344602824699</v>
      </c>
      <c r="E8141" s="4">
        <v>3.3284130035479649</v>
      </c>
      <c r="F8141" s="4">
        <v>0.30044348430739726</v>
      </c>
      <c r="G8141" s="6">
        <v>0.44766136397219403</v>
      </c>
      <c r="H8141" s="6">
        <v>3.87532764697161</v>
      </c>
      <c r="I8141" s="6">
        <v>1.06481325963629E-4</v>
      </c>
      <c r="J8141" s="6">
        <v>2.5792846919649902E-4</v>
      </c>
      <c r="K8141" s="6" t="s">
        <v>43634</v>
      </c>
      <c r="L8141" s="6" t="s">
        <v>43635</v>
      </c>
      <c r="M8141" s="6" t="s">
        <v>43634</v>
      </c>
      <c r="N8141" s="6" t="s">
        <v>43635</v>
      </c>
    </row>
    <row r="8142" spans="1:14" x14ac:dyDescent="0.2">
      <c r="A8142" s="6" t="s">
        <v>57416</v>
      </c>
      <c r="B8142" s="6" t="s">
        <v>57417</v>
      </c>
      <c r="C8142" s="6">
        <v>21.727054191479699</v>
      </c>
      <c r="D8142" s="6">
        <v>1.73449050135003</v>
      </c>
      <c r="E8142" s="4">
        <v>3.327619557331615</v>
      </c>
      <c r="F8142" s="4">
        <v>0.30051512282909232</v>
      </c>
      <c r="G8142" s="6">
        <v>0.345567445978188</v>
      </c>
      <c r="H8142" s="6">
        <v>5.0192531777414899</v>
      </c>
      <c r="I8142" s="6">
        <v>5.1872747325096202E-7</v>
      </c>
      <c r="J8142" s="6">
        <v>1.75285669486563E-6</v>
      </c>
      <c r="K8142" s="6"/>
      <c r="L8142" s="6"/>
      <c r="M8142" s="6"/>
      <c r="N8142" s="6"/>
    </row>
    <row r="8143" spans="1:14" x14ac:dyDescent="0.2">
      <c r="A8143" s="6" t="s">
        <v>32474</v>
      </c>
      <c r="B8143" s="6" t="s">
        <v>32475</v>
      </c>
      <c r="C8143" s="6">
        <v>52.8014831867618</v>
      </c>
      <c r="D8143" s="6">
        <v>1.7341705817814299</v>
      </c>
      <c r="E8143" s="4">
        <v>3.3268817350221047</v>
      </c>
      <c r="F8143" s="4">
        <v>0.30058176985162827</v>
      </c>
      <c r="G8143" s="6">
        <v>0.24312206917658499</v>
      </c>
      <c r="H8143" s="6">
        <v>7.1329212837599698</v>
      </c>
      <c r="I8143" s="6">
        <v>9.8260757678279293E-13</v>
      </c>
      <c r="J8143" s="6">
        <v>6.5861189267083804E-12</v>
      </c>
      <c r="K8143" s="6" t="s">
        <v>32476</v>
      </c>
      <c r="L8143" s="6" t="s">
        <v>32477</v>
      </c>
      <c r="M8143" s="6" t="s">
        <v>32476</v>
      </c>
      <c r="N8143" s="6" t="s">
        <v>32477</v>
      </c>
    </row>
    <row r="8144" spans="1:14" x14ac:dyDescent="0.2">
      <c r="A8144" s="6" t="s">
        <v>21259</v>
      </c>
      <c r="B8144" s="6" t="s">
        <v>21260</v>
      </c>
      <c r="C8144" s="6">
        <v>100.898782671202</v>
      </c>
      <c r="D8144" s="6">
        <v>1.73399791451776</v>
      </c>
      <c r="E8144" s="4">
        <v>3.3264835849106609</v>
      </c>
      <c r="F8144" s="4">
        <v>0.30061774678105224</v>
      </c>
      <c r="G8144" s="6">
        <v>0.239749283914964</v>
      </c>
      <c r="H8144" s="6">
        <v>7.2325467930606697</v>
      </c>
      <c r="I8144" s="6">
        <v>4.7401923154855999E-13</v>
      </c>
      <c r="J8144" s="6">
        <v>3.2671097969071799E-12</v>
      </c>
      <c r="K8144" s="6" t="s">
        <v>21261</v>
      </c>
      <c r="L8144" s="6" t="s">
        <v>21262</v>
      </c>
      <c r="M8144" s="6" t="s">
        <v>21261</v>
      </c>
      <c r="N8144" s="6" t="s">
        <v>21262</v>
      </c>
    </row>
    <row r="8145" spans="1:14" x14ac:dyDescent="0.2">
      <c r="A8145" s="6" t="s">
        <v>23630</v>
      </c>
      <c r="B8145" s="6" t="s">
        <v>23631</v>
      </c>
      <c r="C8145" s="6">
        <v>11.055060810257499</v>
      </c>
      <c r="D8145" s="6">
        <v>1.7339474226112299</v>
      </c>
      <c r="E8145" s="4">
        <v>3.3263671656021105</v>
      </c>
      <c r="F8145" s="4">
        <v>0.300628268082062</v>
      </c>
      <c r="G8145" s="6">
        <v>0.37190614298137498</v>
      </c>
      <c r="H8145" s="6">
        <v>4.6623253079690601</v>
      </c>
      <c r="I8145" s="6">
        <v>3.1265645374681799E-6</v>
      </c>
      <c r="J8145" s="6">
        <v>9.4585583004815292E-6</v>
      </c>
      <c r="K8145" s="6" t="s">
        <v>23632</v>
      </c>
      <c r="L8145" s="6" t="s">
        <v>23633</v>
      </c>
      <c r="M8145" s="6" t="s">
        <v>23632</v>
      </c>
      <c r="N8145" s="6" t="s">
        <v>23633</v>
      </c>
    </row>
    <row r="8146" spans="1:14" x14ac:dyDescent="0.2">
      <c r="A8146" s="6" t="s">
        <v>936</v>
      </c>
      <c r="B8146" s="6" t="s">
        <v>937</v>
      </c>
      <c r="C8146" s="6">
        <v>18.059527561147299</v>
      </c>
      <c r="D8146" s="6">
        <v>1.73277591532301</v>
      </c>
      <c r="E8146" s="4">
        <v>3.3236671621249516</v>
      </c>
      <c r="F8146" s="4">
        <v>0.30087248548698253</v>
      </c>
      <c r="G8146" s="6">
        <v>0.45245588315520002</v>
      </c>
      <c r="H8146" s="6">
        <v>3.8297124202242698</v>
      </c>
      <c r="I8146" s="6">
        <v>1.2829309851666E-4</v>
      </c>
      <c r="J8146" s="6">
        <v>3.0689288636763398E-4</v>
      </c>
      <c r="K8146" s="6" t="s">
        <v>938</v>
      </c>
      <c r="L8146" s="6" t="s">
        <v>939</v>
      </c>
      <c r="M8146" s="6" t="s">
        <v>938</v>
      </c>
      <c r="N8146" s="6" t="s">
        <v>939</v>
      </c>
    </row>
    <row r="8147" spans="1:14" x14ac:dyDescent="0.2">
      <c r="A8147" s="6" t="s">
        <v>14725</v>
      </c>
      <c r="B8147" s="6" t="s">
        <v>14726</v>
      </c>
      <c r="C8147" s="6">
        <v>144.41979453984999</v>
      </c>
      <c r="D8147" s="6">
        <v>1.7325192563801299</v>
      </c>
      <c r="E8147" s="4">
        <v>3.323075926277522</v>
      </c>
      <c r="F8147" s="4">
        <v>0.30092601619253112</v>
      </c>
      <c r="G8147" s="6">
        <v>0.17563940723333099</v>
      </c>
      <c r="H8147" s="6">
        <v>9.8640691384168395</v>
      </c>
      <c r="I8147" s="6">
        <v>5.9584542892224496E-23</v>
      </c>
      <c r="J8147" s="6">
        <v>1.06409976939878E-21</v>
      </c>
      <c r="K8147" s="6" t="s">
        <v>14727</v>
      </c>
      <c r="L8147" s="6" t="s">
        <v>14728</v>
      </c>
      <c r="M8147" s="6" t="s">
        <v>14727</v>
      </c>
      <c r="N8147" s="6" t="s">
        <v>14728</v>
      </c>
    </row>
    <row r="8148" spans="1:14" x14ac:dyDescent="0.2">
      <c r="A8148" s="6" t="s">
        <v>18471</v>
      </c>
      <c r="B8148" s="6" t="s">
        <v>18472</v>
      </c>
      <c r="C8148" s="6">
        <v>17.375492269059301</v>
      </c>
      <c r="D8148" s="6">
        <v>1.7310152065806399</v>
      </c>
      <c r="E8148" s="4">
        <v>3.3196133322229016</v>
      </c>
      <c r="F8148" s="4">
        <v>0.3012399035433363</v>
      </c>
      <c r="G8148" s="6">
        <v>0.26831775118447199</v>
      </c>
      <c r="H8148" s="6">
        <v>6.4513629789277198</v>
      </c>
      <c r="I8148" s="6">
        <v>1.10848645905632E-10</v>
      </c>
      <c r="J8148" s="6">
        <v>5.96316246997353E-10</v>
      </c>
      <c r="K8148" s="6" t="s">
        <v>5938</v>
      </c>
      <c r="L8148" s="6" t="s">
        <v>5939</v>
      </c>
      <c r="M8148" s="6" t="s">
        <v>5938</v>
      </c>
      <c r="N8148" s="6" t="s">
        <v>5939</v>
      </c>
    </row>
    <row r="8149" spans="1:14" x14ac:dyDescent="0.2">
      <c r="A8149" s="6" t="s">
        <v>47330</v>
      </c>
      <c r="B8149" s="6" t="s">
        <v>47331</v>
      </c>
      <c r="C8149" s="6">
        <v>886.06910681043803</v>
      </c>
      <c r="D8149" s="6">
        <v>1.73045050682645</v>
      </c>
      <c r="E8149" s="4">
        <v>3.3183142232966092</v>
      </c>
      <c r="F8149" s="4">
        <v>0.30135783795861892</v>
      </c>
      <c r="G8149" s="6">
        <v>0.23464718600033499</v>
      </c>
      <c r="H8149" s="6">
        <v>7.3746910684195299</v>
      </c>
      <c r="I8149" s="6">
        <v>1.6472657718962401E-13</v>
      </c>
      <c r="J8149" s="6">
        <v>1.1883953707661801E-12</v>
      </c>
      <c r="K8149" s="6" t="s">
        <v>47332</v>
      </c>
      <c r="L8149" s="6" t="s">
        <v>47333</v>
      </c>
      <c r="M8149" s="6" t="s">
        <v>47332</v>
      </c>
      <c r="N8149" s="6" t="s">
        <v>47333</v>
      </c>
    </row>
    <row r="8150" spans="1:14" x14ac:dyDescent="0.2">
      <c r="A8150" s="6" t="s">
        <v>42156</v>
      </c>
      <c r="B8150" s="6" t="s">
        <v>42157</v>
      </c>
      <c r="C8150" s="6">
        <v>5.2592065450587597</v>
      </c>
      <c r="D8150" s="6">
        <v>1.73033456839669</v>
      </c>
      <c r="E8150" s="4">
        <v>3.3180475663306574</v>
      </c>
      <c r="F8150" s="4">
        <v>0.30138205676957008</v>
      </c>
      <c r="G8150" s="6">
        <v>0.56938112116692396</v>
      </c>
      <c r="H8150" s="6">
        <v>3.0389742548021901</v>
      </c>
      <c r="I8150" s="6">
        <v>2.3738513988684601E-3</v>
      </c>
      <c r="J8150" s="6">
        <v>4.6071813313689203E-3</v>
      </c>
      <c r="K8150" s="6" t="s">
        <v>19341</v>
      </c>
      <c r="L8150" s="6" t="s">
        <v>19342</v>
      </c>
      <c r="M8150" s="6" t="s">
        <v>19341</v>
      </c>
      <c r="N8150" s="6" t="s">
        <v>19342</v>
      </c>
    </row>
    <row r="8151" spans="1:14" x14ac:dyDescent="0.2">
      <c r="A8151" s="6" t="s">
        <v>46345</v>
      </c>
      <c r="B8151" s="6" t="s">
        <v>46346</v>
      </c>
      <c r="C8151" s="6">
        <v>52.876413510897301</v>
      </c>
      <c r="D8151" s="6">
        <v>1.7302188694449301</v>
      </c>
      <c r="E8151" s="4">
        <v>3.3177814815231539</v>
      </c>
      <c r="F8151" s="4">
        <v>0.30140622749540213</v>
      </c>
      <c r="G8151" s="6">
        <v>0.26096689737083001</v>
      </c>
      <c r="H8151" s="6">
        <v>6.6300319576023297</v>
      </c>
      <c r="I8151" s="6">
        <v>3.3561420133421503E-11</v>
      </c>
      <c r="J8151" s="6">
        <v>1.90660176362671E-10</v>
      </c>
      <c r="K8151" s="6" t="s">
        <v>46347</v>
      </c>
      <c r="L8151" s="6" t="s">
        <v>46348</v>
      </c>
      <c r="M8151" s="6" t="s">
        <v>46347</v>
      </c>
      <c r="N8151" s="6" t="s">
        <v>46348</v>
      </c>
    </row>
    <row r="8152" spans="1:14" x14ac:dyDescent="0.2">
      <c r="A8152" s="6" t="s">
        <v>30672</v>
      </c>
      <c r="B8152" s="6" t="s">
        <v>30673</v>
      </c>
      <c r="C8152" s="6">
        <v>16.924718507108501</v>
      </c>
      <c r="D8152" s="6">
        <v>1.7297741008110701</v>
      </c>
      <c r="E8152" s="4">
        <v>3.3167587999063679</v>
      </c>
      <c r="F8152" s="4">
        <v>0.30149916238353841</v>
      </c>
      <c r="G8152" s="6">
        <v>0.30975565030427199</v>
      </c>
      <c r="H8152" s="6">
        <v>5.5843181524273096</v>
      </c>
      <c r="I8152" s="6">
        <v>2.3461886168506401E-8</v>
      </c>
      <c r="J8152" s="6">
        <v>9.4660858009443495E-8</v>
      </c>
      <c r="K8152" s="6" t="s">
        <v>30674</v>
      </c>
      <c r="L8152" s="6" t="s">
        <v>30675</v>
      </c>
      <c r="M8152" s="6" t="s">
        <v>30674</v>
      </c>
      <c r="N8152" s="6" t="s">
        <v>30675</v>
      </c>
    </row>
    <row r="8153" spans="1:14" x14ac:dyDescent="0.2">
      <c r="A8153" s="6" t="s">
        <v>25748</v>
      </c>
      <c r="B8153" s="6" t="s">
        <v>25749</v>
      </c>
      <c r="C8153" s="6">
        <v>4.7741738737357799</v>
      </c>
      <c r="D8153" s="6">
        <v>1.7296024029808399</v>
      </c>
      <c r="E8153" s="4">
        <v>3.31636408973749</v>
      </c>
      <c r="F8153" s="4">
        <v>0.30153504649700752</v>
      </c>
      <c r="G8153" s="6">
        <v>0.48523647463482</v>
      </c>
      <c r="H8153" s="6">
        <v>3.5644525780600298</v>
      </c>
      <c r="I8153" s="6">
        <v>3.6461636240067198E-4</v>
      </c>
      <c r="J8153" s="6">
        <v>8.06930572727677E-4</v>
      </c>
      <c r="K8153" s="6" t="s">
        <v>25750</v>
      </c>
      <c r="L8153" s="6" t="s">
        <v>25751</v>
      </c>
      <c r="M8153" s="6" t="s">
        <v>25750</v>
      </c>
      <c r="N8153" s="6" t="s">
        <v>25751</v>
      </c>
    </row>
    <row r="8154" spans="1:14" x14ac:dyDescent="0.2">
      <c r="A8154" s="6" t="s">
        <v>49021</v>
      </c>
      <c r="B8154" s="6" t="s">
        <v>49022</v>
      </c>
      <c r="C8154" s="6">
        <v>27.237764076051</v>
      </c>
      <c r="D8154" s="6">
        <v>1.7285952741791499</v>
      </c>
      <c r="E8154" s="4">
        <v>3.3140497820297146</v>
      </c>
      <c r="F8154" s="4">
        <v>0.30174561813236933</v>
      </c>
      <c r="G8154" s="6">
        <v>0.27282765881445398</v>
      </c>
      <c r="H8154" s="6">
        <v>6.3358505574199802</v>
      </c>
      <c r="I8154" s="6">
        <v>2.3603548721853898E-10</v>
      </c>
      <c r="J8154" s="6">
        <v>1.2227343807466999E-9</v>
      </c>
      <c r="K8154" s="6" t="s">
        <v>49023</v>
      </c>
      <c r="L8154" s="6" t="s">
        <v>49024</v>
      </c>
      <c r="M8154" s="6" t="s">
        <v>49023</v>
      </c>
      <c r="N8154" s="6" t="s">
        <v>49024</v>
      </c>
    </row>
    <row r="8155" spans="1:14" x14ac:dyDescent="0.2">
      <c r="A8155" s="6" t="s">
        <v>31143</v>
      </c>
      <c r="B8155" s="6" t="s">
        <v>31144</v>
      </c>
      <c r="C8155" s="6">
        <v>139.64712914436001</v>
      </c>
      <c r="D8155" s="6">
        <v>1.7279429873197201</v>
      </c>
      <c r="E8155" s="4">
        <v>3.3125517367404367</v>
      </c>
      <c r="F8155" s="4">
        <v>0.30188207746575568</v>
      </c>
      <c r="G8155" s="6">
        <v>0.39133699724683302</v>
      </c>
      <c r="H8155" s="6">
        <v>4.4154858842283904</v>
      </c>
      <c r="I8155" s="6">
        <v>1.0078335672652499E-5</v>
      </c>
      <c r="J8155" s="6">
        <v>2.8401817382843499E-5</v>
      </c>
      <c r="K8155" s="6" t="s">
        <v>31145</v>
      </c>
      <c r="L8155" s="6" t="s">
        <v>31146</v>
      </c>
      <c r="M8155" s="6" t="s">
        <v>31145</v>
      </c>
      <c r="N8155" s="6" t="s">
        <v>31146</v>
      </c>
    </row>
    <row r="8156" spans="1:14" x14ac:dyDescent="0.2">
      <c r="A8156" s="6" t="s">
        <v>52860</v>
      </c>
      <c r="B8156" s="6" t="s">
        <v>52861</v>
      </c>
      <c r="C8156" s="6">
        <v>38.820665396448497</v>
      </c>
      <c r="D8156" s="6">
        <v>1.72655792562146</v>
      </c>
      <c r="E8156" s="4">
        <v>3.3093730422084433</v>
      </c>
      <c r="F8156" s="4">
        <v>0.30217203900732514</v>
      </c>
      <c r="G8156" s="6">
        <v>0.400324164907288</v>
      </c>
      <c r="H8156" s="6">
        <v>4.3128995873164797</v>
      </c>
      <c r="I8156" s="6">
        <v>1.61127309083045E-5</v>
      </c>
      <c r="J8156" s="6">
        <v>4.4087491971107299E-5</v>
      </c>
      <c r="K8156" s="6" t="s">
        <v>22609</v>
      </c>
      <c r="L8156" s="6" t="s">
        <v>22610</v>
      </c>
      <c r="M8156" s="6" t="s">
        <v>22609</v>
      </c>
      <c r="N8156" s="6" t="s">
        <v>22610</v>
      </c>
    </row>
    <row r="8157" spans="1:14" x14ac:dyDescent="0.2">
      <c r="A8157" s="6" t="s">
        <v>45950</v>
      </c>
      <c r="B8157" s="6" t="s">
        <v>45951</v>
      </c>
      <c r="C8157" s="6">
        <v>4.0414435083337601</v>
      </c>
      <c r="D8157" s="6">
        <v>1.72636131327021</v>
      </c>
      <c r="E8157" s="4">
        <v>3.3089220672886408</v>
      </c>
      <c r="F8157" s="4">
        <v>0.30221322221088409</v>
      </c>
      <c r="G8157" s="6">
        <v>0.75468171246846905</v>
      </c>
      <c r="H8157" s="6">
        <v>2.2875356388635701</v>
      </c>
      <c r="I8157" s="6">
        <v>2.2164577704950499E-2</v>
      </c>
      <c r="J8157" s="6">
        <v>3.5868662838004398E-2</v>
      </c>
      <c r="K8157" s="6"/>
      <c r="L8157" s="6"/>
      <c r="M8157" s="6"/>
      <c r="N8157" s="6"/>
    </row>
    <row r="8158" spans="1:14" x14ac:dyDescent="0.2">
      <c r="A8158" s="6" t="s">
        <v>40703</v>
      </c>
      <c r="B8158" s="6" t="s">
        <v>40704</v>
      </c>
      <c r="C8158" s="6">
        <v>3.9024188804448499</v>
      </c>
      <c r="D8158" s="6">
        <v>1.7263355203780499</v>
      </c>
      <c r="E8158" s="4">
        <v>3.3088629100137434</v>
      </c>
      <c r="F8158" s="4">
        <v>0.30221862530891208</v>
      </c>
      <c r="G8158" s="6">
        <v>0.58489148667478397</v>
      </c>
      <c r="H8158" s="6">
        <v>2.9515483806963698</v>
      </c>
      <c r="I8158" s="6">
        <v>3.16185008559831E-3</v>
      </c>
      <c r="J8158" s="6">
        <v>5.9960696662999602E-3</v>
      </c>
      <c r="K8158" s="6" t="s">
        <v>40705</v>
      </c>
      <c r="L8158" s="6" t="s">
        <v>40706</v>
      </c>
      <c r="M8158" s="6" t="s">
        <v>40705</v>
      </c>
      <c r="N8158" s="6" t="s">
        <v>40706</v>
      </c>
    </row>
    <row r="8159" spans="1:14" x14ac:dyDescent="0.2">
      <c r="A8159" s="6" t="s">
        <v>23588</v>
      </c>
      <c r="B8159" s="6" t="s">
        <v>23589</v>
      </c>
      <c r="C8159" s="6">
        <v>28.6074717236773</v>
      </c>
      <c r="D8159" s="6">
        <v>1.7258516737301399</v>
      </c>
      <c r="E8159" s="4">
        <v>3.3077533797625218</v>
      </c>
      <c r="F8159" s="4">
        <v>0.30231999946495236</v>
      </c>
      <c r="G8159" s="6">
        <v>0.40342544694084098</v>
      </c>
      <c r="H8159" s="6">
        <v>4.2779940799897602</v>
      </c>
      <c r="I8159" s="6">
        <v>1.88585035328931E-5</v>
      </c>
      <c r="J8159" s="6">
        <v>5.1085744436100102E-5</v>
      </c>
      <c r="K8159" s="6" t="s">
        <v>23590</v>
      </c>
      <c r="L8159" s="6" t="s">
        <v>23591</v>
      </c>
      <c r="M8159" s="6" t="s">
        <v>23590</v>
      </c>
      <c r="N8159" s="6" t="s">
        <v>23591</v>
      </c>
    </row>
    <row r="8160" spans="1:14" x14ac:dyDescent="0.2">
      <c r="A8160" s="6" t="s">
        <v>10547</v>
      </c>
      <c r="B8160" s="6" t="s">
        <v>10548</v>
      </c>
      <c r="C8160" s="6">
        <v>151.83790111981699</v>
      </c>
      <c r="D8160" s="6">
        <v>1.7258028903088201</v>
      </c>
      <c r="E8160" s="4">
        <v>3.3076415329799214</v>
      </c>
      <c r="F8160" s="4">
        <v>0.30233022231374623</v>
      </c>
      <c r="G8160" s="6">
        <v>0.14309898296000501</v>
      </c>
      <c r="H8160" s="6">
        <v>12.0602037457609</v>
      </c>
      <c r="I8160" s="6">
        <v>1.7135847171815999E-33</v>
      </c>
      <c r="J8160" s="6">
        <v>7.4424386236856098E-32</v>
      </c>
      <c r="K8160" s="6" t="s">
        <v>8391</v>
      </c>
      <c r="L8160" s="6" t="s">
        <v>8392</v>
      </c>
      <c r="M8160" s="6" t="s">
        <v>8391</v>
      </c>
      <c r="N8160" s="6" t="s">
        <v>8392</v>
      </c>
    </row>
    <row r="8161" spans="1:14" x14ac:dyDescent="0.2">
      <c r="A8161" s="6" t="s">
        <v>59630</v>
      </c>
      <c r="B8161" s="6" t="s">
        <v>59631</v>
      </c>
      <c r="C8161" s="6">
        <v>14.5377699593381</v>
      </c>
      <c r="D8161" s="6">
        <v>1.7256422145382799</v>
      </c>
      <c r="E8161" s="4">
        <v>3.3072731749809896</v>
      </c>
      <c r="F8161" s="4">
        <v>0.30236389529744484</v>
      </c>
      <c r="G8161" s="6">
        <v>0.40596230858958199</v>
      </c>
      <c r="H8161" s="6">
        <v>4.2507449042094798</v>
      </c>
      <c r="I8161" s="6">
        <v>2.1306072343767701E-5</v>
      </c>
      <c r="J8161" s="6">
        <v>5.7204383098431799E-5</v>
      </c>
      <c r="K8161" s="6" t="s">
        <v>47511</v>
      </c>
      <c r="L8161" s="6" t="s">
        <v>47512</v>
      </c>
      <c r="M8161" s="6" t="s">
        <v>47511</v>
      </c>
      <c r="N8161" s="6" t="s">
        <v>47512</v>
      </c>
    </row>
    <row r="8162" spans="1:14" x14ac:dyDescent="0.2">
      <c r="A8162" s="6" t="s">
        <v>21213</v>
      </c>
      <c r="B8162" s="6" t="s">
        <v>21214</v>
      </c>
      <c r="C8162" s="6">
        <v>48.598296270625198</v>
      </c>
      <c r="D8162" s="6">
        <v>1.7253878989915501</v>
      </c>
      <c r="E8162" s="4">
        <v>3.3066902265177056</v>
      </c>
      <c r="F8162" s="4">
        <v>0.30241720012978224</v>
      </c>
      <c r="G8162" s="6">
        <v>0.26339838359009399</v>
      </c>
      <c r="H8162" s="6">
        <v>6.5504878028281102</v>
      </c>
      <c r="I8162" s="6">
        <v>5.7349440964116002E-11</v>
      </c>
      <c r="J8162" s="6">
        <v>3.1747779795200802E-10</v>
      </c>
      <c r="K8162" s="6" t="s">
        <v>21215</v>
      </c>
      <c r="L8162" s="6" t="s">
        <v>21216</v>
      </c>
      <c r="M8162" s="6" t="s">
        <v>21215</v>
      </c>
      <c r="N8162" s="6" t="s">
        <v>21216</v>
      </c>
    </row>
    <row r="8163" spans="1:14" x14ac:dyDescent="0.2">
      <c r="A8163" s="6" t="s">
        <v>49990</v>
      </c>
      <c r="B8163" s="6" t="s">
        <v>49991</v>
      </c>
      <c r="C8163" s="6">
        <v>1.9192759785848701</v>
      </c>
      <c r="D8163" s="6">
        <v>1.7253586494281701</v>
      </c>
      <c r="E8163" s="4">
        <v>3.3066231865250741</v>
      </c>
      <c r="F8163" s="4">
        <v>0.30242333147457867</v>
      </c>
      <c r="G8163" s="6">
        <v>0.79258753324712905</v>
      </c>
      <c r="H8163" s="6">
        <v>2.1768682663473098</v>
      </c>
      <c r="I8163" s="6">
        <v>2.9490397742250499E-2</v>
      </c>
      <c r="J8163" s="6">
        <v>4.6640981823157603E-2</v>
      </c>
      <c r="K8163" s="6"/>
      <c r="L8163" s="6"/>
      <c r="M8163" s="6"/>
      <c r="N8163" s="6"/>
    </row>
    <row r="8164" spans="1:14" x14ac:dyDescent="0.2">
      <c r="A8164" s="6" t="s">
        <v>34780</v>
      </c>
      <c r="B8164" s="6" t="s">
        <v>34781</v>
      </c>
      <c r="C8164" s="6">
        <v>22.2236586116728</v>
      </c>
      <c r="D8164" s="6">
        <v>1.7251444074170801</v>
      </c>
      <c r="E8164" s="4">
        <v>3.3061321853200538</v>
      </c>
      <c r="F8164" s="4">
        <v>0.30246824505088382</v>
      </c>
      <c r="G8164" s="6">
        <v>0.24462139728236801</v>
      </c>
      <c r="H8164" s="6">
        <v>7.0523037910119397</v>
      </c>
      <c r="I8164" s="6">
        <v>1.7597946541625E-12</v>
      </c>
      <c r="J8164" s="6">
        <v>1.14860249563602E-11</v>
      </c>
      <c r="K8164" s="6" t="s">
        <v>34782</v>
      </c>
      <c r="L8164" s="6" t="s">
        <v>34783</v>
      </c>
      <c r="M8164" s="6" t="s">
        <v>34782</v>
      </c>
      <c r="N8164" s="6" t="s">
        <v>34783</v>
      </c>
    </row>
    <row r="8165" spans="1:14" x14ac:dyDescent="0.2">
      <c r="A8165" s="6" t="s">
        <v>1074</v>
      </c>
      <c r="B8165" s="6" t="s">
        <v>1075</v>
      </c>
      <c r="C8165" s="6">
        <v>28.0445129058504</v>
      </c>
      <c r="D8165" s="6">
        <v>1.7247049957426701</v>
      </c>
      <c r="E8165" s="4">
        <v>3.3051253669536607</v>
      </c>
      <c r="F8165" s="4">
        <v>0.30256038394141205</v>
      </c>
      <c r="G8165" s="6">
        <v>0.33374361745609099</v>
      </c>
      <c r="H8165" s="6">
        <v>5.1677542446773002</v>
      </c>
      <c r="I8165" s="6">
        <v>2.3692355459075901E-7</v>
      </c>
      <c r="J8165" s="6">
        <v>8.3836945099833402E-7</v>
      </c>
      <c r="K8165" s="6" t="s">
        <v>1076</v>
      </c>
      <c r="L8165" s="6" t="s">
        <v>1077</v>
      </c>
      <c r="M8165" s="6" t="s">
        <v>1076</v>
      </c>
      <c r="N8165" s="6" t="s">
        <v>1077</v>
      </c>
    </row>
    <row r="8166" spans="1:14" x14ac:dyDescent="0.2">
      <c r="A8166" s="6" t="s">
        <v>38803</v>
      </c>
      <c r="B8166" s="6" t="s">
        <v>38804</v>
      </c>
      <c r="C8166" s="6">
        <v>757.99234165342102</v>
      </c>
      <c r="D8166" s="6">
        <v>1.72452213604251</v>
      </c>
      <c r="E8166" s="4">
        <v>3.3047064732053202</v>
      </c>
      <c r="F8166" s="4">
        <v>0.30259873550284611</v>
      </c>
      <c r="G8166" s="6">
        <v>0.20258813323897601</v>
      </c>
      <c r="H8166" s="6">
        <v>8.5124538563580803</v>
      </c>
      <c r="I8166" s="6">
        <v>1.7029053872170799E-17</v>
      </c>
      <c r="J8166" s="6">
        <v>1.8213918326744201E-16</v>
      </c>
      <c r="K8166" s="6" t="s">
        <v>38805</v>
      </c>
      <c r="L8166" s="6" t="s">
        <v>38806</v>
      </c>
      <c r="M8166" s="6" t="s">
        <v>38805</v>
      </c>
      <c r="N8166" s="6" t="s">
        <v>38806</v>
      </c>
    </row>
    <row r="8167" spans="1:14" x14ac:dyDescent="0.2">
      <c r="A8167" s="6" t="s">
        <v>39833</v>
      </c>
      <c r="B8167" s="6" t="s">
        <v>39834</v>
      </c>
      <c r="C8167" s="6">
        <v>403.034238524437</v>
      </c>
      <c r="D8167" s="6">
        <v>1.72360710605866</v>
      </c>
      <c r="E8167" s="4">
        <v>3.3026111261838662</v>
      </c>
      <c r="F8167" s="4">
        <v>0.30279071976466387</v>
      </c>
      <c r="G8167" s="6">
        <v>0.39485980952476801</v>
      </c>
      <c r="H8167" s="6">
        <v>4.3651115268811598</v>
      </c>
      <c r="I8167" s="6">
        <v>1.270579162205E-5</v>
      </c>
      <c r="J8167" s="6">
        <v>3.5317616312255897E-5</v>
      </c>
      <c r="K8167" s="6" t="s">
        <v>39835</v>
      </c>
      <c r="L8167" s="6" t="s">
        <v>39836</v>
      </c>
      <c r="M8167" s="6" t="s">
        <v>39835</v>
      </c>
      <c r="N8167" s="6" t="s">
        <v>39836</v>
      </c>
    </row>
    <row r="8168" spans="1:14" x14ac:dyDescent="0.2">
      <c r="A8168" s="6" t="s">
        <v>29614</v>
      </c>
      <c r="B8168" s="6" t="s">
        <v>29615</v>
      </c>
      <c r="C8168" s="6">
        <v>4.3642867196972199</v>
      </c>
      <c r="D8168" s="6">
        <v>1.72269398725305</v>
      </c>
      <c r="E8168" s="4">
        <v>3.30052148000554</v>
      </c>
      <c r="F8168" s="4">
        <v>0.30298242446170098</v>
      </c>
      <c r="G8168" s="6">
        <v>0.71311728403635999</v>
      </c>
      <c r="H8168" s="6">
        <v>2.4157232278852101</v>
      </c>
      <c r="I8168" s="6">
        <v>1.57039931751367E-2</v>
      </c>
      <c r="J8168" s="6">
        <v>2.6203266013344301E-2</v>
      </c>
      <c r="K8168" s="6" t="s">
        <v>29616</v>
      </c>
      <c r="L8168" s="6" t="s">
        <v>29615</v>
      </c>
      <c r="M8168" s="6" t="s">
        <v>29616</v>
      </c>
      <c r="N8168" s="6" t="s">
        <v>29615</v>
      </c>
    </row>
    <row r="8169" spans="1:14" x14ac:dyDescent="0.2">
      <c r="A8169" s="6" t="s">
        <v>16497</v>
      </c>
      <c r="B8169" s="6" t="s">
        <v>16498</v>
      </c>
      <c r="C8169" s="6">
        <v>24.940218447699401</v>
      </c>
      <c r="D8169" s="6">
        <v>1.7221455047087799</v>
      </c>
      <c r="E8169" s="4">
        <v>3.2992669291156833</v>
      </c>
      <c r="F8169" s="4">
        <v>0.3030976339547144</v>
      </c>
      <c r="G8169" s="6">
        <v>0.32388656710597602</v>
      </c>
      <c r="H8169" s="6">
        <v>5.3171254371450702</v>
      </c>
      <c r="I8169" s="6">
        <v>1.0541939715751899E-7</v>
      </c>
      <c r="J8169" s="6">
        <v>3.9107302506527102E-7</v>
      </c>
      <c r="K8169" s="6" t="s">
        <v>16499</v>
      </c>
      <c r="L8169" s="6" t="s">
        <v>16500</v>
      </c>
      <c r="M8169" s="6" t="s">
        <v>16499</v>
      </c>
      <c r="N8169" s="6" t="s">
        <v>16500</v>
      </c>
    </row>
    <row r="8170" spans="1:14" x14ac:dyDescent="0.2">
      <c r="A8170" s="6" t="s">
        <v>52041</v>
      </c>
      <c r="B8170" s="6" t="s">
        <v>52042</v>
      </c>
      <c r="C8170" s="6">
        <v>3.0897579609252599</v>
      </c>
      <c r="D8170" s="6">
        <v>1.7215482588127</v>
      </c>
      <c r="E8170" s="4">
        <v>3.2979013835455722</v>
      </c>
      <c r="F8170" s="4">
        <v>0.30322313607961815</v>
      </c>
      <c r="G8170" s="6">
        <v>0.92870812778505396</v>
      </c>
      <c r="H8170" s="6">
        <v>1.8537021560461</v>
      </c>
      <c r="I8170" s="6">
        <v>6.3781783097614203E-2</v>
      </c>
      <c r="J8170" s="6">
        <v>9.4120418791756394E-2</v>
      </c>
      <c r="K8170" s="6" t="s">
        <v>52043</v>
      </c>
      <c r="L8170" s="6" t="s">
        <v>52044</v>
      </c>
      <c r="M8170" s="6" t="s">
        <v>52043</v>
      </c>
      <c r="N8170" s="6" t="s">
        <v>52044</v>
      </c>
    </row>
    <row r="8171" spans="1:14" x14ac:dyDescent="0.2">
      <c r="A8171" s="6" t="s">
        <v>43730</v>
      </c>
      <c r="B8171" s="6" t="s">
        <v>43731</v>
      </c>
      <c r="C8171" s="6">
        <v>848.59895521183205</v>
      </c>
      <c r="D8171" s="6">
        <v>1.72104823989723</v>
      </c>
      <c r="E8171" s="4">
        <v>3.2967585728361644</v>
      </c>
      <c r="F8171" s="4">
        <v>0.30332824740020659</v>
      </c>
      <c r="G8171" s="6">
        <v>0.25671361388574698</v>
      </c>
      <c r="H8171" s="6">
        <v>6.7041564872488602</v>
      </c>
      <c r="I8171" s="6">
        <v>2.0257308703330401E-11</v>
      </c>
      <c r="J8171" s="6">
        <v>1.1803191929311601E-10</v>
      </c>
      <c r="K8171" s="6" t="s">
        <v>43732</v>
      </c>
      <c r="L8171" s="6" t="s">
        <v>43733</v>
      </c>
      <c r="M8171" s="6" t="s">
        <v>43732</v>
      </c>
      <c r="N8171" s="6" t="s">
        <v>43733</v>
      </c>
    </row>
    <row r="8172" spans="1:14" x14ac:dyDescent="0.2">
      <c r="A8172" s="6" t="s">
        <v>15870</v>
      </c>
      <c r="B8172" s="6" t="s">
        <v>15871</v>
      </c>
      <c r="C8172" s="6">
        <v>64.778718720398004</v>
      </c>
      <c r="D8172" s="6">
        <v>1.71979264509263</v>
      </c>
      <c r="E8172" s="4">
        <v>3.293890612484474</v>
      </c>
      <c r="F8172" s="4">
        <v>0.30359235252373262</v>
      </c>
      <c r="G8172" s="6">
        <v>0.29732632068696901</v>
      </c>
      <c r="H8172" s="6">
        <v>5.7841924022033204</v>
      </c>
      <c r="I8172" s="6">
        <v>7.2861511838007903E-9</v>
      </c>
      <c r="J8172" s="6">
        <v>3.1465891796684601E-8</v>
      </c>
      <c r="K8172" s="6" t="s">
        <v>15872</v>
      </c>
      <c r="L8172" s="6" t="s">
        <v>15873</v>
      </c>
      <c r="M8172" s="6" t="s">
        <v>15872</v>
      </c>
      <c r="N8172" s="6" t="s">
        <v>15873</v>
      </c>
    </row>
    <row r="8173" spans="1:14" x14ac:dyDescent="0.2">
      <c r="A8173" s="6" t="s">
        <v>50765</v>
      </c>
      <c r="B8173" s="6" t="s">
        <v>50766</v>
      </c>
      <c r="C8173" s="6">
        <v>60.035534541673499</v>
      </c>
      <c r="D8173" s="6">
        <v>1.7193046650185599</v>
      </c>
      <c r="E8173" s="4">
        <v>3.2927766686966304</v>
      </c>
      <c r="F8173" s="4">
        <v>0.30369505758063664</v>
      </c>
      <c r="G8173" s="6">
        <v>0.39742665864271598</v>
      </c>
      <c r="H8173" s="6">
        <v>4.3260929472881902</v>
      </c>
      <c r="I8173" s="6">
        <v>1.5177739875796E-5</v>
      </c>
      <c r="J8173" s="6">
        <v>4.1698193028538601E-5</v>
      </c>
      <c r="K8173" s="6"/>
      <c r="L8173" s="6"/>
      <c r="M8173" s="6"/>
      <c r="N8173" s="6"/>
    </row>
    <row r="8174" spans="1:14" x14ac:dyDescent="0.2">
      <c r="A8174" s="6" t="s">
        <v>49235</v>
      </c>
      <c r="B8174" s="6" t="s">
        <v>49236</v>
      </c>
      <c r="C8174" s="6">
        <v>513.09487138480597</v>
      </c>
      <c r="D8174" s="6">
        <v>1.7192647758042201</v>
      </c>
      <c r="E8174" s="4">
        <v>3.2926856276555219</v>
      </c>
      <c r="F8174" s="4">
        <v>0.30370345459066073</v>
      </c>
      <c r="G8174" s="6">
        <v>0.13487968233773601</v>
      </c>
      <c r="H8174" s="6">
        <v>12.746654989142201</v>
      </c>
      <c r="I8174" s="6">
        <v>3.2541097469196498E-37</v>
      </c>
      <c r="J8174" s="6">
        <v>1.8983913824807501E-35</v>
      </c>
      <c r="K8174" s="6" t="s">
        <v>49237</v>
      </c>
      <c r="L8174" s="6" t="s">
        <v>49238</v>
      </c>
      <c r="M8174" s="6" t="s">
        <v>49237</v>
      </c>
      <c r="N8174" s="6" t="s">
        <v>49238</v>
      </c>
    </row>
    <row r="8175" spans="1:14" x14ac:dyDescent="0.2">
      <c r="A8175" s="6" t="s">
        <v>4239</v>
      </c>
      <c r="B8175" s="6" t="s">
        <v>4240</v>
      </c>
      <c r="C8175" s="6">
        <v>260.06181840295199</v>
      </c>
      <c r="D8175" s="6">
        <v>1.71893014907855</v>
      </c>
      <c r="E8175" s="4">
        <v>3.2919219923703844</v>
      </c>
      <c r="F8175" s="4">
        <v>0.30377390543204796</v>
      </c>
      <c r="G8175" s="6">
        <v>0.30191155422875898</v>
      </c>
      <c r="H8175" s="6">
        <v>5.6934891195853696</v>
      </c>
      <c r="I8175" s="6">
        <v>1.24469151621117E-8</v>
      </c>
      <c r="J8175" s="6">
        <v>5.2031717009060901E-8</v>
      </c>
      <c r="K8175" s="6" t="s">
        <v>4241</v>
      </c>
      <c r="L8175" s="6" t="s">
        <v>4242</v>
      </c>
      <c r="M8175" s="6" t="s">
        <v>4241</v>
      </c>
      <c r="N8175" s="6" t="s">
        <v>4242</v>
      </c>
    </row>
    <row r="8176" spans="1:14" x14ac:dyDescent="0.2">
      <c r="A8176" s="6" t="s">
        <v>30444</v>
      </c>
      <c r="B8176" s="6" t="s">
        <v>30445</v>
      </c>
      <c r="C8176" s="6">
        <v>8.4254209320004403</v>
      </c>
      <c r="D8176" s="6">
        <v>1.7188331797032701</v>
      </c>
      <c r="E8176" s="4">
        <v>3.2917007363998727</v>
      </c>
      <c r="F8176" s="4">
        <v>0.30379432399243506</v>
      </c>
      <c r="G8176" s="6">
        <v>0.44029307591108202</v>
      </c>
      <c r="H8176" s="6">
        <v>3.9038387695435701</v>
      </c>
      <c r="I8176" s="6">
        <v>9.4678866757224903E-5</v>
      </c>
      <c r="J8176" s="6">
        <v>2.3092573396025099E-4</v>
      </c>
      <c r="K8176" s="6" t="s">
        <v>30446</v>
      </c>
      <c r="L8176" s="6" t="s">
        <v>30447</v>
      </c>
      <c r="M8176" s="6" t="s">
        <v>30446</v>
      </c>
      <c r="N8176" s="6" t="s">
        <v>30447</v>
      </c>
    </row>
    <row r="8177" spans="1:14" x14ac:dyDescent="0.2">
      <c r="A8177" s="6" t="s">
        <v>66135</v>
      </c>
      <c r="B8177" s="6" t="s">
        <v>66136</v>
      </c>
      <c r="C8177" s="6">
        <v>2202.41442835422</v>
      </c>
      <c r="D8177" s="6">
        <v>1.7185440248058299</v>
      </c>
      <c r="E8177" s="4">
        <v>3.2910410571302195</v>
      </c>
      <c r="F8177" s="4">
        <v>0.30385521864986936</v>
      </c>
      <c r="G8177" s="6">
        <v>0.33708358490756302</v>
      </c>
      <c r="H8177" s="6">
        <v>5.0982726592192398</v>
      </c>
      <c r="I8177" s="6">
        <v>3.4276686395679698E-7</v>
      </c>
      <c r="J8177" s="6">
        <v>1.18590609089285E-6</v>
      </c>
      <c r="K8177" s="6" t="s">
        <v>66137</v>
      </c>
      <c r="L8177" s="6" t="s">
        <v>66138</v>
      </c>
      <c r="M8177" s="6" t="s">
        <v>66137</v>
      </c>
      <c r="N8177" s="6" t="s">
        <v>66138</v>
      </c>
    </row>
    <row r="8178" spans="1:14" x14ac:dyDescent="0.2">
      <c r="A8178" s="6" t="s">
        <v>55629</v>
      </c>
      <c r="B8178" s="6" t="s">
        <v>55630</v>
      </c>
      <c r="C8178" s="6">
        <v>28.0875684296355</v>
      </c>
      <c r="D8178" s="6">
        <v>1.7185033152989799</v>
      </c>
      <c r="E8178" s="4">
        <v>3.290948192897361</v>
      </c>
      <c r="F8178" s="4">
        <v>0.30386379286013521</v>
      </c>
      <c r="G8178" s="6">
        <v>0.70789479531634703</v>
      </c>
      <c r="H8178" s="6">
        <v>2.4276253006366701</v>
      </c>
      <c r="I8178" s="6">
        <v>1.5198035973879601E-2</v>
      </c>
      <c r="J8178" s="6">
        <v>2.5436282209736798E-2</v>
      </c>
      <c r="K8178" s="6" t="s">
        <v>30690</v>
      </c>
      <c r="L8178" s="6" t="s">
        <v>30691</v>
      </c>
      <c r="M8178" s="6" t="s">
        <v>30690</v>
      </c>
      <c r="N8178" s="6" t="s">
        <v>30691</v>
      </c>
    </row>
    <row r="8179" spans="1:14" x14ac:dyDescent="0.2">
      <c r="A8179" s="6" t="s">
        <v>8777</v>
      </c>
      <c r="B8179" s="6" t="s">
        <v>8778</v>
      </c>
      <c r="C8179" s="6">
        <v>35.769875157521199</v>
      </c>
      <c r="D8179" s="6">
        <v>1.7176426144669701</v>
      </c>
      <c r="E8179" s="4">
        <v>3.2889854239094363</v>
      </c>
      <c r="F8179" s="4">
        <v>0.30404512976264725</v>
      </c>
      <c r="G8179" s="6">
        <v>0.42445758550971802</v>
      </c>
      <c r="H8179" s="6">
        <v>4.0466766836180099</v>
      </c>
      <c r="I8179" s="6">
        <v>5.19499165086797E-5</v>
      </c>
      <c r="J8179" s="6">
        <v>1.31711629718916E-4</v>
      </c>
      <c r="K8179" s="6" t="s">
        <v>8779</v>
      </c>
      <c r="L8179" s="6" t="s">
        <v>8780</v>
      </c>
      <c r="M8179" s="6" t="s">
        <v>8779</v>
      </c>
      <c r="N8179" s="6" t="s">
        <v>8780</v>
      </c>
    </row>
    <row r="8180" spans="1:14" x14ac:dyDescent="0.2">
      <c r="A8180" s="6" t="s">
        <v>15836</v>
      </c>
      <c r="B8180" s="6" t="s">
        <v>15837</v>
      </c>
      <c r="C8180" s="6">
        <v>7.9066201108179497</v>
      </c>
      <c r="D8180" s="6">
        <v>1.7168845562567101</v>
      </c>
      <c r="E8180" s="4">
        <v>3.2872576939207181</v>
      </c>
      <c r="F8180" s="4">
        <v>0.30420493101266372</v>
      </c>
      <c r="G8180" s="6">
        <v>0.37472503542409402</v>
      </c>
      <c r="H8180" s="6">
        <v>4.5817183106371102</v>
      </c>
      <c r="I8180" s="6">
        <v>4.61170827632634E-6</v>
      </c>
      <c r="J8180" s="6">
        <v>1.36662274482331E-5</v>
      </c>
      <c r="K8180" s="6" t="s">
        <v>15838</v>
      </c>
      <c r="L8180" s="6" t="s">
        <v>15839</v>
      </c>
      <c r="M8180" s="6" t="s">
        <v>15838</v>
      </c>
      <c r="N8180" s="6" t="s">
        <v>15839</v>
      </c>
    </row>
    <row r="8181" spans="1:14" x14ac:dyDescent="0.2">
      <c r="A8181" s="6" t="s">
        <v>42346</v>
      </c>
      <c r="B8181" s="6" t="s">
        <v>42347</v>
      </c>
      <c r="C8181" s="6">
        <v>59.767610842679403</v>
      </c>
      <c r="D8181" s="6">
        <v>1.7166599000725</v>
      </c>
      <c r="E8181" s="4">
        <v>3.2867458426615568</v>
      </c>
      <c r="F8181" s="4">
        <v>0.30425230543235898</v>
      </c>
      <c r="G8181" s="6">
        <v>0.39902191055971098</v>
      </c>
      <c r="H8181" s="6">
        <v>4.3021695166175897</v>
      </c>
      <c r="I8181" s="6">
        <v>1.6913383076698E-5</v>
      </c>
      <c r="J8181" s="6">
        <v>4.6155290130878199E-5</v>
      </c>
      <c r="K8181" s="6" t="s">
        <v>14238</v>
      </c>
      <c r="L8181" s="6" t="s">
        <v>14239</v>
      </c>
      <c r="M8181" s="6" t="s">
        <v>14238</v>
      </c>
      <c r="N8181" s="6" t="s">
        <v>14239</v>
      </c>
    </row>
    <row r="8182" spans="1:14" x14ac:dyDescent="0.2">
      <c r="A8182" s="6" t="s">
        <v>10692</v>
      </c>
      <c r="B8182" s="6" t="s">
        <v>10693</v>
      </c>
      <c r="C8182" s="6">
        <v>22.517806470071001</v>
      </c>
      <c r="D8182" s="6">
        <v>1.7165066954325101</v>
      </c>
      <c r="E8182" s="4">
        <v>3.2863968305947755</v>
      </c>
      <c r="F8182" s="4">
        <v>0.30428461672384799</v>
      </c>
      <c r="G8182" s="6">
        <v>0.343419026335471</v>
      </c>
      <c r="H8182" s="6">
        <v>4.9982865356904398</v>
      </c>
      <c r="I8182" s="6">
        <v>5.7841991010783995E-7</v>
      </c>
      <c r="J8182" s="6">
        <v>1.9404127809339702E-6</v>
      </c>
      <c r="K8182" s="6" t="s">
        <v>10694</v>
      </c>
      <c r="L8182" s="6" t="s">
        <v>10695</v>
      </c>
      <c r="M8182" s="6" t="s">
        <v>10694</v>
      </c>
      <c r="N8182" s="6" t="s">
        <v>10695</v>
      </c>
    </row>
    <row r="8183" spans="1:14" x14ac:dyDescent="0.2">
      <c r="A8183" s="6" t="s">
        <v>51535</v>
      </c>
      <c r="B8183" s="6" t="s">
        <v>51536</v>
      </c>
      <c r="C8183" s="6">
        <v>13.4072908845956</v>
      </c>
      <c r="D8183" s="6">
        <v>1.7149368241954801</v>
      </c>
      <c r="E8183" s="4">
        <v>3.2828226768600612</v>
      </c>
      <c r="F8183" s="4">
        <v>0.30461590479704964</v>
      </c>
      <c r="G8183" s="6">
        <v>0.39549276951614198</v>
      </c>
      <c r="H8183" s="6">
        <v>4.3362027232345604</v>
      </c>
      <c r="I8183" s="6">
        <v>1.4496525591280599E-5</v>
      </c>
      <c r="J8183" s="6">
        <v>3.9961429255068E-5</v>
      </c>
      <c r="K8183" s="6" t="s">
        <v>44077</v>
      </c>
      <c r="L8183" s="6" t="s">
        <v>44078</v>
      </c>
      <c r="M8183" s="6" t="s">
        <v>44077</v>
      </c>
      <c r="N8183" s="6" t="s">
        <v>44078</v>
      </c>
    </row>
    <row r="8184" spans="1:14" x14ac:dyDescent="0.2">
      <c r="A8184" s="6" t="s">
        <v>69713</v>
      </c>
      <c r="B8184" s="6" t="s">
        <v>69714</v>
      </c>
      <c r="C8184" s="6">
        <v>34.126911873871599</v>
      </c>
      <c r="D8184" s="6">
        <v>1.7146331398119901</v>
      </c>
      <c r="E8184" s="4">
        <v>3.2821317220617807</v>
      </c>
      <c r="F8184" s="4">
        <v>0.30468003257706444</v>
      </c>
      <c r="G8184" s="6">
        <v>0.28408341834843498</v>
      </c>
      <c r="H8184" s="6">
        <v>6.03566779708681</v>
      </c>
      <c r="I8184" s="6">
        <v>1.58306631151862E-9</v>
      </c>
      <c r="J8184" s="6">
        <v>7.4256715787672003E-9</v>
      </c>
      <c r="K8184" s="6" t="s">
        <v>69715</v>
      </c>
      <c r="L8184" s="6" t="s">
        <v>69716</v>
      </c>
      <c r="M8184" s="6" t="s">
        <v>69715</v>
      </c>
      <c r="N8184" s="6" t="s">
        <v>69716</v>
      </c>
    </row>
    <row r="8185" spans="1:14" x14ac:dyDescent="0.2">
      <c r="A8185" s="6" t="s">
        <v>58771</v>
      </c>
      <c r="B8185" s="6" t="s">
        <v>58772</v>
      </c>
      <c r="C8185" s="6">
        <v>17.2474482692188</v>
      </c>
      <c r="D8185" s="6">
        <v>1.71448039798143</v>
      </c>
      <c r="E8185" s="4">
        <v>3.2817842527379524</v>
      </c>
      <c r="F8185" s="4">
        <v>0.30471229154253887</v>
      </c>
      <c r="G8185" s="6">
        <v>0.449160997674178</v>
      </c>
      <c r="H8185" s="6">
        <v>3.8170731805728102</v>
      </c>
      <c r="I8185" s="6">
        <v>1.3504412490507201E-4</v>
      </c>
      <c r="J8185" s="6">
        <v>3.2151224699034E-4</v>
      </c>
      <c r="K8185" s="6"/>
      <c r="L8185" s="6"/>
      <c r="M8185" s="6"/>
      <c r="N8185" s="6"/>
    </row>
    <row r="8186" spans="1:14" x14ac:dyDescent="0.2">
      <c r="A8186" s="6" t="s">
        <v>16449</v>
      </c>
      <c r="B8186" s="6" t="s">
        <v>16450</v>
      </c>
      <c r="C8186" s="6">
        <v>192.35659206034401</v>
      </c>
      <c r="D8186" s="6">
        <v>1.71376294658018</v>
      </c>
      <c r="E8186" s="4">
        <v>3.2801526290821137</v>
      </c>
      <c r="F8186" s="4">
        <v>0.30486386247210406</v>
      </c>
      <c r="G8186" s="6">
        <v>0.20509264495278401</v>
      </c>
      <c r="H8186" s="6">
        <v>8.3560429335470303</v>
      </c>
      <c r="I8186" s="6">
        <v>6.4857113436464901E-17</v>
      </c>
      <c r="J8186" s="6">
        <v>6.5795578323888205E-16</v>
      </c>
      <c r="K8186" s="6" t="s">
        <v>16451</v>
      </c>
      <c r="L8186" s="6" t="s">
        <v>16452</v>
      </c>
      <c r="M8186" s="6" t="s">
        <v>16451</v>
      </c>
      <c r="N8186" s="6" t="s">
        <v>16452</v>
      </c>
    </row>
    <row r="8187" spans="1:14" x14ac:dyDescent="0.2">
      <c r="A8187" s="6" t="s">
        <v>7042</v>
      </c>
      <c r="B8187" s="6" t="s">
        <v>7043</v>
      </c>
      <c r="C8187" s="6">
        <v>21.482227704981199</v>
      </c>
      <c r="D8187" s="6">
        <v>1.7132499991096799</v>
      </c>
      <c r="E8187" s="4">
        <v>3.2789865843750197</v>
      </c>
      <c r="F8187" s="4">
        <v>0.30497227550889833</v>
      </c>
      <c r="G8187" s="6">
        <v>0.31726301743141999</v>
      </c>
      <c r="H8187" s="6">
        <v>5.4000936288769399</v>
      </c>
      <c r="I8187" s="6">
        <v>6.66061252211603E-8</v>
      </c>
      <c r="J8187" s="6">
        <v>2.5439749767221999E-7</v>
      </c>
      <c r="K8187" s="6" t="s">
        <v>1701</v>
      </c>
      <c r="L8187" s="6" t="s">
        <v>1702</v>
      </c>
      <c r="M8187" s="6" t="s">
        <v>1701</v>
      </c>
      <c r="N8187" s="6" t="s">
        <v>1702</v>
      </c>
    </row>
    <row r="8188" spans="1:14" x14ac:dyDescent="0.2">
      <c r="A8188" s="6" t="s">
        <v>67225</v>
      </c>
      <c r="B8188" s="6" t="s">
        <v>67226</v>
      </c>
      <c r="C8188" s="6">
        <v>25.43867260551</v>
      </c>
      <c r="D8188" s="6">
        <v>1.7128104614756501</v>
      </c>
      <c r="E8188" s="4">
        <v>3.2779877464779585</v>
      </c>
      <c r="F8188" s="4">
        <v>0.30506520382037799</v>
      </c>
      <c r="G8188" s="6">
        <v>0.36851013210399403</v>
      </c>
      <c r="H8188" s="6">
        <v>4.64793315640041</v>
      </c>
      <c r="I8188" s="6">
        <v>3.3527751631018698E-6</v>
      </c>
      <c r="J8188" s="6">
        <v>1.00963572238858E-5</v>
      </c>
      <c r="K8188" s="6" t="s">
        <v>67227</v>
      </c>
      <c r="L8188" s="6" t="s">
        <v>67226</v>
      </c>
      <c r="M8188" s="6" t="s">
        <v>67227</v>
      </c>
      <c r="N8188" s="6" t="s">
        <v>67226</v>
      </c>
    </row>
    <row r="8189" spans="1:14" x14ac:dyDescent="0.2">
      <c r="A8189" s="6" t="s">
        <v>43718</v>
      </c>
      <c r="B8189" s="6" t="s">
        <v>43719</v>
      </c>
      <c r="C8189" s="6">
        <v>1620.8662637054299</v>
      </c>
      <c r="D8189" s="6">
        <v>1.71272899299695</v>
      </c>
      <c r="E8189" s="4">
        <v>3.2778026448956483</v>
      </c>
      <c r="F8189" s="4">
        <v>0.30508243123094919</v>
      </c>
      <c r="G8189" s="6">
        <v>0.33087436414018301</v>
      </c>
      <c r="H8189" s="6">
        <v>5.17637260126721</v>
      </c>
      <c r="I8189" s="6">
        <v>2.2624141353764599E-7</v>
      </c>
      <c r="J8189" s="6">
        <v>8.0309583498406902E-7</v>
      </c>
      <c r="K8189" s="6" t="s">
        <v>43720</v>
      </c>
      <c r="L8189" s="6" t="s">
        <v>43721</v>
      </c>
      <c r="M8189" s="6" t="s">
        <v>43720</v>
      </c>
      <c r="N8189" s="6" t="s">
        <v>43721</v>
      </c>
    </row>
    <row r="8190" spans="1:14" x14ac:dyDescent="0.2">
      <c r="A8190" s="6" t="s">
        <v>15560</v>
      </c>
      <c r="B8190" s="6" t="s">
        <v>15561</v>
      </c>
      <c r="C8190" s="6">
        <v>63.873663585754301</v>
      </c>
      <c r="D8190" s="6">
        <v>1.7112769928646001</v>
      </c>
      <c r="E8190" s="4">
        <v>3.2745053606399668</v>
      </c>
      <c r="F8190" s="4">
        <v>0.30538963594933949</v>
      </c>
      <c r="G8190" s="6">
        <v>0.26077437761018801</v>
      </c>
      <c r="H8190" s="6">
        <v>6.5622896257954499</v>
      </c>
      <c r="I8190" s="6">
        <v>5.29877681452513E-11</v>
      </c>
      <c r="J8190" s="6">
        <v>2.9422843665519402E-10</v>
      </c>
      <c r="K8190" s="6" t="s">
        <v>15562</v>
      </c>
      <c r="L8190" s="6" t="s">
        <v>15563</v>
      </c>
      <c r="M8190" s="6" t="s">
        <v>15562</v>
      </c>
      <c r="N8190" s="6" t="s">
        <v>15563</v>
      </c>
    </row>
    <row r="8191" spans="1:14" x14ac:dyDescent="0.2">
      <c r="A8191" s="6" t="s">
        <v>31457</v>
      </c>
      <c r="B8191" s="6" t="s">
        <v>31458</v>
      </c>
      <c r="C8191" s="6">
        <v>9.8468007024297499</v>
      </c>
      <c r="D8191" s="6">
        <v>1.71008189233397</v>
      </c>
      <c r="E8191" s="4">
        <v>3.2717939472409476</v>
      </c>
      <c r="F8191" s="4">
        <v>0.30564271959830608</v>
      </c>
      <c r="G8191" s="6">
        <v>0.60459190311313604</v>
      </c>
      <c r="H8191" s="6">
        <v>2.82848957044992</v>
      </c>
      <c r="I8191" s="6">
        <v>4.6768224947631096E-3</v>
      </c>
      <c r="J8191" s="6">
        <v>8.6011742106147804E-3</v>
      </c>
      <c r="K8191" s="6" t="s">
        <v>31459</v>
      </c>
      <c r="L8191" s="6" t="s">
        <v>31460</v>
      </c>
      <c r="M8191" s="6" t="s">
        <v>31459</v>
      </c>
      <c r="N8191" s="6" t="s">
        <v>31460</v>
      </c>
    </row>
    <row r="8192" spans="1:14" x14ac:dyDescent="0.2">
      <c r="A8192" s="6" t="s">
        <v>67979</v>
      </c>
      <c r="B8192" s="6" t="s">
        <v>67980</v>
      </c>
      <c r="C8192" s="6">
        <v>4.4209531477618196</v>
      </c>
      <c r="D8192" s="6">
        <v>1.7095670741786</v>
      </c>
      <c r="E8192" s="4">
        <v>3.2706266330256821</v>
      </c>
      <c r="F8192" s="4">
        <v>0.30575180606136393</v>
      </c>
      <c r="G8192" s="6">
        <v>0.54373155100767401</v>
      </c>
      <c r="H8192" s="6">
        <v>3.1441380788191</v>
      </c>
      <c r="I8192" s="6">
        <v>1.6657682032508801E-3</v>
      </c>
      <c r="J8192" s="6">
        <v>3.3128876547313499E-3</v>
      </c>
      <c r="K8192" s="6"/>
      <c r="L8192" s="6"/>
      <c r="M8192" s="6"/>
      <c r="N8192" s="6"/>
    </row>
    <row r="8193" spans="1:14" x14ac:dyDescent="0.2">
      <c r="A8193" s="6" t="s">
        <v>58640</v>
      </c>
      <c r="B8193" s="6" t="s">
        <v>58641</v>
      </c>
      <c r="C8193" s="6">
        <v>5.0293267473849399</v>
      </c>
      <c r="D8193" s="6">
        <v>1.70942330301992</v>
      </c>
      <c r="E8193" s="4">
        <v>3.2703007163640061</v>
      </c>
      <c r="F8193" s="4">
        <v>0.3057822771453943</v>
      </c>
      <c r="G8193" s="6">
        <v>0.443618966964207</v>
      </c>
      <c r="H8193" s="6">
        <v>3.8533593699068298</v>
      </c>
      <c r="I8193" s="6">
        <v>1.16508192706575E-4</v>
      </c>
      <c r="J8193" s="6">
        <v>2.8060540969197302E-4</v>
      </c>
      <c r="K8193" s="6"/>
      <c r="L8193" s="6"/>
      <c r="M8193" s="6"/>
      <c r="N8193" s="6"/>
    </row>
    <row r="8194" spans="1:14" x14ac:dyDescent="0.2">
      <c r="A8194" s="6" t="s">
        <v>33085</v>
      </c>
      <c r="B8194" s="6" t="s">
        <v>33086</v>
      </c>
      <c r="C8194" s="6">
        <v>15.9944260336414</v>
      </c>
      <c r="D8194" s="6">
        <v>1.70843084368134</v>
      </c>
      <c r="E8194" s="4">
        <v>3.2680517834441769</v>
      </c>
      <c r="F8194" s="4">
        <v>0.30599270337941431</v>
      </c>
      <c r="G8194" s="6">
        <v>0.36303261427273198</v>
      </c>
      <c r="H8194" s="6">
        <v>4.70599823959029</v>
      </c>
      <c r="I8194" s="6">
        <v>2.5262669721803099E-6</v>
      </c>
      <c r="J8194" s="6">
        <v>7.7456669804962693E-6</v>
      </c>
      <c r="K8194" s="6" t="s">
        <v>33087</v>
      </c>
      <c r="L8194" s="6" t="s">
        <v>33088</v>
      </c>
      <c r="M8194" s="6" t="s">
        <v>33087</v>
      </c>
      <c r="N8194" s="6" t="s">
        <v>33088</v>
      </c>
    </row>
    <row r="8195" spans="1:14" x14ac:dyDescent="0.2">
      <c r="A8195" s="6" t="s">
        <v>40482</v>
      </c>
      <c r="B8195" s="6" t="s">
        <v>40483</v>
      </c>
      <c r="C8195" s="6">
        <v>3.6771190731763599</v>
      </c>
      <c r="D8195" s="6">
        <v>1.70798426098672</v>
      </c>
      <c r="E8195" s="4">
        <v>3.2670403226238722</v>
      </c>
      <c r="F8195" s="4">
        <v>0.30608743732824994</v>
      </c>
      <c r="G8195" s="6">
        <v>0.679542263352231</v>
      </c>
      <c r="H8195" s="6">
        <v>2.5134334582239402</v>
      </c>
      <c r="I8195" s="6">
        <v>1.19562330886338E-2</v>
      </c>
      <c r="J8195" s="6">
        <v>2.0428834190421699E-2</v>
      </c>
      <c r="K8195" s="6" t="s">
        <v>40484</v>
      </c>
      <c r="L8195" s="6" t="s">
        <v>40485</v>
      </c>
      <c r="M8195" s="6" t="s">
        <v>40484</v>
      </c>
      <c r="N8195" s="6" t="s">
        <v>40485</v>
      </c>
    </row>
    <row r="8196" spans="1:14" x14ac:dyDescent="0.2">
      <c r="A8196" s="6" t="s">
        <v>34835</v>
      </c>
      <c r="B8196" s="6" t="s">
        <v>34836</v>
      </c>
      <c r="C8196" s="6">
        <v>3352.5415795231102</v>
      </c>
      <c r="D8196" s="6">
        <v>1.70759566721796</v>
      </c>
      <c r="E8196" s="4">
        <v>3.2661604550756489</v>
      </c>
      <c r="F8196" s="4">
        <v>0.30616989390279009</v>
      </c>
      <c r="G8196" s="6">
        <v>0.27588066315784199</v>
      </c>
      <c r="H8196" s="6">
        <v>6.1896170890417999</v>
      </c>
      <c r="I8196" s="6">
        <v>6.0310539586749498E-10</v>
      </c>
      <c r="J8196" s="6">
        <v>2.9736166920203099E-9</v>
      </c>
      <c r="K8196" s="6"/>
      <c r="L8196" s="6"/>
      <c r="M8196" s="6"/>
      <c r="N8196" s="6"/>
    </row>
    <row r="8197" spans="1:14" x14ac:dyDescent="0.2">
      <c r="A8197" s="6" t="s">
        <v>68581</v>
      </c>
      <c r="B8197" s="6" t="s">
        <v>68582</v>
      </c>
      <c r="C8197" s="6">
        <v>6.6143359860934501</v>
      </c>
      <c r="D8197" s="6">
        <v>1.7070700474959799</v>
      </c>
      <c r="E8197" s="4">
        <v>3.2649707056103674</v>
      </c>
      <c r="F8197" s="4">
        <v>0.30628146166262638</v>
      </c>
      <c r="G8197" s="6">
        <v>0.45369060346526102</v>
      </c>
      <c r="H8197" s="6">
        <v>3.7626303795085998</v>
      </c>
      <c r="I8197" s="6">
        <v>1.6813560458874799E-4</v>
      </c>
      <c r="J8197" s="6">
        <v>3.93827692041078E-4</v>
      </c>
      <c r="K8197" s="6"/>
      <c r="L8197" s="6"/>
      <c r="M8197" s="6"/>
      <c r="N8197" s="6"/>
    </row>
    <row r="8198" spans="1:14" x14ac:dyDescent="0.2">
      <c r="A8198" s="6" t="s">
        <v>70475</v>
      </c>
      <c r="B8198" s="6" t="s">
        <v>70476</v>
      </c>
      <c r="C8198" s="6">
        <v>2.4278611936163199</v>
      </c>
      <c r="D8198" s="6">
        <v>1.7061134709716801</v>
      </c>
      <c r="E8198" s="4">
        <v>3.2628065898024854</v>
      </c>
      <c r="F8198" s="4">
        <v>0.30648460841208952</v>
      </c>
      <c r="G8198" s="6">
        <v>0.82915276330326004</v>
      </c>
      <c r="H8198" s="6">
        <v>2.0576587891653402</v>
      </c>
      <c r="I8198" s="6">
        <v>3.9622898972197403E-2</v>
      </c>
      <c r="J8198" s="6">
        <v>6.1016113798872902E-2</v>
      </c>
      <c r="K8198" s="6"/>
      <c r="L8198" s="6"/>
      <c r="M8198" s="6"/>
      <c r="N8198" s="6"/>
    </row>
    <row r="8199" spans="1:14" x14ac:dyDescent="0.2">
      <c r="A8199" s="6" t="s">
        <v>6773</v>
      </c>
      <c r="B8199" s="6" t="s">
        <v>6774</v>
      </c>
      <c r="C8199" s="6">
        <v>42.6153429109754</v>
      </c>
      <c r="D8199" s="6">
        <v>1.7055086539370099</v>
      </c>
      <c r="E8199" s="4">
        <v>3.2614390191402762</v>
      </c>
      <c r="F8199" s="4">
        <v>0.30661312203948632</v>
      </c>
      <c r="G8199" s="6">
        <v>0.28859182292404001</v>
      </c>
      <c r="H8199" s="6">
        <v>5.90976084026439</v>
      </c>
      <c r="I8199" s="6">
        <v>3.4260477476904301E-9</v>
      </c>
      <c r="J8199" s="6">
        <v>1.5403849692613099E-8</v>
      </c>
      <c r="K8199" s="6" t="s">
        <v>6775</v>
      </c>
      <c r="L8199" s="6" t="s">
        <v>6776</v>
      </c>
      <c r="M8199" s="6"/>
      <c r="N8199" s="6"/>
    </row>
    <row r="8200" spans="1:14" x14ac:dyDescent="0.2">
      <c r="A8200" s="6" t="s">
        <v>56548</v>
      </c>
      <c r="B8200" s="6" t="s">
        <v>56549</v>
      </c>
      <c r="C8200" s="6">
        <v>8.1023488459494093</v>
      </c>
      <c r="D8200" s="6">
        <v>1.70539636238626</v>
      </c>
      <c r="E8200" s="4">
        <v>3.2611851763097626</v>
      </c>
      <c r="F8200" s="4">
        <v>0.30663698806933842</v>
      </c>
      <c r="G8200" s="6">
        <v>0.41095591994812403</v>
      </c>
      <c r="H8200" s="6">
        <v>4.1498279489477499</v>
      </c>
      <c r="I8200" s="6">
        <v>3.3272527118604099E-5</v>
      </c>
      <c r="J8200" s="6">
        <v>8.69516644432318E-5</v>
      </c>
      <c r="K8200" s="6"/>
      <c r="L8200" s="6"/>
      <c r="M8200" s="6"/>
      <c r="N8200" s="6"/>
    </row>
    <row r="8201" spans="1:14" x14ac:dyDescent="0.2">
      <c r="A8201" s="6" t="s">
        <v>7401</v>
      </c>
      <c r="B8201" s="6" t="s">
        <v>7402</v>
      </c>
      <c r="C8201" s="6">
        <v>9.1654597002786602</v>
      </c>
      <c r="D8201" s="6">
        <v>1.70509605771752</v>
      </c>
      <c r="E8201" s="4">
        <v>3.2605064138651594</v>
      </c>
      <c r="F8201" s="4">
        <v>0.30670082283768685</v>
      </c>
      <c r="G8201" s="6">
        <v>0.53642364339857695</v>
      </c>
      <c r="H8201" s="6">
        <v>3.1786370319449002</v>
      </c>
      <c r="I8201" s="6">
        <v>1.4796925669545899E-3</v>
      </c>
      <c r="J8201" s="6">
        <v>2.97133233719497E-3</v>
      </c>
      <c r="K8201" s="6" t="s">
        <v>7403</v>
      </c>
      <c r="L8201" s="6" t="s">
        <v>7404</v>
      </c>
      <c r="M8201" s="6" t="s">
        <v>7403</v>
      </c>
      <c r="N8201" s="6" t="s">
        <v>7404</v>
      </c>
    </row>
    <row r="8202" spans="1:14" x14ac:dyDescent="0.2">
      <c r="A8202" s="6" t="s">
        <v>29325</v>
      </c>
      <c r="B8202" s="6" t="s">
        <v>29326</v>
      </c>
      <c r="C8202" s="6">
        <v>107.086580133108</v>
      </c>
      <c r="D8202" s="6">
        <v>1.7046324231244701</v>
      </c>
      <c r="E8202" s="4">
        <v>3.2594587630138734</v>
      </c>
      <c r="F8202" s="4">
        <v>0.30679940220361784</v>
      </c>
      <c r="G8202" s="6">
        <v>0.19622302688285501</v>
      </c>
      <c r="H8202" s="6">
        <v>8.6872190802669405</v>
      </c>
      <c r="I8202" s="6">
        <v>3.7141942781035903E-18</v>
      </c>
      <c r="J8202" s="6">
        <v>4.2028385157448998E-17</v>
      </c>
      <c r="K8202" s="6" t="s">
        <v>29327</v>
      </c>
      <c r="L8202" s="6" t="s">
        <v>29328</v>
      </c>
      <c r="M8202" s="6" t="s">
        <v>29327</v>
      </c>
      <c r="N8202" s="6" t="s">
        <v>29328</v>
      </c>
    </row>
    <row r="8203" spans="1:14" x14ac:dyDescent="0.2">
      <c r="A8203" s="6" t="s">
        <v>54045</v>
      </c>
      <c r="B8203" s="6" t="s">
        <v>54046</v>
      </c>
      <c r="C8203" s="6">
        <v>68.728919534274695</v>
      </c>
      <c r="D8203" s="6">
        <v>1.70338818379838</v>
      </c>
      <c r="E8203" s="4">
        <v>3.256648884052904</v>
      </c>
      <c r="F8203" s="4">
        <v>0.30706411271315764</v>
      </c>
      <c r="G8203" s="6">
        <v>0.32044671769363398</v>
      </c>
      <c r="H8203" s="6">
        <v>5.3156674409344902</v>
      </c>
      <c r="I8203" s="6">
        <v>1.0626707815701399E-7</v>
      </c>
      <c r="J8203" s="6">
        <v>3.9384662833188503E-7</v>
      </c>
      <c r="K8203" s="6" t="s">
        <v>54047</v>
      </c>
      <c r="L8203" s="6" t="s">
        <v>54048</v>
      </c>
      <c r="M8203" s="6" t="s">
        <v>54047</v>
      </c>
      <c r="N8203" s="6" t="s">
        <v>54048</v>
      </c>
    </row>
    <row r="8204" spans="1:14" x14ac:dyDescent="0.2">
      <c r="A8204" s="6" t="s">
        <v>58801</v>
      </c>
      <c r="B8204" s="6" t="s">
        <v>58802</v>
      </c>
      <c r="C8204" s="6">
        <v>8.6520516392159301</v>
      </c>
      <c r="D8204" s="6">
        <v>1.7033508548482701</v>
      </c>
      <c r="E8204" s="4">
        <v>3.2565646211230801</v>
      </c>
      <c r="F8204" s="4">
        <v>0.30707205793298015</v>
      </c>
      <c r="G8204" s="6">
        <v>0.47588825680041402</v>
      </c>
      <c r="H8204" s="6">
        <v>3.5793084416509302</v>
      </c>
      <c r="I8204" s="6">
        <v>3.4450466708497199E-4</v>
      </c>
      <c r="J8204" s="6">
        <v>7.6543274113378198E-4</v>
      </c>
      <c r="K8204" s="6"/>
      <c r="L8204" s="6"/>
      <c r="M8204" s="6"/>
      <c r="N8204" s="6"/>
    </row>
    <row r="8205" spans="1:14" x14ac:dyDescent="0.2">
      <c r="A8205" s="6" t="s">
        <v>6302</v>
      </c>
      <c r="B8205" s="6" t="s">
        <v>6303</v>
      </c>
      <c r="C8205" s="6">
        <v>46.522550867106801</v>
      </c>
      <c r="D8205" s="6">
        <v>1.70324725858896</v>
      </c>
      <c r="E8205" s="4">
        <v>3.2563307839011357</v>
      </c>
      <c r="F8205" s="4">
        <v>0.30709410878767796</v>
      </c>
      <c r="G8205" s="6">
        <v>0.23829537303322401</v>
      </c>
      <c r="H8205" s="6">
        <v>7.1476304256713101</v>
      </c>
      <c r="I8205" s="6">
        <v>8.8288621890345697E-13</v>
      </c>
      <c r="J8205" s="6">
        <v>5.9345526867800798E-12</v>
      </c>
      <c r="K8205" s="6" t="s">
        <v>6304</v>
      </c>
      <c r="L8205" s="6" t="s">
        <v>6305</v>
      </c>
      <c r="M8205" s="6" t="s">
        <v>6304</v>
      </c>
      <c r="N8205" s="6" t="s">
        <v>6305</v>
      </c>
    </row>
    <row r="8206" spans="1:14" x14ac:dyDescent="0.2">
      <c r="A8206" s="6" t="s">
        <v>70739</v>
      </c>
      <c r="B8206" s="6" t="s">
        <v>70740</v>
      </c>
      <c r="C8206" s="6">
        <v>4.5375739254994798</v>
      </c>
      <c r="D8206" s="6">
        <v>1.7032460473193201</v>
      </c>
      <c r="E8206" s="4">
        <v>3.2563280499255907</v>
      </c>
      <c r="F8206" s="4">
        <v>0.30709436662035655</v>
      </c>
      <c r="G8206" s="6">
        <v>0.59727068463105604</v>
      </c>
      <c r="H8206" s="6">
        <v>2.85171546360331</v>
      </c>
      <c r="I8206" s="6">
        <v>4.3484005073597702E-3</v>
      </c>
      <c r="J8206" s="6">
        <v>8.0510664358114103E-3</v>
      </c>
      <c r="K8206" s="6"/>
      <c r="L8206" s="6"/>
      <c r="M8206" s="6"/>
      <c r="N8206" s="6"/>
    </row>
    <row r="8207" spans="1:14" x14ac:dyDescent="0.2">
      <c r="A8207" s="6" t="s">
        <v>58</v>
      </c>
      <c r="B8207" s="6" t="s">
        <v>59</v>
      </c>
      <c r="C8207" s="6">
        <v>654.12221769735504</v>
      </c>
      <c r="D8207" s="6">
        <v>1.7019167963249999</v>
      </c>
      <c r="E8207" s="4">
        <v>3.2533291598409284</v>
      </c>
      <c r="F8207" s="4">
        <v>0.30737744349511043</v>
      </c>
      <c r="G8207" s="6">
        <v>0.55380542084665196</v>
      </c>
      <c r="H8207" s="6">
        <v>3.07313134227384</v>
      </c>
      <c r="I8207" s="6">
        <v>2.1182523445005702E-3</v>
      </c>
      <c r="J8207" s="6">
        <v>4.1440712216208502E-3</v>
      </c>
      <c r="K8207" s="6" t="s">
        <v>60</v>
      </c>
      <c r="L8207" s="6" t="s">
        <v>61</v>
      </c>
      <c r="M8207" s="6"/>
      <c r="N8207" s="6"/>
    </row>
    <row r="8208" spans="1:14" x14ac:dyDescent="0.2">
      <c r="A8208" s="6" t="s">
        <v>69626</v>
      </c>
      <c r="B8208" s="6" t="s">
        <v>69627</v>
      </c>
      <c r="C8208" s="6">
        <v>23.7852667586466</v>
      </c>
      <c r="D8208" s="6">
        <v>1.7015287801177399</v>
      </c>
      <c r="E8208" s="4">
        <v>3.2524542870051807</v>
      </c>
      <c r="F8208" s="4">
        <v>0.30746012449595028</v>
      </c>
      <c r="G8208" s="6">
        <v>0.649028486038979</v>
      </c>
      <c r="H8208" s="6">
        <v>2.6216550070123601</v>
      </c>
      <c r="I8208" s="6">
        <v>8.7503959817024305E-3</v>
      </c>
      <c r="J8208" s="6">
        <v>1.5320163457553399E-2</v>
      </c>
      <c r="K8208" s="6"/>
      <c r="L8208" s="6"/>
      <c r="M8208" s="6"/>
      <c r="N8208" s="6"/>
    </row>
    <row r="8209" spans="1:14" x14ac:dyDescent="0.2">
      <c r="A8209" s="6" t="s">
        <v>42013</v>
      </c>
      <c r="B8209" s="6" t="s">
        <v>42014</v>
      </c>
      <c r="C8209" s="6">
        <v>141.62174326822799</v>
      </c>
      <c r="D8209" s="6">
        <v>1.7011568963232699</v>
      </c>
      <c r="E8209" s="4">
        <v>3.2516160092474689</v>
      </c>
      <c r="F8209" s="4">
        <v>0.30753938877039572</v>
      </c>
      <c r="G8209" s="6">
        <v>0.19848773166808001</v>
      </c>
      <c r="H8209" s="6">
        <v>8.5705896380942104</v>
      </c>
      <c r="I8209" s="6">
        <v>1.0295650850599101E-17</v>
      </c>
      <c r="J8209" s="6">
        <v>1.11841536849243E-16</v>
      </c>
      <c r="K8209" s="6" t="s">
        <v>42015</v>
      </c>
      <c r="L8209" s="6" t="s">
        <v>42016</v>
      </c>
      <c r="M8209" s="6" t="s">
        <v>42015</v>
      </c>
      <c r="N8209" s="6" t="s">
        <v>42016</v>
      </c>
    </row>
    <row r="8210" spans="1:14" x14ac:dyDescent="0.2">
      <c r="A8210" s="6" t="s">
        <v>71064</v>
      </c>
      <c r="B8210" s="6"/>
      <c r="C8210" s="6">
        <v>3.2188495703225399</v>
      </c>
      <c r="D8210" s="6">
        <v>1.69938286420417</v>
      </c>
      <c r="E8210" s="4">
        <v>3.2476200670111401</v>
      </c>
      <c r="F8210" s="4">
        <v>0.30791779191102336</v>
      </c>
      <c r="G8210" s="6">
        <v>0.56407934812202498</v>
      </c>
      <c r="H8210" s="6">
        <v>3.01266633827648</v>
      </c>
      <c r="I8210" s="6">
        <v>2.5896347207181401E-3</v>
      </c>
      <c r="J8210" s="6">
        <v>4.98576430462904E-3</v>
      </c>
      <c r="K8210" s="6" t="s">
        <v>6197</v>
      </c>
      <c r="L8210" s="6" t="s">
        <v>6198</v>
      </c>
      <c r="M8210" s="6" t="s">
        <v>6197</v>
      </c>
      <c r="N8210" s="6" t="s">
        <v>6198</v>
      </c>
    </row>
    <row r="8211" spans="1:14" x14ac:dyDescent="0.2">
      <c r="A8211" s="6" t="s">
        <v>11836</v>
      </c>
      <c r="B8211" s="6" t="s">
        <v>11837</v>
      </c>
      <c r="C8211" s="6">
        <v>67.459335987838401</v>
      </c>
      <c r="D8211" s="6">
        <v>1.69923166594945</v>
      </c>
      <c r="E8211" s="4">
        <v>3.247279725676171</v>
      </c>
      <c r="F8211" s="4">
        <v>0.30795006420082061</v>
      </c>
      <c r="G8211" s="6">
        <v>0.26558863057554899</v>
      </c>
      <c r="H8211" s="6">
        <v>6.3979834613669002</v>
      </c>
      <c r="I8211" s="6">
        <v>1.57442335626202E-10</v>
      </c>
      <c r="J8211" s="6">
        <v>8.3237638483783E-10</v>
      </c>
      <c r="K8211" s="6" t="s">
        <v>11838</v>
      </c>
      <c r="L8211" s="6" t="s">
        <v>11839</v>
      </c>
      <c r="M8211" s="6" t="s">
        <v>11838</v>
      </c>
      <c r="N8211" s="6" t="s">
        <v>11839</v>
      </c>
    </row>
    <row r="8212" spans="1:14" x14ac:dyDescent="0.2">
      <c r="A8212" s="6" t="s">
        <v>42204</v>
      </c>
      <c r="B8212" s="6" t="s">
        <v>42205</v>
      </c>
      <c r="C8212" s="6">
        <v>6.2344295796070099</v>
      </c>
      <c r="D8212" s="6">
        <v>1.69917001738796</v>
      </c>
      <c r="E8212" s="4">
        <v>3.2471409674209504</v>
      </c>
      <c r="F8212" s="4">
        <v>0.30796322365833489</v>
      </c>
      <c r="G8212" s="6">
        <v>0.52113515452059</v>
      </c>
      <c r="H8212" s="6">
        <v>3.2605169746245202</v>
      </c>
      <c r="I8212" s="6">
        <v>1.11209310399658E-3</v>
      </c>
      <c r="J8212" s="6">
        <v>2.2794676644510401E-3</v>
      </c>
      <c r="K8212" s="6" t="s">
        <v>17806</v>
      </c>
      <c r="L8212" s="6" t="s">
        <v>17807</v>
      </c>
      <c r="M8212" s="6" t="s">
        <v>17806</v>
      </c>
      <c r="N8212" s="6" t="s">
        <v>17807</v>
      </c>
    </row>
    <row r="8213" spans="1:14" x14ac:dyDescent="0.2">
      <c r="A8213" s="6" t="s">
        <v>57934</v>
      </c>
      <c r="B8213" s="6" t="s">
        <v>57935</v>
      </c>
      <c r="C8213" s="6">
        <v>7.7730741286305696</v>
      </c>
      <c r="D8213" s="6">
        <v>1.69875211040235</v>
      </c>
      <c r="E8213" s="4">
        <v>3.2462005009108141</v>
      </c>
      <c r="F8213" s="4">
        <v>0.30805244461006692</v>
      </c>
      <c r="G8213" s="6">
        <v>0.46343116937930501</v>
      </c>
      <c r="H8213" s="6">
        <v>3.6655974449831898</v>
      </c>
      <c r="I8213" s="6">
        <v>2.46761827185006E-4</v>
      </c>
      <c r="J8213" s="6">
        <v>5.6184269932544402E-4</v>
      </c>
      <c r="K8213" s="6" t="s">
        <v>57936</v>
      </c>
      <c r="L8213" s="6" t="s">
        <v>57937</v>
      </c>
      <c r="M8213" s="6" t="s">
        <v>57936</v>
      </c>
      <c r="N8213" s="6" t="s">
        <v>57937</v>
      </c>
    </row>
    <row r="8214" spans="1:14" x14ac:dyDescent="0.2">
      <c r="A8214" s="6" t="s">
        <v>20733</v>
      </c>
      <c r="B8214" s="6" t="s">
        <v>20734</v>
      </c>
      <c r="C8214" s="6">
        <v>1.2552037408260299</v>
      </c>
      <c r="D8214" s="6">
        <v>1.69854570219845</v>
      </c>
      <c r="E8214" s="4">
        <v>3.245736096122358</v>
      </c>
      <c r="F8214" s="4">
        <v>0.30809652121584624</v>
      </c>
      <c r="G8214" s="6">
        <v>0.81416129705410301</v>
      </c>
      <c r="H8214" s="6">
        <v>2.0862520833947</v>
      </c>
      <c r="I8214" s="6">
        <v>3.6955794609101797E-2</v>
      </c>
      <c r="J8214" s="6">
        <v>5.73349897714392E-2</v>
      </c>
      <c r="K8214" s="6" t="s">
        <v>8499</v>
      </c>
      <c r="L8214" s="6" t="s">
        <v>8500</v>
      </c>
      <c r="M8214" s="6" t="s">
        <v>8499</v>
      </c>
      <c r="N8214" s="6" t="s">
        <v>8500</v>
      </c>
    </row>
    <row r="8215" spans="1:14" x14ac:dyDescent="0.2">
      <c r="A8215" s="6" t="s">
        <v>44128</v>
      </c>
      <c r="B8215" s="6" t="s">
        <v>44129</v>
      </c>
      <c r="C8215" s="6">
        <v>11.1405498692503</v>
      </c>
      <c r="D8215" s="6">
        <v>1.6983143046648499</v>
      </c>
      <c r="E8215" s="4">
        <v>3.2452155459870515</v>
      </c>
      <c r="F8215" s="4">
        <v>0.30814594156513697</v>
      </c>
      <c r="G8215" s="6">
        <v>0.43093486418247001</v>
      </c>
      <c r="H8215" s="6">
        <v>3.9410000114210599</v>
      </c>
      <c r="I8215" s="6">
        <v>8.1142622345720494E-5</v>
      </c>
      <c r="J8215" s="6">
        <v>2.0006762595605601E-4</v>
      </c>
      <c r="K8215" s="6" t="s">
        <v>44130</v>
      </c>
      <c r="L8215" s="6" t="s">
        <v>44131</v>
      </c>
      <c r="M8215" s="6" t="s">
        <v>44130</v>
      </c>
      <c r="N8215" s="6" t="s">
        <v>44131</v>
      </c>
    </row>
    <row r="8216" spans="1:14" x14ac:dyDescent="0.2">
      <c r="A8216" s="6" t="s">
        <v>33204</v>
      </c>
      <c r="B8216" s="6" t="s">
        <v>33205</v>
      </c>
      <c r="C8216" s="6">
        <v>64.113921010932003</v>
      </c>
      <c r="D8216" s="6">
        <v>1.6967798373231</v>
      </c>
      <c r="E8216" s="4">
        <v>3.24176573168236</v>
      </c>
      <c r="F8216" s="4">
        <v>0.30847386355738787</v>
      </c>
      <c r="G8216" s="6">
        <v>0.35355542495959102</v>
      </c>
      <c r="H8216" s="6">
        <v>4.7991905017919896</v>
      </c>
      <c r="I8216" s="6">
        <v>1.5930821082214999E-6</v>
      </c>
      <c r="J8216" s="6">
        <v>5.0233218965633697E-6</v>
      </c>
      <c r="K8216" s="6" t="s">
        <v>33206</v>
      </c>
      <c r="L8216" s="6" t="s">
        <v>33207</v>
      </c>
      <c r="M8216" s="6" t="s">
        <v>33206</v>
      </c>
      <c r="N8216" s="6" t="s">
        <v>33207</v>
      </c>
    </row>
    <row r="8217" spans="1:14" x14ac:dyDescent="0.2">
      <c r="A8217" s="6" t="s">
        <v>30535</v>
      </c>
      <c r="B8217" s="6" t="s">
        <v>30536</v>
      </c>
      <c r="C8217" s="6">
        <v>31.462833230552999</v>
      </c>
      <c r="D8217" s="6">
        <v>1.69674710402388</v>
      </c>
      <c r="E8217" s="4">
        <v>3.2416921801133229</v>
      </c>
      <c r="F8217" s="4">
        <v>0.30848086259844759</v>
      </c>
      <c r="G8217" s="6">
        <v>0.45852454961810202</v>
      </c>
      <c r="H8217" s="6">
        <v>3.70044985690968</v>
      </c>
      <c r="I8217" s="6">
        <v>2.1521760417589499E-4</v>
      </c>
      <c r="J8217" s="6">
        <v>4.9478897867703299E-4</v>
      </c>
      <c r="K8217" s="6" t="s">
        <v>30537</v>
      </c>
      <c r="L8217" s="6" t="s">
        <v>30538</v>
      </c>
      <c r="M8217" s="6" t="s">
        <v>30537</v>
      </c>
      <c r="N8217" s="6" t="s">
        <v>30538</v>
      </c>
    </row>
    <row r="8218" spans="1:14" x14ac:dyDescent="0.2">
      <c r="A8218" s="6" t="s">
        <v>28103</v>
      </c>
      <c r="B8218" s="6" t="s">
        <v>28104</v>
      </c>
      <c r="C8218" s="6">
        <v>75.031856851682207</v>
      </c>
      <c r="D8218" s="6">
        <v>1.69673021685648</v>
      </c>
      <c r="E8218" s="4">
        <v>3.2416542353803317</v>
      </c>
      <c r="F8218" s="4">
        <v>0.30848447347829916</v>
      </c>
      <c r="G8218" s="6">
        <v>0.34357199059069898</v>
      </c>
      <c r="H8218" s="6">
        <v>4.9384998292186504</v>
      </c>
      <c r="I8218" s="6">
        <v>7.8725847393418098E-7</v>
      </c>
      <c r="J8218" s="6">
        <v>2.5891642488367102E-6</v>
      </c>
      <c r="K8218" s="6"/>
      <c r="L8218" s="6"/>
      <c r="M8218" s="6"/>
      <c r="N8218" s="6"/>
    </row>
    <row r="8219" spans="1:14" x14ac:dyDescent="0.2">
      <c r="A8219" s="6" t="s">
        <v>13433</v>
      </c>
      <c r="B8219" s="6" t="s">
        <v>13434</v>
      </c>
      <c r="C8219" s="6">
        <v>1368.8960971855299</v>
      </c>
      <c r="D8219" s="6">
        <v>1.6961497714359599</v>
      </c>
      <c r="E8219" s="4">
        <v>3.2403502696518345</v>
      </c>
      <c r="F8219" s="4">
        <v>0.3086086122743289</v>
      </c>
      <c r="G8219" s="6">
        <v>0.29993912708940501</v>
      </c>
      <c r="H8219" s="6">
        <v>5.6549800217641302</v>
      </c>
      <c r="I8219" s="6">
        <v>1.55864401261804E-8</v>
      </c>
      <c r="J8219" s="6">
        <v>6.4291344424103501E-8</v>
      </c>
      <c r="K8219" s="6" t="s">
        <v>13435</v>
      </c>
      <c r="L8219" s="6" t="s">
        <v>13436</v>
      </c>
      <c r="M8219" s="6" t="s">
        <v>13435</v>
      </c>
      <c r="N8219" s="6" t="s">
        <v>13436</v>
      </c>
    </row>
    <row r="8220" spans="1:14" x14ac:dyDescent="0.2">
      <c r="A8220" s="6" t="s">
        <v>3400</v>
      </c>
      <c r="B8220" s="6" t="s">
        <v>3401</v>
      </c>
      <c r="C8220" s="6">
        <v>5.87189212706466</v>
      </c>
      <c r="D8220" s="6">
        <v>1.6953493354252001</v>
      </c>
      <c r="E8220" s="4">
        <v>3.2385529572701306</v>
      </c>
      <c r="F8220" s="4">
        <v>0.30877988200104306</v>
      </c>
      <c r="G8220" s="6">
        <v>0.67287261282517097</v>
      </c>
      <c r="H8220" s="6">
        <v>2.5195695338334301</v>
      </c>
      <c r="I8220" s="6">
        <v>1.1749843046095399E-2</v>
      </c>
      <c r="J8220" s="6">
        <v>2.0099445529257E-2</v>
      </c>
      <c r="K8220" s="6" t="s">
        <v>3402</v>
      </c>
      <c r="L8220" s="6" t="s">
        <v>3403</v>
      </c>
      <c r="M8220" s="6" t="s">
        <v>3402</v>
      </c>
      <c r="N8220" s="6" t="s">
        <v>3403</v>
      </c>
    </row>
    <row r="8221" spans="1:14" x14ac:dyDescent="0.2">
      <c r="A8221" s="6" t="s">
        <v>6227</v>
      </c>
      <c r="B8221" s="6" t="s">
        <v>6228</v>
      </c>
      <c r="C8221" s="6">
        <v>39.1869636660035</v>
      </c>
      <c r="D8221" s="6">
        <v>1.69532550486079</v>
      </c>
      <c r="E8221" s="4">
        <v>3.2384994630074799</v>
      </c>
      <c r="F8221" s="4">
        <v>0.30878498249659592</v>
      </c>
      <c r="G8221" s="6">
        <v>0.61045558116194898</v>
      </c>
      <c r="H8221" s="6">
        <v>2.77714801400273</v>
      </c>
      <c r="I8221" s="6">
        <v>5.4838200096756998E-3</v>
      </c>
      <c r="J8221" s="6">
        <v>9.9643324900874995E-3</v>
      </c>
      <c r="K8221" s="6" t="s">
        <v>6229</v>
      </c>
      <c r="L8221" s="6" t="s">
        <v>6230</v>
      </c>
      <c r="M8221" s="6" t="s">
        <v>6229</v>
      </c>
      <c r="N8221" s="6" t="s">
        <v>6230</v>
      </c>
    </row>
    <row r="8222" spans="1:14" x14ac:dyDescent="0.2">
      <c r="A8222" s="6" t="s">
        <v>17869</v>
      </c>
      <c r="B8222" s="6" t="s">
        <v>17870</v>
      </c>
      <c r="C8222" s="6">
        <v>19.5062789714205</v>
      </c>
      <c r="D8222" s="6">
        <v>1.6937917235845099</v>
      </c>
      <c r="E8222" s="4">
        <v>3.2350583266231268</v>
      </c>
      <c r="F8222" s="4">
        <v>0.30911343754467541</v>
      </c>
      <c r="G8222" s="6">
        <v>0.50046015683658696</v>
      </c>
      <c r="H8222" s="6">
        <v>3.38446867437156</v>
      </c>
      <c r="I8222" s="6">
        <v>7.1316156169683696E-4</v>
      </c>
      <c r="J8222" s="6">
        <v>1.5063334757512801E-3</v>
      </c>
      <c r="K8222" s="6" t="s">
        <v>12792</v>
      </c>
      <c r="L8222" s="6" t="s">
        <v>12793</v>
      </c>
      <c r="M8222" s="6" t="s">
        <v>12792</v>
      </c>
      <c r="N8222" s="6" t="s">
        <v>12793</v>
      </c>
    </row>
    <row r="8223" spans="1:14" x14ac:dyDescent="0.2">
      <c r="A8223" s="6" t="s">
        <v>42421</v>
      </c>
      <c r="B8223" s="6" t="s">
        <v>42422</v>
      </c>
      <c r="C8223" s="6">
        <v>150.94396801692201</v>
      </c>
      <c r="D8223" s="6">
        <v>1.69356290477533</v>
      </c>
      <c r="E8223" s="4">
        <v>3.2345452705212123</v>
      </c>
      <c r="F8223" s="4">
        <v>0.30916246840436423</v>
      </c>
      <c r="G8223" s="6">
        <v>0.32026540215364302</v>
      </c>
      <c r="H8223" s="6">
        <v>5.2879983082370696</v>
      </c>
      <c r="I8223" s="6">
        <v>1.2366212193312501E-7</v>
      </c>
      <c r="J8223" s="6">
        <v>4.5425450169682002E-7</v>
      </c>
      <c r="K8223" s="6" t="s">
        <v>42423</v>
      </c>
      <c r="L8223" s="6" t="s">
        <v>42424</v>
      </c>
      <c r="M8223" s="6" t="s">
        <v>42423</v>
      </c>
      <c r="N8223" s="6" t="s">
        <v>42424</v>
      </c>
    </row>
    <row r="8224" spans="1:14" x14ac:dyDescent="0.2">
      <c r="A8224" s="6" t="s">
        <v>45678</v>
      </c>
      <c r="B8224" s="6" t="s">
        <v>45679</v>
      </c>
      <c r="C8224" s="6">
        <v>7.9620817709937501</v>
      </c>
      <c r="D8224" s="6">
        <v>1.69332693417873</v>
      </c>
      <c r="E8224" s="4">
        <v>3.2340162639474843</v>
      </c>
      <c r="F8224" s="4">
        <v>0.30921303988106308</v>
      </c>
      <c r="G8224" s="6">
        <v>0.41692807762033202</v>
      </c>
      <c r="H8224" s="6">
        <v>4.0614365524231504</v>
      </c>
      <c r="I8224" s="6">
        <v>4.8771673818314301E-5</v>
      </c>
      <c r="J8224" s="6">
        <v>1.2420007946813E-4</v>
      </c>
      <c r="K8224" s="6" t="s">
        <v>45680</v>
      </c>
      <c r="L8224" s="6" t="s">
        <v>45681</v>
      </c>
      <c r="M8224" s="6" t="s">
        <v>45680</v>
      </c>
      <c r="N8224" s="6" t="s">
        <v>45681</v>
      </c>
    </row>
    <row r="8225" spans="1:14" x14ac:dyDescent="0.2">
      <c r="A8225" s="6" t="s">
        <v>31266</v>
      </c>
      <c r="B8225" s="6" t="s">
        <v>31267</v>
      </c>
      <c r="C8225" s="6">
        <v>17.903272995058401</v>
      </c>
      <c r="D8225" s="6">
        <v>1.69331455629645</v>
      </c>
      <c r="E8225" s="4">
        <v>3.2339885171959191</v>
      </c>
      <c r="F8225" s="4">
        <v>0.30921569284576983</v>
      </c>
      <c r="G8225" s="6">
        <v>0.27832814972468201</v>
      </c>
      <c r="H8225" s="6">
        <v>6.0838781775089901</v>
      </c>
      <c r="I8225" s="6">
        <v>1.17309751735511E-9</v>
      </c>
      <c r="J8225" s="6">
        <v>5.5846816527401097E-9</v>
      </c>
      <c r="K8225" s="6" t="s">
        <v>31268</v>
      </c>
      <c r="L8225" s="6" t="s">
        <v>31269</v>
      </c>
      <c r="M8225" s="6" t="s">
        <v>31268</v>
      </c>
      <c r="N8225" s="6" t="s">
        <v>31269</v>
      </c>
    </row>
    <row r="8226" spans="1:14" x14ac:dyDescent="0.2">
      <c r="A8226" s="6" t="s">
        <v>50148</v>
      </c>
      <c r="B8226" s="6" t="s">
        <v>50149</v>
      </c>
      <c r="C8226" s="6">
        <v>7.9227547035941601</v>
      </c>
      <c r="D8226" s="6">
        <v>1.6927585404709899</v>
      </c>
      <c r="E8226" s="4">
        <v>3.2327423755759095</v>
      </c>
      <c r="F8226" s="4">
        <v>0.30933488778914869</v>
      </c>
      <c r="G8226" s="6">
        <v>0.45452046467631102</v>
      </c>
      <c r="H8226" s="6">
        <v>3.72427354107477</v>
      </c>
      <c r="I8226" s="6">
        <v>1.9587845116504599E-4</v>
      </c>
      <c r="J8226" s="6">
        <v>4.5314992320342101E-4</v>
      </c>
      <c r="K8226" s="6" t="s">
        <v>50150</v>
      </c>
      <c r="L8226" s="6" t="s">
        <v>50151</v>
      </c>
      <c r="M8226" s="6" t="s">
        <v>50150</v>
      </c>
      <c r="N8226" s="6" t="s">
        <v>50151</v>
      </c>
    </row>
    <row r="8227" spans="1:14" x14ac:dyDescent="0.2">
      <c r="A8227" s="6" t="s">
        <v>34007</v>
      </c>
      <c r="B8227" s="6" t="s">
        <v>34008</v>
      </c>
      <c r="C8227" s="6">
        <v>205.63026374289899</v>
      </c>
      <c r="D8227" s="6">
        <v>1.6926703530599601</v>
      </c>
      <c r="E8227" s="4">
        <v>3.2325447742398783</v>
      </c>
      <c r="F8227" s="4">
        <v>0.30935379703600441</v>
      </c>
      <c r="G8227" s="6">
        <v>0.37891046395567102</v>
      </c>
      <c r="H8227" s="6">
        <v>4.4672040338743004</v>
      </c>
      <c r="I8227" s="6">
        <v>7.9248539024626096E-6</v>
      </c>
      <c r="J8227" s="6">
        <v>2.2706830360597199E-5</v>
      </c>
      <c r="K8227" s="6" t="s">
        <v>34009</v>
      </c>
      <c r="L8227" s="6" t="s">
        <v>34010</v>
      </c>
      <c r="M8227" s="6" t="s">
        <v>34009</v>
      </c>
      <c r="N8227" s="6" t="s">
        <v>34010</v>
      </c>
    </row>
    <row r="8228" spans="1:14" x14ac:dyDescent="0.2">
      <c r="A8228" s="6" t="s">
        <v>59397</v>
      </c>
      <c r="B8228" s="6" t="s">
        <v>59398</v>
      </c>
      <c r="C8228" s="6">
        <v>14.9882006910666</v>
      </c>
      <c r="D8228" s="6">
        <v>1.69260655461696</v>
      </c>
      <c r="E8228" s="4">
        <v>3.2324018287401048</v>
      </c>
      <c r="F8228" s="4">
        <v>0.30936747749266391</v>
      </c>
      <c r="G8228" s="6">
        <v>0.387528937020099</v>
      </c>
      <c r="H8228" s="6">
        <v>4.36769075267578</v>
      </c>
      <c r="I8228" s="6">
        <v>1.2556711479571699E-5</v>
      </c>
      <c r="J8228" s="6">
        <v>3.4932146882408902E-5</v>
      </c>
      <c r="K8228" s="6" t="s">
        <v>59399</v>
      </c>
      <c r="L8228" s="6" t="s">
        <v>59400</v>
      </c>
      <c r="M8228" s="6" t="s">
        <v>59399</v>
      </c>
      <c r="N8228" s="6" t="s">
        <v>59400</v>
      </c>
    </row>
    <row r="8229" spans="1:14" x14ac:dyDescent="0.2">
      <c r="A8229" s="6" t="s">
        <v>3937</v>
      </c>
      <c r="B8229" s="6" t="s">
        <v>3938</v>
      </c>
      <c r="C8229" s="6">
        <v>8.9194551800028208</v>
      </c>
      <c r="D8229" s="6">
        <v>1.69246431938331</v>
      </c>
      <c r="E8229" s="4">
        <v>3.2320831621105346</v>
      </c>
      <c r="F8229" s="4">
        <v>0.30939797952073883</v>
      </c>
      <c r="G8229" s="6">
        <v>0.42774639302696399</v>
      </c>
      <c r="H8229" s="6">
        <v>3.9567003882990601</v>
      </c>
      <c r="I8229" s="6">
        <v>7.5992144097073805E-5</v>
      </c>
      <c r="J8229" s="6">
        <v>1.8814485891036E-4</v>
      </c>
      <c r="K8229" s="6" t="s">
        <v>3939</v>
      </c>
      <c r="L8229" s="6" t="s">
        <v>3940</v>
      </c>
      <c r="M8229" s="6" t="s">
        <v>3939</v>
      </c>
      <c r="N8229" s="6" t="s">
        <v>3940</v>
      </c>
    </row>
    <row r="8230" spans="1:14" x14ac:dyDescent="0.2">
      <c r="A8230" s="6" t="s">
        <v>31398</v>
      </c>
      <c r="B8230" s="6" t="s">
        <v>31399</v>
      </c>
      <c r="C8230" s="6">
        <v>104.667926718849</v>
      </c>
      <c r="D8230" s="6">
        <v>1.69239206062054</v>
      </c>
      <c r="E8230" s="4">
        <v>3.2319212841839833</v>
      </c>
      <c r="F8230" s="4">
        <v>0.30941347640293365</v>
      </c>
      <c r="G8230" s="6">
        <v>0.63980797178585902</v>
      </c>
      <c r="H8230" s="6">
        <v>2.6451562582077002</v>
      </c>
      <c r="I8230" s="6">
        <v>8.1653201035769493E-3</v>
      </c>
      <c r="J8230" s="6">
        <v>1.43767805415614E-2</v>
      </c>
      <c r="K8230" s="6" t="s">
        <v>31400</v>
      </c>
      <c r="L8230" s="6" t="s">
        <v>31401</v>
      </c>
      <c r="M8230" s="6" t="s">
        <v>31400</v>
      </c>
      <c r="N8230" s="6" t="s">
        <v>31401</v>
      </c>
    </row>
    <row r="8231" spans="1:14" x14ac:dyDescent="0.2">
      <c r="A8231" s="6" t="s">
        <v>26008</v>
      </c>
      <c r="B8231" s="6" t="s">
        <v>26009</v>
      </c>
      <c r="C8231" s="6">
        <v>175.98976625644099</v>
      </c>
      <c r="D8231" s="6">
        <v>1.69200108057318</v>
      </c>
      <c r="E8231" s="4">
        <v>3.2310455304785219</v>
      </c>
      <c r="F8231" s="4">
        <v>0.30949734089692593</v>
      </c>
      <c r="G8231" s="6">
        <v>0.24376072787081801</v>
      </c>
      <c r="H8231" s="6">
        <v>6.9412373984617801</v>
      </c>
      <c r="I8231" s="6">
        <v>3.8868020089830097E-12</v>
      </c>
      <c r="J8231" s="6">
        <v>2.43848834482851E-11</v>
      </c>
      <c r="K8231" s="6" t="s">
        <v>17222</v>
      </c>
      <c r="L8231" s="6" t="s">
        <v>17223</v>
      </c>
      <c r="M8231" s="6"/>
      <c r="N8231" s="6"/>
    </row>
    <row r="8232" spans="1:14" x14ac:dyDescent="0.2">
      <c r="A8232" s="6" t="s">
        <v>49506</v>
      </c>
      <c r="B8232" s="6" t="s">
        <v>49507</v>
      </c>
      <c r="C8232" s="6">
        <v>25.277012473200699</v>
      </c>
      <c r="D8232" s="6">
        <v>1.691344175694</v>
      </c>
      <c r="E8232" s="4">
        <v>3.2295746677053416</v>
      </c>
      <c r="F8232" s="4">
        <v>0.3096382969558385</v>
      </c>
      <c r="G8232" s="6">
        <v>0.41999827067780798</v>
      </c>
      <c r="H8232" s="6">
        <v>4.0270265231436397</v>
      </c>
      <c r="I8232" s="6">
        <v>5.6486662784974901E-5</v>
      </c>
      <c r="J8232" s="6">
        <v>1.4234325742540501E-4</v>
      </c>
      <c r="K8232" s="6" t="s">
        <v>49508</v>
      </c>
      <c r="L8232" s="6" t="s">
        <v>49509</v>
      </c>
      <c r="M8232" s="6" t="s">
        <v>49508</v>
      </c>
      <c r="N8232" s="6" t="s">
        <v>49509</v>
      </c>
    </row>
    <row r="8233" spans="1:14" x14ac:dyDescent="0.2">
      <c r="A8233" s="6" t="s">
        <v>40089</v>
      </c>
      <c r="B8233" s="6" t="s">
        <v>40090</v>
      </c>
      <c r="C8233" s="6">
        <v>72.961327907440804</v>
      </c>
      <c r="D8233" s="6">
        <v>1.69102650586536</v>
      </c>
      <c r="E8233" s="4">
        <v>3.2288636196606775</v>
      </c>
      <c r="F8233" s="4">
        <v>0.30970648432190218</v>
      </c>
      <c r="G8233" s="6">
        <v>0.249281004113453</v>
      </c>
      <c r="H8233" s="6">
        <v>6.7836155902827899</v>
      </c>
      <c r="I8233" s="6">
        <v>1.17204935761102E-11</v>
      </c>
      <c r="J8233" s="6">
        <v>6.9929318616857306E-11</v>
      </c>
      <c r="K8233" s="6" t="s">
        <v>40091</v>
      </c>
      <c r="L8233" s="6" t="s">
        <v>40092</v>
      </c>
      <c r="M8233" s="6" t="s">
        <v>40091</v>
      </c>
      <c r="N8233" s="6" t="s">
        <v>40092</v>
      </c>
    </row>
    <row r="8234" spans="1:14" x14ac:dyDescent="0.2">
      <c r="A8234" s="6" t="s">
        <v>56461</v>
      </c>
      <c r="B8234" s="6" t="s">
        <v>56462</v>
      </c>
      <c r="C8234" s="6">
        <v>71.071040410888799</v>
      </c>
      <c r="D8234" s="6">
        <v>1.6904943689957199</v>
      </c>
      <c r="E8234" s="4">
        <v>3.2276728756077149</v>
      </c>
      <c r="F8234" s="4">
        <v>0.30982074037218449</v>
      </c>
      <c r="G8234" s="6">
        <v>0.72853551054083798</v>
      </c>
      <c r="H8234" s="6">
        <v>2.3204007828537598</v>
      </c>
      <c r="I8234" s="6">
        <v>2.0319206585438999E-2</v>
      </c>
      <c r="J8234" s="6">
        <v>3.3129659374381802E-2</v>
      </c>
      <c r="K8234" s="6" t="s">
        <v>56463</v>
      </c>
      <c r="L8234" s="6" t="s">
        <v>56464</v>
      </c>
      <c r="M8234" s="6" t="s">
        <v>56463</v>
      </c>
      <c r="N8234" s="6" t="s">
        <v>56464</v>
      </c>
    </row>
    <row r="8235" spans="1:14" x14ac:dyDescent="0.2">
      <c r="A8235" s="6" t="s">
        <v>31850</v>
      </c>
      <c r="B8235" s="6" t="s">
        <v>31851</v>
      </c>
      <c r="C8235" s="6">
        <v>45.165167403960602</v>
      </c>
      <c r="D8235" s="6">
        <v>1.68962801402751</v>
      </c>
      <c r="E8235" s="4">
        <v>3.2257352027717667</v>
      </c>
      <c r="F8235" s="4">
        <v>0.31000684716486754</v>
      </c>
      <c r="G8235" s="6">
        <v>0.19099264813741701</v>
      </c>
      <c r="H8235" s="6">
        <v>8.8465604854687303</v>
      </c>
      <c r="I8235" s="6">
        <v>9.0258019763351099E-19</v>
      </c>
      <c r="J8235" s="6">
        <v>1.08580765425086E-17</v>
      </c>
      <c r="K8235" s="6" t="s">
        <v>31852</v>
      </c>
      <c r="L8235" s="6" t="s">
        <v>31853</v>
      </c>
      <c r="M8235" s="6" t="s">
        <v>31852</v>
      </c>
      <c r="N8235" s="6" t="s">
        <v>31853</v>
      </c>
    </row>
    <row r="8236" spans="1:14" x14ac:dyDescent="0.2">
      <c r="A8236" s="6" t="s">
        <v>4564</v>
      </c>
      <c r="B8236" s="6" t="s">
        <v>4565</v>
      </c>
      <c r="C8236" s="6">
        <v>151.628416898274</v>
      </c>
      <c r="D8236" s="6">
        <v>1.6891196591150901</v>
      </c>
      <c r="E8236" s="4">
        <v>3.2245987675468233</v>
      </c>
      <c r="F8236" s="4">
        <v>0.31011610190522076</v>
      </c>
      <c r="G8236" s="6">
        <v>0.28939693086167401</v>
      </c>
      <c r="H8236" s="6">
        <v>5.8366882263946902</v>
      </c>
      <c r="I8236" s="6">
        <v>5.3248600840966402E-9</v>
      </c>
      <c r="J8236" s="6">
        <v>2.34153115963058E-8</v>
      </c>
      <c r="K8236" s="6" t="s">
        <v>4566</v>
      </c>
      <c r="L8236" s="6" t="s">
        <v>4567</v>
      </c>
      <c r="M8236" s="6" t="s">
        <v>4566</v>
      </c>
      <c r="N8236" s="6" t="s">
        <v>4567</v>
      </c>
    </row>
    <row r="8237" spans="1:14" x14ac:dyDescent="0.2">
      <c r="A8237" s="6" t="s">
        <v>2255</v>
      </c>
      <c r="B8237" s="6" t="s">
        <v>2256</v>
      </c>
      <c r="C8237" s="6">
        <v>65.464659879286202</v>
      </c>
      <c r="D8237" s="6">
        <v>1.6880043374212701</v>
      </c>
      <c r="E8237" s="4">
        <v>3.222106851352291</v>
      </c>
      <c r="F8237" s="4">
        <v>0.31035593980389214</v>
      </c>
      <c r="G8237" s="6">
        <v>0.34095699251272998</v>
      </c>
      <c r="H8237" s="6">
        <v>4.9507837483586803</v>
      </c>
      <c r="I8237" s="6">
        <v>7.3915201528518197E-7</v>
      </c>
      <c r="J8237" s="6">
        <v>2.4394391207072199E-6</v>
      </c>
      <c r="K8237" s="6" t="s">
        <v>2257</v>
      </c>
      <c r="L8237" s="6" t="s">
        <v>2258</v>
      </c>
      <c r="M8237" s="6" t="s">
        <v>2257</v>
      </c>
      <c r="N8237" s="6" t="s">
        <v>2258</v>
      </c>
    </row>
    <row r="8238" spans="1:14" x14ac:dyDescent="0.2">
      <c r="A8238" s="6" t="s">
        <v>72110</v>
      </c>
      <c r="B8238" s="6" t="s">
        <v>72111</v>
      </c>
      <c r="C8238" s="6">
        <v>92.435354707633707</v>
      </c>
      <c r="D8238" s="6">
        <v>1.68711007938756</v>
      </c>
      <c r="E8238" s="4">
        <v>3.2201102394417305</v>
      </c>
      <c r="F8238" s="4">
        <v>0.31054837432316285</v>
      </c>
      <c r="G8238" s="6">
        <v>0.271909976463453</v>
      </c>
      <c r="H8238" s="6">
        <v>6.2046641367508597</v>
      </c>
      <c r="I8238" s="6">
        <v>5.4813838270284497E-10</v>
      </c>
      <c r="J8238" s="6">
        <v>2.7173448527318801E-9</v>
      </c>
      <c r="K8238" s="6" t="s">
        <v>72112</v>
      </c>
      <c r="L8238" s="6" t="s">
        <v>72113</v>
      </c>
      <c r="M8238" s="6" t="s">
        <v>72112</v>
      </c>
      <c r="N8238" s="6" t="s">
        <v>72113</v>
      </c>
    </row>
    <row r="8239" spans="1:14" x14ac:dyDescent="0.2">
      <c r="A8239" s="6" t="s">
        <v>5790</v>
      </c>
      <c r="B8239" s="6" t="s">
        <v>5791</v>
      </c>
      <c r="C8239" s="6">
        <v>17.170208361439201</v>
      </c>
      <c r="D8239" s="6">
        <v>1.6870195215666299</v>
      </c>
      <c r="E8239" s="4">
        <v>3.2199081197932116</v>
      </c>
      <c r="F8239" s="4">
        <v>0.31056786802482483</v>
      </c>
      <c r="G8239" s="6">
        <v>0.35198103632449401</v>
      </c>
      <c r="H8239" s="6">
        <v>4.7929273099001701</v>
      </c>
      <c r="I8239" s="6">
        <v>1.6436519099841E-6</v>
      </c>
      <c r="J8239" s="6">
        <v>5.1689822543849902E-6</v>
      </c>
      <c r="K8239" s="6" t="s">
        <v>5792</v>
      </c>
      <c r="L8239" s="6" t="s">
        <v>5793</v>
      </c>
      <c r="M8239" s="6" t="s">
        <v>5792</v>
      </c>
      <c r="N8239" s="6" t="s">
        <v>5793</v>
      </c>
    </row>
    <row r="8240" spans="1:14" x14ac:dyDescent="0.2">
      <c r="A8240" s="6" t="s">
        <v>9393</v>
      </c>
      <c r="B8240" s="6" t="s">
        <v>9394</v>
      </c>
      <c r="C8240" s="6">
        <v>689.27025501189496</v>
      </c>
      <c r="D8240" s="6">
        <v>1.6867896397358899</v>
      </c>
      <c r="E8240" s="4">
        <v>3.2193950942519671</v>
      </c>
      <c r="F8240" s="4">
        <v>0.31061735845514543</v>
      </c>
      <c r="G8240" s="6">
        <v>0.26819148203163701</v>
      </c>
      <c r="H8240" s="6">
        <v>6.2894974402539301</v>
      </c>
      <c r="I8240" s="6">
        <v>3.1849535936971101E-10</v>
      </c>
      <c r="J8240" s="6">
        <v>1.6259917579576899E-9</v>
      </c>
      <c r="K8240" s="6" t="s">
        <v>9395</v>
      </c>
      <c r="L8240" s="6" t="s">
        <v>9396</v>
      </c>
      <c r="M8240" s="6" t="s">
        <v>9395</v>
      </c>
      <c r="N8240" s="6" t="s">
        <v>9396</v>
      </c>
    </row>
    <row r="8241" spans="1:14" x14ac:dyDescent="0.2">
      <c r="A8241" s="6" t="s">
        <v>7320</v>
      </c>
      <c r="B8241" s="6" t="s">
        <v>7321</v>
      </c>
      <c r="C8241" s="6">
        <v>93.433534008583393</v>
      </c>
      <c r="D8241" s="6">
        <v>1.68619578695692</v>
      </c>
      <c r="E8241" s="4">
        <v>3.2180701757910977</v>
      </c>
      <c r="F8241" s="4">
        <v>0.31074524338306891</v>
      </c>
      <c r="G8241" s="6">
        <v>0.40730334884955499</v>
      </c>
      <c r="H8241" s="6">
        <v>4.1399016033618601</v>
      </c>
      <c r="I8241" s="6">
        <v>3.4745482341475599E-5</v>
      </c>
      <c r="J8241" s="6">
        <v>9.0520620937484204E-5</v>
      </c>
      <c r="K8241" s="6" t="s">
        <v>7322</v>
      </c>
      <c r="L8241" s="6" t="s">
        <v>7323</v>
      </c>
      <c r="M8241" s="6" t="s">
        <v>7322</v>
      </c>
      <c r="N8241" s="6" t="s">
        <v>7323</v>
      </c>
    </row>
    <row r="8242" spans="1:14" x14ac:dyDescent="0.2">
      <c r="A8242" s="6" t="s">
        <v>66293</v>
      </c>
      <c r="B8242" s="6"/>
      <c r="C8242" s="6">
        <v>5.7916835214168803</v>
      </c>
      <c r="D8242" s="6">
        <v>1.6858508501063301</v>
      </c>
      <c r="E8242" s="4">
        <v>3.2173008529122042</v>
      </c>
      <c r="F8242" s="4">
        <v>0.3108195489690776</v>
      </c>
      <c r="G8242" s="6">
        <v>0.51142889607641095</v>
      </c>
      <c r="H8242" s="6">
        <v>3.2963543183419501</v>
      </c>
      <c r="I8242" s="6">
        <v>9.79483988922744E-4</v>
      </c>
      <c r="J8242" s="6">
        <v>2.0248725353292198E-3</v>
      </c>
      <c r="K8242" s="6" t="s">
        <v>66294</v>
      </c>
      <c r="L8242" s="6" t="s">
        <v>66295</v>
      </c>
      <c r="M8242" s="6"/>
      <c r="N8242" s="6"/>
    </row>
    <row r="8243" spans="1:14" x14ac:dyDescent="0.2">
      <c r="A8243" s="6" t="s">
        <v>45105</v>
      </c>
      <c r="B8243" s="6" t="s">
        <v>45106</v>
      </c>
      <c r="C8243" s="6">
        <v>2093.6064486249502</v>
      </c>
      <c r="D8243" s="6">
        <v>1.6856102435221501</v>
      </c>
      <c r="E8243" s="4">
        <v>3.2167643298083801</v>
      </c>
      <c r="F8243" s="4">
        <v>0.31087139046321405</v>
      </c>
      <c r="G8243" s="6">
        <v>0.68382891546507796</v>
      </c>
      <c r="H8243" s="6">
        <v>2.4649590056831001</v>
      </c>
      <c r="I8243" s="6">
        <v>1.37028928081588E-2</v>
      </c>
      <c r="J8243" s="6">
        <v>2.3147082889709601E-2</v>
      </c>
      <c r="K8243" s="6"/>
      <c r="L8243" s="6"/>
      <c r="M8243" s="6"/>
      <c r="N8243" s="6"/>
    </row>
    <row r="8244" spans="1:14" x14ac:dyDescent="0.2">
      <c r="A8244" s="6" t="s">
        <v>34129</v>
      </c>
      <c r="B8244" s="6" t="s">
        <v>34130</v>
      </c>
      <c r="C8244" s="6">
        <v>2076.8175970498701</v>
      </c>
      <c r="D8244" s="6">
        <v>1.6853361943748599</v>
      </c>
      <c r="E8244" s="4">
        <v>3.2161533428889264</v>
      </c>
      <c r="F8244" s="4">
        <v>0.31093044808048387</v>
      </c>
      <c r="G8244" s="6">
        <v>0.19443045969896799</v>
      </c>
      <c r="H8244" s="6">
        <v>8.6680667061334997</v>
      </c>
      <c r="I8244" s="6">
        <v>4.3951921976038801E-18</v>
      </c>
      <c r="J8244" s="6">
        <v>4.9426561662440202E-17</v>
      </c>
      <c r="K8244" s="6" t="s">
        <v>34131</v>
      </c>
      <c r="L8244" s="6" t="s">
        <v>34132</v>
      </c>
      <c r="M8244" s="6"/>
      <c r="N8244" s="6"/>
    </row>
    <row r="8245" spans="1:14" x14ac:dyDescent="0.2">
      <c r="A8245" s="6" t="s">
        <v>61439</v>
      </c>
      <c r="B8245" s="6" t="s">
        <v>61440</v>
      </c>
      <c r="C8245" s="6">
        <v>10.3911382920168</v>
      </c>
      <c r="D8245" s="6">
        <v>1.6843573012737301</v>
      </c>
      <c r="E8245" s="4">
        <v>3.2139718683607654</v>
      </c>
      <c r="F8245" s="4">
        <v>0.31114149126328039</v>
      </c>
      <c r="G8245" s="6">
        <v>0.37524660066207399</v>
      </c>
      <c r="H8245" s="6">
        <v>4.4886677142495</v>
      </c>
      <c r="I8245" s="6">
        <v>7.1669987659162802E-6</v>
      </c>
      <c r="J8245" s="6">
        <v>2.06631702065044E-5</v>
      </c>
      <c r="K8245" s="6"/>
      <c r="L8245" s="6"/>
      <c r="M8245" s="6"/>
      <c r="N8245" s="6"/>
    </row>
    <row r="8246" spans="1:14" x14ac:dyDescent="0.2">
      <c r="A8246" s="6" t="s">
        <v>26421</v>
      </c>
      <c r="B8246" s="6" t="s">
        <v>26422</v>
      </c>
      <c r="C8246" s="6">
        <v>7.4075079837160898</v>
      </c>
      <c r="D8246" s="6">
        <v>1.6837855334306999</v>
      </c>
      <c r="E8246" s="4">
        <v>3.2126983617557321</v>
      </c>
      <c r="F8246" s="4">
        <v>0.31126482707000924</v>
      </c>
      <c r="G8246" s="6">
        <v>0.53728854574079699</v>
      </c>
      <c r="H8246" s="6">
        <v>3.1338571178902499</v>
      </c>
      <c r="I8246" s="6">
        <v>1.72524841529557E-3</v>
      </c>
      <c r="J8246" s="6">
        <v>3.4225394045498299E-3</v>
      </c>
      <c r="K8246" s="6" t="s">
        <v>26423</v>
      </c>
      <c r="L8246" s="6" t="s">
        <v>26424</v>
      </c>
      <c r="M8246" s="6" t="s">
        <v>26423</v>
      </c>
      <c r="N8246" s="6" t="s">
        <v>26424</v>
      </c>
    </row>
    <row r="8247" spans="1:14" x14ac:dyDescent="0.2">
      <c r="A8247" s="6" t="s">
        <v>4832</v>
      </c>
      <c r="B8247" s="6" t="s">
        <v>4833</v>
      </c>
      <c r="C8247" s="6">
        <v>41.2986304971149</v>
      </c>
      <c r="D8247" s="6">
        <v>1.6837576298797501</v>
      </c>
      <c r="E8247" s="4">
        <v>3.2126362246976856</v>
      </c>
      <c r="F8247" s="4">
        <v>0.31127084738456551</v>
      </c>
      <c r="G8247" s="6">
        <v>0.27588920237293002</v>
      </c>
      <c r="H8247" s="6">
        <v>6.1030211236892002</v>
      </c>
      <c r="I8247" s="6">
        <v>1.0408208017628399E-9</v>
      </c>
      <c r="J8247" s="6">
        <v>4.9891404104789202E-9</v>
      </c>
      <c r="K8247" s="6"/>
      <c r="L8247" s="6"/>
      <c r="M8247" s="6"/>
      <c r="N8247" s="6"/>
    </row>
    <row r="8248" spans="1:14" x14ac:dyDescent="0.2">
      <c r="A8248" s="6" t="s">
        <v>40850</v>
      </c>
      <c r="B8248" s="6" t="s">
        <v>40851</v>
      </c>
      <c r="C8248" s="6">
        <v>2.5153275508750701</v>
      </c>
      <c r="D8248" s="6">
        <v>1.68374612252103</v>
      </c>
      <c r="E8248" s="4">
        <v>3.2126105998712391</v>
      </c>
      <c r="F8248" s="4">
        <v>0.31127333018202696</v>
      </c>
      <c r="G8248" s="6">
        <v>0.85935111731833702</v>
      </c>
      <c r="H8248" s="6">
        <v>1.959322666357</v>
      </c>
      <c r="I8248" s="6">
        <v>5.0075010899806399E-2</v>
      </c>
      <c r="J8248" s="6">
        <v>7.5478295536186693E-2</v>
      </c>
      <c r="K8248" s="6"/>
      <c r="L8248" s="6"/>
      <c r="M8248" s="6"/>
      <c r="N8248" s="6"/>
    </row>
    <row r="8249" spans="1:14" x14ac:dyDescent="0.2">
      <c r="A8249" s="6" t="s">
        <v>31091</v>
      </c>
      <c r="B8249" s="6" t="s">
        <v>31092</v>
      </c>
      <c r="C8249" s="6">
        <v>607.61455380671396</v>
      </c>
      <c r="D8249" s="6">
        <v>1.6835552103834499</v>
      </c>
      <c r="E8249" s="4">
        <v>3.2121855025634649</v>
      </c>
      <c r="F8249" s="4">
        <v>0.31131452377266383</v>
      </c>
      <c r="G8249" s="6">
        <v>0.179967662276625</v>
      </c>
      <c r="H8249" s="6">
        <v>9.3547651232791207</v>
      </c>
      <c r="I8249" s="6">
        <v>8.3785665524224699E-21</v>
      </c>
      <c r="J8249" s="6">
        <v>1.2265203961219701E-19</v>
      </c>
      <c r="K8249" s="6"/>
      <c r="L8249" s="6"/>
      <c r="M8249" s="6"/>
      <c r="N8249" s="6"/>
    </row>
    <row r="8250" spans="1:14" x14ac:dyDescent="0.2">
      <c r="A8250" s="6" t="s">
        <v>44380</v>
      </c>
      <c r="B8250" s="6" t="s">
        <v>44381</v>
      </c>
      <c r="C8250" s="6">
        <v>5.13293317870541</v>
      </c>
      <c r="D8250" s="6">
        <v>1.6832877469466101</v>
      </c>
      <c r="E8250" s="4">
        <v>3.211590045785687</v>
      </c>
      <c r="F8250" s="4">
        <v>0.31137224419792314</v>
      </c>
      <c r="G8250" s="6">
        <v>0.52112904957186801</v>
      </c>
      <c r="H8250" s="6">
        <v>3.2300785157333101</v>
      </c>
      <c r="I8250" s="6">
        <v>1.2375622689798E-3</v>
      </c>
      <c r="J8250" s="6">
        <v>2.5176410994649399E-3</v>
      </c>
      <c r="K8250" s="6"/>
      <c r="L8250" s="6"/>
      <c r="M8250" s="6"/>
      <c r="N8250" s="6"/>
    </row>
    <row r="8251" spans="1:14" x14ac:dyDescent="0.2">
      <c r="A8251" s="6" t="s">
        <v>27672</v>
      </c>
      <c r="B8251" s="6" t="s">
        <v>27673</v>
      </c>
      <c r="C8251" s="6">
        <v>46.3535031504532</v>
      </c>
      <c r="D8251" s="6">
        <v>1.6824903050212601</v>
      </c>
      <c r="E8251" s="4">
        <v>3.2098153471818538</v>
      </c>
      <c r="F8251" s="4">
        <v>0.3115444011064305</v>
      </c>
      <c r="G8251" s="6">
        <v>0.224628714351289</v>
      </c>
      <c r="H8251" s="6">
        <v>7.4900945316816196</v>
      </c>
      <c r="I8251" s="6">
        <v>6.8824025358476702E-14</v>
      </c>
      <c r="J8251" s="6">
        <v>5.1638782062392097E-13</v>
      </c>
      <c r="K8251" s="6" t="s">
        <v>27674</v>
      </c>
      <c r="L8251" s="6" t="s">
        <v>27675</v>
      </c>
      <c r="M8251" s="6" t="s">
        <v>27674</v>
      </c>
      <c r="N8251" s="6" t="s">
        <v>27675</v>
      </c>
    </row>
    <row r="8252" spans="1:14" x14ac:dyDescent="0.2">
      <c r="A8252" s="6" t="s">
        <v>24669</v>
      </c>
      <c r="B8252" s="6" t="s">
        <v>24670</v>
      </c>
      <c r="C8252" s="6">
        <v>59.110509300475698</v>
      </c>
      <c r="D8252" s="6">
        <v>1.68241981633188</v>
      </c>
      <c r="E8252" s="4">
        <v>3.2096585225284553</v>
      </c>
      <c r="F8252" s="4">
        <v>0.31155962323750114</v>
      </c>
      <c r="G8252" s="6">
        <v>0.21888770924536399</v>
      </c>
      <c r="H8252" s="6">
        <v>7.68622332488279</v>
      </c>
      <c r="I8252" s="6">
        <v>1.5154188927860201E-14</v>
      </c>
      <c r="J8252" s="6">
        <v>1.21826479005972E-13</v>
      </c>
      <c r="K8252" s="6" t="s">
        <v>24671</v>
      </c>
      <c r="L8252" s="6" t="s">
        <v>24672</v>
      </c>
      <c r="M8252" s="6" t="s">
        <v>24671</v>
      </c>
      <c r="N8252" s="6" t="s">
        <v>24672</v>
      </c>
    </row>
    <row r="8253" spans="1:14" x14ac:dyDescent="0.2">
      <c r="A8253" s="6" t="s">
        <v>14954</v>
      </c>
      <c r="B8253" s="6" t="s">
        <v>14955</v>
      </c>
      <c r="C8253" s="6">
        <v>50.2660772719723</v>
      </c>
      <c r="D8253" s="6">
        <v>1.6821985361594101</v>
      </c>
      <c r="E8253" s="4">
        <v>3.2091662637306091</v>
      </c>
      <c r="F8253" s="4">
        <v>0.31160741383262408</v>
      </c>
      <c r="G8253" s="6">
        <v>0.23054616494078001</v>
      </c>
      <c r="H8253" s="6">
        <v>7.2965799998950898</v>
      </c>
      <c r="I8253" s="6">
        <v>2.9517437103422002E-13</v>
      </c>
      <c r="J8253" s="6">
        <v>2.0793335910630601E-12</v>
      </c>
      <c r="K8253" s="6" t="s">
        <v>14956</v>
      </c>
      <c r="L8253" s="6" t="s">
        <v>14957</v>
      </c>
      <c r="M8253" s="6" t="s">
        <v>14956</v>
      </c>
      <c r="N8253" s="6" t="s">
        <v>14957</v>
      </c>
    </row>
    <row r="8254" spans="1:14" x14ac:dyDescent="0.2">
      <c r="A8254" s="6" t="s">
        <v>27161</v>
      </c>
      <c r="B8254" s="6" t="s">
        <v>27162</v>
      </c>
      <c r="C8254" s="6">
        <v>16.315134769110902</v>
      </c>
      <c r="D8254" s="6">
        <v>1.68219026403268</v>
      </c>
      <c r="E8254" s="4">
        <v>3.2091478630616024</v>
      </c>
      <c r="F8254" s="4">
        <v>0.31160920053274721</v>
      </c>
      <c r="G8254" s="6">
        <v>0.31153749162003103</v>
      </c>
      <c r="H8254" s="6">
        <v>5.3996398805328303</v>
      </c>
      <c r="I8254" s="6">
        <v>6.6774801555774494E-8</v>
      </c>
      <c r="J8254" s="6">
        <v>2.5500052309007299E-7</v>
      </c>
      <c r="K8254" s="6" t="s">
        <v>27163</v>
      </c>
      <c r="L8254" s="6" t="s">
        <v>27164</v>
      </c>
      <c r="M8254" s="6" t="s">
        <v>27163</v>
      </c>
      <c r="N8254" s="6" t="s">
        <v>27164</v>
      </c>
    </row>
    <row r="8255" spans="1:14" x14ac:dyDescent="0.2">
      <c r="A8255" s="6" t="s">
        <v>68992</v>
      </c>
      <c r="B8255" s="6" t="s">
        <v>68993</v>
      </c>
      <c r="C8255" s="6">
        <v>2308.9581363779598</v>
      </c>
      <c r="D8255" s="6">
        <v>1.68188311275668</v>
      </c>
      <c r="E8255" s="4">
        <v>3.2084647048660728</v>
      </c>
      <c r="F8255" s="4">
        <v>0.31167554951854826</v>
      </c>
      <c r="G8255" s="6">
        <v>0.21016963233518399</v>
      </c>
      <c r="H8255" s="6">
        <v>8.0025029975518809</v>
      </c>
      <c r="I8255" s="6">
        <v>1.2191520345294199E-15</v>
      </c>
      <c r="J8255" s="6">
        <v>1.0998436471869699E-14</v>
      </c>
      <c r="K8255" s="6" t="s">
        <v>68994</v>
      </c>
      <c r="L8255" s="6" t="s">
        <v>68995</v>
      </c>
      <c r="M8255" s="6" t="s">
        <v>68994</v>
      </c>
      <c r="N8255" s="6" t="s">
        <v>68995</v>
      </c>
    </row>
    <row r="8256" spans="1:14" x14ac:dyDescent="0.2">
      <c r="A8256" s="6" t="s">
        <v>46083</v>
      </c>
      <c r="B8256" s="6" t="s">
        <v>46084</v>
      </c>
      <c r="C8256" s="6">
        <v>36.327035819448199</v>
      </c>
      <c r="D8256" s="6">
        <v>1.6814417388615801</v>
      </c>
      <c r="E8256" s="4">
        <v>3.2074832667087958</v>
      </c>
      <c r="F8256" s="4">
        <v>0.3117709172107706</v>
      </c>
      <c r="G8256" s="6">
        <v>0.53265348271023905</v>
      </c>
      <c r="H8256" s="6">
        <v>3.1567272034082898</v>
      </c>
      <c r="I8256" s="6">
        <v>1.5955053494344099E-3</v>
      </c>
      <c r="J8256" s="6">
        <v>3.1846755842770001E-3</v>
      </c>
      <c r="K8256" s="6" t="s">
        <v>46085</v>
      </c>
      <c r="L8256" s="6" t="s">
        <v>46086</v>
      </c>
      <c r="M8256" s="6" t="s">
        <v>46085</v>
      </c>
      <c r="N8256" s="6" t="s">
        <v>46086</v>
      </c>
    </row>
    <row r="8257" spans="1:14" x14ac:dyDescent="0.2">
      <c r="A8257" s="6" t="s">
        <v>59687</v>
      </c>
      <c r="B8257" s="6" t="s">
        <v>59688</v>
      </c>
      <c r="C8257" s="6">
        <v>15.7326372386441</v>
      </c>
      <c r="D8257" s="6">
        <v>1.6809364188910101</v>
      </c>
      <c r="E8257" s="4">
        <v>3.2063600067788709</v>
      </c>
      <c r="F8257" s="4">
        <v>0.31188013756590177</v>
      </c>
      <c r="G8257" s="6">
        <v>0.56855383560328498</v>
      </c>
      <c r="H8257" s="6">
        <v>2.95651231885084</v>
      </c>
      <c r="I8257" s="6">
        <v>3.1113980238247499E-3</v>
      </c>
      <c r="J8257" s="6">
        <v>5.9084553214039E-3</v>
      </c>
      <c r="K8257" s="6" t="s">
        <v>59689</v>
      </c>
      <c r="L8257" s="6" t="s">
        <v>59690</v>
      </c>
      <c r="M8257" s="6" t="s">
        <v>59689</v>
      </c>
      <c r="N8257" s="6" t="s">
        <v>59690</v>
      </c>
    </row>
    <row r="8258" spans="1:14" x14ac:dyDescent="0.2">
      <c r="A8258" s="6" t="s">
        <v>33951</v>
      </c>
      <c r="B8258" s="6" t="s">
        <v>33952</v>
      </c>
      <c r="C8258" s="6">
        <v>8.7749784193027995</v>
      </c>
      <c r="D8258" s="6">
        <v>1.68085887463267</v>
      </c>
      <c r="E8258" s="4">
        <v>3.2061876708937658</v>
      </c>
      <c r="F8258" s="4">
        <v>0.3118969014440871</v>
      </c>
      <c r="G8258" s="6">
        <v>0.81642308878608905</v>
      </c>
      <c r="H8258" s="6">
        <v>2.0588085977968502</v>
      </c>
      <c r="I8258" s="6">
        <v>3.9512577711917997E-2</v>
      </c>
      <c r="J8258" s="6">
        <v>6.0862094895331301E-2</v>
      </c>
      <c r="K8258" s="6" t="s">
        <v>26590</v>
      </c>
      <c r="L8258" s="6" t="s">
        <v>26591</v>
      </c>
      <c r="M8258" s="6" t="s">
        <v>26590</v>
      </c>
      <c r="N8258" s="6" t="s">
        <v>26591</v>
      </c>
    </row>
    <row r="8259" spans="1:14" x14ac:dyDescent="0.2">
      <c r="A8259" s="6" t="s">
        <v>29504</v>
      </c>
      <c r="B8259" s="6" t="s">
        <v>29505</v>
      </c>
      <c r="C8259" s="6">
        <v>61.881441628061303</v>
      </c>
      <c r="D8259" s="6">
        <v>1.6802904756177099</v>
      </c>
      <c r="E8259" s="4">
        <v>3.2049247324956753</v>
      </c>
      <c r="F8259" s="4">
        <v>0.31201980809742758</v>
      </c>
      <c r="G8259" s="6">
        <v>0.21409390325717501</v>
      </c>
      <c r="H8259" s="6">
        <v>7.8483807808356696</v>
      </c>
      <c r="I8259" s="6">
        <v>4.2144297994918097E-15</v>
      </c>
      <c r="J8259" s="6">
        <v>3.5818105349853601E-14</v>
      </c>
      <c r="K8259" s="6" t="s">
        <v>29506</v>
      </c>
      <c r="L8259" s="6" t="s">
        <v>29507</v>
      </c>
      <c r="M8259" s="6" t="s">
        <v>29506</v>
      </c>
      <c r="N8259" s="6" t="s">
        <v>29507</v>
      </c>
    </row>
    <row r="8260" spans="1:14" x14ac:dyDescent="0.2">
      <c r="A8260" s="6" t="s">
        <v>67129</v>
      </c>
      <c r="B8260" s="6" t="s">
        <v>67130</v>
      </c>
      <c r="C8260" s="6">
        <v>328.292695216006</v>
      </c>
      <c r="D8260" s="6">
        <v>1.679679511639</v>
      </c>
      <c r="E8260" s="4">
        <v>3.2035677728094316</v>
      </c>
      <c r="F8260" s="4">
        <v>0.31215197271229583</v>
      </c>
      <c r="G8260" s="6">
        <v>0.80718299568712903</v>
      </c>
      <c r="H8260" s="6">
        <v>2.08091538178296</v>
      </c>
      <c r="I8260" s="6">
        <v>3.7441651973770501E-2</v>
      </c>
      <c r="J8260" s="6">
        <v>5.8012585165209199E-2</v>
      </c>
      <c r="K8260" s="6"/>
      <c r="L8260" s="6"/>
      <c r="M8260" s="6"/>
      <c r="N8260" s="6"/>
    </row>
    <row r="8261" spans="1:14" x14ac:dyDescent="0.2">
      <c r="A8261" s="6" t="s">
        <v>19098</v>
      </c>
      <c r="B8261" s="6" t="s">
        <v>19099</v>
      </c>
      <c r="C8261" s="6">
        <v>20.7193213589203</v>
      </c>
      <c r="D8261" s="6">
        <v>1.67895949017832</v>
      </c>
      <c r="E8261" s="4">
        <v>3.2019693324057132</v>
      </c>
      <c r="F8261" s="4">
        <v>0.31230780066487301</v>
      </c>
      <c r="G8261" s="6">
        <v>0.37733283299676601</v>
      </c>
      <c r="H8261" s="6">
        <v>4.4495451849341396</v>
      </c>
      <c r="I8261" s="6">
        <v>8.6052324951081704E-6</v>
      </c>
      <c r="J8261" s="6">
        <v>2.4507693847868901E-5</v>
      </c>
      <c r="K8261" s="6" t="s">
        <v>19100</v>
      </c>
      <c r="L8261" s="6" t="s">
        <v>19101</v>
      </c>
      <c r="M8261" s="6" t="s">
        <v>19100</v>
      </c>
      <c r="N8261" s="6" t="s">
        <v>19101</v>
      </c>
    </row>
    <row r="8262" spans="1:14" x14ac:dyDescent="0.2">
      <c r="A8262" s="6" t="s">
        <v>2876</v>
      </c>
      <c r="B8262" s="6" t="s">
        <v>2877</v>
      </c>
      <c r="C8262" s="6">
        <v>7.8287699101723804</v>
      </c>
      <c r="D8262" s="6">
        <v>1.6786524419756399</v>
      </c>
      <c r="E8262" s="4">
        <v>3.2012879310801012</v>
      </c>
      <c r="F8262" s="4">
        <v>0.31237427608162821</v>
      </c>
      <c r="G8262" s="6">
        <v>0.49643770101830798</v>
      </c>
      <c r="H8262" s="6">
        <v>3.3813959707982302</v>
      </c>
      <c r="I8262" s="6">
        <v>7.2118534707085399E-4</v>
      </c>
      <c r="J8262" s="6">
        <v>1.5220586150284101E-3</v>
      </c>
      <c r="K8262" s="6" t="s">
        <v>2878</v>
      </c>
      <c r="L8262" s="6" t="s">
        <v>2879</v>
      </c>
      <c r="M8262" s="6" t="s">
        <v>2878</v>
      </c>
      <c r="N8262" s="6" t="s">
        <v>2879</v>
      </c>
    </row>
    <row r="8263" spans="1:14" x14ac:dyDescent="0.2">
      <c r="A8263" s="6" t="s">
        <v>64248</v>
      </c>
      <c r="B8263" s="6" t="s">
        <v>64249</v>
      </c>
      <c r="C8263" s="6">
        <v>8.7658919381919898</v>
      </c>
      <c r="D8263" s="6">
        <v>1.67854650922926</v>
      </c>
      <c r="E8263" s="4">
        <v>3.2010528787905588</v>
      </c>
      <c r="F8263" s="4">
        <v>0.31239721362485773</v>
      </c>
      <c r="G8263" s="6">
        <v>0.67058475522154404</v>
      </c>
      <c r="H8263" s="6">
        <v>2.5031086617450899</v>
      </c>
      <c r="I8263" s="6">
        <v>1.23107740907575E-2</v>
      </c>
      <c r="J8263" s="6">
        <v>2.0978482469695501E-2</v>
      </c>
      <c r="K8263" s="6"/>
      <c r="L8263" s="6"/>
      <c r="M8263" s="6"/>
      <c r="N8263" s="6"/>
    </row>
    <row r="8264" spans="1:14" x14ac:dyDescent="0.2">
      <c r="A8264" s="6" t="s">
        <v>46896</v>
      </c>
      <c r="B8264" s="6" t="s">
        <v>46897</v>
      </c>
      <c r="C8264" s="6">
        <v>56.745322273474599</v>
      </c>
      <c r="D8264" s="6">
        <v>1.6782633136631799</v>
      </c>
      <c r="E8264" s="4">
        <v>3.2004245859160552</v>
      </c>
      <c r="F8264" s="4">
        <v>0.31245854203240686</v>
      </c>
      <c r="G8264" s="6">
        <v>0.215823758417828</v>
      </c>
      <c r="H8264" s="6">
        <v>7.7760823273873196</v>
      </c>
      <c r="I8264" s="6">
        <v>7.4805034504532599E-15</v>
      </c>
      <c r="J8264" s="6">
        <v>6.1992934066593806E-14</v>
      </c>
      <c r="K8264" s="6" t="s">
        <v>46898</v>
      </c>
      <c r="L8264" s="6" t="s">
        <v>46899</v>
      </c>
      <c r="M8264" s="6" t="s">
        <v>46898</v>
      </c>
      <c r="N8264" s="6" t="s">
        <v>46899</v>
      </c>
    </row>
    <row r="8265" spans="1:14" x14ac:dyDescent="0.2">
      <c r="A8265" s="6" t="s">
        <v>8529</v>
      </c>
      <c r="B8265" s="6" t="s">
        <v>8530</v>
      </c>
      <c r="C8265" s="6">
        <v>83.080912379866703</v>
      </c>
      <c r="D8265" s="6">
        <v>1.67772713747555</v>
      </c>
      <c r="E8265" s="4">
        <v>3.1992353722770788</v>
      </c>
      <c r="F8265" s="4">
        <v>0.31257468852260245</v>
      </c>
      <c r="G8265" s="6">
        <v>0.241341065806111</v>
      </c>
      <c r="H8265" s="6">
        <v>6.9516852918160401</v>
      </c>
      <c r="I8265" s="6">
        <v>3.60947913729192E-12</v>
      </c>
      <c r="J8265" s="6">
        <v>2.2717411714650001E-11</v>
      </c>
      <c r="K8265" s="6" t="s">
        <v>8531</v>
      </c>
      <c r="L8265" s="6" t="s">
        <v>8532</v>
      </c>
      <c r="M8265" s="6"/>
      <c r="N8265" s="6"/>
    </row>
    <row r="8266" spans="1:14" x14ac:dyDescent="0.2">
      <c r="A8266" s="6" t="s">
        <v>69433</v>
      </c>
      <c r="B8266" s="6" t="s">
        <v>69434</v>
      </c>
      <c r="C8266" s="6">
        <v>1.4706874783339401</v>
      </c>
      <c r="D8266" s="6">
        <v>1.6773800534157799</v>
      </c>
      <c r="E8266" s="4">
        <v>3.1984657917283306</v>
      </c>
      <c r="F8266" s="4">
        <v>0.3126498968931094</v>
      </c>
      <c r="G8266" s="6">
        <v>0.84125667243045599</v>
      </c>
      <c r="H8266" s="6">
        <v>1.99389806748242</v>
      </c>
      <c r="I8266" s="6">
        <v>4.6163195197804603E-2</v>
      </c>
      <c r="J8266" s="6">
        <v>7.0091755860068702E-2</v>
      </c>
      <c r="K8266" s="6"/>
      <c r="L8266" s="6"/>
      <c r="M8266" s="6"/>
      <c r="N8266" s="6"/>
    </row>
    <row r="8267" spans="1:14" x14ac:dyDescent="0.2">
      <c r="A8267" s="6" t="s">
        <v>26290</v>
      </c>
      <c r="B8267" s="6" t="s">
        <v>26291</v>
      </c>
      <c r="C8267" s="6">
        <v>15.9582065264203</v>
      </c>
      <c r="D8267" s="6">
        <v>1.67737784638501</v>
      </c>
      <c r="E8267" s="4">
        <v>3.1984608987282028</v>
      </c>
      <c r="F8267" s="4">
        <v>0.3126503751843982</v>
      </c>
      <c r="G8267" s="6">
        <v>0.71071066702782004</v>
      </c>
      <c r="H8267" s="6">
        <v>2.3601416500469501</v>
      </c>
      <c r="I8267" s="6">
        <v>1.8267958186490199E-2</v>
      </c>
      <c r="J8267" s="6">
        <v>3.0100916944849902E-2</v>
      </c>
      <c r="K8267" s="6"/>
      <c r="L8267" s="6"/>
      <c r="M8267" s="6"/>
      <c r="N8267" s="6"/>
    </row>
    <row r="8268" spans="1:14" x14ac:dyDescent="0.2">
      <c r="A8268" s="6" t="s">
        <v>7846</v>
      </c>
      <c r="B8268" s="6" t="s">
        <v>7847</v>
      </c>
      <c r="C8268" s="6">
        <v>20.6192582015337</v>
      </c>
      <c r="D8268" s="6">
        <v>1.6773256971450801</v>
      </c>
      <c r="E8268" s="4">
        <v>3.1983452857361954</v>
      </c>
      <c r="F8268" s="4">
        <v>0.31266167679260432</v>
      </c>
      <c r="G8268" s="6">
        <v>0.35763938815110502</v>
      </c>
      <c r="H8268" s="6">
        <v>4.6899915185974903</v>
      </c>
      <c r="I8268" s="6">
        <v>2.7321637354928302E-6</v>
      </c>
      <c r="J8268" s="6">
        <v>8.3208085303543506E-6</v>
      </c>
      <c r="K8268" s="6" t="s">
        <v>7848</v>
      </c>
      <c r="L8268" s="6" t="s">
        <v>7849</v>
      </c>
      <c r="M8268" s="6" t="s">
        <v>7848</v>
      </c>
      <c r="N8268" s="6" t="s">
        <v>7849</v>
      </c>
    </row>
    <row r="8269" spans="1:14" x14ac:dyDescent="0.2">
      <c r="A8269" s="6" t="s">
        <v>41073</v>
      </c>
      <c r="B8269" s="6" t="s">
        <v>41074</v>
      </c>
      <c r="C8269" s="6">
        <v>95.873756395976102</v>
      </c>
      <c r="D8269" s="6">
        <v>1.6767223924415899</v>
      </c>
      <c r="E8269" s="4">
        <v>3.1970080846634592</v>
      </c>
      <c r="F8269" s="4">
        <v>0.31279245266759076</v>
      </c>
      <c r="G8269" s="6">
        <v>0.42212726552725399</v>
      </c>
      <c r="H8269" s="6">
        <v>3.9720779238159301</v>
      </c>
      <c r="I8269" s="6">
        <v>7.12484036886995E-5</v>
      </c>
      <c r="J8269" s="6">
        <v>1.7712395138393301E-4</v>
      </c>
      <c r="K8269" s="6" t="s">
        <v>14828</v>
      </c>
      <c r="L8269" s="6" t="s">
        <v>14829</v>
      </c>
      <c r="M8269" s="6" t="s">
        <v>14828</v>
      </c>
      <c r="N8269" s="6" t="s">
        <v>14829</v>
      </c>
    </row>
    <row r="8270" spans="1:14" x14ac:dyDescent="0.2">
      <c r="A8270" s="6" t="s">
        <v>3562</v>
      </c>
      <c r="B8270" s="6" t="s">
        <v>3563</v>
      </c>
      <c r="C8270" s="6">
        <v>149.81177572764699</v>
      </c>
      <c r="D8270" s="6">
        <v>1.67639526722278</v>
      </c>
      <c r="E8270" s="4">
        <v>3.1962832582929357</v>
      </c>
      <c r="F8270" s="4">
        <v>0.3128633851225307</v>
      </c>
      <c r="G8270" s="6">
        <v>0.13902274611446999</v>
      </c>
      <c r="H8270" s="6">
        <v>12.0584243519579</v>
      </c>
      <c r="I8270" s="6">
        <v>1.7510075436465898E-33</v>
      </c>
      <c r="J8270" s="6">
        <v>7.5910193089427596E-32</v>
      </c>
      <c r="K8270" s="6" t="s">
        <v>3564</v>
      </c>
      <c r="L8270" s="6" t="s">
        <v>3565</v>
      </c>
      <c r="M8270" s="6" t="s">
        <v>3564</v>
      </c>
      <c r="N8270" s="6" t="s">
        <v>3565</v>
      </c>
    </row>
    <row r="8271" spans="1:14" x14ac:dyDescent="0.2">
      <c r="A8271" s="6" t="s">
        <v>59668</v>
      </c>
      <c r="B8271" s="6" t="s">
        <v>59669</v>
      </c>
      <c r="C8271" s="6">
        <v>10.5999565143272</v>
      </c>
      <c r="D8271" s="6">
        <v>1.6760303089564901</v>
      </c>
      <c r="E8271" s="4">
        <v>3.1954747974401525</v>
      </c>
      <c r="F8271" s="4">
        <v>0.31294254011988615</v>
      </c>
      <c r="G8271" s="6">
        <v>0.49755402573825502</v>
      </c>
      <c r="H8271" s="6">
        <v>3.3685393389585201</v>
      </c>
      <c r="I8271" s="6">
        <v>7.5567612302109705E-4</v>
      </c>
      <c r="J8271" s="6">
        <v>1.5901638545261401E-3</v>
      </c>
      <c r="K8271" s="6"/>
      <c r="L8271" s="6"/>
      <c r="M8271" s="6"/>
      <c r="N8271" s="6"/>
    </row>
    <row r="8272" spans="1:14" x14ac:dyDescent="0.2">
      <c r="A8272" s="6" t="s">
        <v>12880</v>
      </c>
      <c r="B8272" s="6" t="s">
        <v>12881</v>
      </c>
      <c r="C8272" s="6">
        <v>70.157157667337401</v>
      </c>
      <c r="D8272" s="6">
        <v>1.67569973085515</v>
      </c>
      <c r="E8272" s="4">
        <v>3.1947426725318184</v>
      </c>
      <c r="F8272" s="4">
        <v>0.31301425576398761</v>
      </c>
      <c r="G8272" s="6">
        <v>0.42915594620877101</v>
      </c>
      <c r="H8272" s="6">
        <v>3.90464059896766</v>
      </c>
      <c r="I8272" s="6">
        <v>9.4365518113322694E-5</v>
      </c>
      <c r="J8272" s="6">
        <v>2.3020899292343599E-4</v>
      </c>
      <c r="K8272" s="6" t="s">
        <v>12882</v>
      </c>
      <c r="L8272" s="6" t="s">
        <v>12883</v>
      </c>
      <c r="M8272" s="6" t="s">
        <v>12882</v>
      </c>
      <c r="N8272" s="6" t="s">
        <v>12883</v>
      </c>
    </row>
    <row r="8273" spans="1:14" x14ac:dyDescent="0.2">
      <c r="A8273" s="6" t="s">
        <v>50400</v>
      </c>
      <c r="B8273" s="6" t="s">
        <v>50401</v>
      </c>
      <c r="C8273" s="6">
        <v>13.3817348030123</v>
      </c>
      <c r="D8273" s="6">
        <v>1.6756668002306201</v>
      </c>
      <c r="E8273" s="4">
        <v>3.1946697509040622</v>
      </c>
      <c r="F8273" s="4">
        <v>0.31302140063679795</v>
      </c>
      <c r="G8273" s="6">
        <v>0.35875788021176602</v>
      </c>
      <c r="H8273" s="6">
        <v>4.6707456272222299</v>
      </c>
      <c r="I8273" s="6">
        <v>3.00108387137041E-6</v>
      </c>
      <c r="J8273" s="6">
        <v>9.0987564004707702E-6</v>
      </c>
      <c r="K8273" s="6" t="s">
        <v>50402</v>
      </c>
      <c r="L8273" s="6" t="s">
        <v>50403</v>
      </c>
      <c r="M8273" s="6" t="s">
        <v>50402</v>
      </c>
      <c r="N8273" s="6" t="s">
        <v>50403</v>
      </c>
    </row>
    <row r="8274" spans="1:14" x14ac:dyDescent="0.2">
      <c r="A8274" s="6" t="s">
        <v>72724</v>
      </c>
      <c r="B8274" s="6" t="s">
        <v>53655</v>
      </c>
      <c r="C8274" s="6">
        <v>3.6423409799366802</v>
      </c>
      <c r="D8274" s="6">
        <v>1.67540408307455</v>
      </c>
      <c r="E8274" s="4">
        <v>3.1940880492180304</v>
      </c>
      <c r="F8274" s="4">
        <v>0.31307840754259036</v>
      </c>
      <c r="G8274" s="6">
        <v>0.767999316697761</v>
      </c>
      <c r="H8274" s="6">
        <v>2.1815176741021598</v>
      </c>
      <c r="I8274" s="6">
        <v>2.9145148654782699E-2</v>
      </c>
      <c r="J8274" s="6">
        <v>4.6132004238396897E-2</v>
      </c>
      <c r="K8274" s="6" t="s">
        <v>19530</v>
      </c>
      <c r="L8274" s="6" t="s">
        <v>19531</v>
      </c>
      <c r="M8274" s="6" t="s">
        <v>19530</v>
      </c>
      <c r="N8274" s="6" t="s">
        <v>19531</v>
      </c>
    </row>
    <row r="8275" spans="1:14" x14ac:dyDescent="0.2">
      <c r="A8275" s="6" t="s">
        <v>16511</v>
      </c>
      <c r="B8275" s="6" t="s">
        <v>16512</v>
      </c>
      <c r="C8275" s="6">
        <v>32.7116367258227</v>
      </c>
      <c r="D8275" s="6">
        <v>1.6739999863358701</v>
      </c>
      <c r="E8275" s="4">
        <v>3.1909809290135431</v>
      </c>
      <c r="F8275" s="4">
        <v>0.3133832580783048</v>
      </c>
      <c r="G8275" s="6">
        <v>0.32431216090021597</v>
      </c>
      <c r="H8275" s="6">
        <v>5.1616935414608998</v>
      </c>
      <c r="I8275" s="6">
        <v>2.4472569329947198E-7</v>
      </c>
      <c r="J8275" s="6">
        <v>8.6455352206737799E-7</v>
      </c>
      <c r="K8275" s="6" t="s">
        <v>16513</v>
      </c>
      <c r="L8275" s="6" t="s">
        <v>16514</v>
      </c>
      <c r="M8275" s="6" t="s">
        <v>16513</v>
      </c>
      <c r="N8275" s="6" t="s">
        <v>16514</v>
      </c>
    </row>
    <row r="8276" spans="1:14" x14ac:dyDescent="0.2">
      <c r="A8276" s="6" t="s">
        <v>34433</v>
      </c>
      <c r="B8276" s="6" t="s">
        <v>34434</v>
      </c>
      <c r="C8276" s="6">
        <v>35.507325804945999</v>
      </c>
      <c r="D8276" s="6">
        <v>1.6737154037389399</v>
      </c>
      <c r="E8276" s="4">
        <v>3.1903515457723901</v>
      </c>
      <c r="F8276" s="4">
        <v>0.31344508141277522</v>
      </c>
      <c r="G8276" s="6">
        <v>0.33442612388149701</v>
      </c>
      <c r="H8276" s="6">
        <v>5.0047388173898</v>
      </c>
      <c r="I8276" s="6">
        <v>5.5937823209585503E-7</v>
      </c>
      <c r="J8276" s="6">
        <v>1.8810745075048101E-6</v>
      </c>
      <c r="K8276" s="6" t="s">
        <v>34435</v>
      </c>
      <c r="L8276" s="6" t="s">
        <v>34436</v>
      </c>
      <c r="M8276" s="6"/>
      <c r="N8276" s="6"/>
    </row>
    <row r="8277" spans="1:14" x14ac:dyDescent="0.2">
      <c r="A8277" s="6" t="s">
        <v>65527</v>
      </c>
      <c r="B8277" s="6" t="s">
        <v>65528</v>
      </c>
      <c r="C8277" s="6">
        <v>6.7901044680308704</v>
      </c>
      <c r="D8277" s="6">
        <v>1.67305576989407</v>
      </c>
      <c r="E8277" s="4">
        <v>3.188893176009334</v>
      </c>
      <c r="F8277" s="4">
        <v>0.31358842858807418</v>
      </c>
      <c r="G8277" s="6">
        <v>0.82587931077921495</v>
      </c>
      <c r="H8277" s="6">
        <v>2.0257872404086998</v>
      </c>
      <c r="I8277" s="6">
        <v>4.2786592036482302E-2</v>
      </c>
      <c r="J8277" s="6">
        <v>6.5415036140053603E-2</v>
      </c>
      <c r="K8277" s="6"/>
      <c r="L8277" s="6"/>
      <c r="M8277" s="6"/>
      <c r="N8277" s="6"/>
    </row>
    <row r="8278" spans="1:14" x14ac:dyDescent="0.2">
      <c r="A8278" s="6" t="s">
        <v>21375</v>
      </c>
      <c r="B8278" s="6" t="s">
        <v>21376</v>
      </c>
      <c r="C8278" s="6">
        <v>31.426515239539899</v>
      </c>
      <c r="D8278" s="6">
        <v>1.6729889310516901</v>
      </c>
      <c r="E8278" s="4">
        <v>3.1887454407048859</v>
      </c>
      <c r="F8278" s="4">
        <v>0.31360295721158155</v>
      </c>
      <c r="G8278" s="6">
        <v>0.27547236559539701</v>
      </c>
      <c r="H8278" s="6">
        <v>6.0731642806919801</v>
      </c>
      <c r="I8278" s="6">
        <v>1.25414035806448E-9</v>
      </c>
      <c r="J8278" s="6">
        <v>5.9560953246209899E-9</v>
      </c>
      <c r="K8278" s="6" t="s">
        <v>21377</v>
      </c>
      <c r="L8278" s="6" t="s">
        <v>21378</v>
      </c>
      <c r="M8278" s="6" t="s">
        <v>21377</v>
      </c>
      <c r="N8278" s="6" t="s">
        <v>21378</v>
      </c>
    </row>
    <row r="8279" spans="1:14" x14ac:dyDescent="0.2">
      <c r="A8279" s="6" t="s">
        <v>23602</v>
      </c>
      <c r="B8279" s="6" t="s">
        <v>23603</v>
      </c>
      <c r="C8279" s="6">
        <v>7.8511507803079104</v>
      </c>
      <c r="D8279" s="6">
        <v>1.6729247648668899</v>
      </c>
      <c r="E8279" s="4">
        <v>3.188603619271162</v>
      </c>
      <c r="F8279" s="4">
        <v>0.31361690551821425</v>
      </c>
      <c r="G8279" s="6">
        <v>0.39384429866023202</v>
      </c>
      <c r="H8279" s="6">
        <v>4.2476805442094703</v>
      </c>
      <c r="I8279" s="6">
        <v>2.15995085408686E-5</v>
      </c>
      <c r="J8279" s="6">
        <v>5.7939553621151501E-5</v>
      </c>
      <c r="K8279" s="6"/>
      <c r="L8279" s="6"/>
      <c r="M8279" s="6"/>
      <c r="N8279" s="6"/>
    </row>
    <row r="8280" spans="1:14" x14ac:dyDescent="0.2">
      <c r="A8280" s="6" t="s">
        <v>43890</v>
      </c>
      <c r="B8280" s="6" t="s">
        <v>43891</v>
      </c>
      <c r="C8280" s="6">
        <v>108.115675511807</v>
      </c>
      <c r="D8280" s="6">
        <v>1.6726201056711301</v>
      </c>
      <c r="E8280" s="4">
        <v>3.1879303412581823</v>
      </c>
      <c r="F8280" s="4">
        <v>0.31368314014205512</v>
      </c>
      <c r="G8280" s="6">
        <v>0.30130418882807403</v>
      </c>
      <c r="H8280" s="6">
        <v>5.5512673493747604</v>
      </c>
      <c r="I8280" s="6">
        <v>2.8360596737708501E-8</v>
      </c>
      <c r="J8280" s="6">
        <v>1.13169366512724E-7</v>
      </c>
      <c r="K8280" s="6"/>
      <c r="L8280" s="6"/>
      <c r="M8280" s="6"/>
      <c r="N8280" s="6"/>
    </row>
    <row r="8281" spans="1:14" x14ac:dyDescent="0.2">
      <c r="A8281" s="6" t="s">
        <v>35960</v>
      </c>
      <c r="B8281" s="6" t="s">
        <v>35961</v>
      </c>
      <c r="C8281" s="6">
        <v>278.76777956702102</v>
      </c>
      <c r="D8281" s="6">
        <v>1.6722334354742301</v>
      </c>
      <c r="E8281" s="4">
        <v>3.1870760287098978</v>
      </c>
      <c r="F8281" s="4">
        <v>0.31376722456313405</v>
      </c>
      <c r="G8281" s="6">
        <v>0.13083761041919501</v>
      </c>
      <c r="H8281" s="6">
        <v>12.780984230119399</v>
      </c>
      <c r="I8281" s="6">
        <v>2.0940269203416199E-37</v>
      </c>
      <c r="J8281" s="6">
        <v>1.24623612208845E-35</v>
      </c>
      <c r="K8281" s="6" t="s">
        <v>35962</v>
      </c>
      <c r="L8281" s="6" t="s">
        <v>35963</v>
      </c>
      <c r="M8281" s="6" t="s">
        <v>35962</v>
      </c>
      <c r="N8281" s="6" t="s">
        <v>35963</v>
      </c>
    </row>
    <row r="8282" spans="1:14" x14ac:dyDescent="0.2">
      <c r="A8282" s="6" t="s">
        <v>1623</v>
      </c>
      <c r="B8282" s="6" t="s">
        <v>1624</v>
      </c>
      <c r="C8282" s="6">
        <v>27.022318933326599</v>
      </c>
      <c r="D8282" s="6">
        <v>1.67210940848348</v>
      </c>
      <c r="E8282" s="4">
        <v>3.186802050878573</v>
      </c>
      <c r="F8282" s="4">
        <v>0.31379419996428987</v>
      </c>
      <c r="G8282" s="6">
        <v>0.29828187784320798</v>
      </c>
      <c r="H8282" s="6">
        <v>5.6058028753675098</v>
      </c>
      <c r="I8282" s="6">
        <v>2.07291782741449E-8</v>
      </c>
      <c r="J8282" s="6">
        <v>8.4253964404476599E-8</v>
      </c>
      <c r="K8282" s="6" t="s">
        <v>1625</v>
      </c>
      <c r="L8282" s="6" t="s">
        <v>1626</v>
      </c>
      <c r="M8282" s="6" t="s">
        <v>1625</v>
      </c>
      <c r="N8282" s="6" t="s">
        <v>1626</v>
      </c>
    </row>
    <row r="8283" spans="1:14" x14ac:dyDescent="0.2">
      <c r="A8283" s="6" t="s">
        <v>18221</v>
      </c>
      <c r="B8283" s="6" t="s">
        <v>18222</v>
      </c>
      <c r="C8283" s="6">
        <v>15.2601484033567</v>
      </c>
      <c r="D8283" s="6">
        <v>1.6720791198417</v>
      </c>
      <c r="E8283" s="4">
        <v>3.1867351463077664</v>
      </c>
      <c r="F8283" s="4">
        <v>0.31380078798158856</v>
      </c>
      <c r="G8283" s="6">
        <v>0.36997650386423397</v>
      </c>
      <c r="H8283" s="6">
        <v>4.5194197533562397</v>
      </c>
      <c r="I8283" s="6">
        <v>6.2009345243496599E-6</v>
      </c>
      <c r="J8283" s="6">
        <v>1.8029716958750899E-5</v>
      </c>
      <c r="K8283" s="6" t="s">
        <v>11792</v>
      </c>
      <c r="L8283" s="6" t="s">
        <v>11793</v>
      </c>
      <c r="M8283" s="6" t="s">
        <v>11792</v>
      </c>
      <c r="N8283" s="6" t="s">
        <v>11793</v>
      </c>
    </row>
    <row r="8284" spans="1:14" x14ac:dyDescent="0.2">
      <c r="A8284" s="6" t="s">
        <v>6825</v>
      </c>
      <c r="B8284" s="6" t="s">
        <v>6826</v>
      </c>
      <c r="C8284" s="6">
        <v>1842.6036758187399</v>
      </c>
      <c r="D8284" s="6">
        <v>1.67187269285622</v>
      </c>
      <c r="E8284" s="4">
        <v>3.186279207213957</v>
      </c>
      <c r="F8284" s="4">
        <v>0.31384569115472705</v>
      </c>
      <c r="G8284" s="6">
        <v>0.24106982680728101</v>
      </c>
      <c r="H8284" s="6">
        <v>6.9352216948857901</v>
      </c>
      <c r="I8284" s="6">
        <v>4.0558460929789496E-12</v>
      </c>
      <c r="J8284" s="6">
        <v>2.5404951123757599E-11</v>
      </c>
      <c r="K8284" s="6" t="s">
        <v>6827</v>
      </c>
      <c r="L8284" s="6" t="s">
        <v>6828</v>
      </c>
      <c r="M8284" s="6" t="s">
        <v>6827</v>
      </c>
      <c r="N8284" s="6" t="s">
        <v>6828</v>
      </c>
    </row>
    <row r="8285" spans="1:14" x14ac:dyDescent="0.2">
      <c r="A8285" s="6" t="s">
        <v>3809</v>
      </c>
      <c r="B8285" s="6" t="s">
        <v>3810</v>
      </c>
      <c r="C8285" s="6">
        <v>97.432858532999603</v>
      </c>
      <c r="D8285" s="6">
        <v>1.6716831112722399</v>
      </c>
      <c r="E8285" s="4">
        <v>3.1858605323349316</v>
      </c>
      <c r="F8285" s="4">
        <v>0.31388693568048176</v>
      </c>
      <c r="G8285" s="6">
        <v>0.161425312475725</v>
      </c>
      <c r="H8285" s="6">
        <v>10.3557681607315</v>
      </c>
      <c r="I8285" s="6">
        <v>3.9401093567522002E-25</v>
      </c>
      <c r="J8285" s="6">
        <v>8.3341955033110393E-24</v>
      </c>
      <c r="K8285" s="6" t="s">
        <v>3811</v>
      </c>
      <c r="L8285" s="6" t="s">
        <v>3812</v>
      </c>
      <c r="M8285" s="6" t="s">
        <v>3811</v>
      </c>
      <c r="N8285" s="6" t="s">
        <v>3812</v>
      </c>
    </row>
    <row r="8286" spans="1:14" x14ac:dyDescent="0.2">
      <c r="A8286" s="6" t="s">
        <v>63577</v>
      </c>
      <c r="B8286" s="6" t="s">
        <v>63578</v>
      </c>
      <c r="C8286" s="6">
        <v>60.8890408445384</v>
      </c>
      <c r="D8286" s="6">
        <v>1.6710624503844</v>
      </c>
      <c r="E8286" s="4">
        <v>3.1844902401410673</v>
      </c>
      <c r="F8286" s="4">
        <v>0.31402200182460027</v>
      </c>
      <c r="G8286" s="6">
        <v>0.33892649301336802</v>
      </c>
      <c r="H8286" s="6">
        <v>4.9304568537180904</v>
      </c>
      <c r="I8286" s="6">
        <v>8.2037534955437402E-7</v>
      </c>
      <c r="J8286" s="6">
        <v>2.6874035661578699E-6</v>
      </c>
      <c r="K8286" s="6" t="s">
        <v>63579</v>
      </c>
      <c r="L8286" s="6" t="s">
        <v>63580</v>
      </c>
      <c r="M8286" s="6" t="s">
        <v>63579</v>
      </c>
      <c r="N8286" s="6" t="s">
        <v>63580</v>
      </c>
    </row>
    <row r="8287" spans="1:14" x14ac:dyDescent="0.2">
      <c r="A8287" s="6" t="s">
        <v>9200</v>
      </c>
      <c r="B8287" s="6" t="s">
        <v>9201</v>
      </c>
      <c r="C8287" s="6">
        <v>2758.6278553165798</v>
      </c>
      <c r="D8287" s="6">
        <v>1.6708803813586799</v>
      </c>
      <c r="E8287" s="4">
        <v>3.1840883808186402</v>
      </c>
      <c r="F8287" s="4">
        <v>0.31406163410040033</v>
      </c>
      <c r="G8287" s="6">
        <v>0.21195725954202599</v>
      </c>
      <c r="H8287" s="6">
        <v>7.8831005126643703</v>
      </c>
      <c r="I8287" s="6">
        <v>3.1935597467058599E-15</v>
      </c>
      <c r="J8287" s="6">
        <v>2.7447885098370101E-14</v>
      </c>
      <c r="K8287" s="6" t="s">
        <v>9202</v>
      </c>
      <c r="L8287" s="6" t="s">
        <v>9203</v>
      </c>
      <c r="M8287" s="6" t="s">
        <v>9202</v>
      </c>
      <c r="N8287" s="6" t="s">
        <v>9203</v>
      </c>
    </row>
    <row r="8288" spans="1:14" x14ac:dyDescent="0.2">
      <c r="A8288" s="6" t="s">
        <v>64957</v>
      </c>
      <c r="B8288" s="6" t="s">
        <v>64958</v>
      </c>
      <c r="C8288" s="6">
        <v>4.9786747108301901</v>
      </c>
      <c r="D8288" s="6">
        <v>1.67048187430476</v>
      </c>
      <c r="E8288" s="4">
        <v>3.1832089805209858</v>
      </c>
      <c r="F8288" s="4">
        <v>0.3141483974565607</v>
      </c>
      <c r="G8288" s="6">
        <v>0.74673253834170705</v>
      </c>
      <c r="H8288" s="6">
        <v>2.23705515500163</v>
      </c>
      <c r="I8288" s="6">
        <v>2.5282735442721201E-2</v>
      </c>
      <c r="J8288" s="6">
        <v>4.0484933263651199E-2</v>
      </c>
      <c r="K8288" s="6" t="s">
        <v>64959</v>
      </c>
      <c r="L8288" s="6" t="s">
        <v>64960</v>
      </c>
      <c r="M8288" s="6" t="s">
        <v>64959</v>
      </c>
      <c r="N8288" s="6" t="s">
        <v>64960</v>
      </c>
    </row>
    <row r="8289" spans="1:14" x14ac:dyDescent="0.2">
      <c r="A8289" s="6" t="s">
        <v>53473</v>
      </c>
      <c r="B8289" s="6" t="s">
        <v>53474</v>
      </c>
      <c r="C8289" s="6">
        <v>12.2890988269079</v>
      </c>
      <c r="D8289" s="6">
        <v>1.66982589694023</v>
      </c>
      <c r="E8289" s="4">
        <v>3.1817619398577159</v>
      </c>
      <c r="F8289" s="4">
        <v>0.31429126971225213</v>
      </c>
      <c r="G8289" s="6">
        <v>0.66070321350386996</v>
      </c>
      <c r="H8289" s="6">
        <v>2.5273464133536501</v>
      </c>
      <c r="I8289" s="6">
        <v>1.1492807972499099E-2</v>
      </c>
      <c r="J8289" s="6">
        <v>1.9688266673886099E-2</v>
      </c>
      <c r="K8289" s="6" t="s">
        <v>53475</v>
      </c>
      <c r="L8289" s="6" t="s">
        <v>53476</v>
      </c>
      <c r="M8289" s="6" t="s">
        <v>53475</v>
      </c>
      <c r="N8289" s="6" t="s">
        <v>53476</v>
      </c>
    </row>
    <row r="8290" spans="1:14" x14ac:dyDescent="0.2">
      <c r="A8290" s="6" t="s">
        <v>17693</v>
      </c>
      <c r="B8290" s="6" t="s">
        <v>17694</v>
      </c>
      <c r="C8290" s="6">
        <v>13.1818966122765</v>
      </c>
      <c r="D8290" s="6">
        <v>1.66981943427463</v>
      </c>
      <c r="E8290" s="4">
        <v>3.1817476869374537</v>
      </c>
      <c r="F8290" s="4">
        <v>0.31429267760780111</v>
      </c>
      <c r="G8290" s="6">
        <v>0.27641950674238303</v>
      </c>
      <c r="H8290" s="6">
        <v>6.0408885536101797</v>
      </c>
      <c r="I8290" s="6">
        <v>1.5326781924857399E-9</v>
      </c>
      <c r="J8290" s="6">
        <v>7.20361799360666E-9</v>
      </c>
      <c r="K8290" s="6" t="s">
        <v>17695</v>
      </c>
      <c r="L8290" s="6" t="s">
        <v>17696</v>
      </c>
      <c r="M8290" s="6" t="s">
        <v>17695</v>
      </c>
      <c r="N8290" s="6" t="s">
        <v>17696</v>
      </c>
    </row>
    <row r="8291" spans="1:14" x14ac:dyDescent="0.2">
      <c r="A8291" s="6" t="s">
        <v>27006</v>
      </c>
      <c r="B8291" s="6" t="s">
        <v>27007</v>
      </c>
      <c r="C8291" s="6">
        <v>19.157632419092099</v>
      </c>
      <c r="D8291" s="6">
        <v>1.66979768358991</v>
      </c>
      <c r="E8291" s="4">
        <v>3.1816997179161741</v>
      </c>
      <c r="F8291" s="4">
        <v>0.31429741605375039</v>
      </c>
      <c r="G8291" s="6">
        <v>0.29546631046391197</v>
      </c>
      <c r="H8291" s="6">
        <v>5.6513978902303998</v>
      </c>
      <c r="I8291" s="6">
        <v>1.5914821735093702E-8</v>
      </c>
      <c r="J8291" s="6">
        <v>6.5565735507420697E-8</v>
      </c>
      <c r="K8291" s="6"/>
      <c r="L8291" s="6"/>
      <c r="M8291" s="6"/>
      <c r="N8291" s="6"/>
    </row>
    <row r="8292" spans="1:14" x14ac:dyDescent="0.2">
      <c r="A8292" s="6" t="s">
        <v>47345</v>
      </c>
      <c r="B8292" s="6" t="s">
        <v>47346</v>
      </c>
      <c r="C8292" s="6">
        <v>12.238525598592799</v>
      </c>
      <c r="D8292" s="6">
        <v>1.6689648618261801</v>
      </c>
      <c r="E8292" s="4">
        <v>3.1798635543309439</v>
      </c>
      <c r="F8292" s="4">
        <v>0.31447890229063746</v>
      </c>
      <c r="G8292" s="6">
        <v>0.34118835933759101</v>
      </c>
      <c r="H8292" s="6">
        <v>4.8916231053909103</v>
      </c>
      <c r="I8292" s="6">
        <v>1.00007811099952E-6</v>
      </c>
      <c r="J8292" s="6">
        <v>3.2381589048356202E-6</v>
      </c>
      <c r="K8292" s="6" t="s">
        <v>47347</v>
      </c>
      <c r="L8292" s="6" t="s">
        <v>47348</v>
      </c>
      <c r="M8292" s="6" t="s">
        <v>47347</v>
      </c>
      <c r="N8292" s="6" t="s">
        <v>47348</v>
      </c>
    </row>
    <row r="8293" spans="1:14" x14ac:dyDescent="0.2">
      <c r="A8293" s="6" t="s">
        <v>26683</v>
      </c>
      <c r="B8293" s="6" t="s">
        <v>26684</v>
      </c>
      <c r="C8293" s="6">
        <v>58.345202959473397</v>
      </c>
      <c r="D8293" s="6">
        <v>1.66890114674124</v>
      </c>
      <c r="E8293" s="4">
        <v>3.1797231221558389</v>
      </c>
      <c r="F8293" s="4">
        <v>0.31449279122202445</v>
      </c>
      <c r="G8293" s="6">
        <v>0.34433267547748903</v>
      </c>
      <c r="H8293" s="6">
        <v>4.8467696085681196</v>
      </c>
      <c r="I8293" s="6">
        <v>1.2548801380230501E-6</v>
      </c>
      <c r="J8293" s="6">
        <v>4.0109531008216498E-6</v>
      </c>
      <c r="K8293" s="6" t="s">
        <v>26685</v>
      </c>
      <c r="L8293" s="6" t="s">
        <v>26686</v>
      </c>
      <c r="M8293" s="6" t="s">
        <v>26685</v>
      </c>
      <c r="N8293" s="6" t="s">
        <v>26686</v>
      </c>
    </row>
    <row r="8294" spans="1:14" x14ac:dyDescent="0.2">
      <c r="A8294" s="6" t="s">
        <v>67575</v>
      </c>
      <c r="B8294" s="6" t="s">
        <v>67576</v>
      </c>
      <c r="C8294" s="6">
        <v>73.736162596325897</v>
      </c>
      <c r="D8294" s="6">
        <v>1.66795780199098</v>
      </c>
      <c r="E8294" s="4">
        <v>3.1776446547271218</v>
      </c>
      <c r="F8294" s="4">
        <v>0.31469849799359467</v>
      </c>
      <c r="G8294" s="6">
        <v>0.33326954909784701</v>
      </c>
      <c r="H8294" s="6">
        <v>5.0048310939481402</v>
      </c>
      <c r="I8294" s="6">
        <v>5.5911034298633705E-7</v>
      </c>
      <c r="J8294" s="6">
        <v>1.88063944667372E-6</v>
      </c>
      <c r="K8294" s="6" t="s">
        <v>3340</v>
      </c>
      <c r="L8294" s="6" t="s">
        <v>3341</v>
      </c>
      <c r="M8294" s="6" t="s">
        <v>3340</v>
      </c>
      <c r="N8294" s="6" t="s">
        <v>3341</v>
      </c>
    </row>
    <row r="8295" spans="1:14" x14ac:dyDescent="0.2">
      <c r="A8295" s="6" t="s">
        <v>36053</v>
      </c>
      <c r="B8295" s="6" t="s">
        <v>36054</v>
      </c>
      <c r="C8295" s="6">
        <v>26.944793588466201</v>
      </c>
      <c r="D8295" s="6">
        <v>1.66768694712579</v>
      </c>
      <c r="E8295" s="4">
        <v>3.1770481324530602</v>
      </c>
      <c r="F8295" s="4">
        <v>0.31475758575551727</v>
      </c>
      <c r="G8295" s="6">
        <v>0.44335965911037201</v>
      </c>
      <c r="H8295" s="6">
        <v>3.7614765187976502</v>
      </c>
      <c r="I8295" s="6">
        <v>1.6891328084737601E-4</v>
      </c>
      <c r="J8295" s="6">
        <v>3.9561004030342598E-4</v>
      </c>
      <c r="K8295" s="6" t="s">
        <v>36055</v>
      </c>
      <c r="L8295" s="6" t="s">
        <v>36056</v>
      </c>
      <c r="M8295" s="6" t="s">
        <v>36055</v>
      </c>
      <c r="N8295" s="6" t="s">
        <v>36056</v>
      </c>
    </row>
    <row r="8296" spans="1:14" x14ac:dyDescent="0.2">
      <c r="A8296" s="6" t="s">
        <v>35524</v>
      </c>
      <c r="B8296" s="6" t="s">
        <v>35525</v>
      </c>
      <c r="C8296" s="6">
        <v>121.961720117618</v>
      </c>
      <c r="D8296" s="6">
        <v>1.66729108702801</v>
      </c>
      <c r="E8296" s="4">
        <v>3.1761765039942578</v>
      </c>
      <c r="F8296" s="4">
        <v>0.31484396372255513</v>
      </c>
      <c r="G8296" s="6">
        <v>0.31442221967308298</v>
      </c>
      <c r="H8296" s="6">
        <v>5.3027139391152298</v>
      </c>
      <c r="I8296" s="6">
        <v>1.14093633993271E-7</v>
      </c>
      <c r="J8296" s="6">
        <v>4.20872800992821E-7</v>
      </c>
      <c r="K8296" s="6" t="s">
        <v>35526</v>
      </c>
      <c r="L8296" s="6" t="s">
        <v>35527</v>
      </c>
      <c r="M8296" s="6" t="s">
        <v>35526</v>
      </c>
      <c r="N8296" s="6" t="s">
        <v>35527</v>
      </c>
    </row>
    <row r="8297" spans="1:14" x14ac:dyDescent="0.2">
      <c r="A8297" s="6" t="s">
        <v>20837</v>
      </c>
      <c r="B8297" s="6" t="s">
        <v>20838</v>
      </c>
      <c r="C8297" s="6">
        <v>59.358232321897901</v>
      </c>
      <c r="D8297" s="6">
        <v>1.66655894396325</v>
      </c>
      <c r="E8297" s="4">
        <v>3.1745650576529059</v>
      </c>
      <c r="F8297" s="4">
        <v>0.31500378219980268</v>
      </c>
      <c r="G8297" s="6">
        <v>0.27028468808343797</v>
      </c>
      <c r="H8297" s="6">
        <v>6.1659391650361401</v>
      </c>
      <c r="I8297" s="6">
        <v>7.0066020181597505E-10</v>
      </c>
      <c r="J8297" s="6">
        <v>3.4302732259233401E-9</v>
      </c>
      <c r="K8297" s="6" t="s">
        <v>6145</v>
      </c>
      <c r="L8297" s="6" t="s">
        <v>6146</v>
      </c>
      <c r="M8297" s="6" t="s">
        <v>6145</v>
      </c>
      <c r="N8297" s="6" t="s">
        <v>6146</v>
      </c>
    </row>
    <row r="8298" spans="1:14" x14ac:dyDescent="0.2">
      <c r="A8298" s="6" t="s">
        <v>71801</v>
      </c>
      <c r="B8298" s="6" t="s">
        <v>71802</v>
      </c>
      <c r="C8298" s="6">
        <v>5.8353288324647297</v>
      </c>
      <c r="D8298" s="6">
        <v>1.6665190043644</v>
      </c>
      <c r="E8298" s="4">
        <v>3.1744771741457836</v>
      </c>
      <c r="F8298" s="4">
        <v>0.31501250289162619</v>
      </c>
      <c r="G8298" s="6">
        <v>0.74642922814370205</v>
      </c>
      <c r="H8298" s="6">
        <v>2.2326550750281799</v>
      </c>
      <c r="I8298" s="6">
        <v>2.5571699171052099E-2</v>
      </c>
      <c r="J8298" s="6">
        <v>4.0906130580804001E-2</v>
      </c>
      <c r="K8298" s="6" t="s">
        <v>35299</v>
      </c>
      <c r="L8298" s="6" t="s">
        <v>35300</v>
      </c>
      <c r="M8298" s="6" t="s">
        <v>35299</v>
      </c>
      <c r="N8298" s="6" t="s">
        <v>35300</v>
      </c>
    </row>
    <row r="8299" spans="1:14" x14ac:dyDescent="0.2">
      <c r="A8299" s="6" t="s">
        <v>26308</v>
      </c>
      <c r="B8299" s="6" t="s">
        <v>26309</v>
      </c>
      <c r="C8299" s="6">
        <v>22.8798171177448</v>
      </c>
      <c r="D8299" s="6">
        <v>1.6663065494807501</v>
      </c>
      <c r="E8299" s="4">
        <v>3.1740097271090582</v>
      </c>
      <c r="F8299" s="4">
        <v>0.31505889583735364</v>
      </c>
      <c r="G8299" s="6">
        <v>0.37086312397835802</v>
      </c>
      <c r="H8299" s="6">
        <v>4.49304997381725</v>
      </c>
      <c r="I8299" s="6">
        <v>7.0210300332783403E-6</v>
      </c>
      <c r="J8299" s="6">
        <v>2.0272542582507801E-5</v>
      </c>
      <c r="K8299" s="6" t="s">
        <v>26310</v>
      </c>
      <c r="L8299" s="6" t="s">
        <v>26311</v>
      </c>
      <c r="M8299" s="6" t="s">
        <v>26310</v>
      </c>
      <c r="N8299" s="6" t="s">
        <v>26311</v>
      </c>
    </row>
    <row r="8300" spans="1:14" x14ac:dyDescent="0.2">
      <c r="A8300" s="6" t="s">
        <v>39475</v>
      </c>
      <c r="B8300" s="6" t="s">
        <v>39476</v>
      </c>
      <c r="C8300" s="6">
        <v>6.7808915734722204</v>
      </c>
      <c r="D8300" s="6">
        <v>1.66626671146448</v>
      </c>
      <c r="E8300" s="4">
        <v>3.1739220824566798</v>
      </c>
      <c r="F8300" s="4">
        <v>0.31506759587052613</v>
      </c>
      <c r="G8300" s="6">
        <v>0.35383064490140698</v>
      </c>
      <c r="H8300" s="6">
        <v>4.7092210227544804</v>
      </c>
      <c r="I8300" s="6">
        <v>2.4866530959613901E-6</v>
      </c>
      <c r="J8300" s="6">
        <v>7.63014970107529E-6</v>
      </c>
      <c r="K8300" s="6"/>
      <c r="L8300" s="6"/>
      <c r="M8300" s="6"/>
      <c r="N8300" s="6"/>
    </row>
    <row r="8301" spans="1:14" x14ac:dyDescent="0.2">
      <c r="A8301" s="6" t="s">
        <v>34690</v>
      </c>
      <c r="B8301" s="6" t="s">
        <v>34691</v>
      </c>
      <c r="C8301" s="6">
        <v>120.41425732164799</v>
      </c>
      <c r="D8301" s="6">
        <v>1.6660780469625001</v>
      </c>
      <c r="E8301" s="4">
        <v>3.1735070486067607</v>
      </c>
      <c r="F8301" s="4">
        <v>0.31510880066865521</v>
      </c>
      <c r="G8301" s="6">
        <v>0.33696185683733598</v>
      </c>
      <c r="H8301" s="6">
        <v>4.9444114019313901</v>
      </c>
      <c r="I8301" s="6">
        <v>7.6374265336497699E-7</v>
      </c>
      <c r="J8301" s="6">
        <v>2.5153258532275299E-6</v>
      </c>
      <c r="K8301" s="6" t="s">
        <v>34692</v>
      </c>
      <c r="L8301" s="6" t="s">
        <v>34693</v>
      </c>
      <c r="M8301" s="6" t="s">
        <v>34692</v>
      </c>
      <c r="N8301" s="6" t="s">
        <v>34693</v>
      </c>
    </row>
    <row r="8302" spans="1:14" x14ac:dyDescent="0.2">
      <c r="A8302" s="6" t="s">
        <v>55215</v>
      </c>
      <c r="B8302" s="6" t="s">
        <v>55216</v>
      </c>
      <c r="C8302" s="6">
        <v>23.418959239459401</v>
      </c>
      <c r="D8302" s="6">
        <v>1.66533609432881</v>
      </c>
      <c r="E8302" s="4">
        <v>3.171875389463803</v>
      </c>
      <c r="F8302" s="4">
        <v>0.31527089724954399</v>
      </c>
      <c r="G8302" s="6">
        <v>0.23699343004313</v>
      </c>
      <c r="H8302" s="6">
        <v>7.0269293711042797</v>
      </c>
      <c r="I8302" s="6">
        <v>2.1112816793249498E-12</v>
      </c>
      <c r="J8302" s="6">
        <v>1.36816380245229E-11</v>
      </c>
      <c r="K8302" s="6" t="s">
        <v>15427</v>
      </c>
      <c r="L8302" s="6" t="s">
        <v>15428</v>
      </c>
      <c r="M8302" s="6" t="s">
        <v>15427</v>
      </c>
      <c r="N8302" s="6" t="s">
        <v>15428</v>
      </c>
    </row>
    <row r="8303" spans="1:14" x14ac:dyDescent="0.2">
      <c r="A8303" s="6" t="s">
        <v>15586</v>
      </c>
      <c r="B8303" s="6" t="s">
        <v>15587</v>
      </c>
      <c r="C8303" s="6">
        <v>2.8535836334381099</v>
      </c>
      <c r="D8303" s="6">
        <v>1.6652141506059699</v>
      </c>
      <c r="E8303" s="4">
        <v>3.1716072981928418</v>
      </c>
      <c r="F8303" s="4">
        <v>0.31529754663188991</v>
      </c>
      <c r="G8303" s="6">
        <v>0.79177085377948997</v>
      </c>
      <c r="H8303" s="6">
        <v>2.1031516159721302</v>
      </c>
      <c r="I8303" s="6">
        <v>3.5452518192229297E-2</v>
      </c>
      <c r="J8303" s="6">
        <v>5.5216654405260503E-2</v>
      </c>
      <c r="K8303" s="6" t="s">
        <v>15588</v>
      </c>
      <c r="L8303" s="6" t="s">
        <v>15589</v>
      </c>
      <c r="M8303" s="6" t="s">
        <v>15588</v>
      </c>
      <c r="N8303" s="6" t="s">
        <v>15589</v>
      </c>
    </row>
    <row r="8304" spans="1:14" x14ac:dyDescent="0.2">
      <c r="A8304" s="6" t="s">
        <v>63265</v>
      </c>
      <c r="B8304" s="6" t="s">
        <v>63266</v>
      </c>
      <c r="C8304" s="6">
        <v>674.60398657778796</v>
      </c>
      <c r="D8304" s="6">
        <v>1.6651784636389799</v>
      </c>
      <c r="E8304" s="4">
        <v>3.1715288452683712</v>
      </c>
      <c r="F8304" s="4">
        <v>0.31530534602953647</v>
      </c>
      <c r="G8304" s="6">
        <v>0.44350185988318302</v>
      </c>
      <c r="H8304" s="6">
        <v>3.7546143866850601</v>
      </c>
      <c r="I8304" s="6">
        <v>1.73608548214995E-4</v>
      </c>
      <c r="J8304" s="6">
        <v>4.0592272822124602E-4</v>
      </c>
      <c r="K8304" s="6" t="s">
        <v>42907</v>
      </c>
      <c r="L8304" s="6" t="s">
        <v>42908</v>
      </c>
      <c r="M8304" s="6" t="s">
        <v>42907</v>
      </c>
      <c r="N8304" s="6" t="s">
        <v>42908</v>
      </c>
    </row>
    <row r="8305" spans="1:14" x14ac:dyDescent="0.2">
      <c r="A8305" s="6" t="s">
        <v>26942</v>
      </c>
      <c r="B8305" s="6" t="s">
        <v>26943</v>
      </c>
      <c r="C8305" s="6">
        <v>41.725605931809802</v>
      </c>
      <c r="D8305" s="6">
        <v>1.6647846158953301</v>
      </c>
      <c r="E8305" s="4">
        <v>3.1706631536557084</v>
      </c>
      <c r="F8305" s="4">
        <v>0.31539143439031703</v>
      </c>
      <c r="G8305" s="6">
        <v>0.245362664925378</v>
      </c>
      <c r="H8305" s="6">
        <v>6.7849956569457701</v>
      </c>
      <c r="I8305" s="6">
        <v>1.1609000360365E-11</v>
      </c>
      <c r="J8305" s="6">
        <v>6.9334138400996797E-11</v>
      </c>
      <c r="K8305" s="6"/>
      <c r="L8305" s="6"/>
      <c r="M8305" s="6"/>
      <c r="N8305" s="6"/>
    </row>
    <row r="8306" spans="1:14" x14ac:dyDescent="0.2">
      <c r="A8306" s="6" t="s">
        <v>56920</v>
      </c>
      <c r="B8306" s="6" t="s">
        <v>56921</v>
      </c>
      <c r="C8306" s="6">
        <v>8.9581875979787302</v>
      </c>
      <c r="D8306" s="6">
        <v>1.66473153995555</v>
      </c>
      <c r="E8306" s="4">
        <v>3.1705465088858138</v>
      </c>
      <c r="F8306" s="4">
        <v>0.31540303767738065</v>
      </c>
      <c r="G8306" s="6">
        <v>0.38876331036056699</v>
      </c>
      <c r="H8306" s="6">
        <v>4.2821210119122703</v>
      </c>
      <c r="I8306" s="6">
        <v>1.85120254886378E-5</v>
      </c>
      <c r="J8306" s="6">
        <v>5.0227793548466303E-5</v>
      </c>
      <c r="K8306" s="6"/>
      <c r="L8306" s="6"/>
      <c r="M8306" s="6"/>
      <c r="N8306" s="6"/>
    </row>
    <row r="8307" spans="1:14" x14ac:dyDescent="0.2">
      <c r="A8307" s="6" t="s">
        <v>5219</v>
      </c>
      <c r="B8307" s="6" t="s">
        <v>5220</v>
      </c>
      <c r="C8307" s="6">
        <v>39.665259425095499</v>
      </c>
      <c r="D8307" s="6">
        <v>1.6642042779623101</v>
      </c>
      <c r="E8307" s="4">
        <v>3.1693879804498284</v>
      </c>
      <c r="F8307" s="4">
        <v>0.31551832914380867</v>
      </c>
      <c r="G8307" s="6">
        <v>0.193471668898473</v>
      </c>
      <c r="H8307" s="6">
        <v>8.6017983275660903</v>
      </c>
      <c r="I8307" s="6">
        <v>7.8476604479710906E-18</v>
      </c>
      <c r="J8307" s="6">
        <v>8.5960442004734797E-17</v>
      </c>
      <c r="K8307" s="6" t="s">
        <v>3996</v>
      </c>
      <c r="L8307" s="6" t="s">
        <v>3997</v>
      </c>
      <c r="M8307" s="6" t="s">
        <v>3996</v>
      </c>
      <c r="N8307" s="6" t="s">
        <v>3997</v>
      </c>
    </row>
    <row r="8308" spans="1:14" x14ac:dyDescent="0.2">
      <c r="A8308" s="6" t="s">
        <v>52107</v>
      </c>
      <c r="B8308" s="6" t="s">
        <v>52108</v>
      </c>
      <c r="C8308" s="6">
        <v>18.7239069092637</v>
      </c>
      <c r="D8308" s="6">
        <v>1.6640091036793401</v>
      </c>
      <c r="E8308" s="4">
        <v>3.1689592403706399</v>
      </c>
      <c r="F8308" s="4">
        <v>0.31556101677187887</v>
      </c>
      <c r="G8308" s="6">
        <v>0.34845172236201499</v>
      </c>
      <c r="H8308" s="6">
        <v>4.7754365867377198</v>
      </c>
      <c r="I8308" s="6">
        <v>1.79317792220284E-6</v>
      </c>
      <c r="J8308" s="6">
        <v>5.61083495800378E-6</v>
      </c>
      <c r="K8308" s="6" t="s">
        <v>52109</v>
      </c>
      <c r="L8308" s="6" t="s">
        <v>52110</v>
      </c>
      <c r="M8308" s="6" t="s">
        <v>52109</v>
      </c>
      <c r="N8308" s="6" t="s">
        <v>52110</v>
      </c>
    </row>
    <row r="8309" spans="1:14" x14ac:dyDescent="0.2">
      <c r="A8309" s="6" t="s">
        <v>20967</v>
      </c>
      <c r="B8309" s="6" t="s">
        <v>20968</v>
      </c>
      <c r="C8309" s="6">
        <v>1726.4009355957</v>
      </c>
      <c r="D8309" s="6">
        <v>1.6638948764817201</v>
      </c>
      <c r="E8309" s="4">
        <v>3.1687083439626287</v>
      </c>
      <c r="F8309" s="4">
        <v>0.31558600270211357</v>
      </c>
      <c r="G8309" s="6">
        <v>0.42572242302609598</v>
      </c>
      <c r="H8309" s="6">
        <v>3.9084031906389098</v>
      </c>
      <c r="I8309" s="6">
        <v>9.2908162345885296E-5</v>
      </c>
      <c r="J8309" s="6">
        <v>2.2681764328851299E-4</v>
      </c>
      <c r="K8309" s="6" t="s">
        <v>20969</v>
      </c>
      <c r="L8309" s="6" t="s">
        <v>20970</v>
      </c>
      <c r="M8309" s="6" t="s">
        <v>20969</v>
      </c>
      <c r="N8309" s="6" t="s">
        <v>20970</v>
      </c>
    </row>
    <row r="8310" spans="1:14" x14ac:dyDescent="0.2">
      <c r="A8310" s="6" t="s">
        <v>27484</v>
      </c>
      <c r="B8310" s="6" t="s">
        <v>27485</v>
      </c>
      <c r="C8310" s="6">
        <v>349.03438856435599</v>
      </c>
      <c r="D8310" s="6">
        <v>1.6636457242656999</v>
      </c>
      <c r="E8310" s="4">
        <v>3.1681611579564524</v>
      </c>
      <c r="F8310" s="4">
        <v>0.31564050884489298</v>
      </c>
      <c r="G8310" s="6">
        <v>0.21185220479365799</v>
      </c>
      <c r="H8310" s="6">
        <v>7.8528600912417703</v>
      </c>
      <c r="I8310" s="6">
        <v>4.0665523003074098E-15</v>
      </c>
      <c r="J8310" s="6">
        <v>3.4611106339828202E-14</v>
      </c>
      <c r="K8310" s="6" t="s">
        <v>27486</v>
      </c>
      <c r="L8310" s="6" t="s">
        <v>27487</v>
      </c>
      <c r="M8310" s="6" t="s">
        <v>27486</v>
      </c>
      <c r="N8310" s="6" t="s">
        <v>27487</v>
      </c>
    </row>
    <row r="8311" spans="1:14" x14ac:dyDescent="0.2">
      <c r="A8311" s="6" t="s">
        <v>18631</v>
      </c>
      <c r="B8311" s="6" t="s">
        <v>18632</v>
      </c>
      <c r="C8311" s="6">
        <v>2.5684649573451699</v>
      </c>
      <c r="D8311" s="6">
        <v>1.6614117185928801</v>
      </c>
      <c r="E8311" s="4">
        <v>3.1632590734940922</v>
      </c>
      <c r="F8311" s="4">
        <v>0.31612965513299351</v>
      </c>
      <c r="G8311" s="6">
        <v>0.899343218899467</v>
      </c>
      <c r="H8311" s="6">
        <v>1.8473611449764</v>
      </c>
      <c r="I8311" s="6">
        <v>6.4694816553507006E-2</v>
      </c>
      <c r="J8311" s="6">
        <v>9.5319557914050196E-2</v>
      </c>
      <c r="K8311" s="6" t="s">
        <v>18633</v>
      </c>
      <c r="L8311" s="6" t="s">
        <v>18634</v>
      </c>
      <c r="M8311" s="6" t="s">
        <v>18633</v>
      </c>
      <c r="N8311" s="6" t="s">
        <v>18634</v>
      </c>
    </row>
    <row r="8312" spans="1:14" x14ac:dyDescent="0.2">
      <c r="A8312" s="6" t="s">
        <v>62159</v>
      </c>
      <c r="B8312" s="6"/>
      <c r="C8312" s="6">
        <v>92.424251351568898</v>
      </c>
      <c r="D8312" s="6">
        <v>1.66125760744946</v>
      </c>
      <c r="E8312" s="4">
        <v>3.1629211868150509</v>
      </c>
      <c r="F8312" s="4">
        <v>0.31616342644533751</v>
      </c>
      <c r="G8312" s="6">
        <v>0.23987786301262201</v>
      </c>
      <c r="H8312" s="6">
        <v>6.9254310780734398</v>
      </c>
      <c r="I8312" s="6">
        <v>4.3464990995808803E-12</v>
      </c>
      <c r="J8312" s="6">
        <v>2.7175108289441001E-11</v>
      </c>
      <c r="K8312" s="6" t="s">
        <v>31404</v>
      </c>
      <c r="L8312" s="6" t="s">
        <v>31405</v>
      </c>
      <c r="M8312" s="6" t="s">
        <v>31404</v>
      </c>
      <c r="N8312" s="6" t="s">
        <v>31405</v>
      </c>
    </row>
    <row r="8313" spans="1:14" x14ac:dyDescent="0.2">
      <c r="A8313" s="6" t="s">
        <v>51688</v>
      </c>
      <c r="B8313" s="6" t="s">
        <v>51689</v>
      </c>
      <c r="C8313" s="6">
        <v>44.251655057181701</v>
      </c>
      <c r="D8313" s="6">
        <v>1.6611713099348</v>
      </c>
      <c r="E8313" s="4">
        <v>3.1627319963996552</v>
      </c>
      <c r="F8313" s="4">
        <v>0.31618233892039083</v>
      </c>
      <c r="G8313" s="6">
        <v>0.480172500288639</v>
      </c>
      <c r="H8313" s="6">
        <v>3.4595302915853101</v>
      </c>
      <c r="I8313" s="6">
        <v>5.4111840906965103E-4</v>
      </c>
      <c r="J8313" s="6">
        <v>1.1653454243996601E-3</v>
      </c>
      <c r="K8313" s="6" t="s">
        <v>51690</v>
      </c>
      <c r="L8313" s="6" t="s">
        <v>51691</v>
      </c>
      <c r="M8313" s="6" t="s">
        <v>51690</v>
      </c>
      <c r="N8313" s="6" t="s">
        <v>51691</v>
      </c>
    </row>
    <row r="8314" spans="1:14" x14ac:dyDescent="0.2">
      <c r="A8314" s="6" t="s">
        <v>18077</v>
      </c>
      <c r="B8314" s="6" t="s">
        <v>18078</v>
      </c>
      <c r="C8314" s="6">
        <v>11.911896240417001</v>
      </c>
      <c r="D8314" s="6">
        <v>1.66045812440291</v>
      </c>
      <c r="E8314" s="4">
        <v>3.1611689098111024</v>
      </c>
      <c r="F8314" s="4">
        <v>0.31633867994094489</v>
      </c>
      <c r="G8314" s="6">
        <v>0.30822214771988499</v>
      </c>
      <c r="H8314" s="6">
        <v>5.3872122321071796</v>
      </c>
      <c r="I8314" s="6">
        <v>7.1558917956719706E-8</v>
      </c>
      <c r="J8314" s="6">
        <v>2.7173297244670802E-7</v>
      </c>
      <c r="K8314" s="6" t="s">
        <v>18079</v>
      </c>
      <c r="L8314" s="6" t="s">
        <v>18080</v>
      </c>
      <c r="M8314" s="6" t="s">
        <v>18079</v>
      </c>
      <c r="N8314" s="6" t="s">
        <v>18080</v>
      </c>
    </row>
    <row r="8315" spans="1:14" x14ac:dyDescent="0.2">
      <c r="A8315" s="6" t="s">
        <v>16553</v>
      </c>
      <c r="B8315" s="6" t="s">
        <v>16554</v>
      </c>
      <c r="C8315" s="6">
        <v>53.972282708477898</v>
      </c>
      <c r="D8315" s="6">
        <v>1.66017951628937</v>
      </c>
      <c r="E8315" s="4">
        <v>3.1605584951041812</v>
      </c>
      <c r="F8315" s="4">
        <v>0.31639977603611386</v>
      </c>
      <c r="G8315" s="6">
        <v>0.38874126063453002</v>
      </c>
      <c r="H8315" s="6">
        <v>4.2706542484826802</v>
      </c>
      <c r="I8315" s="6">
        <v>1.9490036615151501E-5</v>
      </c>
      <c r="J8315" s="6">
        <v>5.2687768318785498E-5</v>
      </c>
      <c r="K8315" s="6" t="s">
        <v>16555</v>
      </c>
      <c r="L8315" s="6" t="s">
        <v>16556</v>
      </c>
      <c r="M8315" s="6" t="s">
        <v>16555</v>
      </c>
      <c r="N8315" s="6" t="s">
        <v>16556</v>
      </c>
    </row>
    <row r="8316" spans="1:14" x14ac:dyDescent="0.2">
      <c r="A8316" s="6" t="s">
        <v>58504</v>
      </c>
      <c r="B8316" s="6" t="s">
        <v>58505</v>
      </c>
      <c r="C8316" s="6">
        <v>75.291426952296504</v>
      </c>
      <c r="D8316" s="6">
        <v>1.6599776547369001</v>
      </c>
      <c r="E8316" s="4">
        <v>3.1601163014357883</v>
      </c>
      <c r="F8316" s="4">
        <v>0.31644404971603524</v>
      </c>
      <c r="G8316" s="6">
        <v>0.33330311271986601</v>
      </c>
      <c r="H8316" s="6">
        <v>4.9803844950349196</v>
      </c>
      <c r="I8316" s="6">
        <v>6.3458068217540003E-7</v>
      </c>
      <c r="J8316" s="6">
        <v>2.1126162854386601E-6</v>
      </c>
      <c r="K8316" s="6" t="s">
        <v>58506</v>
      </c>
      <c r="L8316" s="6" t="s">
        <v>58507</v>
      </c>
      <c r="M8316" s="6" t="s">
        <v>58506</v>
      </c>
      <c r="N8316" s="6" t="s">
        <v>58507</v>
      </c>
    </row>
    <row r="8317" spans="1:14" x14ac:dyDescent="0.2">
      <c r="A8317" s="6" t="s">
        <v>65007</v>
      </c>
      <c r="B8317" s="6" t="s">
        <v>65008</v>
      </c>
      <c r="C8317" s="6">
        <v>29.567146273122301</v>
      </c>
      <c r="D8317" s="6">
        <v>1.6594994088881101</v>
      </c>
      <c r="E8317" s="4">
        <v>3.1590689130469629</v>
      </c>
      <c r="F8317" s="4">
        <v>0.31654896664963444</v>
      </c>
      <c r="G8317" s="6">
        <v>0.332914998679194</v>
      </c>
      <c r="H8317" s="6">
        <v>4.9847541128276296</v>
      </c>
      <c r="I8317" s="6">
        <v>6.2040659756502002E-7</v>
      </c>
      <c r="J8317" s="6">
        <v>2.0689268427196502E-6</v>
      </c>
      <c r="K8317" s="6" t="s">
        <v>2466</v>
      </c>
      <c r="L8317" s="6" t="s">
        <v>2467</v>
      </c>
      <c r="M8317" s="6" t="s">
        <v>2466</v>
      </c>
      <c r="N8317" s="6" t="s">
        <v>2467</v>
      </c>
    </row>
    <row r="8318" spans="1:14" x14ac:dyDescent="0.2">
      <c r="A8318" s="6" t="s">
        <v>11936</v>
      </c>
      <c r="B8318" s="6" t="s">
        <v>11937</v>
      </c>
      <c r="C8318" s="6">
        <v>25.2063814830708</v>
      </c>
      <c r="D8318" s="6">
        <v>1.65928162225408</v>
      </c>
      <c r="E8318" s="4">
        <v>3.1585920617107388</v>
      </c>
      <c r="F8318" s="4">
        <v>0.31659675591611081</v>
      </c>
      <c r="G8318" s="6">
        <v>0.63956751131415301</v>
      </c>
      <c r="H8318" s="6">
        <v>2.5943807227553899</v>
      </c>
      <c r="I8318" s="6">
        <v>9.4761487646906895E-3</v>
      </c>
      <c r="J8318" s="6">
        <v>1.64748319987746E-2</v>
      </c>
      <c r="K8318" s="6" t="s">
        <v>11938</v>
      </c>
      <c r="L8318" s="6" t="s">
        <v>11939</v>
      </c>
      <c r="M8318" s="6" t="s">
        <v>11938</v>
      </c>
      <c r="N8318" s="6" t="s">
        <v>11939</v>
      </c>
    </row>
    <row r="8319" spans="1:14" x14ac:dyDescent="0.2">
      <c r="A8319" s="6" t="s">
        <v>32805</v>
      </c>
      <c r="B8319" s="6" t="s">
        <v>32806</v>
      </c>
      <c r="C8319" s="6">
        <v>160.90420536828799</v>
      </c>
      <c r="D8319" s="6">
        <v>1.6591242201834899</v>
      </c>
      <c r="E8319" s="4">
        <v>3.1582474692665303</v>
      </c>
      <c r="F8319" s="4">
        <v>0.31663129939347007</v>
      </c>
      <c r="G8319" s="6">
        <v>0.204078475515028</v>
      </c>
      <c r="H8319" s="6">
        <v>8.1298344472458393</v>
      </c>
      <c r="I8319" s="6">
        <v>4.2987712510729901E-16</v>
      </c>
      <c r="J8319" s="6">
        <v>4.0578133579345402E-15</v>
      </c>
      <c r="K8319" s="6" t="s">
        <v>32807</v>
      </c>
      <c r="L8319" s="6" t="s">
        <v>32808</v>
      </c>
      <c r="M8319" s="6" t="s">
        <v>32807</v>
      </c>
      <c r="N8319" s="6" t="s">
        <v>32808</v>
      </c>
    </row>
    <row r="8320" spans="1:14" x14ac:dyDescent="0.2">
      <c r="A8320" s="6" t="s">
        <v>60940</v>
      </c>
      <c r="B8320" s="6" t="s">
        <v>60941</v>
      </c>
      <c r="C8320" s="6">
        <v>11.335746453574201</v>
      </c>
      <c r="D8320" s="6">
        <v>1.6585964300948399</v>
      </c>
      <c r="E8320" s="4">
        <v>3.1570922792942548</v>
      </c>
      <c r="F8320" s="4">
        <v>0.31674715577953988</v>
      </c>
      <c r="G8320" s="6">
        <v>0.63112187649787999</v>
      </c>
      <c r="H8320" s="6">
        <v>2.6280128955415898</v>
      </c>
      <c r="I8320" s="6">
        <v>8.5885259822798092E-3</v>
      </c>
      <c r="J8320" s="6">
        <v>1.50546111271849E-2</v>
      </c>
      <c r="K8320" s="6"/>
      <c r="L8320" s="6"/>
      <c r="M8320" s="6"/>
      <c r="N8320" s="6"/>
    </row>
    <row r="8321" spans="1:14" x14ac:dyDescent="0.2">
      <c r="A8321" s="6" t="s">
        <v>36298</v>
      </c>
      <c r="B8321" s="6" t="s">
        <v>36299</v>
      </c>
      <c r="C8321" s="6">
        <v>63.565938015236803</v>
      </c>
      <c r="D8321" s="6">
        <v>1.6581419272732101</v>
      </c>
      <c r="E8321" s="4">
        <v>3.1560978339628076</v>
      </c>
      <c r="F8321" s="4">
        <v>0.31684695868391266</v>
      </c>
      <c r="G8321" s="6">
        <v>0.59709778046053896</v>
      </c>
      <c r="H8321" s="6">
        <v>2.7770023294916499</v>
      </c>
      <c r="I8321" s="6">
        <v>5.4862785770180798E-3</v>
      </c>
      <c r="J8321" s="6">
        <v>9.9680332158725102E-3</v>
      </c>
      <c r="K8321" s="6" t="s">
        <v>1490</v>
      </c>
      <c r="L8321" s="6" t="s">
        <v>1491</v>
      </c>
      <c r="M8321" s="6" t="s">
        <v>1490</v>
      </c>
      <c r="N8321" s="6" t="s">
        <v>1491</v>
      </c>
    </row>
    <row r="8322" spans="1:14" x14ac:dyDescent="0.2">
      <c r="A8322" s="6" t="s">
        <v>56655</v>
      </c>
      <c r="B8322" s="6" t="s">
        <v>56656</v>
      </c>
      <c r="C8322" s="6">
        <v>19.4706848271823</v>
      </c>
      <c r="D8322" s="6">
        <v>1.65806240649839</v>
      </c>
      <c r="E8322" s="4">
        <v>3.1559238759042092</v>
      </c>
      <c r="F8322" s="4">
        <v>0.31686442364313627</v>
      </c>
      <c r="G8322" s="6">
        <v>0.34223237717020799</v>
      </c>
      <c r="H8322" s="6">
        <v>4.8448437877452903</v>
      </c>
      <c r="I8322" s="6">
        <v>1.2671133394019799E-6</v>
      </c>
      <c r="J8322" s="6">
        <v>4.0478754556585404E-6</v>
      </c>
      <c r="K8322" s="6"/>
      <c r="L8322" s="6"/>
      <c r="M8322" s="6"/>
      <c r="N8322" s="6"/>
    </row>
    <row r="8323" spans="1:14" x14ac:dyDescent="0.2">
      <c r="A8323" s="6" t="s">
        <v>50526</v>
      </c>
      <c r="B8323" s="6" t="s">
        <v>50527</v>
      </c>
      <c r="C8323" s="6">
        <v>3.5723776784979999</v>
      </c>
      <c r="D8323" s="6">
        <v>1.6574888813736499</v>
      </c>
      <c r="E8323" s="4">
        <v>3.1546695277160093</v>
      </c>
      <c r="F8323" s="4">
        <v>0.31699041411922574</v>
      </c>
      <c r="G8323" s="6">
        <v>0.66242990359088605</v>
      </c>
      <c r="H8323" s="6">
        <v>2.5021347502411602</v>
      </c>
      <c r="I8323" s="6">
        <v>1.23446929640864E-2</v>
      </c>
      <c r="J8323" s="6">
        <v>2.10226366341696E-2</v>
      </c>
      <c r="K8323" s="6" t="s">
        <v>50528</v>
      </c>
      <c r="L8323" s="6" t="s">
        <v>50529</v>
      </c>
      <c r="M8323" s="6" t="s">
        <v>50528</v>
      </c>
      <c r="N8323" s="6" t="s">
        <v>50529</v>
      </c>
    </row>
    <row r="8324" spans="1:14" x14ac:dyDescent="0.2">
      <c r="A8324" s="6" t="s">
        <v>30562</v>
      </c>
      <c r="B8324" s="6" t="s">
        <v>30563</v>
      </c>
      <c r="C8324" s="6">
        <v>5.6157879180754504</v>
      </c>
      <c r="D8324" s="6">
        <v>1.6574152928441801</v>
      </c>
      <c r="E8324" s="4">
        <v>3.1545086194406098</v>
      </c>
      <c r="F8324" s="4">
        <v>0.31700658347775584</v>
      </c>
      <c r="G8324" s="6">
        <v>0.502112148765265</v>
      </c>
      <c r="H8324" s="6">
        <v>3.3008866583290102</v>
      </c>
      <c r="I8324" s="6">
        <v>9.6379808954306901E-4</v>
      </c>
      <c r="J8324" s="6">
        <v>1.9943648153471802E-3</v>
      </c>
      <c r="K8324" s="6" t="s">
        <v>30564</v>
      </c>
      <c r="L8324" s="6" t="s">
        <v>30565</v>
      </c>
      <c r="M8324" s="6" t="s">
        <v>30564</v>
      </c>
      <c r="N8324" s="6" t="s">
        <v>30565</v>
      </c>
    </row>
    <row r="8325" spans="1:14" x14ac:dyDescent="0.2">
      <c r="A8325" s="6" t="s">
        <v>11622</v>
      </c>
      <c r="B8325" s="6" t="s">
        <v>11623</v>
      </c>
      <c r="C8325" s="6">
        <v>3.1920542552344302</v>
      </c>
      <c r="D8325" s="6">
        <v>1.6572741523940899</v>
      </c>
      <c r="E8325" s="4">
        <v>3.1542000254717935</v>
      </c>
      <c r="F8325" s="4">
        <v>0.31703759809919591</v>
      </c>
      <c r="G8325" s="6">
        <v>0.47383334467719601</v>
      </c>
      <c r="H8325" s="6">
        <v>3.4975887007764901</v>
      </c>
      <c r="I8325" s="6">
        <v>4.6948456157425497E-4</v>
      </c>
      <c r="J8325" s="6">
        <v>1.0220687124587601E-3</v>
      </c>
      <c r="K8325" s="6" t="s">
        <v>11624</v>
      </c>
      <c r="L8325" s="6" t="s">
        <v>11625</v>
      </c>
      <c r="M8325" s="6" t="s">
        <v>11624</v>
      </c>
      <c r="N8325" s="6" t="s">
        <v>11625</v>
      </c>
    </row>
    <row r="8326" spans="1:14" x14ac:dyDescent="0.2">
      <c r="A8326" s="6" t="s">
        <v>42901</v>
      </c>
      <c r="B8326" s="6" t="s">
        <v>42902</v>
      </c>
      <c r="C8326" s="6">
        <v>136.201405510966</v>
      </c>
      <c r="D8326" s="6">
        <v>1.65698430104704</v>
      </c>
      <c r="E8326" s="4">
        <v>3.1535663799224873</v>
      </c>
      <c r="F8326" s="4">
        <v>0.31710130040915119</v>
      </c>
      <c r="G8326" s="6">
        <v>0.337698906812477</v>
      </c>
      <c r="H8326" s="6">
        <v>4.9066913384091997</v>
      </c>
      <c r="I8326" s="6">
        <v>9.2625625698176196E-7</v>
      </c>
      <c r="J8326" s="6">
        <v>3.0144155073978102E-6</v>
      </c>
      <c r="K8326" s="6" t="s">
        <v>42903</v>
      </c>
      <c r="L8326" s="6" t="s">
        <v>42904</v>
      </c>
      <c r="M8326" s="6" t="s">
        <v>42903</v>
      </c>
      <c r="N8326" s="6" t="s">
        <v>42904</v>
      </c>
    </row>
    <row r="8327" spans="1:14" x14ac:dyDescent="0.2">
      <c r="A8327" s="6" t="s">
        <v>15525</v>
      </c>
      <c r="B8327" s="6" t="s">
        <v>15526</v>
      </c>
      <c r="C8327" s="6">
        <v>80.532983753834998</v>
      </c>
      <c r="D8327" s="6">
        <v>1.6565980065224699</v>
      </c>
      <c r="E8327" s="4">
        <v>3.1527220973036685</v>
      </c>
      <c r="F8327" s="4">
        <v>0.31718621849202605</v>
      </c>
      <c r="G8327" s="6">
        <v>0.15510864054467799</v>
      </c>
      <c r="H8327" s="6">
        <v>10.680243219882399</v>
      </c>
      <c r="I8327" s="6">
        <v>1.25941259875017E-26</v>
      </c>
      <c r="J8327" s="6">
        <v>3.01175520958201E-25</v>
      </c>
      <c r="K8327" s="6" t="s">
        <v>15527</v>
      </c>
      <c r="L8327" s="6" t="s">
        <v>15528</v>
      </c>
      <c r="M8327" s="6"/>
      <c r="N8327" s="6"/>
    </row>
    <row r="8328" spans="1:14" x14ac:dyDescent="0.2">
      <c r="A8328" s="6" t="s">
        <v>11310</v>
      </c>
      <c r="B8328" s="6" t="s">
        <v>11311</v>
      </c>
      <c r="C8328" s="6">
        <v>24.616475336092702</v>
      </c>
      <c r="D8328" s="6">
        <v>1.6562722586802101</v>
      </c>
      <c r="E8328" s="4">
        <v>3.1520103207624466</v>
      </c>
      <c r="F8328" s="4">
        <v>0.31725784443437605</v>
      </c>
      <c r="G8328" s="6">
        <v>0.20874339928553001</v>
      </c>
      <c r="H8328" s="6">
        <v>7.9344892549856301</v>
      </c>
      <c r="I8328" s="6">
        <v>2.1136331866034101E-15</v>
      </c>
      <c r="J8328" s="6">
        <v>1.8557715087283101E-14</v>
      </c>
      <c r="K8328" s="6" t="s">
        <v>11312</v>
      </c>
      <c r="L8328" s="6" t="s">
        <v>11313</v>
      </c>
      <c r="M8328" s="6" t="s">
        <v>11312</v>
      </c>
      <c r="N8328" s="6" t="s">
        <v>11313</v>
      </c>
    </row>
    <row r="8329" spans="1:14" x14ac:dyDescent="0.2">
      <c r="A8329" s="6" t="s">
        <v>811</v>
      </c>
      <c r="B8329" s="6" t="s">
        <v>812</v>
      </c>
      <c r="C8329" s="6">
        <v>16.8759864653493</v>
      </c>
      <c r="D8329" s="6">
        <v>1.6560579052742599</v>
      </c>
      <c r="E8329" s="4">
        <v>3.1515420347157765</v>
      </c>
      <c r="F8329" s="4">
        <v>0.31730498561799619</v>
      </c>
      <c r="G8329" s="6">
        <v>0.23182941597227699</v>
      </c>
      <c r="H8329" s="6">
        <v>7.1434330209083496</v>
      </c>
      <c r="I8329" s="6">
        <v>9.1028287942151693E-13</v>
      </c>
      <c r="J8329" s="6">
        <v>6.1134887982069896E-12</v>
      </c>
      <c r="K8329" s="6" t="s">
        <v>813</v>
      </c>
      <c r="L8329" s="6" t="s">
        <v>814</v>
      </c>
      <c r="M8329" s="6" t="s">
        <v>813</v>
      </c>
      <c r="N8329" s="6" t="s">
        <v>814</v>
      </c>
    </row>
    <row r="8330" spans="1:14" x14ac:dyDescent="0.2">
      <c r="A8330" s="6" t="s">
        <v>62014</v>
      </c>
      <c r="B8330" s="6" t="s">
        <v>62015</v>
      </c>
      <c r="C8330" s="6">
        <v>53.233363194586602</v>
      </c>
      <c r="D8330" s="6">
        <v>1.6558057707807801</v>
      </c>
      <c r="E8330" s="4">
        <v>3.1509912994596174</v>
      </c>
      <c r="F8330" s="4">
        <v>0.31736044468656455</v>
      </c>
      <c r="G8330" s="6">
        <v>0.79059327779070998</v>
      </c>
      <c r="H8330" s="6">
        <v>2.0943838219923698</v>
      </c>
      <c r="I8330" s="6">
        <v>3.6225802745404198E-2</v>
      </c>
      <c r="J8330" s="6">
        <v>5.6328202794712998E-2</v>
      </c>
      <c r="K8330" s="6" t="s">
        <v>62016</v>
      </c>
      <c r="L8330" s="6" t="s">
        <v>62017</v>
      </c>
      <c r="M8330" s="6" t="s">
        <v>62016</v>
      </c>
      <c r="N8330" s="6" t="s">
        <v>62017</v>
      </c>
    </row>
    <row r="8331" spans="1:14" x14ac:dyDescent="0.2">
      <c r="A8331" s="6" t="s">
        <v>11550</v>
      </c>
      <c r="B8331" s="6" t="s">
        <v>11551</v>
      </c>
      <c r="C8331" s="6">
        <v>2.0477721004559402</v>
      </c>
      <c r="D8331" s="6">
        <v>1.65547874518438</v>
      </c>
      <c r="E8331" s="4">
        <v>3.1502771235607305</v>
      </c>
      <c r="F8331" s="4">
        <v>0.31743239111285193</v>
      </c>
      <c r="G8331" s="6">
        <v>0.78790139911836898</v>
      </c>
      <c r="H8331" s="6">
        <v>2.1011242612804102</v>
      </c>
      <c r="I8331" s="6">
        <v>3.5630059693418203E-2</v>
      </c>
      <c r="J8331" s="6">
        <v>5.5478543586160001E-2</v>
      </c>
      <c r="K8331" s="6" t="s">
        <v>11552</v>
      </c>
      <c r="L8331" s="6" t="s">
        <v>11553</v>
      </c>
      <c r="M8331" s="6" t="s">
        <v>11552</v>
      </c>
      <c r="N8331" s="6" t="s">
        <v>11553</v>
      </c>
    </row>
    <row r="8332" spans="1:14" x14ac:dyDescent="0.2">
      <c r="A8332" s="6" t="s">
        <v>1763</v>
      </c>
      <c r="B8332" s="6" t="s">
        <v>1764</v>
      </c>
      <c r="C8332" s="6">
        <v>72.277956958105506</v>
      </c>
      <c r="D8332" s="6">
        <v>1.65450606383745</v>
      </c>
      <c r="E8332" s="4">
        <v>3.1481538868568335</v>
      </c>
      <c r="F8332" s="4">
        <v>0.3176464797908643</v>
      </c>
      <c r="G8332" s="6">
        <v>0.258246273077894</v>
      </c>
      <c r="H8332" s="6">
        <v>6.4066987070841703</v>
      </c>
      <c r="I8332" s="6">
        <v>1.4870426655375801E-10</v>
      </c>
      <c r="J8332" s="6">
        <v>7.88649990093297E-10</v>
      </c>
      <c r="K8332" s="6" t="s">
        <v>1765</v>
      </c>
      <c r="L8332" s="6" t="s">
        <v>1766</v>
      </c>
      <c r="M8332" s="6" t="s">
        <v>1765</v>
      </c>
      <c r="N8332" s="6" t="s">
        <v>1766</v>
      </c>
    </row>
    <row r="8333" spans="1:14" x14ac:dyDescent="0.2">
      <c r="A8333" s="6" t="s">
        <v>36693</v>
      </c>
      <c r="B8333" s="6" t="s">
        <v>36694</v>
      </c>
      <c r="C8333" s="6">
        <v>2.2614322819580099</v>
      </c>
      <c r="D8333" s="6">
        <v>1.6542499923806</v>
      </c>
      <c r="E8333" s="4">
        <v>3.1475951542144576</v>
      </c>
      <c r="F8333" s="4">
        <v>0.31770286552292304</v>
      </c>
      <c r="G8333" s="6">
        <v>0.89448822926183003</v>
      </c>
      <c r="H8333" s="6">
        <v>1.8493815103031099</v>
      </c>
      <c r="I8333" s="6">
        <v>6.4402743368404999E-2</v>
      </c>
      <c r="J8333" s="6">
        <v>9.4948434891133401E-2</v>
      </c>
      <c r="K8333" s="6" t="s">
        <v>36695</v>
      </c>
      <c r="L8333" s="6" t="s">
        <v>36696</v>
      </c>
      <c r="M8333" s="6" t="s">
        <v>36695</v>
      </c>
      <c r="N8333" s="6" t="s">
        <v>36696</v>
      </c>
    </row>
    <row r="8334" spans="1:14" x14ac:dyDescent="0.2">
      <c r="A8334" s="6" t="s">
        <v>41150</v>
      </c>
      <c r="B8334" s="6" t="s">
        <v>41151</v>
      </c>
      <c r="C8334" s="6">
        <v>13889.0240731955</v>
      </c>
      <c r="D8334" s="6">
        <v>1.6540549817857499</v>
      </c>
      <c r="E8334" s="4">
        <v>3.1471697192452668</v>
      </c>
      <c r="F8334" s="4">
        <v>0.31774581265347623</v>
      </c>
      <c r="G8334" s="6">
        <v>0.47271063964228799</v>
      </c>
      <c r="H8334" s="6">
        <v>3.4990855780978798</v>
      </c>
      <c r="I8334" s="6">
        <v>4.6685671489573899E-4</v>
      </c>
      <c r="J8334" s="6">
        <v>1.0168163350702101E-3</v>
      </c>
      <c r="K8334" s="6" t="s">
        <v>17651</v>
      </c>
      <c r="L8334" s="6" t="s">
        <v>17652</v>
      </c>
      <c r="M8334" s="6" t="s">
        <v>17651</v>
      </c>
      <c r="N8334" s="6" t="s">
        <v>17652</v>
      </c>
    </row>
    <row r="8335" spans="1:14" x14ac:dyDescent="0.2">
      <c r="A8335" s="6" t="s">
        <v>48917</v>
      </c>
      <c r="B8335" s="6" t="s">
        <v>48918</v>
      </c>
      <c r="C8335" s="6">
        <v>6523.2868947165198</v>
      </c>
      <c r="D8335" s="6">
        <v>1.65382841552725</v>
      </c>
      <c r="E8335" s="4">
        <v>3.146675514675735</v>
      </c>
      <c r="F8335" s="4">
        <v>0.31779571657011163</v>
      </c>
      <c r="G8335" s="6">
        <v>0.20070329098387299</v>
      </c>
      <c r="H8335" s="6">
        <v>8.2401659057007706</v>
      </c>
      <c r="I8335" s="6">
        <v>1.7197202397475699E-16</v>
      </c>
      <c r="J8335" s="6">
        <v>1.6803899960511101E-15</v>
      </c>
      <c r="K8335" s="6" t="s">
        <v>48919</v>
      </c>
      <c r="L8335" s="6" t="s">
        <v>48920</v>
      </c>
      <c r="M8335" s="6" t="s">
        <v>48919</v>
      </c>
      <c r="N8335" s="6" t="s">
        <v>48920</v>
      </c>
    </row>
    <row r="8336" spans="1:14" x14ac:dyDescent="0.2">
      <c r="A8336" s="6" t="s">
        <v>50325</v>
      </c>
      <c r="B8336" s="6" t="s">
        <v>50326</v>
      </c>
      <c r="C8336" s="6">
        <v>54.2520851925754</v>
      </c>
      <c r="D8336" s="6">
        <v>1.65330431710132</v>
      </c>
      <c r="E8336" s="4">
        <v>3.1455326063541129</v>
      </c>
      <c r="F8336" s="4">
        <v>0.31791118552704123</v>
      </c>
      <c r="G8336" s="6">
        <v>0.41477429684337402</v>
      </c>
      <c r="H8336" s="6">
        <v>3.98603368068787</v>
      </c>
      <c r="I8336" s="6">
        <v>6.7186978854420401E-5</v>
      </c>
      <c r="J8336" s="6">
        <v>1.6737186644963199E-4</v>
      </c>
      <c r="K8336" s="6"/>
      <c r="L8336" s="6"/>
      <c r="M8336" s="6"/>
      <c r="N8336" s="6"/>
    </row>
    <row r="8337" spans="1:14" x14ac:dyDescent="0.2">
      <c r="A8337" s="6" t="s">
        <v>44415</v>
      </c>
      <c r="B8337" s="6" t="s">
        <v>44416</v>
      </c>
      <c r="C8337" s="6">
        <v>10.3429865541359</v>
      </c>
      <c r="D8337" s="6">
        <v>1.65223456727782</v>
      </c>
      <c r="E8337" s="4">
        <v>3.1432010770811236</v>
      </c>
      <c r="F8337" s="4">
        <v>0.31814700220471792</v>
      </c>
      <c r="G8337" s="6">
        <v>0.56786832464195602</v>
      </c>
      <c r="H8337" s="6">
        <v>2.9095381721098099</v>
      </c>
      <c r="I8337" s="6">
        <v>3.6196318208032699E-3</v>
      </c>
      <c r="J8337" s="6">
        <v>6.7992559254347997E-3</v>
      </c>
      <c r="K8337" s="6"/>
      <c r="L8337" s="6"/>
      <c r="M8337" s="6"/>
      <c r="N8337" s="6"/>
    </row>
    <row r="8338" spans="1:14" x14ac:dyDescent="0.2">
      <c r="A8338" s="6" t="s">
        <v>3818</v>
      </c>
      <c r="B8338" s="6" t="s">
        <v>3819</v>
      </c>
      <c r="C8338" s="6">
        <v>40.198091130909503</v>
      </c>
      <c r="D8338" s="6">
        <v>1.65200178657703</v>
      </c>
      <c r="E8338" s="4">
        <v>3.1426939584570133</v>
      </c>
      <c r="F8338" s="4">
        <v>0.31819833977438128</v>
      </c>
      <c r="G8338" s="6">
        <v>0.48240443723045001</v>
      </c>
      <c r="H8338" s="6">
        <v>3.42451615093219</v>
      </c>
      <c r="I8338" s="6">
        <v>6.1589523500738105E-4</v>
      </c>
      <c r="J8338" s="6">
        <v>1.31369113636539E-3</v>
      </c>
      <c r="K8338" s="6"/>
      <c r="L8338" s="6"/>
      <c r="M8338" s="6"/>
      <c r="N8338" s="6"/>
    </row>
    <row r="8339" spans="1:14" x14ac:dyDescent="0.2">
      <c r="A8339" s="6" t="s">
        <v>41703</v>
      </c>
      <c r="B8339" s="6" t="s">
        <v>41704</v>
      </c>
      <c r="C8339" s="6">
        <v>17.4738060043099</v>
      </c>
      <c r="D8339" s="6">
        <v>1.65182136136484</v>
      </c>
      <c r="E8339" s="4">
        <v>3.1423009538694009</v>
      </c>
      <c r="F8339" s="4">
        <v>0.31823813653768873</v>
      </c>
      <c r="G8339" s="6">
        <v>0.41119275699060298</v>
      </c>
      <c r="H8339" s="6">
        <v>4.0171460544539297</v>
      </c>
      <c r="I8339" s="6">
        <v>5.8907217057906198E-5</v>
      </c>
      <c r="J8339" s="6">
        <v>1.4804816694257499E-4</v>
      </c>
      <c r="K8339" s="6" t="s">
        <v>41705</v>
      </c>
      <c r="L8339" s="6" t="s">
        <v>41704</v>
      </c>
      <c r="M8339" s="6" t="s">
        <v>41705</v>
      </c>
      <c r="N8339" s="6" t="s">
        <v>41704</v>
      </c>
    </row>
    <row r="8340" spans="1:14" x14ac:dyDescent="0.2">
      <c r="A8340" s="6" t="s">
        <v>56033</v>
      </c>
      <c r="B8340" s="6" t="s">
        <v>56034</v>
      </c>
      <c r="C8340" s="6">
        <v>3.1016054472615902</v>
      </c>
      <c r="D8340" s="6">
        <v>1.65161125110151</v>
      </c>
      <c r="E8340" s="4">
        <v>3.1418433508504284</v>
      </c>
      <c r="F8340" s="4">
        <v>0.31828448726742592</v>
      </c>
      <c r="G8340" s="6">
        <v>0.81124395579372999</v>
      </c>
      <c r="H8340" s="6">
        <v>2.03589960739437</v>
      </c>
      <c r="I8340" s="6">
        <v>4.1760437267735498E-2</v>
      </c>
      <c r="J8340" s="6">
        <v>6.3999082267937199E-2</v>
      </c>
      <c r="K8340" s="6" t="s">
        <v>4462</v>
      </c>
      <c r="L8340" s="6" t="s">
        <v>4463</v>
      </c>
      <c r="M8340" s="6"/>
      <c r="N8340" s="6"/>
    </row>
    <row r="8341" spans="1:14" x14ac:dyDescent="0.2">
      <c r="A8341" s="6" t="s">
        <v>17605</v>
      </c>
      <c r="B8341" s="6" t="s">
        <v>17606</v>
      </c>
      <c r="C8341" s="6">
        <v>76.728834901814196</v>
      </c>
      <c r="D8341" s="6">
        <v>1.6501411922324301</v>
      </c>
      <c r="E8341" s="4">
        <v>3.1386435461777191</v>
      </c>
      <c r="F8341" s="4">
        <v>0.31860897400018967</v>
      </c>
      <c r="G8341" s="6">
        <v>0.31396046820233497</v>
      </c>
      <c r="H8341" s="6">
        <v>5.2558884297782997</v>
      </c>
      <c r="I8341" s="6">
        <v>1.4731158020618701E-7</v>
      </c>
      <c r="J8341" s="6">
        <v>5.3587847660224602E-7</v>
      </c>
      <c r="K8341" s="6"/>
      <c r="L8341" s="6"/>
      <c r="M8341" s="6"/>
      <c r="N8341" s="6"/>
    </row>
    <row r="8342" spans="1:14" x14ac:dyDescent="0.2">
      <c r="A8342" s="6" t="s">
        <v>50926</v>
      </c>
      <c r="B8342" s="6" t="s">
        <v>50927</v>
      </c>
      <c r="C8342" s="6">
        <v>26.9345056886789</v>
      </c>
      <c r="D8342" s="6">
        <v>1.64921470468847</v>
      </c>
      <c r="E8342" s="4">
        <v>3.1366285807498331</v>
      </c>
      <c r="F8342" s="4">
        <v>0.31881364792032307</v>
      </c>
      <c r="G8342" s="6">
        <v>0.20459223194986001</v>
      </c>
      <c r="H8342" s="6">
        <v>8.06098398248397</v>
      </c>
      <c r="I8342" s="6">
        <v>7.5682746983264097E-16</v>
      </c>
      <c r="J8342" s="6">
        <v>6.96051484224827E-15</v>
      </c>
      <c r="K8342" s="6" t="s">
        <v>50928</v>
      </c>
      <c r="L8342" s="6" t="s">
        <v>50929</v>
      </c>
      <c r="M8342" s="6" t="s">
        <v>50928</v>
      </c>
      <c r="N8342" s="6" t="s">
        <v>50929</v>
      </c>
    </row>
    <row r="8343" spans="1:14" x14ac:dyDescent="0.2">
      <c r="A8343" s="6" t="s">
        <v>33218</v>
      </c>
      <c r="B8343" s="6" t="s">
        <v>33219</v>
      </c>
      <c r="C8343" s="6">
        <v>46.269677743500402</v>
      </c>
      <c r="D8343" s="6">
        <v>1.64894796380334</v>
      </c>
      <c r="E8343" s="4">
        <v>3.1360487009283662</v>
      </c>
      <c r="F8343" s="4">
        <v>0.31887259904604459</v>
      </c>
      <c r="G8343" s="6">
        <v>0.450623281537812</v>
      </c>
      <c r="H8343" s="6">
        <v>3.6592604762365699</v>
      </c>
      <c r="I8343" s="6">
        <v>2.5294413904665598E-4</v>
      </c>
      <c r="J8343" s="6">
        <v>5.7464530512070598E-4</v>
      </c>
      <c r="K8343" s="6" t="s">
        <v>33220</v>
      </c>
      <c r="L8343" s="6" t="s">
        <v>33221</v>
      </c>
      <c r="M8343" s="6" t="s">
        <v>33220</v>
      </c>
      <c r="N8343" s="6" t="s">
        <v>33221</v>
      </c>
    </row>
    <row r="8344" spans="1:14" x14ac:dyDescent="0.2">
      <c r="A8344" s="6" t="s">
        <v>70093</v>
      </c>
      <c r="B8344" s="6" t="s">
        <v>70094</v>
      </c>
      <c r="C8344" s="6">
        <v>279.71164630290502</v>
      </c>
      <c r="D8344" s="6">
        <v>1.6483002526799</v>
      </c>
      <c r="E8344" s="4">
        <v>3.1346410592140925</v>
      </c>
      <c r="F8344" s="4">
        <v>0.31901579195504981</v>
      </c>
      <c r="G8344" s="6">
        <v>0.30231673106926399</v>
      </c>
      <c r="H8344" s="6">
        <v>5.45222967597602</v>
      </c>
      <c r="I8344" s="6">
        <v>4.9742152829284403E-8</v>
      </c>
      <c r="J8344" s="6">
        <v>1.9323542336361499E-7</v>
      </c>
      <c r="K8344" s="6" t="s">
        <v>70095</v>
      </c>
      <c r="L8344" s="6" t="s">
        <v>70096</v>
      </c>
      <c r="M8344" s="6" t="s">
        <v>70095</v>
      </c>
      <c r="N8344" s="6" t="s">
        <v>70096</v>
      </c>
    </row>
    <row r="8345" spans="1:14" x14ac:dyDescent="0.2">
      <c r="A8345" s="6" t="s">
        <v>19297</v>
      </c>
      <c r="B8345" s="6" t="s">
        <v>19298</v>
      </c>
      <c r="C8345" s="6">
        <v>92.746852970854107</v>
      </c>
      <c r="D8345" s="6">
        <v>1.6478442954460299</v>
      </c>
      <c r="E8345" s="4">
        <v>3.1336505266386756</v>
      </c>
      <c r="F8345" s="4">
        <v>0.31911663138539398</v>
      </c>
      <c r="G8345" s="6">
        <v>0.36345456022815498</v>
      </c>
      <c r="H8345" s="6">
        <v>4.5338385475521799</v>
      </c>
      <c r="I8345" s="6">
        <v>5.7921309388192801E-6</v>
      </c>
      <c r="J8345" s="6">
        <v>1.6905580937799E-5</v>
      </c>
      <c r="K8345" s="6" t="s">
        <v>19299</v>
      </c>
      <c r="L8345" s="6" t="s">
        <v>19300</v>
      </c>
      <c r="M8345" s="6" t="s">
        <v>19299</v>
      </c>
      <c r="N8345" s="6" t="s">
        <v>19300</v>
      </c>
    </row>
    <row r="8346" spans="1:14" x14ac:dyDescent="0.2">
      <c r="A8346" s="6" t="s">
        <v>58236</v>
      </c>
      <c r="B8346" s="6" t="s">
        <v>58237</v>
      </c>
      <c r="C8346" s="6">
        <v>2.0725634048816901</v>
      </c>
      <c r="D8346" s="6">
        <v>1.64670158755442</v>
      </c>
      <c r="E8346" s="4">
        <v>3.1311694552217708</v>
      </c>
      <c r="F8346" s="4">
        <v>0.31936949254928559</v>
      </c>
      <c r="G8346" s="6">
        <v>0.73212963638112005</v>
      </c>
      <c r="H8346" s="6">
        <v>2.2491940029828399</v>
      </c>
      <c r="I8346" s="6">
        <v>2.4500155854912799E-2</v>
      </c>
      <c r="J8346" s="6">
        <v>3.9306388428330501E-2</v>
      </c>
      <c r="K8346" s="6"/>
      <c r="L8346" s="6"/>
      <c r="M8346" s="6"/>
      <c r="N8346" s="6"/>
    </row>
    <row r="8347" spans="1:14" x14ac:dyDescent="0.2">
      <c r="A8347" s="6" t="s">
        <v>9838</v>
      </c>
      <c r="B8347" s="6" t="s">
        <v>9839</v>
      </c>
      <c r="C8347" s="6">
        <v>29.262233834716199</v>
      </c>
      <c r="D8347" s="6">
        <v>1.6463273084565</v>
      </c>
      <c r="E8347" s="4">
        <v>3.1303572397211212</v>
      </c>
      <c r="F8347" s="4">
        <v>0.31945235748527173</v>
      </c>
      <c r="G8347" s="6">
        <v>0.59012269151695995</v>
      </c>
      <c r="H8347" s="6">
        <v>2.7898051237861701</v>
      </c>
      <c r="I8347" s="6">
        <v>5.2739775288154402E-3</v>
      </c>
      <c r="J8347" s="6">
        <v>9.6185462812290509E-3</v>
      </c>
      <c r="K8347" s="6" t="s">
        <v>9840</v>
      </c>
      <c r="L8347" s="6" t="s">
        <v>9841</v>
      </c>
      <c r="M8347" s="6" t="s">
        <v>9840</v>
      </c>
      <c r="N8347" s="6" t="s">
        <v>9841</v>
      </c>
    </row>
    <row r="8348" spans="1:14" x14ac:dyDescent="0.2">
      <c r="A8348" s="6" t="s">
        <v>60934</v>
      </c>
      <c r="B8348" s="6" t="s">
        <v>60935</v>
      </c>
      <c r="C8348" s="6">
        <v>18.282190313081699</v>
      </c>
      <c r="D8348" s="6">
        <v>1.6461257964884499</v>
      </c>
      <c r="E8348" s="4">
        <v>3.1299200299313386</v>
      </c>
      <c r="F8348" s="4">
        <v>0.31949698089313072</v>
      </c>
      <c r="G8348" s="6">
        <v>0.45498113869365098</v>
      </c>
      <c r="H8348" s="6">
        <v>3.6180088722245198</v>
      </c>
      <c r="I8348" s="6">
        <v>2.9687822175166601E-4</v>
      </c>
      <c r="J8348" s="6">
        <v>6.6638245727974595E-4</v>
      </c>
      <c r="K8348" s="6"/>
      <c r="L8348" s="6"/>
      <c r="M8348" s="6"/>
      <c r="N8348" s="6"/>
    </row>
    <row r="8349" spans="1:14" x14ac:dyDescent="0.2">
      <c r="A8349" s="6" t="s">
        <v>49531</v>
      </c>
      <c r="B8349" s="6" t="s">
        <v>49532</v>
      </c>
      <c r="C8349" s="6">
        <v>1424.9277719972799</v>
      </c>
      <c r="D8349" s="6">
        <v>1.64567951675141</v>
      </c>
      <c r="E8349" s="4">
        <v>3.1289519778994181</v>
      </c>
      <c r="F8349" s="4">
        <v>0.31959582859157115</v>
      </c>
      <c r="G8349" s="6">
        <v>0.28244493051916902</v>
      </c>
      <c r="H8349" s="6">
        <v>5.8265500241992001</v>
      </c>
      <c r="I8349" s="6">
        <v>5.6584911243972003E-9</v>
      </c>
      <c r="J8349" s="6">
        <v>2.4780939721247899E-8</v>
      </c>
      <c r="K8349" s="6" t="s">
        <v>49533</v>
      </c>
      <c r="L8349" s="6" t="s">
        <v>49534</v>
      </c>
      <c r="M8349" s="6"/>
      <c r="N8349" s="6"/>
    </row>
    <row r="8350" spans="1:14" x14ac:dyDescent="0.2">
      <c r="A8350" s="6" t="s">
        <v>15934</v>
      </c>
      <c r="B8350" s="6" t="s">
        <v>15935</v>
      </c>
      <c r="C8350" s="6">
        <v>120.092509370953</v>
      </c>
      <c r="D8350" s="6">
        <v>1.6453932277884999</v>
      </c>
      <c r="E8350" s="4">
        <v>3.128331129059339</v>
      </c>
      <c r="F8350" s="4">
        <v>0.31965925560466196</v>
      </c>
      <c r="G8350" s="6">
        <v>0.17088294187320299</v>
      </c>
      <c r="H8350" s="6">
        <v>9.6287740002123794</v>
      </c>
      <c r="I8350" s="6">
        <v>6.0446339342018398E-22</v>
      </c>
      <c r="J8350" s="6">
        <v>9.8766643128206605E-21</v>
      </c>
      <c r="K8350" s="6" t="s">
        <v>15936</v>
      </c>
      <c r="L8350" s="6" t="s">
        <v>15937</v>
      </c>
      <c r="M8350" s="6" t="s">
        <v>15936</v>
      </c>
      <c r="N8350" s="6" t="s">
        <v>15937</v>
      </c>
    </row>
    <row r="8351" spans="1:14" x14ac:dyDescent="0.2">
      <c r="A8351" s="6" t="s">
        <v>57403</v>
      </c>
      <c r="B8351" s="6" t="s">
        <v>57404</v>
      </c>
      <c r="C8351" s="6">
        <v>1249.3184003331301</v>
      </c>
      <c r="D8351" s="6">
        <v>1.6450748196198399</v>
      </c>
      <c r="E8351" s="4">
        <v>3.1276407709131897</v>
      </c>
      <c r="F8351" s="4">
        <v>0.31972981337879991</v>
      </c>
      <c r="G8351" s="6">
        <v>0.33040014727448203</v>
      </c>
      <c r="H8351" s="6">
        <v>4.9790377915697102</v>
      </c>
      <c r="I8351" s="6">
        <v>6.3901165516691205E-7</v>
      </c>
      <c r="J8351" s="6">
        <v>2.1267683302759E-6</v>
      </c>
      <c r="K8351" s="6" t="s">
        <v>57405</v>
      </c>
      <c r="L8351" s="6" t="s">
        <v>57404</v>
      </c>
      <c r="M8351" s="6" t="s">
        <v>57405</v>
      </c>
      <c r="N8351" s="6" t="s">
        <v>57404</v>
      </c>
    </row>
    <row r="8352" spans="1:14" x14ac:dyDescent="0.2">
      <c r="A8352" s="6" t="s">
        <v>1844</v>
      </c>
      <c r="B8352" s="6" t="s">
        <v>1845</v>
      </c>
      <c r="C8352" s="6">
        <v>18.154599372537799</v>
      </c>
      <c r="D8352" s="6">
        <v>1.6448665167907</v>
      </c>
      <c r="E8352" s="4">
        <v>3.1271892206049707</v>
      </c>
      <c r="F8352" s="4">
        <v>0.31977598074687175</v>
      </c>
      <c r="G8352" s="6">
        <v>0.480634325654344</v>
      </c>
      <c r="H8352" s="6">
        <v>3.4222826564693398</v>
      </c>
      <c r="I8352" s="6">
        <v>6.2097721932235096E-4</v>
      </c>
      <c r="J8352" s="6">
        <v>1.32381383749248E-3</v>
      </c>
      <c r="K8352" s="6" t="s">
        <v>1846</v>
      </c>
      <c r="L8352" s="6" t="s">
        <v>1847</v>
      </c>
      <c r="M8352" s="6" t="s">
        <v>1846</v>
      </c>
      <c r="N8352" s="6" t="s">
        <v>1847</v>
      </c>
    </row>
    <row r="8353" spans="1:14" x14ac:dyDescent="0.2">
      <c r="A8353" s="6" t="s">
        <v>34038</v>
      </c>
      <c r="B8353" s="6" t="s">
        <v>34039</v>
      </c>
      <c r="C8353" s="6">
        <v>5.4052024721062901</v>
      </c>
      <c r="D8353" s="6">
        <v>1.6445477996384901</v>
      </c>
      <c r="E8353" s="4">
        <v>3.1264984448488522</v>
      </c>
      <c r="F8353" s="4">
        <v>0.31984663278741665</v>
      </c>
      <c r="G8353" s="6">
        <v>0.52579700637920201</v>
      </c>
      <c r="H8353" s="6">
        <v>3.1277237787323</v>
      </c>
      <c r="I8353" s="6">
        <v>1.7616565646291001E-3</v>
      </c>
      <c r="J8353" s="6">
        <v>3.4889069281216901E-3</v>
      </c>
      <c r="K8353" s="6" t="s">
        <v>34040</v>
      </c>
      <c r="L8353" s="6" t="s">
        <v>34041</v>
      </c>
      <c r="M8353" s="6" t="s">
        <v>34040</v>
      </c>
      <c r="N8353" s="6" t="s">
        <v>34041</v>
      </c>
    </row>
    <row r="8354" spans="1:14" x14ac:dyDescent="0.2">
      <c r="A8354" s="6" t="s">
        <v>34678</v>
      </c>
      <c r="B8354" s="6" t="s">
        <v>34679</v>
      </c>
      <c r="C8354" s="6">
        <v>86.567688223630697</v>
      </c>
      <c r="D8354" s="6">
        <v>1.6429647444911299</v>
      </c>
      <c r="E8354" s="4">
        <v>3.1230696502427038</v>
      </c>
      <c r="F8354" s="4">
        <v>0.32019778999238357</v>
      </c>
      <c r="G8354" s="6">
        <v>0.13782104712085499</v>
      </c>
      <c r="H8354" s="6">
        <v>11.9210003030264</v>
      </c>
      <c r="I8354" s="6">
        <v>9.1997281473140198E-33</v>
      </c>
      <c r="J8354" s="6">
        <v>3.78679402328551E-31</v>
      </c>
      <c r="K8354" s="6" t="s">
        <v>34680</v>
      </c>
      <c r="L8354" s="6" t="s">
        <v>34681</v>
      </c>
      <c r="M8354" s="6" t="s">
        <v>34680</v>
      </c>
      <c r="N8354" s="6" t="s">
        <v>34681</v>
      </c>
    </row>
    <row r="8355" spans="1:14" x14ac:dyDescent="0.2">
      <c r="A8355" s="6" t="s">
        <v>38534</v>
      </c>
      <c r="B8355" s="6" t="s">
        <v>38535</v>
      </c>
      <c r="C8355" s="6">
        <v>21.992642675851901</v>
      </c>
      <c r="D8355" s="6">
        <v>1.64249783905004</v>
      </c>
      <c r="E8355" s="4">
        <v>3.1220590816619778</v>
      </c>
      <c r="F8355" s="4">
        <v>0.32030143371523456</v>
      </c>
      <c r="G8355" s="6">
        <v>0.23941998130315001</v>
      </c>
      <c r="H8355" s="6">
        <v>6.8603206386952902</v>
      </c>
      <c r="I8355" s="6">
        <v>6.8706159060563504E-12</v>
      </c>
      <c r="J8355" s="6">
        <v>4.1878184948561697E-11</v>
      </c>
      <c r="K8355" s="6" t="s">
        <v>38536</v>
      </c>
      <c r="L8355" s="6" t="s">
        <v>38537</v>
      </c>
      <c r="M8355" s="6" t="s">
        <v>38536</v>
      </c>
      <c r="N8355" s="6" t="s">
        <v>38537</v>
      </c>
    </row>
    <row r="8356" spans="1:14" x14ac:dyDescent="0.2">
      <c r="A8356" s="6" t="s">
        <v>21651</v>
      </c>
      <c r="B8356" s="6" t="s">
        <v>21652</v>
      </c>
      <c r="C8356" s="6">
        <v>16.157650817229801</v>
      </c>
      <c r="D8356" s="6">
        <v>1.6410028291766099</v>
      </c>
      <c r="E8356" s="4">
        <v>3.1188254865676996</v>
      </c>
      <c r="F8356" s="4">
        <v>0.32063352191613342</v>
      </c>
      <c r="G8356" s="6">
        <v>0.34469665375932301</v>
      </c>
      <c r="H8356" s="6">
        <v>4.7607158679364696</v>
      </c>
      <c r="I8356" s="6">
        <v>1.9290747432180799E-6</v>
      </c>
      <c r="J8356" s="6">
        <v>6.0042483148483304E-6</v>
      </c>
      <c r="K8356" s="6" t="s">
        <v>21653</v>
      </c>
      <c r="L8356" s="6" t="s">
        <v>21654</v>
      </c>
      <c r="M8356" s="6" t="s">
        <v>21653</v>
      </c>
      <c r="N8356" s="6" t="s">
        <v>21654</v>
      </c>
    </row>
    <row r="8357" spans="1:14" x14ac:dyDescent="0.2">
      <c r="A8357" s="6" t="s">
        <v>33632</v>
      </c>
      <c r="B8357" s="6" t="s">
        <v>33633</v>
      </c>
      <c r="C8357" s="6">
        <v>251.04924682085499</v>
      </c>
      <c r="D8357" s="6">
        <v>1.6409123736459601</v>
      </c>
      <c r="E8357" s="4">
        <v>3.1186299454710595</v>
      </c>
      <c r="F8357" s="4">
        <v>0.3206536259462977</v>
      </c>
      <c r="G8357" s="6">
        <v>0.46059724450630302</v>
      </c>
      <c r="H8357" s="6">
        <v>3.5625753154576398</v>
      </c>
      <c r="I8357" s="6">
        <v>3.6723450326720002E-4</v>
      </c>
      <c r="J8357" s="6">
        <v>8.1234431314428795E-4</v>
      </c>
      <c r="K8357" s="6" t="s">
        <v>29587</v>
      </c>
      <c r="L8357" s="6" t="s">
        <v>29588</v>
      </c>
      <c r="M8357" s="6" t="s">
        <v>29587</v>
      </c>
      <c r="N8357" s="6" t="s">
        <v>29588</v>
      </c>
    </row>
    <row r="8358" spans="1:14" x14ac:dyDescent="0.2">
      <c r="A8358" s="6" t="s">
        <v>69553</v>
      </c>
      <c r="B8358" s="6" t="s">
        <v>69554</v>
      </c>
      <c r="C8358" s="6">
        <v>36.446767274088302</v>
      </c>
      <c r="D8358" s="6">
        <v>1.6406934617618401</v>
      </c>
      <c r="E8358" s="4">
        <v>3.1181567662167491</v>
      </c>
      <c r="F8358" s="4">
        <v>0.32070228502760534</v>
      </c>
      <c r="G8358" s="6">
        <v>0.33355592264978001</v>
      </c>
      <c r="H8358" s="6">
        <v>4.9187957711202097</v>
      </c>
      <c r="I8358" s="6">
        <v>8.7078263961523604E-7</v>
      </c>
      <c r="J8358" s="6">
        <v>2.8436740050019601E-6</v>
      </c>
      <c r="K8358" s="6" t="s">
        <v>69555</v>
      </c>
      <c r="L8358" s="6" t="s">
        <v>69556</v>
      </c>
      <c r="M8358" s="6" t="s">
        <v>69555</v>
      </c>
      <c r="N8358" s="6" t="s">
        <v>69556</v>
      </c>
    </row>
    <row r="8359" spans="1:14" x14ac:dyDescent="0.2">
      <c r="A8359" s="6" t="s">
        <v>50228</v>
      </c>
      <c r="B8359" s="6" t="s">
        <v>50229</v>
      </c>
      <c r="C8359" s="6">
        <v>290.28724857315501</v>
      </c>
      <c r="D8359" s="6">
        <v>1.6405669257277</v>
      </c>
      <c r="E8359" s="4">
        <v>3.1178832906191145</v>
      </c>
      <c r="F8359" s="4">
        <v>0.32073041444775541</v>
      </c>
      <c r="G8359" s="6">
        <v>0.38096460012734601</v>
      </c>
      <c r="H8359" s="6">
        <v>4.3063500524177503</v>
      </c>
      <c r="I8359" s="6">
        <v>1.6597034327379102E-5</v>
      </c>
      <c r="J8359" s="6">
        <v>4.5339129385245201E-5</v>
      </c>
      <c r="K8359" s="6" t="s">
        <v>50230</v>
      </c>
      <c r="L8359" s="6" t="s">
        <v>50231</v>
      </c>
      <c r="M8359" s="6" t="s">
        <v>50230</v>
      </c>
      <c r="N8359" s="6" t="s">
        <v>50231</v>
      </c>
    </row>
    <row r="8360" spans="1:14" x14ac:dyDescent="0.2">
      <c r="A8360" s="6" t="s">
        <v>58933</v>
      </c>
      <c r="B8360" s="6" t="s">
        <v>58934</v>
      </c>
      <c r="C8360" s="6">
        <v>6.4192758274368602</v>
      </c>
      <c r="D8360" s="6">
        <v>1.6403591540883999</v>
      </c>
      <c r="E8360" s="4">
        <v>3.1174342968547535</v>
      </c>
      <c r="F8360" s="4">
        <v>0.32077660818992126</v>
      </c>
      <c r="G8360" s="6">
        <v>0.85139191917728296</v>
      </c>
      <c r="H8360" s="6">
        <v>1.926679261501</v>
      </c>
      <c r="I8360" s="6">
        <v>5.4019613933400198E-2</v>
      </c>
      <c r="J8360" s="6">
        <v>8.0912984557147599E-2</v>
      </c>
      <c r="K8360" s="6"/>
      <c r="L8360" s="6"/>
      <c r="M8360" s="6"/>
      <c r="N8360" s="6"/>
    </row>
    <row r="8361" spans="1:14" x14ac:dyDescent="0.2">
      <c r="A8361" s="6" t="s">
        <v>39161</v>
      </c>
      <c r="B8361" s="6" t="s">
        <v>39162</v>
      </c>
      <c r="C8361" s="6">
        <v>4.0699302849489198</v>
      </c>
      <c r="D8361" s="6">
        <v>1.63950354307032</v>
      </c>
      <c r="E8361" s="4">
        <v>3.1155860057955205</v>
      </c>
      <c r="F8361" s="4">
        <v>0.32096690578909703</v>
      </c>
      <c r="G8361" s="6">
        <v>0.88274506101805295</v>
      </c>
      <c r="H8361" s="6">
        <v>1.85727863623446</v>
      </c>
      <c r="I8361" s="6">
        <v>6.3271522254342003E-2</v>
      </c>
      <c r="J8361" s="6">
        <v>9.3414750753192402E-2</v>
      </c>
      <c r="K8361" s="6" t="s">
        <v>39163</v>
      </c>
      <c r="L8361" s="6" t="s">
        <v>39164</v>
      </c>
      <c r="M8361" s="6" t="s">
        <v>39163</v>
      </c>
      <c r="N8361" s="6" t="s">
        <v>39164</v>
      </c>
    </row>
    <row r="8362" spans="1:14" x14ac:dyDescent="0.2">
      <c r="A8362" s="6" t="s">
        <v>8721</v>
      </c>
      <c r="B8362" s="6" t="s">
        <v>8722</v>
      </c>
      <c r="C8362" s="6">
        <v>23.439187790725601</v>
      </c>
      <c r="D8362" s="6">
        <v>1.6393545605638</v>
      </c>
      <c r="E8362" s="4">
        <v>3.1152642857968176</v>
      </c>
      <c r="F8362" s="4">
        <v>0.32100005272721877</v>
      </c>
      <c r="G8362" s="6">
        <v>0.30746094266848401</v>
      </c>
      <c r="H8362" s="6">
        <v>5.3319115798438599</v>
      </c>
      <c r="I8362" s="6">
        <v>9.7184259281602593E-8</v>
      </c>
      <c r="J8362" s="6">
        <v>3.6251539217657498E-7</v>
      </c>
      <c r="K8362" s="6" t="s">
        <v>8723</v>
      </c>
      <c r="L8362" s="6" t="s">
        <v>8724</v>
      </c>
      <c r="M8362" s="6" t="s">
        <v>8723</v>
      </c>
      <c r="N8362" s="6" t="s">
        <v>8724</v>
      </c>
    </row>
    <row r="8363" spans="1:14" x14ac:dyDescent="0.2">
      <c r="A8363" s="6" t="s">
        <v>34698</v>
      </c>
      <c r="B8363" s="6" t="s">
        <v>34699</v>
      </c>
      <c r="C8363" s="6">
        <v>65.588549365574593</v>
      </c>
      <c r="D8363" s="6">
        <v>1.63933817595928</v>
      </c>
      <c r="E8363" s="4">
        <v>3.1152289061205791</v>
      </c>
      <c r="F8363" s="4">
        <v>0.32100369832703834</v>
      </c>
      <c r="G8363" s="6">
        <v>0.38316360596308002</v>
      </c>
      <c r="H8363" s="6">
        <v>4.2784287193425099</v>
      </c>
      <c r="I8363" s="6">
        <v>1.8821724266046098E-5</v>
      </c>
      <c r="J8363" s="6">
        <v>5.1009506679728399E-5</v>
      </c>
      <c r="K8363" s="6"/>
      <c r="L8363" s="6"/>
      <c r="M8363" s="6"/>
      <c r="N8363" s="6"/>
    </row>
    <row r="8364" spans="1:14" x14ac:dyDescent="0.2">
      <c r="A8364" s="6" t="s">
        <v>7230</v>
      </c>
      <c r="B8364" s="6" t="s">
        <v>7231</v>
      </c>
      <c r="C8364" s="6">
        <v>92.085688415057206</v>
      </c>
      <c r="D8364" s="6">
        <v>1.6392979894023301</v>
      </c>
      <c r="E8364" s="4">
        <v>3.1151421320091317</v>
      </c>
      <c r="F8364" s="4">
        <v>0.32101264007335784</v>
      </c>
      <c r="G8364" s="6">
        <v>0.70619786173214505</v>
      </c>
      <c r="H8364" s="6">
        <v>2.3213012644664399</v>
      </c>
      <c r="I8364" s="6">
        <v>2.0270590045355499E-2</v>
      </c>
      <c r="J8364" s="6">
        <v>3.3060003473865597E-2</v>
      </c>
      <c r="K8364" s="6"/>
      <c r="L8364" s="6"/>
      <c r="M8364" s="6"/>
      <c r="N8364" s="6"/>
    </row>
    <row r="8365" spans="1:14" x14ac:dyDescent="0.2">
      <c r="A8365" s="6" t="s">
        <v>29575</v>
      </c>
      <c r="B8365" s="6" t="s">
        <v>29576</v>
      </c>
      <c r="C8365" s="6">
        <v>18.9642145250791</v>
      </c>
      <c r="D8365" s="6">
        <v>1.63925899938691</v>
      </c>
      <c r="E8365" s="4">
        <v>3.1150579438785391</v>
      </c>
      <c r="F8365" s="4">
        <v>0.32102131582018223</v>
      </c>
      <c r="G8365" s="6">
        <v>0.34822976632790098</v>
      </c>
      <c r="H8365" s="6">
        <v>4.7074063101295698</v>
      </c>
      <c r="I8365" s="6">
        <v>2.5088852682264502E-6</v>
      </c>
      <c r="J8365" s="6">
        <v>7.6943707466752707E-6</v>
      </c>
      <c r="K8365" s="6" t="s">
        <v>1936</v>
      </c>
      <c r="L8365" s="6" t="s">
        <v>1937</v>
      </c>
      <c r="M8365" s="6" t="s">
        <v>1936</v>
      </c>
      <c r="N8365" s="6" t="s">
        <v>1937</v>
      </c>
    </row>
    <row r="8366" spans="1:14" x14ac:dyDescent="0.2">
      <c r="A8366" s="6" t="s">
        <v>27628</v>
      </c>
      <c r="B8366" s="6" t="s">
        <v>27629</v>
      </c>
      <c r="C8366" s="6">
        <v>89.209410030400306</v>
      </c>
      <c r="D8366" s="6">
        <v>1.63907710535352</v>
      </c>
      <c r="E8366" s="4">
        <v>3.1146652241975512</v>
      </c>
      <c r="F8366" s="4">
        <v>0.32106179252623712</v>
      </c>
      <c r="G8366" s="6">
        <v>0.25472559709951997</v>
      </c>
      <c r="H8366" s="6">
        <v>6.4346776453453396</v>
      </c>
      <c r="I8366" s="6">
        <v>1.2373564669936599E-10</v>
      </c>
      <c r="J8366" s="6">
        <v>6.6217488665139997E-10</v>
      </c>
      <c r="K8366" s="6" t="s">
        <v>27630</v>
      </c>
      <c r="L8366" s="6" t="s">
        <v>27631</v>
      </c>
      <c r="M8366" s="6" t="s">
        <v>27630</v>
      </c>
      <c r="N8366" s="6" t="s">
        <v>27631</v>
      </c>
    </row>
    <row r="8367" spans="1:14" x14ac:dyDescent="0.2">
      <c r="A8367" s="6" t="s">
        <v>48903</v>
      </c>
      <c r="B8367" s="6" t="s">
        <v>48904</v>
      </c>
      <c r="C8367" s="6">
        <v>6.8982819219294802</v>
      </c>
      <c r="D8367" s="6">
        <v>1.63837587036521</v>
      </c>
      <c r="E8367" s="4">
        <v>3.1131516808273871</v>
      </c>
      <c r="F8367" s="4">
        <v>0.3212178854498437</v>
      </c>
      <c r="G8367" s="6">
        <v>0.51796217519529197</v>
      </c>
      <c r="H8367" s="6">
        <v>3.1631187542748198</v>
      </c>
      <c r="I8367" s="6">
        <v>1.5608864574092099E-3</v>
      </c>
      <c r="J8367" s="6">
        <v>3.1205842214594198E-3</v>
      </c>
      <c r="K8367" s="6" t="s">
        <v>8115</v>
      </c>
      <c r="L8367" s="6" t="s">
        <v>8116</v>
      </c>
      <c r="M8367" s="6" t="s">
        <v>8115</v>
      </c>
      <c r="N8367" s="6" t="s">
        <v>8116</v>
      </c>
    </row>
    <row r="8368" spans="1:14" x14ac:dyDescent="0.2">
      <c r="A8368" s="6" t="s">
        <v>66260</v>
      </c>
      <c r="B8368" s="6" t="s">
        <v>66261</v>
      </c>
      <c r="C8368" s="6">
        <v>84.010087242293594</v>
      </c>
      <c r="D8368" s="6">
        <v>1.63812277508141</v>
      </c>
      <c r="E8368" s="4">
        <v>3.1126055814257598</v>
      </c>
      <c r="F8368" s="4">
        <v>0.32127424237989705</v>
      </c>
      <c r="G8368" s="6">
        <v>0.186293898385442</v>
      </c>
      <c r="H8368" s="6">
        <v>8.7932175410927105</v>
      </c>
      <c r="I8368" s="6">
        <v>1.4533668248500501E-18</v>
      </c>
      <c r="J8368" s="6">
        <v>1.7169348985366099E-17</v>
      </c>
      <c r="K8368" s="6" t="s">
        <v>9621</v>
      </c>
      <c r="L8368" s="6" t="s">
        <v>9622</v>
      </c>
      <c r="M8368" s="6" t="s">
        <v>9621</v>
      </c>
      <c r="N8368" s="6" t="s">
        <v>9622</v>
      </c>
    </row>
    <row r="8369" spans="1:14" x14ac:dyDescent="0.2">
      <c r="A8369" s="6" t="s">
        <v>38623</v>
      </c>
      <c r="B8369" s="6" t="s">
        <v>38624</v>
      </c>
      <c r="C8369" s="6">
        <v>162.96604208758799</v>
      </c>
      <c r="D8369" s="6">
        <v>1.63793656400347</v>
      </c>
      <c r="E8369" s="4">
        <v>3.112203858108896</v>
      </c>
      <c r="F8369" s="4">
        <v>0.32131571246352786</v>
      </c>
      <c r="G8369" s="6">
        <v>0.38666918893162999</v>
      </c>
      <c r="H8369" s="6">
        <v>4.2360152059932599</v>
      </c>
      <c r="I8369" s="6">
        <v>2.2752137606501899E-5</v>
      </c>
      <c r="J8369" s="6">
        <v>6.0797760211051601E-5</v>
      </c>
      <c r="K8369" s="6" t="s">
        <v>36081</v>
      </c>
      <c r="L8369" s="6" t="s">
        <v>36082</v>
      </c>
      <c r="M8369" s="6" t="s">
        <v>36081</v>
      </c>
      <c r="N8369" s="6" t="s">
        <v>36082</v>
      </c>
    </row>
    <row r="8370" spans="1:14" x14ac:dyDescent="0.2">
      <c r="A8370" s="6" t="s">
        <v>43457</v>
      </c>
      <c r="B8370" s="6" t="s">
        <v>43458</v>
      </c>
      <c r="C8370" s="6">
        <v>7.2972017367731201</v>
      </c>
      <c r="D8370" s="6">
        <v>1.63735779402847</v>
      </c>
      <c r="E8370" s="4">
        <v>3.1109555770514588</v>
      </c>
      <c r="F8370" s="4">
        <v>0.32144464143965462</v>
      </c>
      <c r="G8370" s="6">
        <v>0.437429455933597</v>
      </c>
      <c r="H8370" s="6">
        <v>3.7431356572316101</v>
      </c>
      <c r="I8370" s="6">
        <v>1.81738047532888E-4</v>
      </c>
      <c r="J8370" s="6">
        <v>4.2308846675136001E-4</v>
      </c>
      <c r="K8370" s="6" t="s">
        <v>43459</v>
      </c>
      <c r="L8370" s="6" t="s">
        <v>43460</v>
      </c>
      <c r="M8370" s="6" t="s">
        <v>43459</v>
      </c>
      <c r="N8370" s="6" t="s">
        <v>43460</v>
      </c>
    </row>
    <row r="8371" spans="1:14" x14ac:dyDescent="0.2">
      <c r="A8371" s="6" t="s">
        <v>44407</v>
      </c>
      <c r="B8371" s="6" t="s">
        <v>44408</v>
      </c>
      <c r="C8371" s="6">
        <v>300.309340301563</v>
      </c>
      <c r="D8371" s="6">
        <v>1.63656008085927</v>
      </c>
      <c r="E8371" s="4">
        <v>3.1092359036651698</v>
      </c>
      <c r="F8371" s="4">
        <v>0.32162242781938777</v>
      </c>
      <c r="G8371" s="6">
        <v>0.49042235979123799</v>
      </c>
      <c r="H8371" s="6">
        <v>3.33704213966899</v>
      </c>
      <c r="I8371" s="6">
        <v>8.46751088391694E-4</v>
      </c>
      <c r="J8371" s="6">
        <v>1.7682683370541399E-3</v>
      </c>
      <c r="K8371" s="6" t="s">
        <v>16160</v>
      </c>
      <c r="L8371" s="6" t="s">
        <v>16161</v>
      </c>
      <c r="M8371" s="6"/>
      <c r="N8371" s="6"/>
    </row>
    <row r="8372" spans="1:14" x14ac:dyDescent="0.2">
      <c r="A8372" s="6" t="s">
        <v>34320</v>
      </c>
      <c r="B8372" s="6" t="s">
        <v>34321</v>
      </c>
      <c r="C8372" s="6">
        <v>172.45944590392099</v>
      </c>
      <c r="D8372" s="6">
        <v>1.63524393585297</v>
      </c>
      <c r="E8372" s="4">
        <v>3.1064006965447755</v>
      </c>
      <c r="F8372" s="4">
        <v>0.3219159721127709</v>
      </c>
      <c r="G8372" s="6">
        <v>0.62640989753300902</v>
      </c>
      <c r="H8372" s="6">
        <v>2.6105014341137598</v>
      </c>
      <c r="I8372" s="6">
        <v>9.0409592881869807E-3</v>
      </c>
      <c r="J8372" s="6">
        <v>1.5784433983743001E-2</v>
      </c>
      <c r="K8372" s="6" t="s">
        <v>34322</v>
      </c>
      <c r="L8372" s="6" t="s">
        <v>34323</v>
      </c>
      <c r="M8372" s="6" t="s">
        <v>34322</v>
      </c>
      <c r="N8372" s="6" t="s">
        <v>34323</v>
      </c>
    </row>
    <row r="8373" spans="1:14" x14ac:dyDescent="0.2">
      <c r="A8373" s="6" t="s">
        <v>61715</v>
      </c>
      <c r="B8373" s="6" t="s">
        <v>61716</v>
      </c>
      <c r="C8373" s="6">
        <v>24.873062925403701</v>
      </c>
      <c r="D8373" s="6">
        <v>1.63522744488355</v>
      </c>
      <c r="E8373" s="4">
        <v>3.1063651885097028</v>
      </c>
      <c r="F8373" s="4">
        <v>0.3219196518487113</v>
      </c>
      <c r="G8373" s="6">
        <v>0.46011629311994201</v>
      </c>
      <c r="H8373" s="6">
        <v>3.5539437949381201</v>
      </c>
      <c r="I8373" s="6">
        <v>3.7950030783553702E-4</v>
      </c>
      <c r="J8373" s="6">
        <v>8.3720390039498005E-4</v>
      </c>
      <c r="K8373" s="6" t="s">
        <v>61717</v>
      </c>
      <c r="L8373" s="6" t="s">
        <v>61718</v>
      </c>
      <c r="M8373" s="6" t="s">
        <v>61717</v>
      </c>
      <c r="N8373" s="6" t="s">
        <v>61718</v>
      </c>
    </row>
    <row r="8374" spans="1:14" x14ac:dyDescent="0.2">
      <c r="A8374" s="6" t="s">
        <v>4568</v>
      </c>
      <c r="B8374" s="6" t="s">
        <v>4569</v>
      </c>
      <c r="C8374" s="6">
        <v>73.9443003800057</v>
      </c>
      <c r="D8374" s="6">
        <v>1.6349799428460301</v>
      </c>
      <c r="E8374" s="4">
        <v>3.1058323206846756</v>
      </c>
      <c r="F8374" s="4">
        <v>0.32197488362138998</v>
      </c>
      <c r="G8374" s="6">
        <v>0.347475244676407</v>
      </c>
      <c r="H8374" s="6">
        <v>4.7053134515197801</v>
      </c>
      <c r="I8374" s="6">
        <v>2.5347619511144799E-6</v>
      </c>
      <c r="J8374" s="6">
        <v>7.7696964996084403E-6</v>
      </c>
      <c r="K8374" s="6" t="s">
        <v>4570</v>
      </c>
      <c r="L8374" s="6" t="s">
        <v>4571</v>
      </c>
      <c r="M8374" s="6" t="s">
        <v>4570</v>
      </c>
      <c r="N8374" s="6" t="s">
        <v>4571</v>
      </c>
    </row>
    <row r="8375" spans="1:14" x14ac:dyDescent="0.2">
      <c r="A8375" s="6" t="s">
        <v>38775</v>
      </c>
      <c r="B8375" s="6" t="s">
        <v>38776</v>
      </c>
      <c r="C8375" s="6">
        <v>17.879204343389699</v>
      </c>
      <c r="D8375" s="6">
        <v>1.63491752185342</v>
      </c>
      <c r="E8375" s="4">
        <v>3.105697943746486</v>
      </c>
      <c r="F8375" s="4">
        <v>0.32198881478913993</v>
      </c>
      <c r="G8375" s="6">
        <v>0.29090412384118802</v>
      </c>
      <c r="H8375" s="6">
        <v>5.6201249410474601</v>
      </c>
      <c r="I8375" s="6">
        <v>1.9081941181178901E-8</v>
      </c>
      <c r="J8375" s="6">
        <v>7.7920674781837703E-8</v>
      </c>
      <c r="K8375" s="6" t="s">
        <v>5850</v>
      </c>
      <c r="L8375" s="6" t="s">
        <v>5851</v>
      </c>
      <c r="M8375" s="6"/>
      <c r="N8375" s="6"/>
    </row>
    <row r="8376" spans="1:14" x14ac:dyDescent="0.2">
      <c r="A8376" s="6" t="s">
        <v>24498</v>
      </c>
      <c r="B8376" s="6" t="s">
        <v>24499</v>
      </c>
      <c r="C8376" s="6">
        <v>38.504771887788102</v>
      </c>
      <c r="D8376" s="6">
        <v>1.6348045217017899</v>
      </c>
      <c r="E8376" s="4">
        <v>3.1054546971940367</v>
      </c>
      <c r="F8376" s="4">
        <v>0.32201403578791848</v>
      </c>
      <c r="G8376" s="6">
        <v>0.33446731248253703</v>
      </c>
      <c r="H8376" s="6">
        <v>4.8877856241546596</v>
      </c>
      <c r="I8376" s="6">
        <v>1.0197648467756699E-6</v>
      </c>
      <c r="J8376" s="6">
        <v>3.29738388323098E-6</v>
      </c>
      <c r="K8376" s="6" t="s">
        <v>24500</v>
      </c>
      <c r="L8376" s="6" t="s">
        <v>24501</v>
      </c>
      <c r="M8376" s="6" t="s">
        <v>24500</v>
      </c>
      <c r="N8376" s="6" t="s">
        <v>24501</v>
      </c>
    </row>
    <row r="8377" spans="1:14" x14ac:dyDescent="0.2">
      <c r="A8377" s="6" t="s">
        <v>7930</v>
      </c>
      <c r="B8377" s="6" t="s">
        <v>7931</v>
      </c>
      <c r="C8377" s="6">
        <v>35.952022994626802</v>
      </c>
      <c r="D8377" s="6">
        <v>1.63447428679552</v>
      </c>
      <c r="E8377" s="4">
        <v>3.1047439356344722</v>
      </c>
      <c r="F8377" s="4">
        <v>0.32208775368640646</v>
      </c>
      <c r="G8377" s="6">
        <v>0.25331545872630701</v>
      </c>
      <c r="H8377" s="6">
        <v>6.4523274458408899</v>
      </c>
      <c r="I8377" s="6">
        <v>1.10145265218135E-10</v>
      </c>
      <c r="J8377" s="6">
        <v>5.9280231920475596E-10</v>
      </c>
      <c r="K8377" s="6" t="s">
        <v>7932</v>
      </c>
      <c r="L8377" s="6" t="s">
        <v>7933</v>
      </c>
      <c r="M8377" s="6" t="s">
        <v>7932</v>
      </c>
      <c r="N8377" s="6" t="s">
        <v>7933</v>
      </c>
    </row>
    <row r="8378" spans="1:14" x14ac:dyDescent="0.2">
      <c r="A8378" s="6" t="s">
        <v>21655</v>
      </c>
      <c r="B8378" s="6" t="s">
        <v>21656</v>
      </c>
      <c r="C8378" s="6">
        <v>318.88394900698597</v>
      </c>
      <c r="D8378" s="6">
        <v>1.6337841309846799</v>
      </c>
      <c r="E8378" s="4">
        <v>3.103259044812944</v>
      </c>
      <c r="F8378" s="4">
        <v>0.32224187074278787</v>
      </c>
      <c r="G8378" s="6">
        <v>0.297517378300304</v>
      </c>
      <c r="H8378" s="6">
        <v>5.4913905880670502</v>
      </c>
      <c r="I8378" s="6">
        <v>3.9878133657128697E-8</v>
      </c>
      <c r="J8378" s="6">
        <v>1.5672000397820701E-7</v>
      </c>
      <c r="K8378" s="6" t="s">
        <v>17703</v>
      </c>
      <c r="L8378" s="6" t="s">
        <v>17704</v>
      </c>
      <c r="M8378" s="6" t="s">
        <v>17703</v>
      </c>
      <c r="N8378" s="6" t="s">
        <v>17704</v>
      </c>
    </row>
    <row r="8379" spans="1:14" x14ac:dyDescent="0.2">
      <c r="A8379" s="6" t="s">
        <v>42813</v>
      </c>
      <c r="B8379" s="6" t="s">
        <v>42814</v>
      </c>
      <c r="C8379" s="6">
        <v>36.5115082975123</v>
      </c>
      <c r="D8379" s="6">
        <v>1.63367810711998</v>
      </c>
      <c r="E8379" s="4">
        <v>3.1030309942421566</v>
      </c>
      <c r="F8379" s="4">
        <v>0.32226555321411698</v>
      </c>
      <c r="G8379" s="6">
        <v>0.34629574083658698</v>
      </c>
      <c r="H8379" s="6">
        <v>4.7175807105605996</v>
      </c>
      <c r="I8379" s="6">
        <v>2.3866572944433199E-6</v>
      </c>
      <c r="J8379" s="6">
        <v>7.3443021484517302E-6</v>
      </c>
      <c r="K8379" s="6" t="s">
        <v>2462</v>
      </c>
      <c r="L8379" s="6" t="s">
        <v>2463</v>
      </c>
      <c r="M8379" s="6" t="s">
        <v>2462</v>
      </c>
      <c r="N8379" s="6" t="s">
        <v>2463</v>
      </c>
    </row>
    <row r="8380" spans="1:14" x14ac:dyDescent="0.2">
      <c r="A8380" s="6" t="s">
        <v>16140</v>
      </c>
      <c r="B8380" s="6" t="s">
        <v>16141</v>
      </c>
      <c r="C8380" s="6">
        <v>27.2302098441567</v>
      </c>
      <c r="D8380" s="6">
        <v>1.63354959711639</v>
      </c>
      <c r="E8380" s="4">
        <v>3.1027545998878927</v>
      </c>
      <c r="F8380" s="4">
        <v>0.32229426073081369</v>
      </c>
      <c r="G8380" s="6">
        <v>0.27301701637376002</v>
      </c>
      <c r="H8380" s="6">
        <v>5.98332521105596</v>
      </c>
      <c r="I8380" s="6">
        <v>2.1862763090119401E-9</v>
      </c>
      <c r="J8380" s="6">
        <v>1.00594255799464E-8</v>
      </c>
      <c r="K8380" s="6" t="s">
        <v>16142</v>
      </c>
      <c r="L8380" s="6" t="s">
        <v>16143</v>
      </c>
      <c r="M8380" s="6" t="s">
        <v>16142</v>
      </c>
      <c r="N8380" s="6" t="s">
        <v>16143</v>
      </c>
    </row>
    <row r="8381" spans="1:14" x14ac:dyDescent="0.2">
      <c r="A8381" s="6" t="s">
        <v>20213</v>
      </c>
      <c r="B8381" s="6" t="s">
        <v>20214</v>
      </c>
      <c r="C8381" s="6">
        <v>19535.658611022202</v>
      </c>
      <c r="D8381" s="6">
        <v>1.6335222420262301</v>
      </c>
      <c r="E8381" s="4">
        <v>3.1026957687941747</v>
      </c>
      <c r="F8381" s="4">
        <v>0.32230037184362359</v>
      </c>
      <c r="G8381" s="6">
        <v>0.40327867033086101</v>
      </c>
      <c r="H8381" s="6">
        <v>4.0506041162207804</v>
      </c>
      <c r="I8381" s="6">
        <v>5.10855728143336E-5</v>
      </c>
      <c r="J8381" s="6">
        <v>1.29701142153907E-4</v>
      </c>
      <c r="K8381" s="6"/>
      <c r="L8381" s="6"/>
      <c r="M8381" s="6"/>
      <c r="N8381" s="6"/>
    </row>
    <row r="8382" spans="1:14" x14ac:dyDescent="0.2">
      <c r="A8382" s="6" t="s">
        <v>18407</v>
      </c>
      <c r="B8382" s="6" t="s">
        <v>18408</v>
      </c>
      <c r="C8382" s="6">
        <v>41.754011853646297</v>
      </c>
      <c r="D8382" s="6">
        <v>1.6332811703864101</v>
      </c>
      <c r="E8382" s="4">
        <v>3.1021773574551377</v>
      </c>
      <c r="F8382" s="4">
        <v>0.32235423213208775</v>
      </c>
      <c r="G8382" s="6">
        <v>0.30431037016662899</v>
      </c>
      <c r="H8382" s="6">
        <v>5.3671558070534404</v>
      </c>
      <c r="I8382" s="6">
        <v>7.9987955370154295E-8</v>
      </c>
      <c r="J8382" s="6">
        <v>3.01175365980978E-7</v>
      </c>
      <c r="K8382" s="6" t="s">
        <v>18409</v>
      </c>
      <c r="L8382" s="6" t="s">
        <v>18410</v>
      </c>
      <c r="M8382" s="6" t="s">
        <v>18409</v>
      </c>
      <c r="N8382" s="6" t="s">
        <v>18410</v>
      </c>
    </row>
    <row r="8383" spans="1:14" x14ac:dyDescent="0.2">
      <c r="A8383" s="6" t="s">
        <v>35104</v>
      </c>
      <c r="B8383" s="6" t="s">
        <v>35105</v>
      </c>
      <c r="C8383" s="6">
        <v>55.868158140773097</v>
      </c>
      <c r="D8383" s="6">
        <v>1.6330254483012701</v>
      </c>
      <c r="E8383" s="4">
        <v>3.1016275358109264</v>
      </c>
      <c r="F8383" s="4">
        <v>0.32241137546470361</v>
      </c>
      <c r="G8383" s="6">
        <v>0.330321131794863</v>
      </c>
      <c r="H8383" s="6">
        <v>4.9437510686280399</v>
      </c>
      <c r="I8383" s="6">
        <v>7.6633545611733804E-7</v>
      </c>
      <c r="J8383" s="6">
        <v>2.52351328525217E-6</v>
      </c>
      <c r="K8383" s="6" t="s">
        <v>35106</v>
      </c>
      <c r="L8383" s="6" t="s">
        <v>35107</v>
      </c>
      <c r="M8383" s="6"/>
      <c r="N8383" s="6"/>
    </row>
    <row r="8384" spans="1:14" x14ac:dyDescent="0.2">
      <c r="A8384" s="6" t="s">
        <v>64521</v>
      </c>
      <c r="B8384" s="6" t="s">
        <v>64522</v>
      </c>
      <c r="C8384" s="6">
        <v>5.9109561950501304</v>
      </c>
      <c r="D8384" s="6">
        <v>1.6324829352568999</v>
      </c>
      <c r="E8384" s="4">
        <v>3.1004614147586538</v>
      </c>
      <c r="F8384" s="4">
        <v>0.32253263828404782</v>
      </c>
      <c r="G8384" s="6">
        <v>0.80007294520691496</v>
      </c>
      <c r="H8384" s="6">
        <v>2.0404176207142002</v>
      </c>
      <c r="I8384" s="6">
        <v>4.1308748350296402E-2</v>
      </c>
      <c r="J8384" s="6">
        <v>6.3376740082626906E-2</v>
      </c>
      <c r="K8384" s="6" t="s">
        <v>7306</v>
      </c>
      <c r="L8384" s="6" t="s">
        <v>7307</v>
      </c>
      <c r="M8384" s="6" t="s">
        <v>7306</v>
      </c>
      <c r="N8384" s="6" t="s">
        <v>7307</v>
      </c>
    </row>
    <row r="8385" spans="1:14" x14ac:dyDescent="0.2">
      <c r="A8385" s="6" t="s">
        <v>7198</v>
      </c>
      <c r="B8385" s="6" t="s">
        <v>7199</v>
      </c>
      <c r="C8385" s="6">
        <v>63.111636096867997</v>
      </c>
      <c r="D8385" s="6">
        <v>1.6314391853303201</v>
      </c>
      <c r="E8385" s="4">
        <v>3.0982191279635285</v>
      </c>
      <c r="F8385" s="4">
        <v>0.32276606614887948</v>
      </c>
      <c r="G8385" s="6">
        <v>0.28242388092014098</v>
      </c>
      <c r="H8385" s="6">
        <v>5.7765624493759802</v>
      </c>
      <c r="I8385" s="6">
        <v>7.6242212519104096E-9</v>
      </c>
      <c r="J8385" s="6">
        <v>3.2823884023120803E-8</v>
      </c>
      <c r="K8385" s="6" t="s">
        <v>7200</v>
      </c>
      <c r="L8385" s="6" t="s">
        <v>7201</v>
      </c>
      <c r="M8385" s="6" t="s">
        <v>7200</v>
      </c>
      <c r="N8385" s="6" t="s">
        <v>7201</v>
      </c>
    </row>
    <row r="8386" spans="1:14" x14ac:dyDescent="0.2">
      <c r="A8386" s="6" t="s">
        <v>49050</v>
      </c>
      <c r="B8386" s="6" t="s">
        <v>49051</v>
      </c>
      <c r="C8386" s="6">
        <v>5.6236971248980403</v>
      </c>
      <c r="D8386" s="6">
        <v>1.6296079366625</v>
      </c>
      <c r="E8386" s="4">
        <v>3.0942889762778347</v>
      </c>
      <c r="F8386" s="4">
        <v>0.32317602126576894</v>
      </c>
      <c r="G8386" s="6">
        <v>0.56294020475346795</v>
      </c>
      <c r="H8386" s="6">
        <v>2.89481533367504</v>
      </c>
      <c r="I8386" s="6">
        <v>3.7938164692720199E-3</v>
      </c>
      <c r="J8386" s="6">
        <v>7.0954248175009796E-3</v>
      </c>
      <c r="K8386" s="6" t="s">
        <v>49052</v>
      </c>
      <c r="L8386" s="6" t="s">
        <v>49053</v>
      </c>
      <c r="M8386" s="6" t="s">
        <v>49052</v>
      </c>
      <c r="N8386" s="6" t="s">
        <v>49053</v>
      </c>
    </row>
    <row r="8387" spans="1:14" x14ac:dyDescent="0.2">
      <c r="A8387" s="6" t="s">
        <v>23660</v>
      </c>
      <c r="B8387" s="6" t="s">
        <v>23661</v>
      </c>
      <c r="C8387" s="6">
        <v>65.224152560111705</v>
      </c>
      <c r="D8387" s="6">
        <v>1.6296062981163599</v>
      </c>
      <c r="E8387" s="4">
        <v>3.094285461929871</v>
      </c>
      <c r="F8387" s="4">
        <v>0.32317638831431905</v>
      </c>
      <c r="G8387" s="6">
        <v>0.37859074762190698</v>
      </c>
      <c r="H8387" s="6">
        <v>4.3044007502893997</v>
      </c>
      <c r="I8387" s="6">
        <v>1.6743833390486699E-5</v>
      </c>
      <c r="J8387" s="6">
        <v>4.5713722153574103E-5</v>
      </c>
      <c r="K8387" s="6" t="s">
        <v>23662</v>
      </c>
      <c r="L8387" s="6" t="s">
        <v>23663</v>
      </c>
      <c r="M8387" s="6" t="s">
        <v>23662</v>
      </c>
      <c r="N8387" s="6" t="s">
        <v>23663</v>
      </c>
    </row>
    <row r="8388" spans="1:14" x14ac:dyDescent="0.2">
      <c r="A8388" s="6" t="s">
        <v>70280</v>
      </c>
      <c r="B8388" s="6" t="s">
        <v>70281</v>
      </c>
      <c r="C8388" s="6">
        <v>2986.5769510748</v>
      </c>
      <c r="D8388" s="6">
        <v>1.62935629393774</v>
      </c>
      <c r="E8388" s="4">
        <v>3.093749300613597</v>
      </c>
      <c r="F8388" s="4">
        <v>0.32323239630362599</v>
      </c>
      <c r="G8388" s="6">
        <v>0.46927994814679602</v>
      </c>
      <c r="H8388" s="6">
        <v>3.4720347638379399</v>
      </c>
      <c r="I8388" s="6">
        <v>5.1652944413793905E-4</v>
      </c>
      <c r="J8388" s="6">
        <v>1.1162573105869501E-3</v>
      </c>
      <c r="K8388" s="6" t="s">
        <v>21380</v>
      </c>
      <c r="L8388" s="6" t="s">
        <v>21381</v>
      </c>
      <c r="M8388" s="6" t="s">
        <v>21380</v>
      </c>
      <c r="N8388" s="6" t="s">
        <v>21381</v>
      </c>
    </row>
    <row r="8389" spans="1:14" x14ac:dyDescent="0.2">
      <c r="A8389" s="6" t="s">
        <v>60304</v>
      </c>
      <c r="B8389" s="6" t="s">
        <v>60305</v>
      </c>
      <c r="C8389" s="6">
        <v>86.0966375963297</v>
      </c>
      <c r="D8389" s="6">
        <v>1.62924160879288</v>
      </c>
      <c r="E8389" s="4">
        <v>3.0935033768566296</v>
      </c>
      <c r="F8389" s="4">
        <v>0.32325809225917829</v>
      </c>
      <c r="G8389" s="6">
        <v>0.19345898945426199</v>
      </c>
      <c r="H8389" s="6">
        <v>8.42163816418606</v>
      </c>
      <c r="I8389" s="6">
        <v>3.7125616034202698E-17</v>
      </c>
      <c r="J8389" s="6">
        <v>3.8675790566142302E-16</v>
      </c>
      <c r="K8389" s="6"/>
      <c r="L8389" s="6"/>
      <c r="M8389" s="6"/>
      <c r="N8389" s="6"/>
    </row>
    <row r="8390" spans="1:14" x14ac:dyDescent="0.2">
      <c r="A8390" s="6" t="s">
        <v>43157</v>
      </c>
      <c r="B8390" s="6" t="s">
        <v>43158</v>
      </c>
      <c r="C8390" s="6">
        <v>28.619497319241201</v>
      </c>
      <c r="D8390" s="6">
        <v>1.62786867071735</v>
      </c>
      <c r="E8390" s="4">
        <v>3.0905608504190405</v>
      </c>
      <c r="F8390" s="4">
        <v>0.32356586664987125</v>
      </c>
      <c r="G8390" s="6">
        <v>0.28932674477724701</v>
      </c>
      <c r="H8390" s="6">
        <v>5.6264023292096397</v>
      </c>
      <c r="I8390" s="6">
        <v>1.8400689508269701E-8</v>
      </c>
      <c r="J8390" s="6">
        <v>7.5334099984732096E-8</v>
      </c>
      <c r="K8390" s="6" t="s">
        <v>43159</v>
      </c>
      <c r="L8390" s="6" t="s">
        <v>43160</v>
      </c>
      <c r="M8390" s="6" t="s">
        <v>43159</v>
      </c>
      <c r="N8390" s="6" t="s">
        <v>43160</v>
      </c>
    </row>
    <row r="8391" spans="1:14" x14ac:dyDescent="0.2">
      <c r="A8391" s="6" t="s">
        <v>17699</v>
      </c>
      <c r="B8391" s="6" t="s">
        <v>17700</v>
      </c>
      <c r="C8391" s="6">
        <v>8.7561129858174507</v>
      </c>
      <c r="D8391" s="6">
        <v>1.62681656356555</v>
      </c>
      <c r="E8391" s="4">
        <v>3.0883078338561494</v>
      </c>
      <c r="F8391" s="4">
        <v>0.32380191800743241</v>
      </c>
      <c r="G8391" s="6">
        <v>0.76112723702134</v>
      </c>
      <c r="H8391" s="6">
        <v>2.1373779368769901</v>
      </c>
      <c r="I8391" s="6">
        <v>3.2567264442835898E-2</v>
      </c>
      <c r="J8391" s="6">
        <v>5.1130756660966399E-2</v>
      </c>
      <c r="K8391" s="6" t="s">
        <v>12522</v>
      </c>
      <c r="L8391" s="6" t="s">
        <v>12523</v>
      </c>
      <c r="M8391" s="6"/>
      <c r="N8391" s="6"/>
    </row>
    <row r="8392" spans="1:14" x14ac:dyDescent="0.2">
      <c r="A8392" s="6" t="s">
        <v>8645</v>
      </c>
      <c r="B8392" s="6" t="s">
        <v>8646</v>
      </c>
      <c r="C8392" s="6">
        <v>190.38511283738299</v>
      </c>
      <c r="D8392" s="6">
        <v>1.62658924328465</v>
      </c>
      <c r="E8392" s="4">
        <v>3.0878212586072307</v>
      </c>
      <c r="F8392" s="4">
        <v>0.32385294233353795</v>
      </c>
      <c r="G8392" s="6">
        <v>0.13718053583188899</v>
      </c>
      <c r="H8392" s="6">
        <v>11.8572888888406</v>
      </c>
      <c r="I8392" s="6">
        <v>1.9725923393711099E-32</v>
      </c>
      <c r="J8392" s="6">
        <v>7.8860303218817503E-31</v>
      </c>
      <c r="K8392" s="6"/>
      <c r="L8392" s="6"/>
      <c r="M8392" s="6"/>
      <c r="N8392" s="6"/>
    </row>
    <row r="8393" spans="1:14" x14ac:dyDescent="0.2">
      <c r="A8393" s="6" t="s">
        <v>42196</v>
      </c>
      <c r="B8393" s="6" t="s">
        <v>42197</v>
      </c>
      <c r="C8393" s="6">
        <v>49.2886752984667</v>
      </c>
      <c r="D8393" s="6">
        <v>1.6265580331467899</v>
      </c>
      <c r="E8393" s="4">
        <v>3.0877544598160562</v>
      </c>
      <c r="F8393" s="4">
        <v>0.32385994839096499</v>
      </c>
      <c r="G8393" s="6">
        <v>0.287449545027329</v>
      </c>
      <c r="H8393" s="6">
        <v>5.6585862155118303</v>
      </c>
      <c r="I8393" s="6">
        <v>1.5262503950291299E-8</v>
      </c>
      <c r="J8393" s="6">
        <v>6.3043213432435898E-8</v>
      </c>
      <c r="K8393" s="6" t="s">
        <v>42198</v>
      </c>
      <c r="L8393" s="6" t="s">
        <v>42199</v>
      </c>
      <c r="M8393" s="6"/>
      <c r="N8393" s="6"/>
    </row>
    <row r="8394" spans="1:14" x14ac:dyDescent="0.2">
      <c r="A8394" s="6" t="s">
        <v>47442</v>
      </c>
      <c r="B8394" s="6" t="s">
        <v>47443</v>
      </c>
      <c r="C8394" s="6">
        <v>28.350621985354199</v>
      </c>
      <c r="D8394" s="6">
        <v>1.6260078887315501</v>
      </c>
      <c r="E8394" s="4">
        <v>3.0865772276366075</v>
      </c>
      <c r="F8394" s="4">
        <v>0.32398346979501957</v>
      </c>
      <c r="G8394" s="6">
        <v>0.35115542425893798</v>
      </c>
      <c r="H8394" s="6">
        <v>4.6304507246698696</v>
      </c>
      <c r="I8394" s="6">
        <v>3.6487060916601898E-6</v>
      </c>
      <c r="J8394" s="6">
        <v>1.09387106747437E-5</v>
      </c>
      <c r="K8394" s="6" t="s">
        <v>8928</v>
      </c>
      <c r="L8394" s="6" t="s">
        <v>8929</v>
      </c>
      <c r="M8394" s="6" t="s">
        <v>8928</v>
      </c>
      <c r="N8394" s="6" t="s">
        <v>8929</v>
      </c>
    </row>
    <row r="8395" spans="1:14" x14ac:dyDescent="0.2">
      <c r="A8395" s="6" t="s">
        <v>57361</v>
      </c>
      <c r="B8395" s="6" t="s">
        <v>57362</v>
      </c>
      <c r="C8395" s="6">
        <v>5.5353531664444597</v>
      </c>
      <c r="D8395" s="6">
        <v>1.6254949692156799</v>
      </c>
      <c r="E8395" s="4">
        <v>3.0854800558467641</v>
      </c>
      <c r="F8395" s="4">
        <v>0.32409867570042189</v>
      </c>
      <c r="G8395" s="6">
        <v>0.55860107918625201</v>
      </c>
      <c r="H8395" s="6">
        <v>2.90993882715664</v>
      </c>
      <c r="I8395" s="6">
        <v>3.6149950394394701E-3</v>
      </c>
      <c r="J8395" s="6">
        <v>6.7910859343910703E-3</v>
      </c>
      <c r="K8395" s="6"/>
      <c r="L8395" s="6"/>
      <c r="M8395" s="6"/>
      <c r="N8395" s="6"/>
    </row>
    <row r="8396" spans="1:14" x14ac:dyDescent="0.2">
      <c r="A8396" s="6" t="s">
        <v>23841</v>
      </c>
      <c r="B8396" s="6" t="s">
        <v>23842</v>
      </c>
      <c r="C8396" s="6">
        <v>198.20458034688099</v>
      </c>
      <c r="D8396" s="6">
        <v>1.62546942772023</v>
      </c>
      <c r="E8396" s="4">
        <v>3.0854254309433919</v>
      </c>
      <c r="F8396" s="4">
        <v>0.32410441359921072</v>
      </c>
      <c r="G8396" s="6">
        <v>0.27082184738879</v>
      </c>
      <c r="H8396" s="6">
        <v>6.0019878137331997</v>
      </c>
      <c r="I8396" s="6">
        <v>1.9491633377037002E-9</v>
      </c>
      <c r="J8396" s="6">
        <v>9.0370647919790803E-9</v>
      </c>
      <c r="K8396" s="6" t="s">
        <v>23843</v>
      </c>
      <c r="L8396" s="6" t="s">
        <v>23844</v>
      </c>
      <c r="M8396" s="6"/>
      <c r="N8396" s="6"/>
    </row>
    <row r="8397" spans="1:14" x14ac:dyDescent="0.2">
      <c r="A8397" s="6" t="s">
        <v>49709</v>
      </c>
      <c r="B8397" s="6" t="s">
        <v>49710</v>
      </c>
      <c r="C8397" s="6">
        <v>620.49164792511203</v>
      </c>
      <c r="D8397" s="6">
        <v>1.6254391395671</v>
      </c>
      <c r="E8397" s="4">
        <v>3.0853606557453697</v>
      </c>
      <c r="F8397" s="4">
        <v>0.32411121796664555</v>
      </c>
      <c r="G8397" s="6">
        <v>0.25224293327289898</v>
      </c>
      <c r="H8397" s="6">
        <v>6.4439432196443596</v>
      </c>
      <c r="I8397" s="6">
        <v>1.1640865042076299E-10</v>
      </c>
      <c r="J8397" s="6">
        <v>6.2466209027739501E-10</v>
      </c>
      <c r="K8397" s="6" t="s">
        <v>49711</v>
      </c>
      <c r="L8397" s="6" t="s">
        <v>49712</v>
      </c>
      <c r="M8397" s="6" t="s">
        <v>49711</v>
      </c>
      <c r="N8397" s="6" t="s">
        <v>49712</v>
      </c>
    </row>
    <row r="8398" spans="1:14" x14ac:dyDescent="0.2">
      <c r="A8398" s="6" t="s">
        <v>43926</v>
      </c>
      <c r="B8398" s="6" t="s">
        <v>43927</v>
      </c>
      <c r="C8398" s="6">
        <v>29.7617140770734</v>
      </c>
      <c r="D8398" s="6">
        <v>1.6250473397399401</v>
      </c>
      <c r="E8398" s="4">
        <v>3.084522862860243</v>
      </c>
      <c r="F8398" s="4">
        <v>0.32419925040617509</v>
      </c>
      <c r="G8398" s="6">
        <v>0.29229511155412102</v>
      </c>
      <c r="H8398" s="6">
        <v>5.5596117605238904</v>
      </c>
      <c r="I8398" s="6">
        <v>2.7037541667872399E-8</v>
      </c>
      <c r="J8398" s="6">
        <v>1.08255549396174E-7</v>
      </c>
      <c r="K8398" s="6" t="s">
        <v>43928</v>
      </c>
      <c r="L8398" s="6" t="s">
        <v>43929</v>
      </c>
      <c r="M8398" s="6" t="s">
        <v>43928</v>
      </c>
      <c r="N8398" s="6" t="s">
        <v>43929</v>
      </c>
    </row>
    <row r="8399" spans="1:14" x14ac:dyDescent="0.2">
      <c r="A8399" s="6" t="s">
        <v>37107</v>
      </c>
      <c r="B8399" s="6" t="s">
        <v>37108</v>
      </c>
      <c r="C8399" s="6">
        <v>97.003358292142195</v>
      </c>
      <c r="D8399" s="6">
        <v>1.6243523956791099</v>
      </c>
      <c r="E8399" s="4">
        <v>3.083037410572171</v>
      </c>
      <c r="F8399" s="4">
        <v>0.32435545432269447</v>
      </c>
      <c r="G8399" s="6">
        <v>0.186844870986106</v>
      </c>
      <c r="H8399" s="6">
        <v>8.6935883607953208</v>
      </c>
      <c r="I8399" s="6">
        <v>3.5116832409918699E-18</v>
      </c>
      <c r="J8399" s="6">
        <v>3.9813118970688503E-17</v>
      </c>
      <c r="K8399" s="6" t="s">
        <v>37109</v>
      </c>
      <c r="L8399" s="6" t="s">
        <v>37110</v>
      </c>
      <c r="M8399" s="6" t="s">
        <v>37109</v>
      </c>
      <c r="N8399" s="6" t="s">
        <v>37110</v>
      </c>
    </row>
    <row r="8400" spans="1:14" x14ac:dyDescent="0.2">
      <c r="A8400" s="6" t="s">
        <v>30350</v>
      </c>
      <c r="B8400" s="6" t="s">
        <v>30351</v>
      </c>
      <c r="C8400" s="6">
        <v>6.7882356821350003</v>
      </c>
      <c r="D8400" s="6">
        <v>1.62391659092936</v>
      </c>
      <c r="E8400" s="4">
        <v>3.0821062370434831</v>
      </c>
      <c r="F8400" s="4">
        <v>0.32445344939156029</v>
      </c>
      <c r="G8400" s="6">
        <v>0.37521953775411598</v>
      </c>
      <c r="H8400" s="6">
        <v>4.32791053645379</v>
      </c>
      <c r="I8400" s="6">
        <v>1.50530586113316E-5</v>
      </c>
      <c r="J8400" s="6">
        <v>4.1379710972650502E-5</v>
      </c>
      <c r="K8400" s="6" t="s">
        <v>30352</v>
      </c>
      <c r="L8400" s="6" t="s">
        <v>30353</v>
      </c>
      <c r="M8400" s="6" t="s">
        <v>30352</v>
      </c>
      <c r="N8400" s="6" t="s">
        <v>30353</v>
      </c>
    </row>
    <row r="8401" spans="1:14" x14ac:dyDescent="0.2">
      <c r="A8401" s="6" t="s">
        <v>50503</v>
      </c>
      <c r="B8401" s="6"/>
      <c r="C8401" s="6">
        <v>2.7259603815164901</v>
      </c>
      <c r="D8401" s="6">
        <v>1.6238821227299101</v>
      </c>
      <c r="E8401" s="4">
        <v>3.0820326016732564</v>
      </c>
      <c r="F8401" s="4">
        <v>0.32446120117518978</v>
      </c>
      <c r="G8401" s="6">
        <v>0.57008517033098505</v>
      </c>
      <c r="H8401" s="6">
        <v>2.84849037870447</v>
      </c>
      <c r="I8401" s="6">
        <v>4.3927181547150198E-3</v>
      </c>
      <c r="J8401" s="6">
        <v>8.1229358880372301E-3</v>
      </c>
      <c r="K8401" s="6" t="s">
        <v>50504</v>
      </c>
      <c r="L8401" s="6" t="s">
        <v>50505</v>
      </c>
      <c r="M8401" s="6" t="s">
        <v>50504</v>
      </c>
      <c r="N8401" s="6" t="s">
        <v>50505</v>
      </c>
    </row>
    <row r="8402" spans="1:14" x14ac:dyDescent="0.2">
      <c r="A8402" s="6" t="s">
        <v>72871</v>
      </c>
      <c r="B8402" s="6" t="s">
        <v>56921</v>
      </c>
      <c r="C8402" s="6">
        <v>10.8838627102215</v>
      </c>
      <c r="D8402" s="6">
        <v>1.62179513688928</v>
      </c>
      <c r="E8402" s="4">
        <v>3.0775773924171719</v>
      </c>
      <c r="F8402" s="4">
        <v>0.32493090261966934</v>
      </c>
      <c r="G8402" s="6">
        <v>0.50926707097749602</v>
      </c>
      <c r="H8402" s="6">
        <v>3.18456705589933</v>
      </c>
      <c r="I8402" s="6">
        <v>1.44970719196543E-3</v>
      </c>
      <c r="J8402" s="6">
        <v>2.9148354884322401E-3</v>
      </c>
      <c r="K8402" s="6"/>
      <c r="L8402" s="6"/>
      <c r="M8402" s="6"/>
      <c r="N8402" s="6"/>
    </row>
    <row r="8403" spans="1:14" x14ac:dyDescent="0.2">
      <c r="A8403" s="6" t="s">
        <v>70140</v>
      </c>
      <c r="B8403" s="6" t="s">
        <v>70141</v>
      </c>
      <c r="C8403" s="6">
        <v>76.300234010996107</v>
      </c>
      <c r="D8403" s="6">
        <v>1.6217803118990399</v>
      </c>
      <c r="E8403" s="4">
        <v>3.0775457677015567</v>
      </c>
      <c r="F8403" s="4">
        <v>0.32493424159434775</v>
      </c>
      <c r="G8403" s="6">
        <v>0.23712166486108699</v>
      </c>
      <c r="H8403" s="6">
        <v>6.8394438477358204</v>
      </c>
      <c r="I8403" s="6">
        <v>7.9501212696284107E-12</v>
      </c>
      <c r="J8403" s="6">
        <v>4.8151119004745002E-11</v>
      </c>
      <c r="K8403" s="6" t="s">
        <v>45270</v>
      </c>
      <c r="L8403" s="6" t="s">
        <v>45271</v>
      </c>
      <c r="M8403" s="6" t="s">
        <v>45270</v>
      </c>
      <c r="N8403" s="6" t="s">
        <v>45271</v>
      </c>
    </row>
    <row r="8404" spans="1:14" x14ac:dyDescent="0.2">
      <c r="A8404" s="6" t="s">
        <v>56008</v>
      </c>
      <c r="B8404" s="6" t="s">
        <v>56009</v>
      </c>
      <c r="C8404" s="6">
        <v>132.16792121022601</v>
      </c>
      <c r="D8404" s="6">
        <v>1.6217010453052401</v>
      </c>
      <c r="E8404" s="4">
        <v>3.0773766814692984</v>
      </c>
      <c r="F8404" s="4">
        <v>0.32495209508201917</v>
      </c>
      <c r="G8404" s="6">
        <v>0.305758210699072</v>
      </c>
      <c r="H8404" s="6">
        <v>5.3038675285201897</v>
      </c>
      <c r="I8404" s="6">
        <v>1.1337460046545E-7</v>
      </c>
      <c r="J8404" s="6">
        <v>4.1841638319231101E-7</v>
      </c>
      <c r="K8404" s="6" t="s">
        <v>45028</v>
      </c>
      <c r="L8404" s="6" t="s">
        <v>45029</v>
      </c>
      <c r="M8404" s="6" t="s">
        <v>45028</v>
      </c>
      <c r="N8404" s="6" t="s">
        <v>45029</v>
      </c>
    </row>
    <row r="8405" spans="1:14" x14ac:dyDescent="0.2">
      <c r="A8405" s="6" t="s">
        <v>63213</v>
      </c>
      <c r="B8405" s="6" t="s">
        <v>63214</v>
      </c>
      <c r="C8405" s="6">
        <v>21.8542342212343</v>
      </c>
      <c r="D8405" s="6">
        <v>1.6212880649272601</v>
      </c>
      <c r="E8405" s="4">
        <v>3.0764958894339096</v>
      </c>
      <c r="F8405" s="4">
        <v>0.32504512794392354</v>
      </c>
      <c r="G8405" s="6">
        <v>0.37211941421504502</v>
      </c>
      <c r="H8405" s="6">
        <v>4.3569026581083898</v>
      </c>
      <c r="I8405" s="6">
        <v>1.31915899100412E-5</v>
      </c>
      <c r="J8405" s="6">
        <v>3.65604334081577E-5</v>
      </c>
      <c r="K8405" s="6"/>
      <c r="L8405" s="6"/>
      <c r="M8405" s="6"/>
      <c r="N8405" s="6"/>
    </row>
    <row r="8406" spans="1:14" x14ac:dyDescent="0.2">
      <c r="A8406" s="6" t="s">
        <v>10314</v>
      </c>
      <c r="B8406" s="6" t="s">
        <v>10315</v>
      </c>
      <c r="C8406" s="6">
        <v>43.388095154106402</v>
      </c>
      <c r="D8406" s="6">
        <v>1.6209371598287801</v>
      </c>
      <c r="E8406" s="4">
        <v>3.0757476877812717</v>
      </c>
      <c r="F8406" s="4">
        <v>0.32512419792189207</v>
      </c>
      <c r="G8406" s="6">
        <v>0.35021331671518902</v>
      </c>
      <c r="H8406" s="6">
        <v>4.6284281107077598</v>
      </c>
      <c r="I8406" s="6">
        <v>3.68451722178867E-6</v>
      </c>
      <c r="J8406" s="6">
        <v>1.10390677655593E-5</v>
      </c>
      <c r="K8406" s="6" t="s">
        <v>10316</v>
      </c>
      <c r="L8406" s="6" t="s">
        <v>10317</v>
      </c>
      <c r="M8406" s="6" t="s">
        <v>10316</v>
      </c>
      <c r="N8406" s="6" t="s">
        <v>10317</v>
      </c>
    </row>
    <row r="8407" spans="1:14" x14ac:dyDescent="0.2">
      <c r="A8407" s="6" t="s">
        <v>48430</v>
      </c>
      <c r="B8407" s="6" t="s">
        <v>48431</v>
      </c>
      <c r="C8407" s="6">
        <v>2.8883413258828701</v>
      </c>
      <c r="D8407" s="6">
        <v>1.62018694477801</v>
      </c>
      <c r="E8407" s="4">
        <v>3.0741486857103761</v>
      </c>
      <c r="F8407" s="4">
        <v>0.32529330954235203</v>
      </c>
      <c r="G8407" s="6">
        <v>0.59362883847054804</v>
      </c>
      <c r="H8407" s="6">
        <v>2.7292928506511398</v>
      </c>
      <c r="I8407" s="6">
        <v>6.3470311413688701E-3</v>
      </c>
      <c r="J8407" s="6">
        <v>1.13995670678162E-2</v>
      </c>
      <c r="K8407" s="6" t="s">
        <v>48432</v>
      </c>
      <c r="L8407" s="6" t="s">
        <v>48433</v>
      </c>
      <c r="M8407" s="6" t="s">
        <v>48432</v>
      </c>
      <c r="N8407" s="6" t="s">
        <v>48433</v>
      </c>
    </row>
    <row r="8408" spans="1:14" x14ac:dyDescent="0.2">
      <c r="A8408" s="6" t="s">
        <v>42473</v>
      </c>
      <c r="B8408" s="6" t="s">
        <v>42474</v>
      </c>
      <c r="C8408" s="6">
        <v>53.9393964470394</v>
      </c>
      <c r="D8408" s="6">
        <v>1.62010126446935</v>
      </c>
      <c r="E8408" s="4">
        <v>3.0739661203174231</v>
      </c>
      <c r="F8408" s="4">
        <v>0.3253126289813299</v>
      </c>
      <c r="G8408" s="6">
        <v>0.22078833744250301</v>
      </c>
      <c r="H8408" s="6">
        <v>7.3378027265197101</v>
      </c>
      <c r="I8408" s="6">
        <v>2.17128881922915E-13</v>
      </c>
      <c r="J8408" s="6">
        <v>1.54847693727519E-12</v>
      </c>
      <c r="K8408" s="6" t="s">
        <v>2582</v>
      </c>
      <c r="L8408" s="6" t="s">
        <v>2583</v>
      </c>
      <c r="M8408" s="6" t="s">
        <v>2582</v>
      </c>
      <c r="N8408" s="6" t="s">
        <v>2583</v>
      </c>
    </row>
    <row r="8409" spans="1:14" x14ac:dyDescent="0.2">
      <c r="A8409" s="6" t="s">
        <v>68980</v>
      </c>
      <c r="B8409" s="6" t="s">
        <v>68981</v>
      </c>
      <c r="C8409" s="6">
        <v>13.566245641642899</v>
      </c>
      <c r="D8409" s="6">
        <v>1.61940211998686</v>
      </c>
      <c r="E8409" s="4">
        <v>3.0724768064107177</v>
      </c>
      <c r="F8409" s="4">
        <v>0.32547031694869155</v>
      </c>
      <c r="G8409" s="6">
        <v>0.38388040475801899</v>
      </c>
      <c r="H8409" s="6">
        <v>4.2185068576440097</v>
      </c>
      <c r="I8409" s="6">
        <v>2.45925492834815E-5</v>
      </c>
      <c r="J8409" s="6">
        <v>6.5403890355787697E-5</v>
      </c>
      <c r="K8409" s="6" t="s">
        <v>68982</v>
      </c>
      <c r="L8409" s="6" t="s">
        <v>68983</v>
      </c>
      <c r="M8409" s="6" t="s">
        <v>68982</v>
      </c>
      <c r="N8409" s="6" t="s">
        <v>68983</v>
      </c>
    </row>
    <row r="8410" spans="1:14" x14ac:dyDescent="0.2">
      <c r="A8410" s="6" t="s">
        <v>65349</v>
      </c>
      <c r="B8410" s="6" t="s">
        <v>65350</v>
      </c>
      <c r="C8410" s="6">
        <v>9.0956194781937096</v>
      </c>
      <c r="D8410" s="6">
        <v>1.61938147138898</v>
      </c>
      <c r="E8410" s="4">
        <v>3.0724328318476499</v>
      </c>
      <c r="F8410" s="4">
        <v>0.32547497528160318</v>
      </c>
      <c r="G8410" s="6">
        <v>0.55697340250369698</v>
      </c>
      <c r="H8410" s="6">
        <v>2.9074664321663599</v>
      </c>
      <c r="I8410" s="6">
        <v>3.6436944804377602E-3</v>
      </c>
      <c r="J8410" s="6">
        <v>6.8406491449585103E-3</v>
      </c>
      <c r="K8410" s="6" t="s">
        <v>65351</v>
      </c>
      <c r="L8410" s="6" t="s">
        <v>65352</v>
      </c>
      <c r="M8410" s="6" t="s">
        <v>65351</v>
      </c>
      <c r="N8410" s="6" t="s">
        <v>65352</v>
      </c>
    </row>
    <row r="8411" spans="1:14" x14ac:dyDescent="0.2">
      <c r="A8411" s="6" t="s">
        <v>10961</v>
      </c>
      <c r="B8411" s="6" t="s">
        <v>10962</v>
      </c>
      <c r="C8411" s="6">
        <v>34.315171004577103</v>
      </c>
      <c r="D8411" s="6">
        <v>1.6182727916220401</v>
      </c>
      <c r="E8411" s="4">
        <v>3.0700726410214774</v>
      </c>
      <c r="F8411" s="4">
        <v>0.32572519185320614</v>
      </c>
      <c r="G8411" s="6">
        <v>0.33579602551999999</v>
      </c>
      <c r="H8411" s="6">
        <v>4.81921365542087</v>
      </c>
      <c r="I8411" s="6">
        <v>1.4412514512543399E-6</v>
      </c>
      <c r="J8411" s="6">
        <v>4.5671201768758501E-6</v>
      </c>
      <c r="K8411" s="6"/>
      <c r="L8411" s="6"/>
      <c r="M8411" s="6"/>
      <c r="N8411" s="6"/>
    </row>
    <row r="8412" spans="1:14" x14ac:dyDescent="0.2">
      <c r="A8412" s="6" t="s">
        <v>48193</v>
      </c>
      <c r="B8412" s="6"/>
      <c r="C8412" s="6">
        <v>24.864659256377202</v>
      </c>
      <c r="D8412" s="6">
        <v>1.6176418038814899</v>
      </c>
      <c r="E8412" s="4">
        <v>3.0687301850091706</v>
      </c>
      <c r="F8412" s="4">
        <v>0.32586768458335857</v>
      </c>
      <c r="G8412" s="6">
        <v>0.40073324605525601</v>
      </c>
      <c r="H8412" s="6">
        <v>4.0367047650906498</v>
      </c>
      <c r="I8412" s="6">
        <v>5.4207214465352302E-5</v>
      </c>
      <c r="J8412" s="6">
        <v>1.3705231205702299E-4</v>
      </c>
      <c r="K8412" s="6" t="s">
        <v>48194</v>
      </c>
      <c r="L8412" s="6" t="s">
        <v>48195</v>
      </c>
      <c r="M8412" s="6" t="s">
        <v>48194</v>
      </c>
      <c r="N8412" s="6" t="s">
        <v>48195</v>
      </c>
    </row>
    <row r="8413" spans="1:14" x14ac:dyDescent="0.2">
      <c r="A8413" s="6" t="s">
        <v>6402</v>
      </c>
      <c r="B8413" s="6" t="s">
        <v>6403</v>
      </c>
      <c r="C8413" s="6">
        <v>33.340210824072003</v>
      </c>
      <c r="D8413" s="6">
        <v>1.6173541543006</v>
      </c>
      <c r="E8413" s="4">
        <v>3.0681183918494104</v>
      </c>
      <c r="F8413" s="4">
        <v>0.32593266369920515</v>
      </c>
      <c r="G8413" s="6">
        <v>0.44543414631984701</v>
      </c>
      <c r="H8413" s="6">
        <v>3.6309613164215002</v>
      </c>
      <c r="I8413" s="6">
        <v>2.8236750916248897E-4</v>
      </c>
      <c r="J8413" s="6">
        <v>6.3598638121850604E-4</v>
      </c>
      <c r="K8413" s="6" t="s">
        <v>6404</v>
      </c>
      <c r="L8413" s="6" t="s">
        <v>6405</v>
      </c>
      <c r="M8413" s="6" t="s">
        <v>6404</v>
      </c>
      <c r="N8413" s="6" t="s">
        <v>6405</v>
      </c>
    </row>
    <row r="8414" spans="1:14" x14ac:dyDescent="0.2">
      <c r="A8414" s="6" t="s">
        <v>42263</v>
      </c>
      <c r="B8414" s="6" t="s">
        <v>42264</v>
      </c>
      <c r="C8414" s="6">
        <v>165.08001576757701</v>
      </c>
      <c r="D8414" s="6">
        <v>1.6164019828527201</v>
      </c>
      <c r="E8414" s="4">
        <v>3.0660941172699423</v>
      </c>
      <c r="F8414" s="4">
        <v>0.32614784861542423</v>
      </c>
      <c r="G8414" s="6">
        <v>0.28938586529875798</v>
      </c>
      <c r="H8414" s="6">
        <v>5.5856286594508404</v>
      </c>
      <c r="I8414" s="6">
        <v>2.32856320558764E-8</v>
      </c>
      <c r="J8414" s="6">
        <v>9.40139488353027E-8</v>
      </c>
      <c r="K8414" s="6"/>
      <c r="L8414" s="6"/>
      <c r="M8414" s="6"/>
      <c r="N8414" s="6"/>
    </row>
    <row r="8415" spans="1:14" x14ac:dyDescent="0.2">
      <c r="A8415" s="6" t="s">
        <v>8617</v>
      </c>
      <c r="B8415" s="6" t="s">
        <v>8618</v>
      </c>
      <c r="C8415" s="6">
        <v>118.118697348548</v>
      </c>
      <c r="D8415" s="6">
        <v>1.61613606180175</v>
      </c>
      <c r="E8415" s="4">
        <v>3.0655290194433609</v>
      </c>
      <c r="F8415" s="4">
        <v>0.32620797051909173</v>
      </c>
      <c r="G8415" s="6">
        <v>0.15365686355453101</v>
      </c>
      <c r="H8415" s="6">
        <v>10.5178253962486</v>
      </c>
      <c r="I8415" s="6">
        <v>7.1504850983874001E-26</v>
      </c>
      <c r="J8415" s="6">
        <v>1.6074644283501301E-24</v>
      </c>
      <c r="K8415" s="6" t="s">
        <v>8619</v>
      </c>
      <c r="L8415" s="6" t="s">
        <v>8620</v>
      </c>
      <c r="M8415" s="6" t="s">
        <v>8619</v>
      </c>
      <c r="N8415" s="6" t="s">
        <v>8620</v>
      </c>
    </row>
    <row r="8416" spans="1:14" x14ac:dyDescent="0.2">
      <c r="A8416" s="6" t="s">
        <v>6644</v>
      </c>
      <c r="B8416" s="6" t="s">
        <v>6645</v>
      </c>
      <c r="C8416" s="6">
        <v>248.345187410769</v>
      </c>
      <c r="D8416" s="6">
        <v>1.6157258626231501</v>
      </c>
      <c r="E8416" s="4">
        <v>3.0646575263704849</v>
      </c>
      <c r="F8416" s="4">
        <v>0.32630073389776554</v>
      </c>
      <c r="G8416" s="6">
        <v>0.21052880322526399</v>
      </c>
      <c r="H8416" s="6">
        <v>7.6746071695203497</v>
      </c>
      <c r="I8416" s="6">
        <v>1.6592635005142301E-14</v>
      </c>
      <c r="J8416" s="6">
        <v>1.3266808367732499E-13</v>
      </c>
      <c r="K8416" s="6" t="s">
        <v>6646</v>
      </c>
      <c r="L8416" s="6" t="s">
        <v>6647</v>
      </c>
      <c r="M8416" s="6" t="s">
        <v>6646</v>
      </c>
      <c r="N8416" s="6" t="s">
        <v>6647</v>
      </c>
    </row>
    <row r="8417" spans="1:14" x14ac:dyDescent="0.2">
      <c r="A8417" s="6" t="s">
        <v>12740</v>
      </c>
      <c r="B8417" s="6" t="s">
        <v>12741</v>
      </c>
      <c r="C8417" s="6">
        <v>56.475314633751601</v>
      </c>
      <c r="D8417" s="6">
        <v>1.61564938667321</v>
      </c>
      <c r="E8417" s="4">
        <v>3.0644950759723764</v>
      </c>
      <c r="F8417" s="4">
        <v>0.32631803126089087</v>
      </c>
      <c r="G8417" s="6">
        <v>0.217463997636414</v>
      </c>
      <c r="H8417" s="6">
        <v>7.4295028337264197</v>
      </c>
      <c r="I8417" s="6">
        <v>1.09006612513012E-13</v>
      </c>
      <c r="J8417" s="6">
        <v>8.0108840866094296E-13</v>
      </c>
      <c r="K8417" s="6" t="s">
        <v>12742</v>
      </c>
      <c r="L8417" s="6" t="s">
        <v>12743</v>
      </c>
      <c r="M8417" s="6" t="s">
        <v>12742</v>
      </c>
      <c r="N8417" s="6" t="s">
        <v>12743</v>
      </c>
    </row>
    <row r="8418" spans="1:14" x14ac:dyDescent="0.2">
      <c r="A8418" s="6" t="s">
        <v>42379</v>
      </c>
      <c r="B8418" s="6" t="s">
        <v>42380</v>
      </c>
      <c r="C8418" s="6">
        <v>61.921433665921697</v>
      </c>
      <c r="D8418" s="6">
        <v>1.61549616256905</v>
      </c>
      <c r="E8418" s="4">
        <v>3.0641696228687478</v>
      </c>
      <c r="F8418" s="4">
        <v>0.32635269031346131</v>
      </c>
      <c r="G8418" s="6">
        <v>0.35307362589840602</v>
      </c>
      <c r="H8418" s="6">
        <v>4.5755220556573004</v>
      </c>
      <c r="I8418" s="6">
        <v>4.7503391512855699E-6</v>
      </c>
      <c r="J8418" s="6">
        <v>1.40470917556226E-5</v>
      </c>
      <c r="K8418" s="6" t="s">
        <v>42381</v>
      </c>
      <c r="L8418" s="6" t="s">
        <v>42382</v>
      </c>
      <c r="M8418" s="6" t="s">
        <v>42381</v>
      </c>
      <c r="N8418" s="6" t="s">
        <v>42382</v>
      </c>
    </row>
    <row r="8419" spans="1:14" x14ac:dyDescent="0.2">
      <c r="A8419" s="6" t="s">
        <v>6921</v>
      </c>
      <c r="B8419" s="6" t="s">
        <v>6922</v>
      </c>
      <c r="C8419" s="6">
        <v>159.65711886423</v>
      </c>
      <c r="D8419" s="6">
        <v>1.61493491239761</v>
      </c>
      <c r="E8419" s="4">
        <v>3.0629778039455164</v>
      </c>
      <c r="F8419" s="4">
        <v>0.32647967566459968</v>
      </c>
      <c r="G8419" s="6">
        <v>0.19905477204415001</v>
      </c>
      <c r="H8419" s="6">
        <v>8.1130178182285793</v>
      </c>
      <c r="I8419" s="6">
        <v>4.9377827348620296E-16</v>
      </c>
      <c r="J8419" s="6">
        <v>4.6290593039017396E-15</v>
      </c>
      <c r="K8419" s="6" t="s">
        <v>6923</v>
      </c>
      <c r="L8419" s="6" t="s">
        <v>6924</v>
      </c>
      <c r="M8419" s="6" t="s">
        <v>6923</v>
      </c>
      <c r="N8419" s="6" t="s">
        <v>6924</v>
      </c>
    </row>
    <row r="8420" spans="1:14" x14ac:dyDescent="0.2">
      <c r="A8420" s="6" t="s">
        <v>55207</v>
      </c>
      <c r="B8420" s="6" t="s">
        <v>55208</v>
      </c>
      <c r="C8420" s="6">
        <v>5.1564411070298597</v>
      </c>
      <c r="D8420" s="6">
        <v>1.6145086808834299</v>
      </c>
      <c r="E8420" s="4">
        <v>3.0620730078559193</v>
      </c>
      <c r="F8420" s="4">
        <v>0.32657614545258856</v>
      </c>
      <c r="G8420" s="6">
        <v>0.40239876920516598</v>
      </c>
      <c r="H8420" s="6">
        <v>4.0122107830311604</v>
      </c>
      <c r="I8420" s="6">
        <v>6.0152752531459601E-5</v>
      </c>
      <c r="J8420" s="6">
        <v>1.5082554219047E-4</v>
      </c>
      <c r="K8420" s="6" t="s">
        <v>55209</v>
      </c>
      <c r="L8420" s="6" t="s">
        <v>55210</v>
      </c>
      <c r="M8420" s="6" t="s">
        <v>55209</v>
      </c>
      <c r="N8420" s="6" t="s">
        <v>55210</v>
      </c>
    </row>
    <row r="8421" spans="1:14" x14ac:dyDescent="0.2">
      <c r="A8421" s="6" t="s">
        <v>37483</v>
      </c>
      <c r="B8421" s="6" t="s">
        <v>37484</v>
      </c>
      <c r="C8421" s="6">
        <v>68.477623598186497</v>
      </c>
      <c r="D8421" s="6">
        <v>1.61395579171476</v>
      </c>
      <c r="E8421" s="4">
        <v>3.0608997435218375</v>
      </c>
      <c r="F8421" s="4">
        <v>0.32670132437902427</v>
      </c>
      <c r="G8421" s="6">
        <v>0.20985264192084399</v>
      </c>
      <c r="H8421" s="6">
        <v>7.6909005144835803</v>
      </c>
      <c r="I8421" s="6">
        <v>1.4610300987698099E-14</v>
      </c>
      <c r="J8421" s="6">
        <v>1.17654254068283E-13</v>
      </c>
      <c r="K8421" s="6" t="s">
        <v>37485</v>
      </c>
      <c r="L8421" s="6" t="s">
        <v>37486</v>
      </c>
      <c r="M8421" s="6" t="s">
        <v>37485</v>
      </c>
      <c r="N8421" s="6" t="s">
        <v>37486</v>
      </c>
    </row>
    <row r="8422" spans="1:14" x14ac:dyDescent="0.2">
      <c r="A8422" s="6" t="s">
        <v>62195</v>
      </c>
      <c r="B8422" s="6" t="s">
        <v>62196</v>
      </c>
      <c r="C8422" s="6">
        <v>100.178544877061</v>
      </c>
      <c r="D8422" s="6">
        <v>1.6132686415931701</v>
      </c>
      <c r="E8422" s="4">
        <v>3.0594421958388196</v>
      </c>
      <c r="F8422" s="4">
        <v>0.32685696803165976</v>
      </c>
      <c r="G8422" s="6">
        <v>0.202304828695444</v>
      </c>
      <c r="H8422" s="6">
        <v>7.9744445646516802</v>
      </c>
      <c r="I8422" s="6">
        <v>1.53067629401935E-15</v>
      </c>
      <c r="J8422" s="6">
        <v>1.36524306526218E-14</v>
      </c>
      <c r="K8422" s="6" t="s">
        <v>62197</v>
      </c>
      <c r="L8422" s="6" t="s">
        <v>62196</v>
      </c>
      <c r="M8422" s="6" t="s">
        <v>62197</v>
      </c>
      <c r="N8422" s="6" t="s">
        <v>62196</v>
      </c>
    </row>
    <row r="8423" spans="1:14" x14ac:dyDescent="0.2">
      <c r="A8423" s="6" t="s">
        <v>34648</v>
      </c>
      <c r="B8423" s="6" t="s">
        <v>34649</v>
      </c>
      <c r="C8423" s="6">
        <v>38.272788971839098</v>
      </c>
      <c r="D8423" s="6">
        <v>1.6132642463959099</v>
      </c>
      <c r="E8423" s="4">
        <v>3.0594328752054958</v>
      </c>
      <c r="F8423" s="4">
        <v>0.32685796380900561</v>
      </c>
      <c r="G8423" s="6">
        <v>0.37283194030375899</v>
      </c>
      <c r="H8423" s="6">
        <v>4.3270548255107499</v>
      </c>
      <c r="I8423" s="6">
        <v>1.5111635716639899E-5</v>
      </c>
      <c r="J8423" s="6">
        <v>4.15214114521514E-5</v>
      </c>
      <c r="K8423" s="6" t="s">
        <v>34650</v>
      </c>
      <c r="L8423" s="6" t="s">
        <v>34651</v>
      </c>
      <c r="M8423" s="6" t="s">
        <v>34650</v>
      </c>
      <c r="N8423" s="6" t="s">
        <v>34651</v>
      </c>
    </row>
    <row r="8424" spans="1:14" x14ac:dyDescent="0.2">
      <c r="A8424" s="6" t="s">
        <v>10184</v>
      </c>
      <c r="B8424" s="6" t="s">
        <v>10185</v>
      </c>
      <c r="C8424" s="6">
        <v>131.20411469639799</v>
      </c>
      <c r="D8424" s="6">
        <v>1.6129608111227101</v>
      </c>
      <c r="E8424" s="4">
        <v>3.0587894667205568</v>
      </c>
      <c r="F8424" s="4">
        <v>0.3269267175397127</v>
      </c>
      <c r="G8424" s="6">
        <v>0.18948655632950701</v>
      </c>
      <c r="H8424" s="6">
        <v>8.5122704342035291</v>
      </c>
      <c r="I8424" s="6">
        <v>1.7056021059634701E-17</v>
      </c>
      <c r="J8424" s="6">
        <v>1.8234507220633001E-16</v>
      </c>
      <c r="K8424" s="6" t="s">
        <v>10186</v>
      </c>
      <c r="L8424" s="6" t="s">
        <v>10187</v>
      </c>
      <c r="M8424" s="6" t="s">
        <v>10186</v>
      </c>
      <c r="N8424" s="6" t="s">
        <v>10187</v>
      </c>
    </row>
    <row r="8425" spans="1:14" x14ac:dyDescent="0.2">
      <c r="A8425" s="6" t="s">
        <v>14140</v>
      </c>
      <c r="B8425" s="6" t="s">
        <v>14141</v>
      </c>
      <c r="C8425" s="6">
        <v>935.74712950387504</v>
      </c>
      <c r="D8425" s="6">
        <v>1.61278614608381</v>
      </c>
      <c r="E8425" s="4">
        <v>3.0584191658419302</v>
      </c>
      <c r="F8425" s="4">
        <v>0.32696630048900349</v>
      </c>
      <c r="G8425" s="6">
        <v>0.25777036167396999</v>
      </c>
      <c r="H8425" s="6">
        <v>6.2566779811702098</v>
      </c>
      <c r="I8425" s="6">
        <v>3.93264250583648E-10</v>
      </c>
      <c r="J8425" s="6">
        <v>1.9876927588798201E-9</v>
      </c>
      <c r="K8425" s="6" t="s">
        <v>14142</v>
      </c>
      <c r="L8425" s="6" t="s">
        <v>14143</v>
      </c>
      <c r="M8425" s="6" t="s">
        <v>14142</v>
      </c>
      <c r="N8425" s="6" t="s">
        <v>14143</v>
      </c>
    </row>
    <row r="8426" spans="1:14" x14ac:dyDescent="0.2">
      <c r="A8426" s="6" t="s">
        <v>62794</v>
      </c>
      <c r="B8426" s="6"/>
      <c r="C8426" s="6">
        <v>8.5652421147084006</v>
      </c>
      <c r="D8426" s="6">
        <v>1.6127691927241801</v>
      </c>
      <c r="E8426" s="4">
        <v>3.058383226039064</v>
      </c>
      <c r="F8426" s="4">
        <v>0.32697014274928121</v>
      </c>
      <c r="G8426" s="6">
        <v>0.48901043132828598</v>
      </c>
      <c r="H8426" s="6">
        <v>3.2980261552774199</v>
      </c>
      <c r="I8426" s="6">
        <v>9.7367064279672096E-4</v>
      </c>
      <c r="J8426" s="6">
        <v>2.0137550284889498E-3</v>
      </c>
      <c r="K8426" s="6" t="s">
        <v>411</v>
      </c>
      <c r="L8426" s="6" t="s">
        <v>412</v>
      </c>
      <c r="M8426" s="6" t="s">
        <v>411</v>
      </c>
      <c r="N8426" s="6" t="s">
        <v>412</v>
      </c>
    </row>
    <row r="8427" spans="1:14" x14ac:dyDescent="0.2">
      <c r="A8427" s="6" t="s">
        <v>14369</v>
      </c>
      <c r="B8427" s="6" t="s">
        <v>14370</v>
      </c>
      <c r="C8427" s="6">
        <v>72.686533536987397</v>
      </c>
      <c r="D8427" s="6">
        <v>1.6127543653855201</v>
      </c>
      <c r="E8427" s="4">
        <v>3.058351793581386</v>
      </c>
      <c r="F8427" s="4">
        <v>0.326973503211343</v>
      </c>
      <c r="G8427" s="6">
        <v>0.31279705179754103</v>
      </c>
      <c r="H8427" s="6">
        <v>5.1559129349767003</v>
      </c>
      <c r="I8427" s="6">
        <v>2.5239815907222698E-7</v>
      </c>
      <c r="J8427" s="6">
        <v>8.8979577803633398E-7</v>
      </c>
      <c r="K8427" s="6"/>
      <c r="L8427" s="6"/>
      <c r="M8427" s="6"/>
      <c r="N8427" s="6"/>
    </row>
    <row r="8428" spans="1:14" x14ac:dyDescent="0.2">
      <c r="A8428" s="6" t="s">
        <v>39548</v>
      </c>
      <c r="B8428" s="6" t="s">
        <v>39549</v>
      </c>
      <c r="C8428" s="6">
        <v>17.536632177187801</v>
      </c>
      <c r="D8428" s="6">
        <v>1.61273105001456</v>
      </c>
      <c r="E8428" s="4">
        <v>3.0583023680074541</v>
      </c>
      <c r="F8428" s="4">
        <v>0.32697878746747994</v>
      </c>
      <c r="G8428" s="6">
        <v>0.42252483370271299</v>
      </c>
      <c r="H8428" s="6">
        <v>3.8168905621042502</v>
      </c>
      <c r="I8428" s="6">
        <v>1.35144076672839E-4</v>
      </c>
      <c r="J8428" s="6">
        <v>3.2168538178009001E-4</v>
      </c>
      <c r="K8428" s="6" t="s">
        <v>39550</v>
      </c>
      <c r="L8428" s="6" t="s">
        <v>39551</v>
      </c>
      <c r="M8428" s="6" t="s">
        <v>39550</v>
      </c>
      <c r="N8428" s="6" t="s">
        <v>39551</v>
      </c>
    </row>
    <row r="8429" spans="1:14" x14ac:dyDescent="0.2">
      <c r="A8429" s="6" t="s">
        <v>23809</v>
      </c>
      <c r="B8429" s="6" t="s">
        <v>23810</v>
      </c>
      <c r="C8429" s="6">
        <v>33.623692559437401</v>
      </c>
      <c r="D8429" s="6">
        <v>1.6111353228840199</v>
      </c>
      <c r="E8429" s="4">
        <v>3.0549215300762786</v>
      </c>
      <c r="F8429" s="4">
        <v>0.32734065021140851</v>
      </c>
      <c r="G8429" s="6">
        <v>0.238995722234014</v>
      </c>
      <c r="H8429" s="6">
        <v>6.7412726379532</v>
      </c>
      <c r="I8429" s="6">
        <v>1.57005275655708E-11</v>
      </c>
      <c r="J8429" s="6">
        <v>9.2392618877145995E-11</v>
      </c>
      <c r="K8429" s="6" t="s">
        <v>23811</v>
      </c>
      <c r="L8429" s="6" t="s">
        <v>23812</v>
      </c>
      <c r="M8429" s="6" t="s">
        <v>23811</v>
      </c>
      <c r="N8429" s="6" t="s">
        <v>23812</v>
      </c>
    </row>
    <row r="8430" spans="1:14" x14ac:dyDescent="0.2">
      <c r="A8430" s="6" t="s">
        <v>12206</v>
      </c>
      <c r="B8430" s="6" t="s">
        <v>12207</v>
      </c>
      <c r="C8430" s="6">
        <v>3865.3260594311801</v>
      </c>
      <c r="D8430" s="6">
        <v>1.61033807401466</v>
      </c>
      <c r="E8430" s="4">
        <v>3.053233813795349</v>
      </c>
      <c r="F8430" s="4">
        <v>0.32752159218259846</v>
      </c>
      <c r="G8430" s="6">
        <v>0.18976945833790801</v>
      </c>
      <c r="H8430" s="6">
        <v>8.4857599748599206</v>
      </c>
      <c r="I8430" s="6">
        <v>2.1431341162007401E-17</v>
      </c>
      <c r="J8430" s="6">
        <v>2.27781510406994E-16</v>
      </c>
      <c r="K8430" s="6" t="s">
        <v>12208</v>
      </c>
      <c r="L8430" s="6" t="s">
        <v>12209</v>
      </c>
      <c r="M8430" s="6" t="s">
        <v>12208</v>
      </c>
      <c r="N8430" s="6" t="s">
        <v>12209</v>
      </c>
    </row>
    <row r="8431" spans="1:14" x14ac:dyDescent="0.2">
      <c r="A8431" s="6" t="s">
        <v>23500</v>
      </c>
      <c r="B8431" s="6" t="s">
        <v>23501</v>
      </c>
      <c r="C8431" s="6">
        <v>67.5202401572855</v>
      </c>
      <c r="D8431" s="6">
        <v>1.6102090597068699</v>
      </c>
      <c r="E8431" s="4">
        <v>3.0529607878103331</v>
      </c>
      <c r="F8431" s="4">
        <v>0.32755088240659236</v>
      </c>
      <c r="G8431" s="6">
        <v>0.31518292068912901</v>
      </c>
      <c r="H8431" s="6">
        <v>5.1088081047863998</v>
      </c>
      <c r="I8431" s="6">
        <v>3.2419740646499802E-7</v>
      </c>
      <c r="J8431" s="6">
        <v>1.1257807352364101E-6</v>
      </c>
      <c r="K8431" s="6" t="s">
        <v>23502</v>
      </c>
      <c r="L8431" s="6" t="s">
        <v>23503</v>
      </c>
      <c r="M8431" s="6" t="s">
        <v>23502</v>
      </c>
      <c r="N8431" s="6" t="s">
        <v>23503</v>
      </c>
    </row>
    <row r="8432" spans="1:14" x14ac:dyDescent="0.2">
      <c r="A8432" s="6" t="s">
        <v>64150</v>
      </c>
      <c r="B8432" s="6" t="s">
        <v>64151</v>
      </c>
      <c r="C8432" s="6">
        <v>5.4500082892833399</v>
      </c>
      <c r="D8432" s="6">
        <v>1.6095453939312301</v>
      </c>
      <c r="E8432" s="4">
        <v>3.0515566936868361</v>
      </c>
      <c r="F8432" s="4">
        <v>0.32770159639138735</v>
      </c>
      <c r="G8432" s="6">
        <v>0.50260325895963498</v>
      </c>
      <c r="H8432" s="6">
        <v>3.20241734457296</v>
      </c>
      <c r="I8432" s="6">
        <v>1.36279402787195E-3</v>
      </c>
      <c r="J8432" s="6">
        <v>2.7532051728542698E-3</v>
      </c>
      <c r="K8432" s="6" t="s">
        <v>64152</v>
      </c>
      <c r="L8432" s="6" t="s">
        <v>64153</v>
      </c>
      <c r="M8432" s="6" t="s">
        <v>64152</v>
      </c>
      <c r="N8432" s="6" t="s">
        <v>64153</v>
      </c>
    </row>
    <row r="8433" spans="1:14" x14ac:dyDescent="0.2">
      <c r="A8433" s="6" t="s">
        <v>2670</v>
      </c>
      <c r="B8433" s="6" t="s">
        <v>2671</v>
      </c>
      <c r="C8433" s="6">
        <v>67.398620776807107</v>
      </c>
      <c r="D8433" s="6">
        <v>1.6093448716704399</v>
      </c>
      <c r="E8433" s="4">
        <v>3.0511325829032021</v>
      </c>
      <c r="F8433" s="4">
        <v>0.32774714727358184</v>
      </c>
      <c r="G8433" s="6">
        <v>0.26181982767009199</v>
      </c>
      <c r="H8433" s="6">
        <v>6.1467646892591601</v>
      </c>
      <c r="I8433" s="6">
        <v>7.9079309577102803E-10</v>
      </c>
      <c r="J8433" s="6">
        <v>3.8484178112836402E-9</v>
      </c>
      <c r="K8433" s="6" t="s">
        <v>2672</v>
      </c>
      <c r="L8433" s="6" t="s">
        <v>2673</v>
      </c>
      <c r="M8433" s="6" t="s">
        <v>2672</v>
      </c>
      <c r="N8433" s="6" t="s">
        <v>2673</v>
      </c>
    </row>
    <row r="8434" spans="1:14" x14ac:dyDescent="0.2">
      <c r="A8434" s="6" t="s">
        <v>62219</v>
      </c>
      <c r="B8434" s="6" t="s">
        <v>62220</v>
      </c>
      <c r="C8434" s="6">
        <v>126.28885230250999</v>
      </c>
      <c r="D8434" s="6">
        <v>1.6089163654168801</v>
      </c>
      <c r="E8434" s="4">
        <v>3.0502264764777833</v>
      </c>
      <c r="F8434" s="4">
        <v>0.32784450850178815</v>
      </c>
      <c r="G8434" s="6">
        <v>0.17565762283334499</v>
      </c>
      <c r="H8434" s="6">
        <v>9.1593882432494294</v>
      </c>
      <c r="I8434" s="6">
        <v>5.2192347684988598E-20</v>
      </c>
      <c r="J8434" s="6">
        <v>7.0345042712676903E-19</v>
      </c>
      <c r="K8434" s="6" t="s">
        <v>62221</v>
      </c>
      <c r="L8434" s="6" t="s">
        <v>62222</v>
      </c>
      <c r="M8434" s="6" t="s">
        <v>62221</v>
      </c>
      <c r="N8434" s="6" t="s">
        <v>62222</v>
      </c>
    </row>
    <row r="8435" spans="1:14" x14ac:dyDescent="0.2">
      <c r="A8435" s="6" t="s">
        <v>60841</v>
      </c>
      <c r="B8435" s="6" t="s">
        <v>60842</v>
      </c>
      <c r="C8435" s="6">
        <v>2.4763654110956699</v>
      </c>
      <c r="D8435" s="6">
        <v>1.6082573098425601</v>
      </c>
      <c r="E8435" s="4">
        <v>3.0488333825756104</v>
      </c>
      <c r="F8435" s="4">
        <v>0.32799430946771335</v>
      </c>
      <c r="G8435" s="6">
        <v>0.73076985784813098</v>
      </c>
      <c r="H8435" s="6">
        <v>2.2007712723378199</v>
      </c>
      <c r="I8435" s="6">
        <v>2.7752220287248702E-2</v>
      </c>
      <c r="J8435" s="6">
        <v>4.4098574801723397E-2</v>
      </c>
      <c r="K8435" s="6"/>
      <c r="L8435" s="6"/>
      <c r="M8435" s="6"/>
      <c r="N8435" s="6"/>
    </row>
    <row r="8436" spans="1:14" x14ac:dyDescent="0.2">
      <c r="A8436" s="6" t="s">
        <v>56012</v>
      </c>
      <c r="B8436" s="6" t="s">
        <v>56013</v>
      </c>
      <c r="C8436" s="6">
        <v>6.0043348668087404</v>
      </c>
      <c r="D8436" s="6">
        <v>1.60792717424814</v>
      </c>
      <c r="E8436" s="4">
        <v>3.048135790057394</v>
      </c>
      <c r="F8436" s="4">
        <v>0.32806937383231566</v>
      </c>
      <c r="G8436" s="6">
        <v>0.64777412652938504</v>
      </c>
      <c r="H8436" s="6">
        <v>2.4822343289056898</v>
      </c>
      <c r="I8436" s="6">
        <v>1.30561385414024E-2</v>
      </c>
      <c r="J8436" s="6">
        <v>2.21368773102056E-2</v>
      </c>
      <c r="K8436" s="6" t="s">
        <v>56014</v>
      </c>
      <c r="L8436" s="6" t="s">
        <v>56015</v>
      </c>
      <c r="M8436" s="6" t="s">
        <v>56014</v>
      </c>
      <c r="N8436" s="6" t="s">
        <v>56015</v>
      </c>
    </row>
    <row r="8437" spans="1:14" x14ac:dyDescent="0.2">
      <c r="A8437" s="6" t="s">
        <v>36546</v>
      </c>
      <c r="B8437" s="6" t="s">
        <v>36547</v>
      </c>
      <c r="C8437" s="6">
        <v>52.1222568489708</v>
      </c>
      <c r="D8437" s="6">
        <v>1.60733962095329</v>
      </c>
      <c r="E8437" s="4">
        <v>3.046894656252277</v>
      </c>
      <c r="F8437" s="4">
        <v>0.32820301087468973</v>
      </c>
      <c r="G8437" s="6">
        <v>0.45214725767866398</v>
      </c>
      <c r="H8437" s="6">
        <v>3.5549029517626902</v>
      </c>
      <c r="I8437" s="6">
        <v>3.7811862676400098E-4</v>
      </c>
      <c r="J8437" s="6">
        <v>8.3423370945494995E-4</v>
      </c>
      <c r="K8437" s="6" t="s">
        <v>36548</v>
      </c>
      <c r="L8437" s="6" t="s">
        <v>36549</v>
      </c>
      <c r="M8437" s="6" t="s">
        <v>36548</v>
      </c>
      <c r="N8437" s="6" t="s">
        <v>36549</v>
      </c>
    </row>
    <row r="8438" spans="1:14" x14ac:dyDescent="0.2">
      <c r="A8438" s="6" t="s">
        <v>59614</v>
      </c>
      <c r="B8438" s="6" t="s">
        <v>59615</v>
      </c>
      <c r="C8438" s="6">
        <v>226.50348571165199</v>
      </c>
      <c r="D8438" s="6">
        <v>1.6063130285260701</v>
      </c>
      <c r="E8438" s="4">
        <v>3.0447273192377273</v>
      </c>
      <c r="F8438" s="4">
        <v>0.32843663656893857</v>
      </c>
      <c r="G8438" s="6">
        <v>0.70154925177571803</v>
      </c>
      <c r="H8438" s="6">
        <v>2.2896653719753401</v>
      </c>
      <c r="I8438" s="6">
        <v>2.20407222422014E-2</v>
      </c>
      <c r="J8438" s="6">
        <v>3.5682893272337403E-2</v>
      </c>
      <c r="K8438" s="6" t="s">
        <v>59616</v>
      </c>
      <c r="L8438" s="6" t="s">
        <v>59617</v>
      </c>
      <c r="M8438" s="6" t="s">
        <v>59616</v>
      </c>
      <c r="N8438" s="6" t="s">
        <v>59617</v>
      </c>
    </row>
    <row r="8439" spans="1:14" x14ac:dyDescent="0.2">
      <c r="A8439" s="6" t="s">
        <v>42917</v>
      </c>
      <c r="B8439" s="6" t="s">
        <v>42918</v>
      </c>
      <c r="C8439" s="6">
        <v>203.043031437574</v>
      </c>
      <c r="D8439" s="6">
        <v>1.6053577668721</v>
      </c>
      <c r="E8439" s="4">
        <v>3.0427119601572543</v>
      </c>
      <c r="F8439" s="4">
        <v>0.32865417860595575</v>
      </c>
      <c r="G8439" s="6">
        <v>0.33775312102910998</v>
      </c>
      <c r="H8439" s="6">
        <v>4.7530508733144599</v>
      </c>
      <c r="I8439" s="6">
        <v>2.0036990483161999E-6</v>
      </c>
      <c r="J8439" s="6">
        <v>6.2201284213069101E-6</v>
      </c>
      <c r="K8439" s="6"/>
      <c r="L8439" s="6"/>
      <c r="M8439" s="6"/>
      <c r="N8439" s="6"/>
    </row>
    <row r="8440" spans="1:14" x14ac:dyDescent="0.2">
      <c r="A8440" s="6" t="s">
        <v>61252</v>
      </c>
      <c r="B8440" s="6" t="s">
        <v>61253</v>
      </c>
      <c r="C8440" s="6">
        <v>11.1069623000524</v>
      </c>
      <c r="D8440" s="6">
        <v>1.6052676879039001</v>
      </c>
      <c r="E8440" s="4">
        <v>3.0425219852909979</v>
      </c>
      <c r="F8440" s="4">
        <v>0.32867469975056118</v>
      </c>
      <c r="G8440" s="6">
        <v>0.39960223066751399</v>
      </c>
      <c r="H8440" s="6">
        <v>4.0171639813481299</v>
      </c>
      <c r="I8440" s="6">
        <v>5.8902737614665798E-5</v>
      </c>
      <c r="J8440" s="6">
        <v>1.4804816694257499E-4</v>
      </c>
      <c r="K8440" s="6" t="s">
        <v>61254</v>
      </c>
      <c r="L8440" s="6" t="s">
        <v>61255</v>
      </c>
      <c r="M8440" s="6" t="s">
        <v>61254</v>
      </c>
      <c r="N8440" s="6" t="s">
        <v>61255</v>
      </c>
    </row>
    <row r="8441" spans="1:14" x14ac:dyDescent="0.2">
      <c r="A8441" s="6" t="s">
        <v>28406</v>
      </c>
      <c r="B8441" s="6" t="s">
        <v>28407</v>
      </c>
      <c r="C8441" s="6">
        <v>52.675245778347602</v>
      </c>
      <c r="D8441" s="6">
        <v>1.60489343328856</v>
      </c>
      <c r="E8441" s="4">
        <v>3.0417328162833117</v>
      </c>
      <c r="F8441" s="4">
        <v>0.32875997347521746</v>
      </c>
      <c r="G8441" s="6">
        <v>0.259260073836729</v>
      </c>
      <c r="H8441" s="6">
        <v>6.1902837931738599</v>
      </c>
      <c r="I8441" s="6">
        <v>6.0055990620788597E-10</v>
      </c>
      <c r="J8441" s="6">
        <v>2.9635398713395399E-9</v>
      </c>
      <c r="K8441" s="6" t="s">
        <v>28051</v>
      </c>
      <c r="L8441" s="6" t="s">
        <v>28052</v>
      </c>
      <c r="M8441" s="6"/>
      <c r="N8441" s="6"/>
    </row>
    <row r="8442" spans="1:14" x14ac:dyDescent="0.2">
      <c r="A8442" s="6" t="s">
        <v>63884</v>
      </c>
      <c r="B8442" s="6" t="s">
        <v>63885</v>
      </c>
      <c r="C8442" s="6">
        <v>15.415588386674299</v>
      </c>
      <c r="D8442" s="6">
        <v>1.6045501171983301</v>
      </c>
      <c r="E8442" s="4">
        <v>3.0410090655627116</v>
      </c>
      <c r="F8442" s="4">
        <v>0.32883821732868096</v>
      </c>
      <c r="G8442" s="6">
        <v>0.77456577442534202</v>
      </c>
      <c r="H8442" s="6">
        <v>2.0715479177849798</v>
      </c>
      <c r="I8442" s="6">
        <v>3.8307621317125902E-2</v>
      </c>
      <c r="J8442" s="6">
        <v>5.9222284162777798E-2</v>
      </c>
      <c r="K8442" s="6" t="s">
        <v>63886</v>
      </c>
      <c r="L8442" s="6" t="s">
        <v>63887</v>
      </c>
      <c r="M8442" s="6" t="s">
        <v>63886</v>
      </c>
      <c r="N8442" s="6" t="s">
        <v>63887</v>
      </c>
    </row>
    <row r="8443" spans="1:14" x14ac:dyDescent="0.2">
      <c r="A8443" s="6" t="s">
        <v>45095</v>
      </c>
      <c r="B8443" s="6" t="s">
        <v>45096</v>
      </c>
      <c r="C8443" s="6">
        <v>29.660495415115602</v>
      </c>
      <c r="D8443" s="6">
        <v>1.60418082745468</v>
      </c>
      <c r="E8443" s="4">
        <v>3.0402307515679894</v>
      </c>
      <c r="F8443" s="4">
        <v>0.328922401526349</v>
      </c>
      <c r="G8443" s="6">
        <v>0.60095009395898402</v>
      </c>
      <c r="H8443" s="6">
        <v>2.6694077321571599</v>
      </c>
      <c r="I8443" s="6">
        <v>7.5985146977909403E-3</v>
      </c>
      <c r="J8443" s="6">
        <v>1.3456011599813101E-2</v>
      </c>
      <c r="K8443" s="6"/>
      <c r="L8443" s="6"/>
      <c r="M8443" s="6"/>
      <c r="N8443" s="6"/>
    </row>
    <row r="8444" spans="1:14" x14ac:dyDescent="0.2">
      <c r="A8444" s="6" t="s">
        <v>10870</v>
      </c>
      <c r="B8444" s="6" t="s">
        <v>10871</v>
      </c>
      <c r="C8444" s="6">
        <v>2603.4380533971398</v>
      </c>
      <c r="D8444" s="6">
        <v>1.6038286101499999</v>
      </c>
      <c r="E8444" s="4">
        <v>3.0394886049972816</v>
      </c>
      <c r="F8444" s="4">
        <v>0.32900271392887631</v>
      </c>
      <c r="G8444" s="6">
        <v>0.195571235758494</v>
      </c>
      <c r="H8444" s="6">
        <v>8.2007387432502092</v>
      </c>
      <c r="I8444" s="6">
        <v>2.3891424936020101E-16</v>
      </c>
      <c r="J8444" s="6">
        <v>2.30401100801366E-15</v>
      </c>
      <c r="K8444" s="6" t="s">
        <v>10872</v>
      </c>
      <c r="L8444" s="6" t="s">
        <v>10873</v>
      </c>
      <c r="M8444" s="6" t="s">
        <v>10872</v>
      </c>
      <c r="N8444" s="6" t="s">
        <v>10873</v>
      </c>
    </row>
    <row r="8445" spans="1:14" x14ac:dyDescent="0.2">
      <c r="A8445" s="6" t="s">
        <v>32910</v>
      </c>
      <c r="B8445" s="6" t="s">
        <v>32911</v>
      </c>
      <c r="C8445" s="6">
        <v>9.7885214980753403</v>
      </c>
      <c r="D8445" s="6">
        <v>1.60296755007615</v>
      </c>
      <c r="E8445" s="4">
        <v>3.0376750537320665</v>
      </c>
      <c r="F8445" s="4">
        <v>0.32919913496718711</v>
      </c>
      <c r="G8445" s="6">
        <v>0.32139797772879503</v>
      </c>
      <c r="H8445" s="6">
        <v>4.9874848665935803</v>
      </c>
      <c r="I8445" s="6">
        <v>6.1170409607212595E-7</v>
      </c>
      <c r="J8445" s="6">
        <v>2.04250037844773E-6</v>
      </c>
      <c r="K8445" s="6" t="s">
        <v>32912</v>
      </c>
      <c r="L8445" s="6" t="s">
        <v>32913</v>
      </c>
      <c r="M8445" s="6" t="s">
        <v>32912</v>
      </c>
      <c r="N8445" s="6" t="s">
        <v>32913</v>
      </c>
    </row>
    <row r="8446" spans="1:14" x14ac:dyDescent="0.2">
      <c r="A8446" s="6" t="s">
        <v>9421</v>
      </c>
      <c r="B8446" s="6" t="s">
        <v>9422</v>
      </c>
      <c r="C8446" s="6">
        <v>325.46164888876501</v>
      </c>
      <c r="D8446" s="6">
        <v>1.60223373954799</v>
      </c>
      <c r="E8446" s="4">
        <v>3.0361303675226812</v>
      </c>
      <c r="F8446" s="4">
        <v>0.32936662097811897</v>
      </c>
      <c r="G8446" s="6">
        <v>0.20145875770268901</v>
      </c>
      <c r="H8446" s="6">
        <v>7.9531600304641801</v>
      </c>
      <c r="I8446" s="6">
        <v>1.8181324175294101E-15</v>
      </c>
      <c r="J8446" s="6">
        <v>1.6076727031799098E-14</v>
      </c>
      <c r="K8446" s="6" t="s">
        <v>6815</v>
      </c>
      <c r="L8446" s="6" t="s">
        <v>6816</v>
      </c>
      <c r="M8446" s="6" t="s">
        <v>6815</v>
      </c>
      <c r="N8446" s="6" t="s">
        <v>6816</v>
      </c>
    </row>
    <row r="8447" spans="1:14" x14ac:dyDescent="0.2">
      <c r="A8447" s="6" t="s">
        <v>35213</v>
      </c>
      <c r="B8447" s="6" t="s">
        <v>35214</v>
      </c>
      <c r="C8447" s="6">
        <v>72.655278448243706</v>
      </c>
      <c r="D8447" s="6">
        <v>1.60080003820979</v>
      </c>
      <c r="E8447" s="4">
        <v>3.0331146629699677</v>
      </c>
      <c r="F8447" s="4">
        <v>0.32969409703120789</v>
      </c>
      <c r="G8447" s="6">
        <v>0.19411464667227399</v>
      </c>
      <c r="H8447" s="6">
        <v>8.2466731163900207</v>
      </c>
      <c r="I8447" s="6">
        <v>1.6286513234308801E-16</v>
      </c>
      <c r="J8447" s="6">
        <v>1.5947014015209901E-15</v>
      </c>
      <c r="K8447" s="6" t="s">
        <v>35215</v>
      </c>
      <c r="L8447" s="6" t="s">
        <v>35216</v>
      </c>
      <c r="M8447" s="6" t="s">
        <v>35215</v>
      </c>
      <c r="N8447" s="6" t="s">
        <v>35216</v>
      </c>
    </row>
    <row r="8448" spans="1:14" x14ac:dyDescent="0.2">
      <c r="A8448" s="6" t="s">
        <v>28591</v>
      </c>
      <c r="B8448" s="6" t="s">
        <v>28592</v>
      </c>
      <c r="C8448" s="6">
        <v>39.8779096752436</v>
      </c>
      <c r="D8448" s="6">
        <v>1.60024338355621</v>
      </c>
      <c r="E8448" s="4">
        <v>3.031944580826921</v>
      </c>
      <c r="F8448" s="4">
        <v>0.32982133193452495</v>
      </c>
      <c r="G8448" s="6">
        <v>0.39254868545820198</v>
      </c>
      <c r="H8448" s="6">
        <v>4.0765475540653702</v>
      </c>
      <c r="I8448" s="6">
        <v>4.57093108489364E-5</v>
      </c>
      <c r="J8448" s="6">
        <v>1.16892941598422E-4</v>
      </c>
      <c r="K8448" s="6" t="s">
        <v>28593</v>
      </c>
      <c r="L8448" s="6" t="s">
        <v>28594</v>
      </c>
      <c r="M8448" s="6" t="s">
        <v>28593</v>
      </c>
      <c r="N8448" s="6" t="s">
        <v>28594</v>
      </c>
    </row>
    <row r="8449" spans="1:14" x14ac:dyDescent="0.2">
      <c r="A8449" s="6" t="s">
        <v>25919</v>
      </c>
      <c r="B8449" s="6" t="s">
        <v>25920</v>
      </c>
      <c r="C8449" s="6">
        <v>257.627004131175</v>
      </c>
      <c r="D8449" s="6">
        <v>1.5999409034249099</v>
      </c>
      <c r="E8449" s="4">
        <v>3.0313089601072023</v>
      </c>
      <c r="F8449" s="4">
        <v>0.32989049059672065</v>
      </c>
      <c r="G8449" s="6">
        <v>0.36701073583466698</v>
      </c>
      <c r="H8449" s="6">
        <v>4.3593844735529901</v>
      </c>
      <c r="I8449" s="6">
        <v>1.30428786640293E-5</v>
      </c>
      <c r="J8449" s="6">
        <v>3.6182234847366597E-5</v>
      </c>
      <c r="K8449" s="6" t="s">
        <v>10997</v>
      </c>
      <c r="L8449" s="6" t="s">
        <v>10998</v>
      </c>
      <c r="M8449" s="6"/>
      <c r="N8449" s="6"/>
    </row>
    <row r="8450" spans="1:14" x14ac:dyDescent="0.2">
      <c r="A8450" s="6" t="s">
        <v>2550</v>
      </c>
      <c r="B8450" s="6" t="s">
        <v>2551</v>
      </c>
      <c r="C8450" s="6">
        <v>27.356768697509999</v>
      </c>
      <c r="D8450" s="6">
        <v>1.5996674865349301</v>
      </c>
      <c r="E8450" s="4">
        <v>3.0307345264864129</v>
      </c>
      <c r="F8450" s="4">
        <v>0.32995301675574951</v>
      </c>
      <c r="G8450" s="6">
        <v>0.25274905832407102</v>
      </c>
      <c r="H8450" s="6">
        <v>6.3290739721920799</v>
      </c>
      <c r="I8450" s="6">
        <v>2.46636859483559E-10</v>
      </c>
      <c r="J8450" s="6">
        <v>1.27511796039782E-9</v>
      </c>
      <c r="K8450" s="6" t="s">
        <v>2552</v>
      </c>
      <c r="L8450" s="6" t="s">
        <v>2553</v>
      </c>
      <c r="M8450" s="6" t="s">
        <v>2552</v>
      </c>
      <c r="N8450" s="6" t="s">
        <v>2553</v>
      </c>
    </row>
    <row r="8451" spans="1:14" x14ac:dyDescent="0.2">
      <c r="A8451" s="6" t="s">
        <v>6640</v>
      </c>
      <c r="B8451" s="6" t="s">
        <v>6641</v>
      </c>
      <c r="C8451" s="6">
        <v>157.59788838437399</v>
      </c>
      <c r="D8451" s="6">
        <v>1.5996495349964499</v>
      </c>
      <c r="E8451" s="4">
        <v>3.0306968151146783</v>
      </c>
      <c r="F8451" s="4">
        <v>0.32995712240591152</v>
      </c>
      <c r="G8451" s="6">
        <v>0.222370173172797</v>
      </c>
      <c r="H8451" s="6">
        <v>7.1936335353456302</v>
      </c>
      <c r="I8451" s="6">
        <v>6.3089389565502096E-13</v>
      </c>
      <c r="J8451" s="6">
        <v>4.2858338334218501E-12</v>
      </c>
      <c r="K8451" s="6" t="s">
        <v>6642</v>
      </c>
      <c r="L8451" s="6" t="s">
        <v>6643</v>
      </c>
      <c r="M8451" s="6" t="s">
        <v>6642</v>
      </c>
      <c r="N8451" s="6" t="s">
        <v>6643</v>
      </c>
    </row>
    <row r="8452" spans="1:14" x14ac:dyDescent="0.2">
      <c r="A8452" s="6" t="s">
        <v>5781</v>
      </c>
      <c r="B8452" s="6" t="s">
        <v>5782</v>
      </c>
      <c r="C8452" s="6">
        <v>34.921735947528902</v>
      </c>
      <c r="D8452" s="6">
        <v>1.5986053928159201</v>
      </c>
      <c r="E8452" s="4">
        <v>3.0285041594035511</v>
      </c>
      <c r="F8452" s="4">
        <v>0.33019601339987759</v>
      </c>
      <c r="G8452" s="6">
        <v>0.17897578187230601</v>
      </c>
      <c r="H8452" s="6">
        <v>8.9319648507331593</v>
      </c>
      <c r="I8452" s="6">
        <v>4.1850847233213401E-19</v>
      </c>
      <c r="J8452" s="6">
        <v>5.1906035043524096E-18</v>
      </c>
      <c r="K8452" s="6" t="s">
        <v>5783</v>
      </c>
      <c r="L8452" s="6" t="s">
        <v>5784</v>
      </c>
      <c r="M8452" s="6" t="s">
        <v>5783</v>
      </c>
      <c r="N8452" s="6" t="s">
        <v>5784</v>
      </c>
    </row>
    <row r="8453" spans="1:14" x14ac:dyDescent="0.2">
      <c r="A8453" s="6" t="s">
        <v>52785</v>
      </c>
      <c r="B8453" s="6" t="s">
        <v>52786</v>
      </c>
      <c r="C8453" s="6">
        <v>263.98468782170102</v>
      </c>
      <c r="D8453" s="6">
        <v>1.5981929737698</v>
      </c>
      <c r="E8453" s="4">
        <v>3.0276385334379969</v>
      </c>
      <c r="F8453" s="4">
        <v>0.33029041906943313</v>
      </c>
      <c r="G8453" s="6">
        <v>0.14494625924475099</v>
      </c>
      <c r="H8453" s="6">
        <v>11.0261070695943</v>
      </c>
      <c r="I8453" s="6">
        <v>2.8597784212391199E-28</v>
      </c>
      <c r="J8453" s="6">
        <v>7.7933085073375795E-27</v>
      </c>
      <c r="K8453" s="6" t="s">
        <v>52787</v>
      </c>
      <c r="L8453" s="6" t="s">
        <v>52788</v>
      </c>
      <c r="M8453" s="6" t="s">
        <v>52787</v>
      </c>
      <c r="N8453" s="6" t="s">
        <v>52788</v>
      </c>
    </row>
    <row r="8454" spans="1:14" x14ac:dyDescent="0.2">
      <c r="A8454" s="6" t="s">
        <v>1044</v>
      </c>
      <c r="B8454" s="6" t="s">
        <v>1045</v>
      </c>
      <c r="C8454" s="6">
        <v>2.50181100563842</v>
      </c>
      <c r="D8454" s="6">
        <v>1.59679462160972</v>
      </c>
      <c r="E8454" s="4">
        <v>3.0247053745669774</v>
      </c>
      <c r="F8454" s="4">
        <v>0.33061071283452259</v>
      </c>
      <c r="G8454" s="6">
        <v>0.83391529004557097</v>
      </c>
      <c r="H8454" s="6">
        <v>1.9148163376671801</v>
      </c>
      <c r="I8454" s="6">
        <v>5.5515930182471598E-2</v>
      </c>
      <c r="J8454" s="6">
        <v>8.3017247891164506E-2</v>
      </c>
      <c r="K8454" s="6" t="s">
        <v>1046</v>
      </c>
      <c r="L8454" s="6" t="s">
        <v>1047</v>
      </c>
      <c r="M8454" s="6" t="s">
        <v>1046</v>
      </c>
      <c r="N8454" s="6" t="s">
        <v>1047</v>
      </c>
    </row>
    <row r="8455" spans="1:14" x14ac:dyDescent="0.2">
      <c r="A8455" s="6" t="s">
        <v>63932</v>
      </c>
      <c r="B8455" s="6" t="s">
        <v>63933</v>
      </c>
      <c r="C8455" s="6">
        <v>107.51035125031299</v>
      </c>
      <c r="D8455" s="6">
        <v>1.5963249780500901</v>
      </c>
      <c r="E8455" s="4">
        <v>3.0237208960949795</v>
      </c>
      <c r="F8455" s="4">
        <v>0.33071835475670452</v>
      </c>
      <c r="G8455" s="6">
        <v>0.36212378270568002</v>
      </c>
      <c r="H8455" s="6">
        <v>4.4082301530234398</v>
      </c>
      <c r="I8455" s="6">
        <v>1.0421876440170001E-5</v>
      </c>
      <c r="J8455" s="6">
        <v>2.93174990655909E-5</v>
      </c>
      <c r="K8455" s="6" t="s">
        <v>63934</v>
      </c>
      <c r="L8455" s="6" t="s">
        <v>63935</v>
      </c>
      <c r="M8455" s="6" t="s">
        <v>63934</v>
      </c>
      <c r="N8455" s="6" t="s">
        <v>63935</v>
      </c>
    </row>
    <row r="8456" spans="1:14" x14ac:dyDescent="0.2">
      <c r="A8456" s="6" t="s">
        <v>7708</v>
      </c>
      <c r="B8456" s="6" t="s">
        <v>7709</v>
      </c>
      <c r="C8456" s="6">
        <v>697.35351449100801</v>
      </c>
      <c r="D8456" s="6">
        <v>1.5959892955400701</v>
      </c>
      <c r="E8456" s="4">
        <v>3.0230174264666569</v>
      </c>
      <c r="F8456" s="4">
        <v>0.33079531439182386</v>
      </c>
      <c r="G8456" s="6">
        <v>0.16191735699446599</v>
      </c>
      <c r="H8456" s="6">
        <v>9.8568141499161008</v>
      </c>
      <c r="I8456" s="6">
        <v>6.4049417913691195E-23</v>
      </c>
      <c r="J8456" s="6">
        <v>1.14210988456361E-21</v>
      </c>
      <c r="K8456" s="6" t="s">
        <v>7710</v>
      </c>
      <c r="L8456" s="6" t="s">
        <v>7711</v>
      </c>
      <c r="M8456" s="6" t="s">
        <v>7710</v>
      </c>
      <c r="N8456" s="6" t="s">
        <v>7711</v>
      </c>
    </row>
    <row r="8457" spans="1:14" x14ac:dyDescent="0.2">
      <c r="A8457" s="6" t="s">
        <v>52999</v>
      </c>
      <c r="B8457" s="6" t="s">
        <v>53000</v>
      </c>
      <c r="C8457" s="6">
        <v>65.337852708388994</v>
      </c>
      <c r="D8457" s="6">
        <v>1.5958871026413499</v>
      </c>
      <c r="E8457" s="4">
        <v>3.0228032994587459</v>
      </c>
      <c r="F8457" s="4">
        <v>0.33081874701508263</v>
      </c>
      <c r="G8457" s="6">
        <v>0.50290229019984101</v>
      </c>
      <c r="H8457" s="6">
        <v>3.1733542156015599</v>
      </c>
      <c r="I8457" s="6">
        <v>1.5068855712641301E-3</v>
      </c>
      <c r="J8457" s="6">
        <v>3.0213158004291901E-3</v>
      </c>
      <c r="K8457" s="6"/>
      <c r="L8457" s="6"/>
      <c r="M8457" s="6"/>
      <c r="N8457" s="6"/>
    </row>
    <row r="8458" spans="1:14" x14ac:dyDescent="0.2">
      <c r="A8458" s="6" t="s">
        <v>26090</v>
      </c>
      <c r="B8458" s="6" t="s">
        <v>26091</v>
      </c>
      <c r="C8458" s="6">
        <v>58.605459157735098</v>
      </c>
      <c r="D8458" s="6">
        <v>1.5952775120615399</v>
      </c>
      <c r="E8458" s="4">
        <v>3.021526326071529</v>
      </c>
      <c r="F8458" s="4">
        <v>0.33095855937822033</v>
      </c>
      <c r="G8458" s="6">
        <v>0.33247424889099703</v>
      </c>
      <c r="H8458" s="6">
        <v>4.7981987097730503</v>
      </c>
      <c r="I8458" s="6">
        <v>1.6009890675262701E-6</v>
      </c>
      <c r="J8458" s="6">
        <v>5.0469070978576604E-6</v>
      </c>
      <c r="K8458" s="6" t="s">
        <v>26092</v>
      </c>
      <c r="L8458" s="6" t="s">
        <v>26093</v>
      </c>
      <c r="M8458" s="6" t="s">
        <v>26092</v>
      </c>
      <c r="N8458" s="6" t="s">
        <v>26093</v>
      </c>
    </row>
    <row r="8459" spans="1:14" x14ac:dyDescent="0.2">
      <c r="A8459" s="6" t="s">
        <v>52045</v>
      </c>
      <c r="B8459" s="6" t="s">
        <v>52046</v>
      </c>
      <c r="C8459" s="6">
        <v>4.64358878618149</v>
      </c>
      <c r="D8459" s="6">
        <v>1.59526274352159</v>
      </c>
      <c r="E8459" s="4">
        <v>3.0214953955542736</v>
      </c>
      <c r="F8459" s="4">
        <v>0.33096194734281781</v>
      </c>
      <c r="G8459" s="6">
        <v>0.454910279562733</v>
      </c>
      <c r="H8459" s="6">
        <v>3.50676345466404</v>
      </c>
      <c r="I8459" s="6">
        <v>4.5359217176176199E-4</v>
      </c>
      <c r="J8459" s="6">
        <v>9.8956807407342201E-4</v>
      </c>
      <c r="K8459" s="6" t="s">
        <v>52047</v>
      </c>
      <c r="L8459" s="6" t="s">
        <v>52048</v>
      </c>
      <c r="M8459" s="6" t="s">
        <v>52047</v>
      </c>
      <c r="N8459" s="6" t="s">
        <v>52048</v>
      </c>
    </row>
    <row r="8460" spans="1:14" x14ac:dyDescent="0.2">
      <c r="A8460" s="6" t="s">
        <v>62334</v>
      </c>
      <c r="B8460" s="6" t="s">
        <v>62335</v>
      </c>
      <c r="C8460" s="6">
        <v>40.092348061148897</v>
      </c>
      <c r="D8460" s="6">
        <v>1.5949426362727399</v>
      </c>
      <c r="E8460" s="4">
        <v>3.0208250561846484</v>
      </c>
      <c r="F8460" s="4">
        <v>0.33103538980275027</v>
      </c>
      <c r="G8460" s="6">
        <v>0.27893918230695203</v>
      </c>
      <c r="H8460" s="6">
        <v>5.7178866844085601</v>
      </c>
      <c r="I8460" s="6">
        <v>1.07857026217615E-8</v>
      </c>
      <c r="J8460" s="6">
        <v>4.5432501035662903E-8</v>
      </c>
      <c r="K8460" s="6" t="s">
        <v>62336</v>
      </c>
      <c r="L8460" s="6" t="s">
        <v>62337</v>
      </c>
      <c r="M8460" s="6" t="s">
        <v>62336</v>
      </c>
      <c r="N8460" s="6" t="s">
        <v>62337</v>
      </c>
    </row>
    <row r="8461" spans="1:14" x14ac:dyDescent="0.2">
      <c r="A8461" s="6" t="s">
        <v>66</v>
      </c>
      <c r="B8461" s="6" t="s">
        <v>67</v>
      </c>
      <c r="C8461" s="6">
        <v>261.33974739714398</v>
      </c>
      <c r="D8461" s="6">
        <v>1.5938079133668099</v>
      </c>
      <c r="E8461" s="4">
        <v>3.0184500208453673</v>
      </c>
      <c r="F8461" s="4">
        <v>0.33129586148321694</v>
      </c>
      <c r="G8461" s="6">
        <v>0.36742386817641798</v>
      </c>
      <c r="H8461" s="6">
        <v>4.3377909042140503</v>
      </c>
      <c r="I8461" s="6">
        <v>1.43921975978719E-5</v>
      </c>
      <c r="J8461" s="6">
        <v>3.9680830516527403E-5</v>
      </c>
      <c r="K8461" s="6" t="s">
        <v>68</v>
      </c>
      <c r="L8461" s="6" t="s">
        <v>69</v>
      </c>
      <c r="M8461" s="6" t="s">
        <v>68</v>
      </c>
      <c r="N8461" s="6" t="s">
        <v>69</v>
      </c>
    </row>
    <row r="8462" spans="1:14" x14ac:dyDescent="0.2">
      <c r="A8462" s="6" t="s">
        <v>63444</v>
      </c>
      <c r="B8462" s="6" t="s">
        <v>63445</v>
      </c>
      <c r="C8462" s="6">
        <v>105.64612355788201</v>
      </c>
      <c r="D8462" s="6">
        <v>1.59356239673964</v>
      </c>
      <c r="E8462" s="4">
        <v>3.017936387268751</v>
      </c>
      <c r="F8462" s="4">
        <v>0.33135224593153384</v>
      </c>
      <c r="G8462" s="6">
        <v>0.29238003905444199</v>
      </c>
      <c r="H8462" s="6">
        <v>5.4503118677089697</v>
      </c>
      <c r="I8462" s="6">
        <v>5.02815679147929E-8</v>
      </c>
      <c r="J8462" s="6">
        <v>1.9513840425801801E-7</v>
      </c>
      <c r="K8462" s="6"/>
      <c r="L8462" s="6"/>
      <c r="M8462" s="6"/>
      <c r="N8462" s="6"/>
    </row>
    <row r="8463" spans="1:14" x14ac:dyDescent="0.2">
      <c r="A8463" s="6" t="s">
        <v>68282</v>
      </c>
      <c r="B8463" s="6" t="s">
        <v>68283</v>
      </c>
      <c r="C8463" s="6">
        <v>51.0079775400445</v>
      </c>
      <c r="D8463" s="6">
        <v>1.59315867043169</v>
      </c>
      <c r="E8463" s="4">
        <v>3.0170919608208902</v>
      </c>
      <c r="F8463" s="4">
        <v>0.33144498510012937</v>
      </c>
      <c r="G8463" s="6">
        <v>0.34026190785150601</v>
      </c>
      <c r="H8463" s="6">
        <v>4.6821540515400999</v>
      </c>
      <c r="I8463" s="6">
        <v>2.8387601074809301E-6</v>
      </c>
      <c r="J8463" s="6">
        <v>8.6365419855075993E-6</v>
      </c>
      <c r="K8463" s="6" t="s">
        <v>63082</v>
      </c>
      <c r="L8463" s="6" t="s">
        <v>63083</v>
      </c>
      <c r="M8463" s="6" t="s">
        <v>63082</v>
      </c>
      <c r="N8463" s="6" t="s">
        <v>63083</v>
      </c>
    </row>
    <row r="8464" spans="1:14" x14ac:dyDescent="0.2">
      <c r="A8464" s="6" t="s">
        <v>39956</v>
      </c>
      <c r="B8464" s="6" t="s">
        <v>39957</v>
      </c>
      <c r="C8464" s="6">
        <v>219.58651075759499</v>
      </c>
      <c r="D8464" s="6">
        <v>1.5918328056709099</v>
      </c>
      <c r="E8464" s="4">
        <v>3.0143204684374703</v>
      </c>
      <c r="F8464" s="4">
        <v>0.33174972948990017</v>
      </c>
      <c r="G8464" s="6">
        <v>0.16791214240548999</v>
      </c>
      <c r="H8464" s="6">
        <v>9.4801530304270791</v>
      </c>
      <c r="I8464" s="6">
        <v>2.5391042929028502E-21</v>
      </c>
      <c r="J8464" s="6">
        <v>3.9158888465023199E-20</v>
      </c>
      <c r="K8464" s="6" t="s">
        <v>39958</v>
      </c>
      <c r="L8464" s="6" t="s">
        <v>39959</v>
      </c>
      <c r="M8464" s="6" t="s">
        <v>39958</v>
      </c>
      <c r="N8464" s="6" t="s">
        <v>39959</v>
      </c>
    </row>
    <row r="8465" spans="1:14" x14ac:dyDescent="0.2">
      <c r="A8465" s="6" t="s">
        <v>32507</v>
      </c>
      <c r="B8465" s="6" t="s">
        <v>32508</v>
      </c>
      <c r="C8465" s="6">
        <v>7.0320916597542196</v>
      </c>
      <c r="D8465" s="6">
        <v>1.5916022255975399</v>
      </c>
      <c r="E8465" s="4">
        <v>3.0138387403694105</v>
      </c>
      <c r="F8465" s="4">
        <v>0.33180275593558417</v>
      </c>
      <c r="G8465" s="6">
        <v>0.430072626839761</v>
      </c>
      <c r="H8465" s="6">
        <v>3.7007754650484799</v>
      </c>
      <c r="I8465" s="6">
        <v>2.1494160673895201E-4</v>
      </c>
      <c r="J8465" s="6">
        <v>4.9429874853233605E-4</v>
      </c>
      <c r="K8465" s="6" t="s">
        <v>32509</v>
      </c>
      <c r="L8465" s="6" t="s">
        <v>32510</v>
      </c>
      <c r="M8465" s="6" t="s">
        <v>32509</v>
      </c>
      <c r="N8465" s="6" t="s">
        <v>32510</v>
      </c>
    </row>
    <row r="8466" spans="1:14" x14ac:dyDescent="0.2">
      <c r="A8466" s="6" t="s">
        <v>47454</v>
      </c>
      <c r="B8466" s="6" t="s">
        <v>47455</v>
      </c>
      <c r="C8466" s="6">
        <v>38.671907985036299</v>
      </c>
      <c r="D8466" s="6">
        <v>1.59116419414707</v>
      </c>
      <c r="E8466" s="4">
        <v>3.0129238167544279</v>
      </c>
      <c r="F8466" s="4">
        <v>0.33190351327144302</v>
      </c>
      <c r="G8466" s="6">
        <v>0.326559589177706</v>
      </c>
      <c r="H8466" s="6">
        <v>4.8725079491730998</v>
      </c>
      <c r="I8466" s="6">
        <v>1.1019042107546901E-6</v>
      </c>
      <c r="J8466" s="6">
        <v>3.54454605684155E-6</v>
      </c>
      <c r="K8466" s="6" t="s">
        <v>38568</v>
      </c>
      <c r="L8466" s="6" t="s">
        <v>38569</v>
      </c>
      <c r="M8466" s="6" t="s">
        <v>38568</v>
      </c>
      <c r="N8466" s="6" t="s">
        <v>38569</v>
      </c>
    </row>
    <row r="8467" spans="1:14" x14ac:dyDescent="0.2">
      <c r="A8467" s="6" t="s">
        <v>11408</v>
      </c>
      <c r="B8467" s="6" t="s">
        <v>11409</v>
      </c>
      <c r="C8467" s="6">
        <v>34.632714759466701</v>
      </c>
      <c r="D8467" s="6">
        <v>1.5910851587625701</v>
      </c>
      <c r="E8467" s="4">
        <v>3.0127587638062954</v>
      </c>
      <c r="F8467" s="4">
        <v>0.33192169649076314</v>
      </c>
      <c r="G8467" s="6">
        <v>0.24887820736343799</v>
      </c>
      <c r="H8467" s="6">
        <v>6.3930272385766003</v>
      </c>
      <c r="I8467" s="6">
        <v>1.62633276154076E-10</v>
      </c>
      <c r="J8467" s="6">
        <v>8.5809209818944901E-10</v>
      </c>
      <c r="K8467" s="6" t="s">
        <v>11410</v>
      </c>
      <c r="L8467" s="6" t="s">
        <v>11411</v>
      </c>
      <c r="M8467" s="6" t="s">
        <v>11410</v>
      </c>
      <c r="N8467" s="6" t="s">
        <v>11411</v>
      </c>
    </row>
    <row r="8468" spans="1:14" x14ac:dyDescent="0.2">
      <c r="A8468" s="6" t="s">
        <v>7308</v>
      </c>
      <c r="B8468" s="6" t="s">
        <v>7309</v>
      </c>
      <c r="C8468" s="6">
        <v>26.7004993884931</v>
      </c>
      <c r="D8468" s="6">
        <v>1.5909241011519</v>
      </c>
      <c r="E8468" s="4">
        <v>3.0124224483475972</v>
      </c>
      <c r="F8468" s="4">
        <v>0.33195875317836965</v>
      </c>
      <c r="G8468" s="6">
        <v>0.29543532031338199</v>
      </c>
      <c r="H8468" s="6">
        <v>5.3850165899742102</v>
      </c>
      <c r="I8468" s="6">
        <v>7.2437966774052601E-8</v>
      </c>
      <c r="J8468" s="6">
        <v>2.74673702611225E-7</v>
      </c>
      <c r="K8468" s="6" t="s">
        <v>7310</v>
      </c>
      <c r="L8468" s="6" t="s">
        <v>7311</v>
      </c>
      <c r="M8468" s="6" t="s">
        <v>7310</v>
      </c>
      <c r="N8468" s="6" t="s">
        <v>7311</v>
      </c>
    </row>
    <row r="8469" spans="1:14" x14ac:dyDescent="0.2">
      <c r="A8469" s="6" t="s">
        <v>9670</v>
      </c>
      <c r="B8469" s="6" t="s">
        <v>9671</v>
      </c>
      <c r="C8469" s="6">
        <v>119.08403774628501</v>
      </c>
      <c r="D8469" s="6">
        <v>1.59074889806605</v>
      </c>
      <c r="E8469" s="4">
        <v>3.0120566373843496</v>
      </c>
      <c r="F8469" s="4">
        <v>0.33199906920355704</v>
      </c>
      <c r="G8469" s="6">
        <v>0.14430631202532401</v>
      </c>
      <c r="H8469" s="6">
        <v>11.023418696937499</v>
      </c>
      <c r="I8469" s="6">
        <v>2.9465140971522099E-28</v>
      </c>
      <c r="J8469" s="6">
        <v>8.0204249508542796E-27</v>
      </c>
      <c r="K8469" s="6" t="s">
        <v>9672</v>
      </c>
      <c r="L8469" s="6" t="s">
        <v>9673</v>
      </c>
      <c r="M8469" s="6"/>
      <c r="N8469" s="6"/>
    </row>
    <row r="8470" spans="1:14" x14ac:dyDescent="0.2">
      <c r="A8470" s="6" t="s">
        <v>47275</v>
      </c>
      <c r="B8470" s="6" t="s">
        <v>47276</v>
      </c>
      <c r="C8470" s="6">
        <v>6.6877775039944796</v>
      </c>
      <c r="D8470" s="6">
        <v>1.5904689324999399</v>
      </c>
      <c r="E8470" s="4">
        <v>3.011472182387652</v>
      </c>
      <c r="F8470" s="4">
        <v>0.33206350231239656</v>
      </c>
      <c r="G8470" s="6">
        <v>0.75489604425648205</v>
      </c>
      <c r="H8470" s="6">
        <v>2.1068714621050102</v>
      </c>
      <c r="I8470" s="6">
        <v>3.51287229265256E-2</v>
      </c>
      <c r="J8470" s="6">
        <v>5.4752050701564803E-2</v>
      </c>
      <c r="K8470" s="6" t="s">
        <v>47277</v>
      </c>
      <c r="L8470" s="6" t="s">
        <v>47278</v>
      </c>
      <c r="M8470" s="6" t="s">
        <v>47277</v>
      </c>
      <c r="N8470" s="6" t="s">
        <v>47278</v>
      </c>
    </row>
    <row r="8471" spans="1:14" x14ac:dyDescent="0.2">
      <c r="A8471" s="6" t="s">
        <v>9369</v>
      </c>
      <c r="B8471" s="6" t="s">
        <v>9370</v>
      </c>
      <c r="C8471" s="6">
        <v>5.5939879615465902</v>
      </c>
      <c r="D8471" s="6">
        <v>1.58987242702196</v>
      </c>
      <c r="E8471" s="4">
        <v>3.0102272981349496</v>
      </c>
      <c r="F8471" s="4">
        <v>0.33220082769815135</v>
      </c>
      <c r="G8471" s="6">
        <v>0.44550934259887798</v>
      </c>
      <c r="H8471" s="6">
        <v>3.5686623713600301</v>
      </c>
      <c r="I8471" s="6">
        <v>3.5880845682431298E-4</v>
      </c>
      <c r="J8471" s="6">
        <v>7.9482162098144099E-4</v>
      </c>
      <c r="K8471" s="6" t="s">
        <v>9371</v>
      </c>
      <c r="L8471" s="6" t="s">
        <v>9372</v>
      </c>
      <c r="M8471" s="6" t="s">
        <v>9371</v>
      </c>
      <c r="N8471" s="6" t="s">
        <v>9372</v>
      </c>
    </row>
    <row r="8472" spans="1:14" x14ac:dyDescent="0.2">
      <c r="A8472" s="6" t="s">
        <v>7136</v>
      </c>
      <c r="B8472" s="6" t="s">
        <v>7137</v>
      </c>
      <c r="C8472" s="6">
        <v>3.4330984401486799</v>
      </c>
      <c r="D8472" s="6">
        <v>1.5889163691241299</v>
      </c>
      <c r="E8472" s="4">
        <v>3.0082331149441002</v>
      </c>
      <c r="F8472" s="4">
        <v>0.33242104643827852</v>
      </c>
      <c r="G8472" s="6">
        <v>0.49274873865665803</v>
      </c>
      <c r="H8472" s="6">
        <v>3.2245975371867401</v>
      </c>
      <c r="I8472" s="6">
        <v>1.2614987571275601E-3</v>
      </c>
      <c r="J8472" s="6">
        <v>2.5628057725410902E-3</v>
      </c>
      <c r="K8472" s="6" t="s">
        <v>7138</v>
      </c>
      <c r="L8472" s="6" t="s">
        <v>7139</v>
      </c>
      <c r="M8472" s="6" t="s">
        <v>7138</v>
      </c>
      <c r="N8472" s="6" t="s">
        <v>7139</v>
      </c>
    </row>
    <row r="8473" spans="1:14" x14ac:dyDescent="0.2">
      <c r="A8473" s="6" t="s">
        <v>67873</v>
      </c>
      <c r="B8473" s="6" t="s">
        <v>67874</v>
      </c>
      <c r="C8473" s="6">
        <v>37.583406586028303</v>
      </c>
      <c r="D8473" s="6">
        <v>1.58884187394812</v>
      </c>
      <c r="E8473" s="4">
        <v>3.0080777854646694</v>
      </c>
      <c r="F8473" s="4">
        <v>0.3324382118149003</v>
      </c>
      <c r="G8473" s="6">
        <v>0.30976236847830202</v>
      </c>
      <c r="H8473" s="6">
        <v>5.1292281943518701</v>
      </c>
      <c r="I8473" s="6">
        <v>2.9093250425941602E-7</v>
      </c>
      <c r="J8473" s="6">
        <v>1.01744557106827E-6</v>
      </c>
      <c r="K8473" s="6" t="s">
        <v>67875</v>
      </c>
      <c r="L8473" s="6" t="s">
        <v>67876</v>
      </c>
      <c r="M8473" s="6" t="s">
        <v>67875</v>
      </c>
      <c r="N8473" s="6" t="s">
        <v>67876</v>
      </c>
    </row>
    <row r="8474" spans="1:14" x14ac:dyDescent="0.2">
      <c r="A8474" s="6" t="s">
        <v>54193</v>
      </c>
      <c r="B8474" s="6" t="s">
        <v>54194</v>
      </c>
      <c r="C8474" s="6">
        <v>13.020542341357499</v>
      </c>
      <c r="D8474" s="6">
        <v>1.58829371892883</v>
      </c>
      <c r="E8474" s="4">
        <v>3.0069350770756538</v>
      </c>
      <c r="F8474" s="4">
        <v>0.33256454641266608</v>
      </c>
      <c r="G8474" s="6">
        <v>0.39047961833908801</v>
      </c>
      <c r="H8474" s="6">
        <v>4.0675457676502296</v>
      </c>
      <c r="I8474" s="6">
        <v>4.7510879175945503E-5</v>
      </c>
      <c r="J8474" s="6">
        <v>1.2122457260151901E-4</v>
      </c>
      <c r="K8474" s="6"/>
      <c r="L8474" s="6"/>
      <c r="M8474" s="6"/>
      <c r="N8474" s="6"/>
    </row>
    <row r="8475" spans="1:14" x14ac:dyDescent="0.2">
      <c r="A8475" s="6" t="s">
        <v>62175</v>
      </c>
      <c r="B8475" s="6" t="s">
        <v>62176</v>
      </c>
      <c r="C8475" s="6">
        <v>168.31538529445999</v>
      </c>
      <c r="D8475" s="6">
        <v>1.58804440971936</v>
      </c>
      <c r="E8475" s="4">
        <v>3.0064154996069865</v>
      </c>
      <c r="F8475" s="4">
        <v>0.33262202118460504</v>
      </c>
      <c r="G8475" s="6">
        <v>0.15469706956856399</v>
      </c>
      <c r="H8475" s="6">
        <v>10.2655106147018</v>
      </c>
      <c r="I8475" s="6">
        <v>1.0078635921606601E-24</v>
      </c>
      <c r="J8475" s="6">
        <v>2.0652899472662599E-23</v>
      </c>
      <c r="K8475" s="6" t="s">
        <v>55506</v>
      </c>
      <c r="L8475" s="6" t="s">
        <v>55507</v>
      </c>
      <c r="M8475" s="6" t="s">
        <v>55506</v>
      </c>
      <c r="N8475" s="6" t="s">
        <v>55507</v>
      </c>
    </row>
    <row r="8476" spans="1:14" x14ac:dyDescent="0.2">
      <c r="A8476" s="6" t="s">
        <v>44710</v>
      </c>
      <c r="B8476" s="6" t="s">
        <v>44711</v>
      </c>
      <c r="C8476" s="6">
        <v>30.8199889248699</v>
      </c>
      <c r="D8476" s="6">
        <v>1.585896532806</v>
      </c>
      <c r="E8476" s="4">
        <v>3.0019428939864912</v>
      </c>
      <c r="F8476" s="4">
        <v>0.33311759594201662</v>
      </c>
      <c r="G8476" s="6">
        <v>0.22466480508907199</v>
      </c>
      <c r="H8476" s="6">
        <v>7.05894513462954</v>
      </c>
      <c r="I8476" s="6">
        <v>1.67771292663114E-12</v>
      </c>
      <c r="J8476" s="6">
        <v>1.09956514056904E-11</v>
      </c>
      <c r="K8476" s="6" t="s">
        <v>44712</v>
      </c>
      <c r="L8476" s="6" t="s">
        <v>44713</v>
      </c>
      <c r="M8476" s="6" t="s">
        <v>44712</v>
      </c>
      <c r="N8476" s="6" t="s">
        <v>44713</v>
      </c>
    </row>
    <row r="8477" spans="1:14" x14ac:dyDescent="0.2">
      <c r="A8477" s="6" t="s">
        <v>23298</v>
      </c>
      <c r="B8477" s="6" t="s">
        <v>23299</v>
      </c>
      <c r="C8477" s="6">
        <v>263.50510438070302</v>
      </c>
      <c r="D8477" s="6">
        <v>1.58589550923615</v>
      </c>
      <c r="E8477" s="4">
        <v>3.0019407641551266</v>
      </c>
      <c r="F8477" s="4">
        <v>0.33311783228388997</v>
      </c>
      <c r="G8477" s="6">
        <v>0.32385556774863</v>
      </c>
      <c r="H8477" s="6">
        <v>4.8969221689191098</v>
      </c>
      <c r="I8477" s="6">
        <v>9.7349373034115691E-7</v>
      </c>
      <c r="J8477" s="6">
        <v>3.1577068048833799E-6</v>
      </c>
      <c r="K8477" s="6" t="s">
        <v>20484</v>
      </c>
      <c r="L8477" s="6" t="s">
        <v>20485</v>
      </c>
      <c r="M8477" s="6" t="s">
        <v>20484</v>
      </c>
      <c r="N8477" s="6" t="s">
        <v>20485</v>
      </c>
    </row>
    <row r="8478" spans="1:14" x14ac:dyDescent="0.2">
      <c r="A8478" s="6" t="s">
        <v>16884</v>
      </c>
      <c r="B8478" s="6" t="s">
        <v>16885</v>
      </c>
      <c r="C8478" s="6">
        <v>48.860667137778997</v>
      </c>
      <c r="D8478" s="6">
        <v>1.5845472469695601</v>
      </c>
      <c r="E8478" s="4">
        <v>2.9991366283575323</v>
      </c>
      <c r="F8478" s="4">
        <v>0.33342929113157704</v>
      </c>
      <c r="G8478" s="6">
        <v>0.27375801280594297</v>
      </c>
      <c r="H8478" s="6">
        <v>5.7881310239229</v>
      </c>
      <c r="I8478" s="6">
        <v>7.1173886438555096E-9</v>
      </c>
      <c r="J8478" s="6">
        <v>3.0770821864295403E-8</v>
      </c>
      <c r="K8478" s="6" t="s">
        <v>16886</v>
      </c>
      <c r="L8478" s="6" t="s">
        <v>16887</v>
      </c>
      <c r="M8478" s="6" t="s">
        <v>16886</v>
      </c>
      <c r="N8478" s="6" t="s">
        <v>16887</v>
      </c>
    </row>
    <row r="8479" spans="1:14" x14ac:dyDescent="0.2">
      <c r="A8479" s="6" t="s">
        <v>49527</v>
      </c>
      <c r="B8479" s="6" t="s">
        <v>49528</v>
      </c>
      <c r="C8479" s="6">
        <v>294.24490386546302</v>
      </c>
      <c r="D8479" s="6">
        <v>1.5839687900031301</v>
      </c>
      <c r="E8479" s="4">
        <v>2.9979343481320755</v>
      </c>
      <c r="F8479" s="4">
        <v>0.33356300835042318</v>
      </c>
      <c r="G8479" s="6">
        <v>0.169216328467892</v>
      </c>
      <c r="H8479" s="6">
        <v>9.3606143351802906</v>
      </c>
      <c r="I8479" s="6">
        <v>7.9274402265091297E-21</v>
      </c>
      <c r="J8479" s="6">
        <v>1.1640871984570001E-19</v>
      </c>
      <c r="K8479" s="6" t="s">
        <v>49529</v>
      </c>
      <c r="L8479" s="6" t="s">
        <v>49530</v>
      </c>
      <c r="M8479" s="6" t="s">
        <v>49529</v>
      </c>
      <c r="N8479" s="6" t="s">
        <v>49530</v>
      </c>
    </row>
    <row r="8480" spans="1:14" x14ac:dyDescent="0.2">
      <c r="A8480" s="6" t="s">
        <v>68302</v>
      </c>
      <c r="B8480" s="6" t="s">
        <v>68303</v>
      </c>
      <c r="C8480" s="6">
        <v>21.2349878284585</v>
      </c>
      <c r="D8480" s="6">
        <v>1.58380906322993</v>
      </c>
      <c r="E8480" s="4">
        <v>2.9976024527145819</v>
      </c>
      <c r="F8480" s="4">
        <v>0.33359994054395559</v>
      </c>
      <c r="G8480" s="6">
        <v>0.307629559737435</v>
      </c>
      <c r="H8480" s="6">
        <v>5.1484293790939004</v>
      </c>
      <c r="I8480" s="6">
        <v>2.6267664598484698E-7</v>
      </c>
      <c r="J8480" s="6">
        <v>9.2341334841303005E-7</v>
      </c>
      <c r="K8480" s="6" t="s">
        <v>67534</v>
      </c>
      <c r="L8480" s="6" t="s">
        <v>67535</v>
      </c>
      <c r="M8480" s="6" t="s">
        <v>67534</v>
      </c>
      <c r="N8480" s="6" t="s">
        <v>67535</v>
      </c>
    </row>
    <row r="8481" spans="1:14" x14ac:dyDescent="0.2">
      <c r="A8481" s="6" t="s">
        <v>68643</v>
      </c>
      <c r="B8481" s="6" t="s">
        <v>68644</v>
      </c>
      <c r="C8481" s="6">
        <v>3.8690791913054401</v>
      </c>
      <c r="D8481" s="6">
        <v>1.58291424143129</v>
      </c>
      <c r="E8481" s="4">
        <v>2.9957437866285992</v>
      </c>
      <c r="F8481" s="4">
        <v>0.33380691782236721</v>
      </c>
      <c r="G8481" s="6">
        <v>0.77636921545224802</v>
      </c>
      <c r="H8481" s="6">
        <v>2.0388678607113699</v>
      </c>
      <c r="I8481" s="6">
        <v>4.1463217294813601E-2</v>
      </c>
      <c r="J8481" s="6">
        <v>6.3584827352798204E-2</v>
      </c>
      <c r="K8481" s="6"/>
      <c r="L8481" s="6"/>
      <c r="M8481" s="6"/>
      <c r="N8481" s="6"/>
    </row>
    <row r="8482" spans="1:14" x14ac:dyDescent="0.2">
      <c r="A8482" s="6" t="s">
        <v>37015</v>
      </c>
      <c r="B8482" s="6" t="s">
        <v>37016</v>
      </c>
      <c r="C8482" s="6">
        <v>1.6288018849366499</v>
      </c>
      <c r="D8482" s="6">
        <v>1.58275425668716</v>
      </c>
      <c r="E8482" s="4">
        <v>2.9954115981088072</v>
      </c>
      <c r="F8482" s="4">
        <v>0.33384393671686496</v>
      </c>
      <c r="G8482" s="6">
        <v>0.81807992949446595</v>
      </c>
      <c r="H8482" s="6">
        <v>1.9347183565122099</v>
      </c>
      <c r="I8482" s="6">
        <v>5.3024866527345997E-2</v>
      </c>
      <c r="J8482" s="6">
        <v>7.95389830132439E-2</v>
      </c>
      <c r="K8482" s="6" t="s">
        <v>10491</v>
      </c>
      <c r="L8482" s="6" t="s">
        <v>10492</v>
      </c>
      <c r="M8482" s="6" t="s">
        <v>10491</v>
      </c>
      <c r="N8482" s="6" t="s">
        <v>10492</v>
      </c>
    </row>
    <row r="8483" spans="1:14" x14ac:dyDescent="0.2">
      <c r="A8483" s="6" t="s">
        <v>1400</v>
      </c>
      <c r="B8483" s="6" t="s">
        <v>1401</v>
      </c>
      <c r="C8483" s="6">
        <v>266.57161743489303</v>
      </c>
      <c r="D8483" s="6">
        <v>1.5827541828987099</v>
      </c>
      <c r="E8483" s="4">
        <v>2.9954114449047227</v>
      </c>
      <c r="F8483" s="4">
        <v>0.33384395379173287</v>
      </c>
      <c r="G8483" s="6">
        <v>0.37702045938540302</v>
      </c>
      <c r="H8483" s="6">
        <v>4.1980591331272104</v>
      </c>
      <c r="I8483" s="6">
        <v>2.6921234274574101E-5</v>
      </c>
      <c r="J8483" s="6">
        <v>7.1252156626566807E-5</v>
      </c>
      <c r="K8483" s="6" t="s">
        <v>1402</v>
      </c>
      <c r="L8483" s="6" t="s">
        <v>1403</v>
      </c>
      <c r="M8483" s="6" t="s">
        <v>1402</v>
      </c>
      <c r="N8483" s="6" t="s">
        <v>1403</v>
      </c>
    </row>
    <row r="8484" spans="1:14" x14ac:dyDescent="0.2">
      <c r="A8484" s="6" t="s">
        <v>57372</v>
      </c>
      <c r="B8484" s="6" t="s">
        <v>57373</v>
      </c>
      <c r="C8484" s="6">
        <v>108.45085638736801</v>
      </c>
      <c r="D8484" s="6">
        <v>1.5826935010288801</v>
      </c>
      <c r="E8484" s="4">
        <v>2.9952854561547841</v>
      </c>
      <c r="F8484" s="4">
        <v>0.33385799605349004</v>
      </c>
      <c r="G8484" s="6">
        <v>0.22359657298539701</v>
      </c>
      <c r="H8484" s="6">
        <v>7.07834417986472</v>
      </c>
      <c r="I8484" s="6">
        <v>1.45887035406666E-12</v>
      </c>
      <c r="J8484" s="6">
        <v>9.6389065591535296E-12</v>
      </c>
      <c r="K8484" s="6" t="s">
        <v>57374</v>
      </c>
      <c r="L8484" s="6" t="s">
        <v>57375</v>
      </c>
      <c r="M8484" s="6" t="s">
        <v>57374</v>
      </c>
      <c r="N8484" s="6" t="s">
        <v>57375</v>
      </c>
    </row>
    <row r="8485" spans="1:14" x14ac:dyDescent="0.2">
      <c r="A8485" s="6" t="s">
        <v>19058</v>
      </c>
      <c r="B8485" s="6" t="s">
        <v>19059</v>
      </c>
      <c r="C8485" s="6">
        <v>73.787593557879703</v>
      </c>
      <c r="D8485" s="6">
        <v>1.58224818041492</v>
      </c>
      <c r="E8485" s="4">
        <v>2.9943610359008601</v>
      </c>
      <c r="F8485" s="4">
        <v>0.33396106481834037</v>
      </c>
      <c r="G8485" s="6">
        <v>0.386406782139537</v>
      </c>
      <c r="H8485" s="6">
        <v>4.0947733154526897</v>
      </c>
      <c r="I8485" s="6">
        <v>4.2258164085187597E-5</v>
      </c>
      <c r="J8485" s="6">
        <v>1.08726303260452E-4</v>
      </c>
      <c r="K8485" s="6" t="s">
        <v>19060</v>
      </c>
      <c r="L8485" s="6" t="s">
        <v>19061</v>
      </c>
      <c r="M8485" s="6" t="s">
        <v>19060</v>
      </c>
      <c r="N8485" s="6" t="s">
        <v>19061</v>
      </c>
    </row>
    <row r="8486" spans="1:14" x14ac:dyDescent="0.2">
      <c r="A8486" s="6" t="s">
        <v>1587</v>
      </c>
      <c r="B8486" s="6" t="s">
        <v>1588</v>
      </c>
      <c r="C8486" s="6">
        <v>83.187915085891007</v>
      </c>
      <c r="D8486" s="6">
        <v>1.5820746817365201</v>
      </c>
      <c r="E8486" s="4">
        <v>2.9940009553361664</v>
      </c>
      <c r="F8486" s="4">
        <v>0.33400122943104404</v>
      </c>
      <c r="G8486" s="6">
        <v>0.275361919312331</v>
      </c>
      <c r="H8486" s="6">
        <v>5.7454374435197098</v>
      </c>
      <c r="I8486" s="6">
        <v>9.1683648902739908E-9</v>
      </c>
      <c r="J8486" s="6">
        <v>3.9058953707627802E-8</v>
      </c>
      <c r="K8486" s="6" t="s">
        <v>1589</v>
      </c>
      <c r="L8486" s="6" t="s">
        <v>1590</v>
      </c>
      <c r="M8486" s="6" t="s">
        <v>1589</v>
      </c>
      <c r="N8486" s="6" t="s">
        <v>1590</v>
      </c>
    </row>
    <row r="8487" spans="1:14" x14ac:dyDescent="0.2">
      <c r="A8487" s="6" t="s">
        <v>40656</v>
      </c>
      <c r="B8487" s="6" t="s">
        <v>40657</v>
      </c>
      <c r="C8487" s="6">
        <v>111.086374318254</v>
      </c>
      <c r="D8487" s="6">
        <v>1.58157861724158</v>
      </c>
      <c r="E8487" s="4">
        <v>2.9929716579336709</v>
      </c>
      <c r="F8487" s="4">
        <v>0.33411609406632131</v>
      </c>
      <c r="G8487" s="6">
        <v>0.22754001045619801</v>
      </c>
      <c r="H8487" s="6">
        <v>6.9507714888060903</v>
      </c>
      <c r="I8487" s="6">
        <v>3.6329392837614002E-12</v>
      </c>
      <c r="J8487" s="6">
        <v>2.2858976420088E-11</v>
      </c>
      <c r="K8487" s="6" t="s">
        <v>17014</v>
      </c>
      <c r="L8487" s="6" t="s">
        <v>17015</v>
      </c>
      <c r="M8487" s="6" t="s">
        <v>17014</v>
      </c>
      <c r="N8487" s="6" t="s">
        <v>17015</v>
      </c>
    </row>
    <row r="8488" spans="1:14" x14ac:dyDescent="0.2">
      <c r="A8488" s="6" t="s">
        <v>563</v>
      </c>
      <c r="B8488" s="6" t="s">
        <v>564</v>
      </c>
      <c r="C8488" s="6">
        <v>127.36267054018499</v>
      </c>
      <c r="D8488" s="6">
        <v>1.5798906914103501</v>
      </c>
      <c r="E8488" s="4">
        <v>2.9894719855422016</v>
      </c>
      <c r="F8488" s="4">
        <v>0.33450723232605561</v>
      </c>
      <c r="G8488" s="6">
        <v>0.34061785038397902</v>
      </c>
      <c r="H8488" s="6">
        <v>4.6383085608383103</v>
      </c>
      <c r="I8488" s="6">
        <v>3.5127209233852001E-6</v>
      </c>
      <c r="J8488" s="6">
        <v>1.05551389109528E-5</v>
      </c>
      <c r="K8488" s="6" t="s">
        <v>565</v>
      </c>
      <c r="L8488" s="6" t="s">
        <v>566</v>
      </c>
      <c r="M8488" s="6" t="s">
        <v>565</v>
      </c>
      <c r="N8488" s="6" t="s">
        <v>566</v>
      </c>
    </row>
    <row r="8489" spans="1:14" x14ac:dyDescent="0.2">
      <c r="A8489" s="6" t="s">
        <v>3326</v>
      </c>
      <c r="B8489" s="6" t="s">
        <v>3327</v>
      </c>
      <c r="C8489" s="6">
        <v>59.812632300332197</v>
      </c>
      <c r="D8489" s="6">
        <v>1.57919587423348</v>
      </c>
      <c r="E8489" s="4">
        <v>2.9880325708902351</v>
      </c>
      <c r="F8489" s="4">
        <v>0.33466837334442656</v>
      </c>
      <c r="G8489" s="6">
        <v>0.54630275647580795</v>
      </c>
      <c r="H8489" s="6">
        <v>2.8906972471104702</v>
      </c>
      <c r="I8489" s="6">
        <v>3.84388227648145E-3</v>
      </c>
      <c r="J8489" s="6">
        <v>7.1811027553117203E-3</v>
      </c>
      <c r="K8489" s="6" t="s">
        <v>3328</v>
      </c>
      <c r="L8489" s="6" t="s">
        <v>3329</v>
      </c>
      <c r="M8489" s="6" t="s">
        <v>3328</v>
      </c>
      <c r="N8489" s="6" t="s">
        <v>3329</v>
      </c>
    </row>
    <row r="8490" spans="1:14" x14ac:dyDescent="0.2">
      <c r="A8490" s="6" t="s">
        <v>45351</v>
      </c>
      <c r="B8490" s="6" t="s">
        <v>45352</v>
      </c>
      <c r="C8490" s="6">
        <v>67.536190840459696</v>
      </c>
      <c r="D8490" s="6">
        <v>1.57881151864303</v>
      </c>
      <c r="E8490" s="4">
        <v>2.9872366202425309</v>
      </c>
      <c r="F8490" s="4">
        <v>0.33475754589497869</v>
      </c>
      <c r="G8490" s="6">
        <v>0.25716582225884199</v>
      </c>
      <c r="H8490" s="6">
        <v>6.13927428137759</v>
      </c>
      <c r="I8490" s="6">
        <v>8.2899324486014095E-10</v>
      </c>
      <c r="J8490" s="6">
        <v>4.0218939212136701E-9</v>
      </c>
      <c r="K8490" s="6" t="s">
        <v>45353</v>
      </c>
      <c r="L8490" s="6" t="s">
        <v>45354</v>
      </c>
      <c r="M8490" s="6" t="s">
        <v>45353</v>
      </c>
      <c r="N8490" s="6" t="s">
        <v>45354</v>
      </c>
    </row>
    <row r="8491" spans="1:14" x14ac:dyDescent="0.2">
      <c r="A8491" s="6" t="s">
        <v>45630</v>
      </c>
      <c r="B8491" s="6"/>
      <c r="C8491" s="6">
        <v>5.2620208236141899</v>
      </c>
      <c r="D8491" s="6">
        <v>1.5783760972437</v>
      </c>
      <c r="E8491" s="4">
        <v>2.9863351750664364</v>
      </c>
      <c r="F8491" s="4">
        <v>0.33485859469131868</v>
      </c>
      <c r="G8491" s="6">
        <v>0.55755458981469197</v>
      </c>
      <c r="H8491" s="6">
        <v>2.8308906895884198</v>
      </c>
      <c r="I8491" s="6">
        <v>4.6418581986408403E-3</v>
      </c>
      <c r="J8491" s="6">
        <v>8.5448526419390092E-3</v>
      </c>
      <c r="K8491" s="6" t="s">
        <v>45631</v>
      </c>
      <c r="L8491" s="6" t="s">
        <v>45632</v>
      </c>
      <c r="M8491" s="6" t="s">
        <v>45631</v>
      </c>
      <c r="N8491" s="6" t="s">
        <v>45632</v>
      </c>
    </row>
    <row r="8492" spans="1:14" x14ac:dyDescent="0.2">
      <c r="A8492" s="6" t="s">
        <v>47730</v>
      </c>
      <c r="B8492" s="6" t="s">
        <v>47731</v>
      </c>
      <c r="C8492" s="6">
        <v>26.120002112807001</v>
      </c>
      <c r="D8492" s="6">
        <v>1.5781583111952699</v>
      </c>
      <c r="E8492" s="4">
        <v>2.9858843985468124</v>
      </c>
      <c r="F8492" s="4">
        <v>0.3349091480188201</v>
      </c>
      <c r="G8492" s="6">
        <v>0.437243067402388</v>
      </c>
      <c r="H8492" s="6">
        <v>3.6093386696121601</v>
      </c>
      <c r="I8492" s="6">
        <v>3.06978619401529E-4</v>
      </c>
      <c r="J8492" s="6">
        <v>6.8742146152970499E-4</v>
      </c>
      <c r="K8492" s="6" t="s">
        <v>47732</v>
      </c>
      <c r="L8492" s="6" t="s">
        <v>47733</v>
      </c>
      <c r="M8492" s="6" t="s">
        <v>47732</v>
      </c>
      <c r="N8492" s="6" t="s">
        <v>47733</v>
      </c>
    </row>
    <row r="8493" spans="1:14" x14ac:dyDescent="0.2">
      <c r="A8493" s="6" t="s">
        <v>17066</v>
      </c>
      <c r="B8493" s="6" t="s">
        <v>17067</v>
      </c>
      <c r="C8493" s="6">
        <v>9615.3233264881092</v>
      </c>
      <c r="D8493" s="6">
        <v>1.5774461537361999</v>
      </c>
      <c r="E8493" s="4">
        <v>2.9844108403517704</v>
      </c>
      <c r="F8493" s="4">
        <v>0.33507451001020044</v>
      </c>
      <c r="G8493" s="6">
        <v>0.15804948138723901</v>
      </c>
      <c r="H8493" s="6">
        <v>9.9807107235693806</v>
      </c>
      <c r="I8493" s="6">
        <v>1.85135870001972E-23</v>
      </c>
      <c r="J8493" s="6">
        <v>3.4937741218343401E-22</v>
      </c>
      <c r="K8493" s="6" t="s">
        <v>17068</v>
      </c>
      <c r="L8493" s="6" t="s">
        <v>17069</v>
      </c>
      <c r="M8493" s="6" t="s">
        <v>17068</v>
      </c>
      <c r="N8493" s="6" t="s">
        <v>17069</v>
      </c>
    </row>
    <row r="8494" spans="1:14" x14ac:dyDescent="0.2">
      <c r="A8494" s="6" t="s">
        <v>28105</v>
      </c>
      <c r="B8494" s="6" t="s">
        <v>28106</v>
      </c>
      <c r="C8494" s="6">
        <v>46.749059175193402</v>
      </c>
      <c r="D8494" s="6">
        <v>1.5765371793471801</v>
      </c>
      <c r="E8494" s="4">
        <v>2.9825310954759332</v>
      </c>
      <c r="F8494" s="4">
        <v>0.33528569124286917</v>
      </c>
      <c r="G8494" s="6">
        <v>0.29772843517981701</v>
      </c>
      <c r="H8494" s="6">
        <v>5.2952187062515899</v>
      </c>
      <c r="I8494" s="6">
        <v>1.18874050825E-7</v>
      </c>
      <c r="J8494" s="6">
        <v>4.37482429726211E-7</v>
      </c>
      <c r="K8494" s="6" t="s">
        <v>28107</v>
      </c>
      <c r="L8494" s="6" t="s">
        <v>28108</v>
      </c>
      <c r="M8494" s="6" t="s">
        <v>28107</v>
      </c>
      <c r="N8494" s="6" t="s">
        <v>28108</v>
      </c>
    </row>
    <row r="8495" spans="1:14" x14ac:dyDescent="0.2">
      <c r="A8495" s="6" t="s">
        <v>10110</v>
      </c>
      <c r="B8495" s="6" t="s">
        <v>10111</v>
      </c>
      <c r="C8495" s="6">
        <v>72.769312014150998</v>
      </c>
      <c r="D8495" s="6">
        <v>1.5760638486118701</v>
      </c>
      <c r="E8495" s="4">
        <v>2.981552723722285</v>
      </c>
      <c r="F8495" s="4">
        <v>0.33539571245668315</v>
      </c>
      <c r="G8495" s="6">
        <v>0.22636438380649801</v>
      </c>
      <c r="H8495" s="6">
        <v>6.9625080682265503</v>
      </c>
      <c r="I8495" s="6">
        <v>3.3426744649300301E-12</v>
      </c>
      <c r="J8495" s="6">
        <v>2.1162210499169799E-11</v>
      </c>
      <c r="K8495" s="6" t="s">
        <v>10112</v>
      </c>
      <c r="L8495" s="6" t="s">
        <v>10113</v>
      </c>
      <c r="M8495" s="6" t="s">
        <v>10112</v>
      </c>
      <c r="N8495" s="6" t="s">
        <v>10113</v>
      </c>
    </row>
    <row r="8496" spans="1:14" x14ac:dyDescent="0.2">
      <c r="A8496" s="6" t="s">
        <v>51201</v>
      </c>
      <c r="B8496" s="6"/>
      <c r="C8496" s="6">
        <v>17.970012549839002</v>
      </c>
      <c r="D8496" s="6">
        <v>1.57605410508063</v>
      </c>
      <c r="E8496" s="4">
        <v>2.9815325872740517</v>
      </c>
      <c r="F8496" s="4">
        <v>0.3353979776267606</v>
      </c>
      <c r="G8496" s="6">
        <v>0.45917368821620502</v>
      </c>
      <c r="H8496" s="6">
        <v>3.4323702457849299</v>
      </c>
      <c r="I8496" s="6">
        <v>5.9833011323452505E-4</v>
      </c>
      <c r="J8496" s="6">
        <v>1.27888054870564E-3</v>
      </c>
      <c r="K8496" s="6" t="s">
        <v>51202</v>
      </c>
      <c r="L8496" s="6" t="s">
        <v>51203</v>
      </c>
      <c r="M8496" s="6" t="s">
        <v>51202</v>
      </c>
      <c r="N8496" s="6" t="s">
        <v>51203</v>
      </c>
    </row>
    <row r="8497" spans="1:14" x14ac:dyDescent="0.2">
      <c r="A8497" s="6" t="s">
        <v>33712</v>
      </c>
      <c r="B8497" s="6" t="s">
        <v>33713</v>
      </c>
      <c r="C8497" s="6">
        <v>29.699164484087699</v>
      </c>
      <c r="D8497" s="6">
        <v>1.5747677088365899</v>
      </c>
      <c r="E8497" s="4">
        <v>2.9788752530719331</v>
      </c>
      <c r="F8497" s="4">
        <v>0.33569717260525117</v>
      </c>
      <c r="G8497" s="6">
        <v>0.30127471582526899</v>
      </c>
      <c r="H8497" s="6">
        <v>5.2270158301299796</v>
      </c>
      <c r="I8497" s="6">
        <v>1.72267756473816E-7</v>
      </c>
      <c r="J8497" s="6">
        <v>6.2083134261849597E-7</v>
      </c>
      <c r="K8497" s="6" t="s">
        <v>33714</v>
      </c>
      <c r="L8497" s="6" t="s">
        <v>33715</v>
      </c>
      <c r="M8497" s="6" t="s">
        <v>33714</v>
      </c>
      <c r="N8497" s="6" t="s">
        <v>33715</v>
      </c>
    </row>
    <row r="8498" spans="1:14" x14ac:dyDescent="0.2">
      <c r="A8498" s="6" t="s">
        <v>51964</v>
      </c>
      <c r="B8498" s="6" t="s">
        <v>51965</v>
      </c>
      <c r="C8498" s="6">
        <v>3.95375177528028</v>
      </c>
      <c r="D8498" s="6">
        <v>1.57316965222919</v>
      </c>
      <c r="E8498" s="4">
        <v>2.9755774142405054</v>
      </c>
      <c r="F8498" s="4">
        <v>0.336069226501789</v>
      </c>
      <c r="G8498" s="6">
        <v>0.63603020273525301</v>
      </c>
      <c r="H8498" s="6">
        <v>2.4734197298552201</v>
      </c>
      <c r="I8498" s="6">
        <v>1.3382686394321001E-2</v>
      </c>
      <c r="J8498" s="6">
        <v>2.26385574166694E-2</v>
      </c>
      <c r="K8498" s="6"/>
      <c r="L8498" s="6"/>
      <c r="M8498" s="6"/>
      <c r="N8498" s="6"/>
    </row>
    <row r="8499" spans="1:14" x14ac:dyDescent="0.2">
      <c r="A8499" s="6" t="s">
        <v>24971</v>
      </c>
      <c r="B8499" s="6" t="s">
        <v>24972</v>
      </c>
      <c r="C8499" s="6">
        <v>204.24331266953001</v>
      </c>
      <c r="D8499" s="6">
        <v>1.5729978603099</v>
      </c>
      <c r="E8499" s="4">
        <v>2.9752231122523591</v>
      </c>
      <c r="F8499" s="4">
        <v>0.33610924702818717</v>
      </c>
      <c r="G8499" s="6">
        <v>0.36262757841189203</v>
      </c>
      <c r="H8499" s="6">
        <v>4.3377778027770404</v>
      </c>
      <c r="I8499" s="6">
        <v>1.4393055298033601E-5</v>
      </c>
      <c r="J8499" s="6">
        <v>3.9680830516527403E-5</v>
      </c>
      <c r="K8499" s="6" t="s">
        <v>24973</v>
      </c>
      <c r="L8499" s="6" t="s">
        <v>24974</v>
      </c>
      <c r="M8499" s="6" t="s">
        <v>24973</v>
      </c>
      <c r="N8499" s="6" t="s">
        <v>24974</v>
      </c>
    </row>
    <row r="8500" spans="1:14" x14ac:dyDescent="0.2">
      <c r="A8500" s="6" t="s">
        <v>51793</v>
      </c>
      <c r="B8500" s="6" t="s">
        <v>51794</v>
      </c>
      <c r="C8500" s="6">
        <v>67.633269825689993</v>
      </c>
      <c r="D8500" s="6">
        <v>1.57292362471694</v>
      </c>
      <c r="E8500" s="4">
        <v>2.9750700225395197</v>
      </c>
      <c r="F8500" s="4">
        <v>0.33612654237509343</v>
      </c>
      <c r="G8500" s="6">
        <v>0.19753689034260999</v>
      </c>
      <c r="H8500" s="6">
        <v>7.96268292969906</v>
      </c>
      <c r="I8500" s="6">
        <v>1.68348458192208E-15</v>
      </c>
      <c r="J8500" s="6">
        <v>1.4964518516581298E-14</v>
      </c>
      <c r="K8500" s="6" t="s">
        <v>51795</v>
      </c>
      <c r="L8500" s="6" t="s">
        <v>51796</v>
      </c>
      <c r="M8500" s="6"/>
      <c r="N8500" s="6"/>
    </row>
    <row r="8501" spans="1:14" x14ac:dyDescent="0.2">
      <c r="A8501" s="6" t="s">
        <v>72151</v>
      </c>
      <c r="B8501" s="6" t="s">
        <v>72152</v>
      </c>
      <c r="C8501" s="6">
        <v>2.1108729541856999</v>
      </c>
      <c r="D8501" s="6">
        <v>1.57284341792469</v>
      </c>
      <c r="E8501" s="4">
        <v>2.9749046277862896</v>
      </c>
      <c r="F8501" s="4">
        <v>0.33614522988729495</v>
      </c>
      <c r="G8501" s="6">
        <v>0.85433364705263704</v>
      </c>
      <c r="H8501" s="6">
        <v>1.84101776086057</v>
      </c>
      <c r="I8501" s="6">
        <v>6.5618956004312598E-2</v>
      </c>
      <c r="J8501" s="6">
        <v>9.6560729541223994E-2</v>
      </c>
      <c r="K8501" s="6"/>
      <c r="L8501" s="6"/>
      <c r="M8501" s="6"/>
      <c r="N8501" s="6"/>
    </row>
    <row r="8502" spans="1:14" x14ac:dyDescent="0.2">
      <c r="A8502" s="6" t="s">
        <v>49139</v>
      </c>
      <c r="B8502" s="6" t="s">
        <v>49140</v>
      </c>
      <c r="C8502" s="6">
        <v>36.146800269032298</v>
      </c>
      <c r="D8502" s="6">
        <v>1.5727925649269801</v>
      </c>
      <c r="E8502" s="4">
        <v>2.9747997683754552</v>
      </c>
      <c r="F8502" s="4">
        <v>0.33615707874890088</v>
      </c>
      <c r="G8502" s="6">
        <v>0.31414692522932203</v>
      </c>
      <c r="H8502" s="6">
        <v>5.0065508799071301</v>
      </c>
      <c r="I8502" s="6">
        <v>5.5414018870411605E-7</v>
      </c>
      <c r="J8502" s="6">
        <v>1.86585011237169E-6</v>
      </c>
      <c r="K8502" s="6" t="s">
        <v>49141</v>
      </c>
      <c r="L8502" s="6" t="s">
        <v>49142</v>
      </c>
      <c r="M8502" s="6" t="s">
        <v>49141</v>
      </c>
      <c r="N8502" s="6" t="s">
        <v>49142</v>
      </c>
    </row>
    <row r="8503" spans="1:14" x14ac:dyDescent="0.2">
      <c r="A8503" s="6" t="s">
        <v>71837</v>
      </c>
      <c r="B8503" s="6" t="s">
        <v>71838</v>
      </c>
      <c r="C8503" s="6">
        <v>5.9382177990765799</v>
      </c>
      <c r="D8503" s="6">
        <v>1.5725050550391</v>
      </c>
      <c r="E8503" s="4">
        <v>2.9742069895095762</v>
      </c>
      <c r="F8503" s="4">
        <v>0.33622407704881774</v>
      </c>
      <c r="G8503" s="6">
        <v>0.42999589814196698</v>
      </c>
      <c r="H8503" s="6">
        <v>3.6570233851856999</v>
      </c>
      <c r="I8503" s="6">
        <v>2.55161109713572E-4</v>
      </c>
      <c r="J8503" s="6">
        <v>5.7912502778122599E-4</v>
      </c>
      <c r="K8503" s="6"/>
      <c r="L8503" s="6"/>
      <c r="M8503" s="6"/>
      <c r="N8503" s="6"/>
    </row>
    <row r="8504" spans="1:14" x14ac:dyDescent="0.2">
      <c r="A8504" s="6" t="s">
        <v>850</v>
      </c>
      <c r="B8504" s="6" t="s">
        <v>851</v>
      </c>
      <c r="C8504" s="6">
        <v>116.87111388815001</v>
      </c>
      <c r="D8504" s="6">
        <v>1.57238588434614</v>
      </c>
      <c r="E8504" s="4">
        <v>2.9739613217423067</v>
      </c>
      <c r="F8504" s="4">
        <v>0.33625185125613744</v>
      </c>
      <c r="G8504" s="6">
        <v>0.222146515810106</v>
      </c>
      <c r="H8504" s="6">
        <v>7.0781478548609504</v>
      </c>
      <c r="I8504" s="6">
        <v>1.46093810743886E-12</v>
      </c>
      <c r="J8504" s="6">
        <v>9.64986990899017E-12</v>
      </c>
      <c r="K8504" s="6" t="s">
        <v>852</v>
      </c>
      <c r="L8504" s="6" t="s">
        <v>853</v>
      </c>
      <c r="M8504" s="6" t="s">
        <v>852</v>
      </c>
      <c r="N8504" s="6" t="s">
        <v>853</v>
      </c>
    </row>
    <row r="8505" spans="1:14" x14ac:dyDescent="0.2">
      <c r="A8505" s="6" t="s">
        <v>51712</v>
      </c>
      <c r="B8505" s="6" t="s">
        <v>51713</v>
      </c>
      <c r="C8505" s="6">
        <v>22.145723940288701</v>
      </c>
      <c r="D8505" s="6">
        <v>1.5723179668241301</v>
      </c>
      <c r="E8505" s="4">
        <v>2.9738213203397299</v>
      </c>
      <c r="F8505" s="4">
        <v>0.33626768130297746</v>
      </c>
      <c r="G8505" s="6">
        <v>0.43355532158931098</v>
      </c>
      <c r="H8505" s="6">
        <v>3.6265682567576101</v>
      </c>
      <c r="I8505" s="6">
        <v>2.87212923300649E-4</v>
      </c>
      <c r="J8505" s="6">
        <v>6.4609918488283595E-4</v>
      </c>
      <c r="K8505" s="6" t="s">
        <v>49560</v>
      </c>
      <c r="L8505" s="6" t="s">
        <v>49561</v>
      </c>
      <c r="M8505" s="6" t="s">
        <v>49560</v>
      </c>
      <c r="N8505" s="6" t="s">
        <v>49561</v>
      </c>
    </row>
    <row r="8506" spans="1:14" x14ac:dyDescent="0.2">
      <c r="A8506" s="6" t="s">
        <v>45686</v>
      </c>
      <c r="B8506" s="6" t="s">
        <v>45687</v>
      </c>
      <c r="C8506" s="6">
        <v>12.214764979273699</v>
      </c>
      <c r="D8506" s="6">
        <v>1.5719064333895101</v>
      </c>
      <c r="E8506" s="4">
        <v>2.9729731491507221</v>
      </c>
      <c r="F8506" s="4">
        <v>0.33636361643079965</v>
      </c>
      <c r="G8506" s="6">
        <v>0.494384348282498</v>
      </c>
      <c r="H8506" s="6">
        <v>3.1795230549881799</v>
      </c>
      <c r="I8506" s="6">
        <v>1.4751763398119799E-3</v>
      </c>
      <c r="J8506" s="6">
        <v>2.9627670333846998E-3</v>
      </c>
      <c r="K8506" s="6" t="s">
        <v>45688</v>
      </c>
      <c r="L8506" s="6" t="s">
        <v>45689</v>
      </c>
      <c r="M8506" s="6" t="s">
        <v>45688</v>
      </c>
      <c r="N8506" s="6" t="s">
        <v>45689</v>
      </c>
    </row>
    <row r="8507" spans="1:14" x14ac:dyDescent="0.2">
      <c r="A8507" s="6" t="s">
        <v>63186</v>
      </c>
      <c r="B8507" s="6" t="s">
        <v>63187</v>
      </c>
      <c r="C8507" s="6">
        <v>132.80059344238401</v>
      </c>
      <c r="D8507" s="6">
        <v>1.5716441204406799</v>
      </c>
      <c r="E8507" s="4">
        <v>2.9724326479089069</v>
      </c>
      <c r="F8507" s="4">
        <v>0.33642478012192994</v>
      </c>
      <c r="G8507" s="6">
        <v>0.24103592057043899</v>
      </c>
      <c r="H8507" s="6">
        <v>6.52037304946586</v>
      </c>
      <c r="I8507" s="6">
        <v>7.0132743990097603E-11</v>
      </c>
      <c r="J8507" s="6">
        <v>3.8497585049711902E-10</v>
      </c>
      <c r="K8507" s="6" t="s">
        <v>63188</v>
      </c>
      <c r="L8507" s="6" t="s">
        <v>63189</v>
      </c>
      <c r="M8507" s="6" t="s">
        <v>63188</v>
      </c>
      <c r="N8507" s="6" t="s">
        <v>63189</v>
      </c>
    </row>
    <row r="8508" spans="1:14" x14ac:dyDescent="0.2">
      <c r="A8508" s="6" t="s">
        <v>20573</v>
      </c>
      <c r="B8508" s="6" t="s">
        <v>20574</v>
      </c>
      <c r="C8508" s="6">
        <v>561.52894460111804</v>
      </c>
      <c r="D8508" s="6">
        <v>1.5704445547430801</v>
      </c>
      <c r="E8508" s="4">
        <v>2.969962169958821</v>
      </c>
      <c r="F8508" s="4">
        <v>0.33670462543765839</v>
      </c>
      <c r="G8508" s="6">
        <v>0.33403777242711902</v>
      </c>
      <c r="H8508" s="6">
        <v>4.7013981183392204</v>
      </c>
      <c r="I8508" s="6">
        <v>2.58386176803652E-6</v>
      </c>
      <c r="J8508" s="6">
        <v>7.9048170391556099E-6</v>
      </c>
      <c r="K8508" s="6" t="s">
        <v>20575</v>
      </c>
      <c r="L8508" s="6" t="s">
        <v>20576</v>
      </c>
      <c r="M8508" s="6" t="s">
        <v>20575</v>
      </c>
      <c r="N8508" s="6" t="s">
        <v>20576</v>
      </c>
    </row>
    <row r="8509" spans="1:14" x14ac:dyDescent="0.2">
      <c r="A8509" s="6" t="s">
        <v>19780</v>
      </c>
      <c r="B8509" s="6" t="s">
        <v>19781</v>
      </c>
      <c r="C8509" s="6">
        <v>104.54196268295701</v>
      </c>
      <c r="D8509" s="6">
        <v>1.56935181237202</v>
      </c>
      <c r="E8509" s="4">
        <v>2.9677134793923581</v>
      </c>
      <c r="F8509" s="4">
        <v>0.33695975266613371</v>
      </c>
      <c r="G8509" s="6">
        <v>0.19972251034890101</v>
      </c>
      <c r="H8509" s="6">
        <v>7.8576611601289699</v>
      </c>
      <c r="I8509" s="6">
        <v>3.9137229145168498E-15</v>
      </c>
      <c r="J8509" s="6">
        <v>3.3358416775356999E-14</v>
      </c>
      <c r="K8509" s="6" t="s">
        <v>19782</v>
      </c>
      <c r="L8509" s="6" t="s">
        <v>19783</v>
      </c>
      <c r="M8509" s="6" t="s">
        <v>19782</v>
      </c>
      <c r="N8509" s="6" t="s">
        <v>19783</v>
      </c>
    </row>
    <row r="8510" spans="1:14" x14ac:dyDescent="0.2">
      <c r="A8510" s="6" t="s">
        <v>50253</v>
      </c>
      <c r="B8510" s="6" t="s">
        <v>50254</v>
      </c>
      <c r="C8510" s="6">
        <v>31.516954401224499</v>
      </c>
      <c r="D8510" s="6">
        <v>1.5690922440242301</v>
      </c>
      <c r="E8510" s="4">
        <v>2.9671795791786235</v>
      </c>
      <c r="F8510" s="4">
        <v>0.33702038360510039</v>
      </c>
      <c r="G8510" s="6">
        <v>0.25221962486086602</v>
      </c>
      <c r="H8510" s="6">
        <v>6.2211346356961901</v>
      </c>
      <c r="I8510" s="6">
        <v>4.9357238745367604E-10</v>
      </c>
      <c r="J8510" s="6">
        <v>2.46546190240338E-9</v>
      </c>
      <c r="K8510" s="6" t="s">
        <v>50255</v>
      </c>
      <c r="L8510" s="6" t="s">
        <v>50254</v>
      </c>
      <c r="M8510" s="6" t="s">
        <v>50255</v>
      </c>
      <c r="N8510" s="6" t="s">
        <v>50254</v>
      </c>
    </row>
    <row r="8511" spans="1:14" x14ac:dyDescent="0.2">
      <c r="A8511" s="6" t="s">
        <v>14749</v>
      </c>
      <c r="B8511" s="6"/>
      <c r="C8511" s="6">
        <v>58.121755234305098</v>
      </c>
      <c r="D8511" s="6">
        <v>1.5687628037302801</v>
      </c>
      <c r="E8511" s="4">
        <v>2.9665020992634461</v>
      </c>
      <c r="F8511" s="4">
        <v>0.33709735120305168</v>
      </c>
      <c r="G8511" s="6">
        <v>0.22292190717725199</v>
      </c>
      <c r="H8511" s="6">
        <v>7.0372751767411899</v>
      </c>
      <c r="I8511" s="6">
        <v>1.9603547477573301E-12</v>
      </c>
      <c r="J8511" s="6">
        <v>1.2731528759005601E-11</v>
      </c>
      <c r="K8511" s="6" t="s">
        <v>14750</v>
      </c>
      <c r="L8511" s="6" t="s">
        <v>14751</v>
      </c>
      <c r="M8511" s="6" t="s">
        <v>14750</v>
      </c>
      <c r="N8511" s="6" t="s">
        <v>14751</v>
      </c>
    </row>
    <row r="8512" spans="1:14" x14ac:dyDescent="0.2">
      <c r="A8512" s="6" t="s">
        <v>39419</v>
      </c>
      <c r="B8512" s="6" t="s">
        <v>39420</v>
      </c>
      <c r="C8512" s="6">
        <v>105.348147856042</v>
      </c>
      <c r="D8512" s="6">
        <v>1.56865214340057</v>
      </c>
      <c r="E8512" s="4">
        <v>2.966274565722776</v>
      </c>
      <c r="F8512" s="4">
        <v>0.33712320887474401</v>
      </c>
      <c r="G8512" s="6">
        <v>0.20728991667708399</v>
      </c>
      <c r="H8512" s="6">
        <v>7.5674310094118997</v>
      </c>
      <c r="I8512" s="6">
        <v>3.8067722577812399E-14</v>
      </c>
      <c r="J8512" s="6">
        <v>2.9287726517289899E-13</v>
      </c>
      <c r="K8512" s="6" t="s">
        <v>39421</v>
      </c>
      <c r="L8512" s="6" t="s">
        <v>39422</v>
      </c>
      <c r="M8512" s="6" t="s">
        <v>39421</v>
      </c>
      <c r="N8512" s="6" t="s">
        <v>39422</v>
      </c>
    </row>
    <row r="8513" spans="1:14" x14ac:dyDescent="0.2">
      <c r="A8513" s="6" t="s">
        <v>4149</v>
      </c>
      <c r="B8513" s="6" t="s">
        <v>4150</v>
      </c>
      <c r="C8513" s="6">
        <v>69.230379206366706</v>
      </c>
      <c r="D8513" s="6">
        <v>1.5679857699942701</v>
      </c>
      <c r="E8513" s="4">
        <v>2.9649047751577324</v>
      </c>
      <c r="F8513" s="4">
        <v>0.33727896031561422</v>
      </c>
      <c r="G8513" s="6">
        <v>0.19237478405097699</v>
      </c>
      <c r="H8513" s="6">
        <v>8.1506824178098896</v>
      </c>
      <c r="I8513" s="6">
        <v>3.61876316717158E-16</v>
      </c>
      <c r="J8513" s="6">
        <v>3.4323772521382099E-15</v>
      </c>
      <c r="K8513" s="6" t="s">
        <v>4151</v>
      </c>
      <c r="L8513" s="6" t="s">
        <v>4152</v>
      </c>
      <c r="M8513" s="6" t="s">
        <v>4151</v>
      </c>
      <c r="N8513" s="6" t="s">
        <v>4152</v>
      </c>
    </row>
    <row r="8514" spans="1:14" x14ac:dyDescent="0.2">
      <c r="A8514" s="6" t="s">
        <v>49278</v>
      </c>
      <c r="B8514" s="6" t="s">
        <v>49279</v>
      </c>
      <c r="C8514" s="6">
        <v>56.510605587269502</v>
      </c>
      <c r="D8514" s="6">
        <v>1.56733207763242</v>
      </c>
      <c r="E8514" s="4">
        <v>2.963561666235166</v>
      </c>
      <c r="F8514" s="4">
        <v>0.33743181773247011</v>
      </c>
      <c r="G8514" s="6">
        <v>0.26646732841495602</v>
      </c>
      <c r="H8514" s="6">
        <v>5.8818921139618796</v>
      </c>
      <c r="I8514" s="6">
        <v>4.0560270419278302E-9</v>
      </c>
      <c r="J8514" s="6">
        <v>1.8057612760435099E-8</v>
      </c>
      <c r="K8514" s="6" t="s">
        <v>49280</v>
      </c>
      <c r="L8514" s="6" t="s">
        <v>49281</v>
      </c>
      <c r="M8514" s="6" t="s">
        <v>49280</v>
      </c>
      <c r="N8514" s="6" t="s">
        <v>49281</v>
      </c>
    </row>
    <row r="8515" spans="1:14" x14ac:dyDescent="0.2">
      <c r="A8515" s="6" t="s">
        <v>49558</v>
      </c>
      <c r="B8515" s="6" t="s">
        <v>49559</v>
      </c>
      <c r="C8515" s="6">
        <v>6.9399429218168001</v>
      </c>
      <c r="D8515" s="6">
        <v>1.5668992932652199</v>
      </c>
      <c r="E8515" s="4">
        <v>2.9626727806657787</v>
      </c>
      <c r="F8515" s="4">
        <v>0.3375330568147582</v>
      </c>
      <c r="G8515" s="6">
        <v>0.388671218214452</v>
      </c>
      <c r="H8515" s="6">
        <v>4.0314260995798197</v>
      </c>
      <c r="I8515" s="6">
        <v>5.5439429048558097E-5</v>
      </c>
      <c r="J8515" s="6">
        <v>1.39943097236141E-4</v>
      </c>
      <c r="K8515" s="6" t="s">
        <v>49560</v>
      </c>
      <c r="L8515" s="6" t="s">
        <v>49561</v>
      </c>
      <c r="M8515" s="6" t="s">
        <v>49560</v>
      </c>
      <c r="N8515" s="6" t="s">
        <v>49561</v>
      </c>
    </row>
    <row r="8516" spans="1:14" x14ac:dyDescent="0.2">
      <c r="A8516" s="6" t="s">
        <v>5962</v>
      </c>
      <c r="B8516" s="6" t="s">
        <v>5963</v>
      </c>
      <c r="C8516" s="6">
        <v>30.927468654294501</v>
      </c>
      <c r="D8516" s="6">
        <v>1.5667913658772901</v>
      </c>
      <c r="E8516" s="4">
        <v>2.9624511526949093</v>
      </c>
      <c r="F8516" s="4">
        <v>0.33755830846031365</v>
      </c>
      <c r="G8516" s="6">
        <v>0.55846357970832095</v>
      </c>
      <c r="H8516" s="6">
        <v>2.8055390231456099</v>
      </c>
      <c r="I8516" s="6">
        <v>5.0232498494149304E-3</v>
      </c>
      <c r="J8516" s="6">
        <v>9.1924966456608005E-3</v>
      </c>
      <c r="K8516" s="6" t="s">
        <v>5964</v>
      </c>
      <c r="L8516" s="6" t="s">
        <v>5965</v>
      </c>
      <c r="M8516" s="6" t="s">
        <v>5964</v>
      </c>
      <c r="N8516" s="6" t="s">
        <v>5965</v>
      </c>
    </row>
    <row r="8517" spans="1:14" x14ac:dyDescent="0.2">
      <c r="A8517" s="6" t="s">
        <v>25698</v>
      </c>
      <c r="B8517" s="6" t="s">
        <v>25699</v>
      </c>
      <c r="C8517" s="6">
        <v>12.135507702778799</v>
      </c>
      <c r="D8517" s="6">
        <v>1.56677520732403</v>
      </c>
      <c r="E8517" s="4">
        <v>2.962417972670508</v>
      </c>
      <c r="F8517" s="4">
        <v>0.33756208922083258</v>
      </c>
      <c r="G8517" s="6">
        <v>0.30668455954587098</v>
      </c>
      <c r="H8517" s="6">
        <v>5.1087515121206701</v>
      </c>
      <c r="I8517" s="6">
        <v>3.24294510510638E-7</v>
      </c>
      <c r="J8517" s="6">
        <v>1.1259524467060699E-6</v>
      </c>
      <c r="K8517" s="6"/>
      <c r="L8517" s="6"/>
      <c r="M8517" s="6"/>
      <c r="N8517" s="6"/>
    </row>
    <row r="8518" spans="1:14" x14ac:dyDescent="0.2">
      <c r="A8518" s="6" t="s">
        <v>12078</v>
      </c>
      <c r="B8518" s="6" t="s">
        <v>12079</v>
      </c>
      <c r="C8518" s="6">
        <v>126.464097220594</v>
      </c>
      <c r="D8518" s="6">
        <v>1.5660299431370801</v>
      </c>
      <c r="E8518" s="4">
        <v>2.9608880485969116</v>
      </c>
      <c r="F8518" s="4">
        <v>0.33773651133951998</v>
      </c>
      <c r="G8518" s="6">
        <v>0.195397495956532</v>
      </c>
      <c r="H8518" s="6">
        <v>8.0145855271628594</v>
      </c>
      <c r="I8518" s="6">
        <v>1.10509039115517E-15</v>
      </c>
      <c r="J8518" s="6">
        <v>1.00076545311703E-14</v>
      </c>
      <c r="K8518" s="6" t="s">
        <v>12080</v>
      </c>
      <c r="L8518" s="6" t="s">
        <v>12081</v>
      </c>
      <c r="M8518" s="6" t="s">
        <v>12080</v>
      </c>
      <c r="N8518" s="6" t="s">
        <v>12081</v>
      </c>
    </row>
    <row r="8519" spans="1:14" x14ac:dyDescent="0.2">
      <c r="A8519" s="6" t="s">
        <v>2872</v>
      </c>
      <c r="B8519" s="6" t="s">
        <v>2873</v>
      </c>
      <c r="C8519" s="6">
        <v>5.5200015902421198</v>
      </c>
      <c r="D8519" s="6">
        <v>1.56588210185418</v>
      </c>
      <c r="E8519" s="4">
        <v>2.9605846448649786</v>
      </c>
      <c r="F8519" s="4">
        <v>0.33777112292143441</v>
      </c>
      <c r="G8519" s="6">
        <v>0.689596093941102</v>
      </c>
      <c r="H8519" s="6">
        <v>2.2707235664648699</v>
      </c>
      <c r="I8519" s="6">
        <v>2.316371746932E-2</v>
      </c>
      <c r="J8519" s="6">
        <v>3.7347424092235799E-2</v>
      </c>
      <c r="K8519" s="6" t="s">
        <v>2874</v>
      </c>
      <c r="L8519" s="6" t="s">
        <v>2875</v>
      </c>
      <c r="M8519" s="6" t="s">
        <v>2874</v>
      </c>
      <c r="N8519" s="6" t="s">
        <v>2875</v>
      </c>
    </row>
    <row r="8520" spans="1:14" x14ac:dyDescent="0.2">
      <c r="A8520" s="6" t="s">
        <v>36991</v>
      </c>
      <c r="B8520" s="6" t="s">
        <v>36992</v>
      </c>
      <c r="C8520" s="6">
        <v>3.8289262641707702</v>
      </c>
      <c r="D8520" s="6">
        <v>1.5651780288534001</v>
      </c>
      <c r="E8520" s="4">
        <v>2.9591401544486424</v>
      </c>
      <c r="F8520" s="4">
        <v>0.33793600431417337</v>
      </c>
      <c r="G8520" s="6">
        <v>0.66376099943838895</v>
      </c>
      <c r="H8520" s="6">
        <v>2.35804458257974</v>
      </c>
      <c r="I8520" s="6">
        <v>1.83714864364324E-2</v>
      </c>
      <c r="J8520" s="6">
        <v>3.0253449162480801E-2</v>
      </c>
      <c r="K8520" s="6"/>
      <c r="L8520" s="6"/>
      <c r="M8520" s="6"/>
      <c r="N8520" s="6"/>
    </row>
    <row r="8521" spans="1:14" x14ac:dyDescent="0.2">
      <c r="A8521" s="6" t="s">
        <v>69608</v>
      </c>
      <c r="B8521" s="6" t="s">
        <v>69609</v>
      </c>
      <c r="C8521" s="6">
        <v>930.77294989669497</v>
      </c>
      <c r="D8521" s="6">
        <v>1.5644631648848799</v>
      </c>
      <c r="E8521" s="4">
        <v>2.9576742461253409</v>
      </c>
      <c r="F8521" s="4">
        <v>0.33810349510600629</v>
      </c>
      <c r="G8521" s="6">
        <v>0.25850950798773198</v>
      </c>
      <c r="H8521" s="6">
        <v>6.0518592800042201</v>
      </c>
      <c r="I8521" s="6">
        <v>1.4318352263343501E-9</v>
      </c>
      <c r="J8521" s="6">
        <v>6.7604692239237099E-9</v>
      </c>
      <c r="K8521" s="6" t="s">
        <v>69610</v>
      </c>
      <c r="L8521" s="6" t="s">
        <v>69611</v>
      </c>
      <c r="M8521" s="6" t="s">
        <v>69610</v>
      </c>
      <c r="N8521" s="6" t="s">
        <v>69611</v>
      </c>
    </row>
    <row r="8522" spans="1:14" x14ac:dyDescent="0.2">
      <c r="A8522" s="6" t="s">
        <v>17174</v>
      </c>
      <c r="B8522" s="6" t="s">
        <v>17175</v>
      </c>
      <c r="C8522" s="6">
        <v>209.52167159592801</v>
      </c>
      <c r="D8522" s="6">
        <v>1.5637601397219401</v>
      </c>
      <c r="E8522" s="4">
        <v>2.9562333228421189</v>
      </c>
      <c r="F8522" s="4">
        <v>0.33826829305834399</v>
      </c>
      <c r="G8522" s="6">
        <v>0.471971430312353</v>
      </c>
      <c r="H8522" s="6">
        <v>3.31325169128784</v>
      </c>
      <c r="I8522" s="6">
        <v>9.2217951668193397E-4</v>
      </c>
      <c r="J8522" s="6">
        <v>1.9147847298219599E-3</v>
      </c>
      <c r="K8522" s="6" t="s">
        <v>16675</v>
      </c>
      <c r="L8522" s="6" t="s">
        <v>16676</v>
      </c>
      <c r="M8522" s="6"/>
      <c r="N8522" s="6"/>
    </row>
    <row r="8523" spans="1:14" x14ac:dyDescent="0.2">
      <c r="A8523" s="6" t="s">
        <v>10744</v>
      </c>
      <c r="B8523" s="6" t="s">
        <v>10745</v>
      </c>
      <c r="C8523" s="6">
        <v>64.269910220292701</v>
      </c>
      <c r="D8523" s="6">
        <v>1.5632920416992799</v>
      </c>
      <c r="E8523" s="4">
        <v>2.9552742965320302</v>
      </c>
      <c r="F8523" s="4">
        <v>0.33837806567515066</v>
      </c>
      <c r="G8523" s="6">
        <v>0.24944235771126799</v>
      </c>
      <c r="H8523" s="6">
        <v>6.26714747263898</v>
      </c>
      <c r="I8523" s="6">
        <v>3.6772187279917501E-10</v>
      </c>
      <c r="J8523" s="6">
        <v>1.8628140413006302E-9</v>
      </c>
      <c r="K8523" s="6" t="s">
        <v>1944</v>
      </c>
      <c r="L8523" s="6" t="s">
        <v>1945</v>
      </c>
      <c r="M8523" s="6" t="s">
        <v>1944</v>
      </c>
      <c r="N8523" s="6" t="s">
        <v>1945</v>
      </c>
    </row>
    <row r="8524" spans="1:14" x14ac:dyDescent="0.2">
      <c r="A8524" s="6" t="s">
        <v>52075</v>
      </c>
      <c r="B8524" s="6" t="s">
        <v>52076</v>
      </c>
      <c r="C8524" s="6">
        <v>68.162450708102895</v>
      </c>
      <c r="D8524" s="6">
        <v>1.5624290631631701</v>
      </c>
      <c r="E8524" s="4">
        <v>2.9535070653455002</v>
      </c>
      <c r="F8524" s="4">
        <v>0.33858053421755413</v>
      </c>
      <c r="G8524" s="6">
        <v>0.22416012045219499</v>
      </c>
      <c r="H8524" s="6">
        <v>6.9701473215275804</v>
      </c>
      <c r="I8524" s="6">
        <v>3.1660926305393602E-12</v>
      </c>
      <c r="J8524" s="6">
        <v>2.01197607804609E-11</v>
      </c>
      <c r="K8524" s="6" t="s">
        <v>42739</v>
      </c>
      <c r="L8524" s="6" t="s">
        <v>42740</v>
      </c>
      <c r="M8524" s="6" t="s">
        <v>42739</v>
      </c>
      <c r="N8524" s="6" t="s">
        <v>42740</v>
      </c>
    </row>
    <row r="8525" spans="1:14" x14ac:dyDescent="0.2">
      <c r="A8525" s="6" t="s">
        <v>51698</v>
      </c>
      <c r="B8525" s="6" t="s">
        <v>51699</v>
      </c>
      <c r="C8525" s="6">
        <v>7.2279400000998004</v>
      </c>
      <c r="D8525" s="6">
        <v>1.5619842631768699</v>
      </c>
      <c r="E8525" s="4">
        <v>2.9525966044593974</v>
      </c>
      <c r="F8525" s="4">
        <v>0.33868493870434901</v>
      </c>
      <c r="G8525" s="6">
        <v>0.74880267070722395</v>
      </c>
      <c r="H8525" s="6">
        <v>2.0859758175029102</v>
      </c>
      <c r="I8525" s="6">
        <v>3.6980813638941401E-2</v>
      </c>
      <c r="J8525" s="6">
        <v>5.7370038335342599E-2</v>
      </c>
      <c r="K8525" s="6" t="s">
        <v>1884</v>
      </c>
      <c r="L8525" s="6" t="s">
        <v>1885</v>
      </c>
      <c r="M8525" s="6" t="s">
        <v>1884</v>
      </c>
      <c r="N8525" s="6" t="s">
        <v>1885</v>
      </c>
    </row>
    <row r="8526" spans="1:14" x14ac:dyDescent="0.2">
      <c r="A8526" s="6" t="s">
        <v>66785</v>
      </c>
      <c r="B8526" s="6" t="s">
        <v>66786</v>
      </c>
      <c r="C8526" s="6">
        <v>3.78395435828681</v>
      </c>
      <c r="D8526" s="6">
        <v>1.5613330233448299</v>
      </c>
      <c r="E8526" s="4">
        <v>2.9512640882062668</v>
      </c>
      <c r="F8526" s="4">
        <v>0.33883785730872518</v>
      </c>
      <c r="G8526" s="6">
        <v>0.71365070908149597</v>
      </c>
      <c r="H8526" s="6">
        <v>2.18781121279111</v>
      </c>
      <c r="I8526" s="6">
        <v>2.8683356785739099E-2</v>
      </c>
      <c r="J8526" s="6">
        <v>4.5443684756699403E-2</v>
      </c>
      <c r="K8526" s="6"/>
      <c r="L8526" s="6"/>
      <c r="M8526" s="6"/>
      <c r="N8526" s="6"/>
    </row>
    <row r="8527" spans="1:14" x14ac:dyDescent="0.2">
      <c r="A8527" s="6" t="s">
        <v>25889</v>
      </c>
      <c r="B8527" s="6"/>
      <c r="C8527" s="6">
        <v>93.842241590948305</v>
      </c>
      <c r="D8527" s="6">
        <v>1.56085872941787</v>
      </c>
      <c r="E8527" s="4">
        <v>2.9502940033796405</v>
      </c>
      <c r="F8527" s="4">
        <v>0.33894927043015827</v>
      </c>
      <c r="G8527" s="6">
        <v>0.729870157922896</v>
      </c>
      <c r="H8527" s="6">
        <v>2.1385430168289798</v>
      </c>
      <c r="I8527" s="6">
        <v>3.2472696708709697E-2</v>
      </c>
      <c r="J8527" s="6">
        <v>5.1000573608619003E-2</v>
      </c>
      <c r="K8527" s="6" t="s">
        <v>17983</v>
      </c>
      <c r="L8527" s="6" t="s">
        <v>17984</v>
      </c>
      <c r="M8527" s="6" t="s">
        <v>17983</v>
      </c>
      <c r="N8527" s="6" t="s">
        <v>17984</v>
      </c>
    </row>
    <row r="8528" spans="1:14" x14ac:dyDescent="0.2">
      <c r="A8528" s="6" t="s">
        <v>34847</v>
      </c>
      <c r="B8528" s="6" t="s">
        <v>34848</v>
      </c>
      <c r="C8528" s="6">
        <v>36.633424297856003</v>
      </c>
      <c r="D8528" s="6">
        <v>1.56064365716752</v>
      </c>
      <c r="E8528" s="4">
        <v>2.949854215996782</v>
      </c>
      <c r="F8528" s="4">
        <v>0.33899980364354754</v>
      </c>
      <c r="G8528" s="6">
        <v>0.29369026764897899</v>
      </c>
      <c r="H8528" s="6">
        <v>5.3139100238514603</v>
      </c>
      <c r="I8528" s="6">
        <v>1.0729761331827899E-7</v>
      </c>
      <c r="J8528" s="6">
        <v>3.97416634248469E-7</v>
      </c>
      <c r="K8528" s="6" t="s">
        <v>34849</v>
      </c>
      <c r="L8528" s="6" t="s">
        <v>34850</v>
      </c>
      <c r="M8528" s="6" t="s">
        <v>34849</v>
      </c>
      <c r="N8528" s="6" t="s">
        <v>34850</v>
      </c>
    </row>
    <row r="8529" spans="1:14" x14ac:dyDescent="0.2">
      <c r="A8529" s="6" t="s">
        <v>9698</v>
      </c>
      <c r="B8529" s="6" t="s">
        <v>9699</v>
      </c>
      <c r="C8529" s="6">
        <v>202.19349929380499</v>
      </c>
      <c r="D8529" s="6">
        <v>1.5606372343483901</v>
      </c>
      <c r="E8529" s="4">
        <v>2.9498410833960751</v>
      </c>
      <c r="F8529" s="4">
        <v>0.33900131286012403</v>
      </c>
      <c r="G8529" s="6">
        <v>0.24452152018544601</v>
      </c>
      <c r="H8529" s="6">
        <v>6.3824126120465801</v>
      </c>
      <c r="I8529" s="6">
        <v>1.74319507307181E-10</v>
      </c>
      <c r="J8529" s="6">
        <v>9.1627296977681103E-10</v>
      </c>
      <c r="K8529" s="6" t="s">
        <v>9700</v>
      </c>
      <c r="L8529" s="6" t="s">
        <v>9701</v>
      </c>
      <c r="M8529" s="6" t="s">
        <v>9700</v>
      </c>
      <c r="N8529" s="6" t="s">
        <v>9701</v>
      </c>
    </row>
    <row r="8530" spans="1:14" x14ac:dyDescent="0.2">
      <c r="A8530" s="6" t="s">
        <v>44368</v>
      </c>
      <c r="B8530" s="6" t="s">
        <v>44369</v>
      </c>
      <c r="C8530" s="6">
        <v>46.4967784322642</v>
      </c>
      <c r="D8530" s="6">
        <v>1.5599473270314399</v>
      </c>
      <c r="E8530" s="4">
        <v>2.9484307850563263</v>
      </c>
      <c r="F8530" s="4">
        <v>0.33916346453454094</v>
      </c>
      <c r="G8530" s="6">
        <v>0.25177331303009198</v>
      </c>
      <c r="H8530" s="6">
        <v>6.19584064830965</v>
      </c>
      <c r="I8530" s="6">
        <v>5.7974758797791905E-10</v>
      </c>
      <c r="J8530" s="6">
        <v>2.8680268553505701E-9</v>
      </c>
      <c r="K8530" s="6" t="s">
        <v>44370</v>
      </c>
      <c r="L8530" s="6" t="s">
        <v>44371</v>
      </c>
      <c r="M8530" s="6" t="s">
        <v>44370</v>
      </c>
      <c r="N8530" s="6" t="s">
        <v>44371</v>
      </c>
    </row>
    <row r="8531" spans="1:14" x14ac:dyDescent="0.2">
      <c r="A8531" s="6" t="s">
        <v>26531</v>
      </c>
      <c r="B8531" s="6" t="s">
        <v>26532</v>
      </c>
      <c r="C8531" s="6">
        <v>113.270149135056</v>
      </c>
      <c r="D8531" s="6">
        <v>1.55958686047225</v>
      </c>
      <c r="E8531" s="4">
        <v>2.9476941928410478</v>
      </c>
      <c r="F8531" s="4">
        <v>0.33924821727730842</v>
      </c>
      <c r="G8531" s="6">
        <v>0.321740658441313</v>
      </c>
      <c r="H8531" s="6">
        <v>4.8473415452922097</v>
      </c>
      <c r="I8531" s="6">
        <v>1.25126901535256E-6</v>
      </c>
      <c r="J8531" s="6">
        <v>3.9999638784650197E-6</v>
      </c>
      <c r="K8531" s="6" t="s">
        <v>26533</v>
      </c>
      <c r="L8531" s="6" t="s">
        <v>26534</v>
      </c>
      <c r="M8531" s="6" t="s">
        <v>26533</v>
      </c>
      <c r="N8531" s="6" t="s">
        <v>26534</v>
      </c>
    </row>
    <row r="8532" spans="1:14" x14ac:dyDescent="0.2">
      <c r="A8532" s="6" t="s">
        <v>29500</v>
      </c>
      <c r="B8532" s="6" t="s">
        <v>29501</v>
      </c>
      <c r="C8532" s="6">
        <v>27.335417263609202</v>
      </c>
      <c r="D8532" s="6">
        <v>1.5587557888680299</v>
      </c>
      <c r="E8532" s="4">
        <v>2.9459966480281703</v>
      </c>
      <c r="F8532" s="4">
        <v>0.33944369918727679</v>
      </c>
      <c r="G8532" s="6">
        <v>0.33445013486432401</v>
      </c>
      <c r="H8532" s="6">
        <v>4.6606522957461696</v>
      </c>
      <c r="I8532" s="6">
        <v>3.1520882628287102E-6</v>
      </c>
      <c r="J8532" s="6">
        <v>9.5284530944029994E-6</v>
      </c>
      <c r="K8532" s="6" t="s">
        <v>29502</v>
      </c>
      <c r="L8532" s="6" t="s">
        <v>29503</v>
      </c>
      <c r="M8532" s="6" t="s">
        <v>29502</v>
      </c>
      <c r="N8532" s="6" t="s">
        <v>29503</v>
      </c>
    </row>
    <row r="8533" spans="1:14" x14ac:dyDescent="0.2">
      <c r="A8533" s="6" t="s">
        <v>59527</v>
      </c>
      <c r="B8533" s="6" t="s">
        <v>59528</v>
      </c>
      <c r="C8533" s="6">
        <v>4.6650011680463201</v>
      </c>
      <c r="D8533" s="6">
        <v>1.5586328017773501</v>
      </c>
      <c r="E8533" s="4">
        <v>2.9457455179531875</v>
      </c>
      <c r="F8533" s="4">
        <v>0.33947263736985567</v>
      </c>
      <c r="G8533" s="6">
        <v>0.46908357710892001</v>
      </c>
      <c r="H8533" s="6">
        <v>3.32271876023372</v>
      </c>
      <c r="I8533" s="6">
        <v>8.9144741781097903E-4</v>
      </c>
      <c r="J8533" s="6">
        <v>1.8560299736182599E-3</v>
      </c>
      <c r="K8533" s="6"/>
      <c r="L8533" s="6"/>
      <c r="M8533" s="6"/>
      <c r="N8533" s="6"/>
    </row>
    <row r="8534" spans="1:14" x14ac:dyDescent="0.2">
      <c r="A8534" s="6" t="s">
        <v>38331</v>
      </c>
      <c r="B8534" s="6" t="s">
        <v>38332</v>
      </c>
      <c r="C8534" s="6">
        <v>12.636592705638201</v>
      </c>
      <c r="D8534" s="6">
        <v>1.55849121468733</v>
      </c>
      <c r="E8534" s="4">
        <v>2.9454564346345102</v>
      </c>
      <c r="F8534" s="4">
        <v>0.33950595508437248</v>
      </c>
      <c r="G8534" s="6">
        <v>0.42905889641448702</v>
      </c>
      <c r="H8534" s="6">
        <v>3.6323479776579801</v>
      </c>
      <c r="I8534" s="6">
        <v>2.8085403763823799E-4</v>
      </c>
      <c r="J8534" s="6">
        <v>6.3269816430955902E-4</v>
      </c>
      <c r="K8534" s="6"/>
      <c r="L8534" s="6"/>
      <c r="M8534" s="6"/>
      <c r="N8534" s="6"/>
    </row>
    <row r="8535" spans="1:14" x14ac:dyDescent="0.2">
      <c r="A8535" s="6" t="s">
        <v>21022</v>
      </c>
      <c r="B8535" s="6" t="s">
        <v>21023</v>
      </c>
      <c r="C8535" s="6">
        <v>1094.9950328755999</v>
      </c>
      <c r="D8535" s="6">
        <v>1.5572449686802501</v>
      </c>
      <c r="E8535" s="4">
        <v>2.9429131540298878</v>
      </c>
      <c r="F8535" s="4">
        <v>0.33979935786778032</v>
      </c>
      <c r="G8535" s="6">
        <v>0.23671296561018601</v>
      </c>
      <c r="H8535" s="6">
        <v>6.5786213470228097</v>
      </c>
      <c r="I8535" s="6">
        <v>4.7483026947139E-11</v>
      </c>
      <c r="J8535" s="6">
        <v>2.6496964517715002E-10</v>
      </c>
      <c r="K8535" s="6" t="s">
        <v>21024</v>
      </c>
      <c r="L8535" s="6" t="s">
        <v>21025</v>
      </c>
      <c r="M8535" s="6" t="s">
        <v>21024</v>
      </c>
      <c r="N8535" s="6" t="s">
        <v>21025</v>
      </c>
    </row>
    <row r="8536" spans="1:14" x14ac:dyDescent="0.2">
      <c r="A8536" s="6" t="s">
        <v>50471</v>
      </c>
      <c r="B8536" s="6" t="s">
        <v>50472</v>
      </c>
      <c r="C8536" s="6">
        <v>823.85024706587797</v>
      </c>
      <c r="D8536" s="6">
        <v>1.55510658913855</v>
      </c>
      <c r="E8536" s="4">
        <v>2.9385543646952708</v>
      </c>
      <c r="F8536" s="4">
        <v>0.34030338591462483</v>
      </c>
      <c r="G8536" s="6">
        <v>0.45567256550722002</v>
      </c>
      <c r="H8536" s="6">
        <v>3.4127720360068801</v>
      </c>
      <c r="I8536" s="6">
        <v>6.4305709766292402E-4</v>
      </c>
      <c r="J8536" s="6">
        <v>1.3671834829912599E-3</v>
      </c>
      <c r="K8536" s="6" t="s">
        <v>50473</v>
      </c>
      <c r="L8536" s="6" t="s">
        <v>50474</v>
      </c>
      <c r="M8536" s="6" t="s">
        <v>50473</v>
      </c>
      <c r="N8536" s="6" t="s">
        <v>50474</v>
      </c>
    </row>
    <row r="8537" spans="1:14" x14ac:dyDescent="0.2">
      <c r="A8537" s="6" t="s">
        <v>51065</v>
      </c>
      <c r="B8537" s="6" t="s">
        <v>51066</v>
      </c>
      <c r="C8537" s="6">
        <v>205.77516334499001</v>
      </c>
      <c r="D8537" s="6">
        <v>1.55461497417548</v>
      </c>
      <c r="E8537" s="4">
        <v>2.9375531890177413</v>
      </c>
      <c r="F8537" s="4">
        <v>0.3404193679755565</v>
      </c>
      <c r="G8537" s="6">
        <v>0.13954909732701801</v>
      </c>
      <c r="H8537" s="6">
        <v>11.1402725202328</v>
      </c>
      <c r="I8537" s="6">
        <v>7.9874558592132196E-29</v>
      </c>
      <c r="J8537" s="6">
        <v>2.3099096644508001E-27</v>
      </c>
      <c r="K8537" s="6" t="s">
        <v>51067</v>
      </c>
      <c r="L8537" s="6" t="s">
        <v>51068</v>
      </c>
      <c r="M8537" s="6" t="s">
        <v>51067</v>
      </c>
      <c r="N8537" s="6" t="s">
        <v>51068</v>
      </c>
    </row>
    <row r="8538" spans="1:14" x14ac:dyDescent="0.2">
      <c r="A8538" s="6" t="s">
        <v>19248</v>
      </c>
      <c r="B8538" s="6" t="s">
        <v>19249</v>
      </c>
      <c r="C8538" s="6">
        <v>84.271412991768003</v>
      </c>
      <c r="D8538" s="6">
        <v>1.5542621220109401</v>
      </c>
      <c r="E8538" s="4">
        <v>2.9368348145680718</v>
      </c>
      <c r="F8538" s="4">
        <v>0.34050263741070252</v>
      </c>
      <c r="G8538" s="6">
        <v>0.327216330479914</v>
      </c>
      <c r="H8538" s="6">
        <v>4.7499527903493597</v>
      </c>
      <c r="I8538" s="6">
        <v>2.0346414209504001E-6</v>
      </c>
      <c r="J8538" s="6">
        <v>6.3112081991328897E-6</v>
      </c>
      <c r="K8538" s="6" t="s">
        <v>19250</v>
      </c>
      <c r="L8538" s="6" t="s">
        <v>19251</v>
      </c>
      <c r="M8538" s="6" t="s">
        <v>19250</v>
      </c>
      <c r="N8538" s="6" t="s">
        <v>19251</v>
      </c>
    </row>
    <row r="8539" spans="1:14" x14ac:dyDescent="0.2">
      <c r="A8539" s="6" t="s">
        <v>47408</v>
      </c>
      <c r="B8539" s="6" t="s">
        <v>47409</v>
      </c>
      <c r="C8539" s="6">
        <v>43.2985575255531</v>
      </c>
      <c r="D8539" s="6">
        <v>1.55398372408373</v>
      </c>
      <c r="E8539" s="4">
        <v>2.9362681460625608</v>
      </c>
      <c r="F8539" s="4">
        <v>0.34056835079621972</v>
      </c>
      <c r="G8539" s="6">
        <v>0.31203079513840198</v>
      </c>
      <c r="H8539" s="6">
        <v>4.9802255043270804</v>
      </c>
      <c r="I8539" s="6">
        <v>6.35102253505991E-7</v>
      </c>
      <c r="J8539" s="6">
        <v>2.11405479622232E-6</v>
      </c>
      <c r="K8539" s="6" t="s">
        <v>47410</v>
      </c>
      <c r="L8539" s="6" t="s">
        <v>47411</v>
      </c>
      <c r="M8539" s="6" t="s">
        <v>47410</v>
      </c>
      <c r="N8539" s="6" t="s">
        <v>47411</v>
      </c>
    </row>
    <row r="8540" spans="1:14" x14ac:dyDescent="0.2">
      <c r="A8540" s="6" t="s">
        <v>44259</v>
      </c>
      <c r="B8540" s="6" t="s">
        <v>44260</v>
      </c>
      <c r="C8540" s="6">
        <v>21.607476822536199</v>
      </c>
      <c r="D8540" s="6">
        <v>1.55288974689613</v>
      </c>
      <c r="E8540" s="4">
        <v>2.934042455465288</v>
      </c>
      <c r="F8540" s="4">
        <v>0.34082669735650345</v>
      </c>
      <c r="G8540" s="6">
        <v>0.33977499741335498</v>
      </c>
      <c r="H8540" s="6">
        <v>4.5703473143050504</v>
      </c>
      <c r="I8540" s="6">
        <v>4.8691657126884701E-6</v>
      </c>
      <c r="J8540" s="6">
        <v>1.43679003738842E-5</v>
      </c>
      <c r="K8540" s="6"/>
      <c r="L8540" s="6"/>
      <c r="M8540" s="6"/>
      <c r="N8540" s="6"/>
    </row>
    <row r="8541" spans="1:14" x14ac:dyDescent="0.2">
      <c r="A8541" s="6" t="s">
        <v>51864</v>
      </c>
      <c r="B8541" s="6" t="s">
        <v>51865</v>
      </c>
      <c r="C8541" s="6">
        <v>4.0306703882885202</v>
      </c>
      <c r="D8541" s="6">
        <v>1.55214476375018</v>
      </c>
      <c r="E8541" s="4">
        <v>2.9325277570321959</v>
      </c>
      <c r="F8541" s="4">
        <v>0.34100273990655394</v>
      </c>
      <c r="G8541" s="6">
        <v>0.79961285096961998</v>
      </c>
      <c r="H8541" s="6">
        <v>1.9411203332563101</v>
      </c>
      <c r="I8541" s="6">
        <v>5.2243683285232601E-2</v>
      </c>
      <c r="J8541" s="6">
        <v>7.8456842622525294E-2</v>
      </c>
      <c r="K8541" s="6" t="s">
        <v>48748</v>
      </c>
      <c r="L8541" s="6" t="s">
        <v>48749</v>
      </c>
      <c r="M8541" s="6" t="s">
        <v>48748</v>
      </c>
      <c r="N8541" s="6" t="s">
        <v>48749</v>
      </c>
    </row>
    <row r="8542" spans="1:14" x14ac:dyDescent="0.2">
      <c r="A8542" s="6" t="s">
        <v>29160</v>
      </c>
      <c r="B8542" s="6" t="s">
        <v>29161</v>
      </c>
      <c r="C8542" s="6">
        <v>101.536044954762</v>
      </c>
      <c r="D8542" s="6">
        <v>1.55041898557104</v>
      </c>
      <c r="E8542" s="4">
        <v>2.9290219110217355</v>
      </c>
      <c r="F8542" s="4">
        <v>0.34141089769149879</v>
      </c>
      <c r="G8542" s="6">
        <v>0.63831041360658902</v>
      </c>
      <c r="H8542" s="6">
        <v>2.4289420202481802</v>
      </c>
      <c r="I8542" s="6">
        <v>1.51429537519557E-2</v>
      </c>
      <c r="J8542" s="6">
        <v>2.5351276716322299E-2</v>
      </c>
      <c r="K8542" s="6" t="s">
        <v>29162</v>
      </c>
      <c r="L8542" s="6" t="s">
        <v>29163</v>
      </c>
      <c r="M8542" s="6"/>
      <c r="N8542" s="6"/>
    </row>
    <row r="8543" spans="1:14" x14ac:dyDescent="0.2">
      <c r="A8543" s="6" t="s">
        <v>40442</v>
      </c>
      <c r="B8543" s="6" t="s">
        <v>40443</v>
      </c>
      <c r="C8543" s="6">
        <v>788.69159242412798</v>
      </c>
      <c r="D8543" s="6">
        <v>1.5503371959335299</v>
      </c>
      <c r="E8543" s="4">
        <v>2.9288558628667216</v>
      </c>
      <c r="F8543" s="4">
        <v>0.34143025359438978</v>
      </c>
      <c r="G8543" s="6">
        <v>0.32584034380624999</v>
      </c>
      <c r="H8543" s="6">
        <v>4.7579657504148303</v>
      </c>
      <c r="I8543" s="6">
        <v>1.9555366761015201E-6</v>
      </c>
      <c r="J8543" s="6">
        <v>6.0842066165723702E-6</v>
      </c>
      <c r="K8543" s="6" t="s">
        <v>40444</v>
      </c>
      <c r="L8543" s="6" t="s">
        <v>40445</v>
      </c>
      <c r="M8543" s="6" t="s">
        <v>40444</v>
      </c>
      <c r="N8543" s="6" t="s">
        <v>40445</v>
      </c>
    </row>
    <row r="8544" spans="1:14" x14ac:dyDescent="0.2">
      <c r="A8544" s="6" t="s">
        <v>39920</v>
      </c>
      <c r="B8544" s="6" t="s">
        <v>39921</v>
      </c>
      <c r="C8544" s="6">
        <v>1.5728487324518801</v>
      </c>
      <c r="D8544" s="6">
        <v>1.54991024098842</v>
      </c>
      <c r="E8544" s="4">
        <v>2.927989217844444</v>
      </c>
      <c r="F8544" s="4">
        <v>0.34153131231001932</v>
      </c>
      <c r="G8544" s="6">
        <v>0.72408212860946097</v>
      </c>
      <c r="H8544" s="6">
        <v>2.14051718686235</v>
      </c>
      <c r="I8544" s="6">
        <v>3.2312993355375699E-2</v>
      </c>
      <c r="J8544" s="6">
        <v>5.0768658997703303E-2</v>
      </c>
      <c r="K8544" s="6" t="s">
        <v>39922</v>
      </c>
      <c r="L8544" s="6" t="s">
        <v>39923</v>
      </c>
      <c r="M8544" s="6" t="s">
        <v>39922</v>
      </c>
      <c r="N8544" s="6" t="s">
        <v>39923</v>
      </c>
    </row>
    <row r="8545" spans="1:14" x14ac:dyDescent="0.2">
      <c r="A8545" s="6" t="s">
        <v>4598</v>
      </c>
      <c r="B8545" s="6" t="s">
        <v>4599</v>
      </c>
      <c r="C8545" s="6">
        <v>2.0391747722118598</v>
      </c>
      <c r="D8545" s="6">
        <v>1.5496440205877999</v>
      </c>
      <c r="E8545" s="4">
        <v>2.9274489660758696</v>
      </c>
      <c r="F8545" s="4">
        <v>0.34159434087093948</v>
      </c>
      <c r="G8545" s="6">
        <v>0.72480095132739597</v>
      </c>
      <c r="H8545" s="6">
        <v>2.1380270234880201</v>
      </c>
      <c r="I8545" s="6">
        <v>3.2514550029078403E-2</v>
      </c>
      <c r="J8545" s="6">
        <v>5.1058173171410003E-2</v>
      </c>
      <c r="K8545" s="6" t="s">
        <v>4600</v>
      </c>
      <c r="L8545" s="6" t="s">
        <v>4601</v>
      </c>
      <c r="M8545" s="6" t="s">
        <v>4600</v>
      </c>
      <c r="N8545" s="6" t="s">
        <v>4601</v>
      </c>
    </row>
    <row r="8546" spans="1:14" x14ac:dyDescent="0.2">
      <c r="A8546" s="6" t="s">
        <v>7962</v>
      </c>
      <c r="B8546" s="6" t="s">
        <v>7963</v>
      </c>
      <c r="C8546" s="6">
        <v>74.903789322323505</v>
      </c>
      <c r="D8546" s="6">
        <v>1.5492692595915001</v>
      </c>
      <c r="E8546" s="4">
        <v>2.9266886174371218</v>
      </c>
      <c r="F8546" s="4">
        <v>0.34168308648963558</v>
      </c>
      <c r="G8546" s="6">
        <v>0.231401818381758</v>
      </c>
      <c r="H8546" s="6">
        <v>6.69514730016326</v>
      </c>
      <c r="I8546" s="6">
        <v>2.1545449570198999E-11</v>
      </c>
      <c r="J8546" s="6">
        <v>1.25197820215222E-10</v>
      </c>
      <c r="K8546" s="6" t="s">
        <v>7964</v>
      </c>
      <c r="L8546" s="6" t="s">
        <v>7965</v>
      </c>
      <c r="M8546" s="6" t="s">
        <v>7964</v>
      </c>
      <c r="N8546" s="6" t="s">
        <v>7965</v>
      </c>
    </row>
    <row r="8547" spans="1:14" x14ac:dyDescent="0.2">
      <c r="A8547" s="6" t="s">
        <v>45030</v>
      </c>
      <c r="B8547" s="6" t="s">
        <v>45031</v>
      </c>
      <c r="C8547" s="6">
        <v>37.408909600634601</v>
      </c>
      <c r="D8547" s="6">
        <v>1.54882398713397</v>
      </c>
      <c r="E8547" s="4">
        <v>2.9257854655501951</v>
      </c>
      <c r="F8547" s="4">
        <v>0.34178855961058979</v>
      </c>
      <c r="G8547" s="6">
        <v>0.28037914355752003</v>
      </c>
      <c r="H8547" s="6">
        <v>5.5240342326540501</v>
      </c>
      <c r="I8547" s="6">
        <v>3.3130286862239999E-8</v>
      </c>
      <c r="J8547" s="6">
        <v>1.3127105277446699E-7</v>
      </c>
      <c r="K8547" s="6" t="s">
        <v>33256</v>
      </c>
      <c r="L8547" s="6" t="s">
        <v>33257</v>
      </c>
      <c r="M8547" s="6" t="s">
        <v>33256</v>
      </c>
      <c r="N8547" s="6" t="s">
        <v>33257</v>
      </c>
    </row>
    <row r="8548" spans="1:14" x14ac:dyDescent="0.2">
      <c r="A8548" s="6" t="s">
        <v>10413</v>
      </c>
      <c r="B8548" s="6" t="s">
        <v>10414</v>
      </c>
      <c r="C8548" s="6">
        <v>46.831725143083801</v>
      </c>
      <c r="D8548" s="6">
        <v>1.5482763626825899</v>
      </c>
      <c r="E8548" s="4">
        <v>2.9246750939453374</v>
      </c>
      <c r="F8548" s="4">
        <v>0.34191832182323434</v>
      </c>
      <c r="G8548" s="6">
        <v>0.34421562816965601</v>
      </c>
      <c r="H8548" s="6">
        <v>4.4979839262832098</v>
      </c>
      <c r="I8548" s="6">
        <v>6.8600882427444599E-6</v>
      </c>
      <c r="J8548" s="6">
        <v>1.9838837810443501E-5</v>
      </c>
      <c r="K8548" s="6" t="s">
        <v>10415</v>
      </c>
      <c r="L8548" s="6" t="s">
        <v>10416</v>
      </c>
      <c r="M8548" s="6" t="s">
        <v>10415</v>
      </c>
      <c r="N8548" s="6" t="s">
        <v>10416</v>
      </c>
    </row>
    <row r="8549" spans="1:14" x14ac:dyDescent="0.2">
      <c r="A8549" s="6" t="s">
        <v>1579</v>
      </c>
      <c r="B8549" s="6" t="s">
        <v>1580</v>
      </c>
      <c r="C8549" s="6">
        <v>46.148765381179601</v>
      </c>
      <c r="D8549" s="6">
        <v>1.54815866643078</v>
      </c>
      <c r="E8549" s="4">
        <v>2.9244365062702324</v>
      </c>
      <c r="F8549" s="4">
        <v>0.34194621693988492</v>
      </c>
      <c r="G8549" s="6">
        <v>0.25734094150972803</v>
      </c>
      <c r="H8549" s="6">
        <v>6.0159827555937504</v>
      </c>
      <c r="I8549" s="6">
        <v>1.7879860595981E-9</v>
      </c>
      <c r="J8549" s="6">
        <v>8.3273697279961192E-9</v>
      </c>
      <c r="K8549" s="6" t="s">
        <v>1581</v>
      </c>
      <c r="L8549" s="6" t="s">
        <v>1582</v>
      </c>
      <c r="M8549" s="6" t="s">
        <v>1581</v>
      </c>
      <c r="N8549" s="6" t="s">
        <v>1582</v>
      </c>
    </row>
    <row r="8550" spans="1:14" x14ac:dyDescent="0.2">
      <c r="A8550" s="6" t="s">
        <v>23608</v>
      </c>
      <c r="B8550" s="6" t="s">
        <v>23609</v>
      </c>
      <c r="C8550" s="6">
        <v>405.90639472052197</v>
      </c>
      <c r="D8550" s="6">
        <v>1.5479551407196701</v>
      </c>
      <c r="E8550" s="4">
        <v>2.9240239755403317</v>
      </c>
      <c r="F8550" s="4">
        <v>0.34199445981464965</v>
      </c>
      <c r="G8550" s="6">
        <v>0.18730498751847999</v>
      </c>
      <c r="H8550" s="6">
        <v>8.2643562311278291</v>
      </c>
      <c r="I8550" s="6">
        <v>1.4045061691119299E-16</v>
      </c>
      <c r="J8550" s="6">
        <v>1.3826778024003101E-15</v>
      </c>
      <c r="K8550" s="6" t="s">
        <v>23610</v>
      </c>
      <c r="L8550" s="6" t="s">
        <v>23611</v>
      </c>
      <c r="M8550" s="6" t="s">
        <v>23610</v>
      </c>
      <c r="N8550" s="6" t="s">
        <v>23611</v>
      </c>
    </row>
    <row r="8551" spans="1:14" x14ac:dyDescent="0.2">
      <c r="A8551" s="6" t="s">
        <v>55341</v>
      </c>
      <c r="B8551" s="6" t="s">
        <v>55342</v>
      </c>
      <c r="C8551" s="6">
        <v>777.98409244346396</v>
      </c>
      <c r="D8551" s="6">
        <v>1.5473033895395201</v>
      </c>
      <c r="E8551" s="4">
        <v>2.9227033182839617</v>
      </c>
      <c r="F8551" s="4">
        <v>0.34214899396191223</v>
      </c>
      <c r="G8551" s="6">
        <v>0.29998399091077699</v>
      </c>
      <c r="H8551" s="6">
        <v>5.1579532122423402</v>
      </c>
      <c r="I8551" s="6">
        <v>2.4966398338927101E-7</v>
      </c>
      <c r="J8551" s="6">
        <v>8.8068243289613503E-7</v>
      </c>
      <c r="K8551" s="6" t="s">
        <v>55343</v>
      </c>
      <c r="L8551" s="6" t="s">
        <v>55344</v>
      </c>
      <c r="M8551" s="6" t="s">
        <v>55343</v>
      </c>
      <c r="N8551" s="6" t="s">
        <v>55344</v>
      </c>
    </row>
    <row r="8552" spans="1:14" x14ac:dyDescent="0.2">
      <c r="A8552" s="6" t="s">
        <v>46494</v>
      </c>
      <c r="B8552" s="6" t="s">
        <v>46495</v>
      </c>
      <c r="C8552" s="6">
        <v>53.849015624002398</v>
      </c>
      <c r="D8552" s="6">
        <v>1.54725420956293</v>
      </c>
      <c r="E8552" s="4">
        <v>2.9226036880594313</v>
      </c>
      <c r="F8552" s="4">
        <v>0.34216065766480513</v>
      </c>
      <c r="G8552" s="6">
        <v>0.28879132122738299</v>
      </c>
      <c r="H8552" s="6">
        <v>5.3576894312023997</v>
      </c>
      <c r="I8552" s="6">
        <v>8.4292971138658605E-8</v>
      </c>
      <c r="J8552" s="6">
        <v>3.1632624350271401E-7</v>
      </c>
      <c r="K8552" s="6" t="s">
        <v>46496</v>
      </c>
      <c r="L8552" s="6" t="s">
        <v>46497</v>
      </c>
      <c r="M8552" s="6" t="s">
        <v>46496</v>
      </c>
      <c r="N8552" s="6" t="s">
        <v>46497</v>
      </c>
    </row>
    <row r="8553" spans="1:14" x14ac:dyDescent="0.2">
      <c r="A8553" s="6" t="s">
        <v>12892</v>
      </c>
      <c r="B8553" s="6" t="s">
        <v>12893</v>
      </c>
      <c r="C8553" s="6">
        <v>6.2164807001485096</v>
      </c>
      <c r="D8553" s="6">
        <v>1.5465135106022301</v>
      </c>
      <c r="E8553" s="4">
        <v>2.9211035692975296</v>
      </c>
      <c r="F8553" s="4">
        <v>0.34233637263347055</v>
      </c>
      <c r="G8553" s="6">
        <v>0.34507985183137302</v>
      </c>
      <c r="H8553" s="6">
        <v>4.4816105675099003</v>
      </c>
      <c r="I8553" s="6">
        <v>7.4081834931661402E-6</v>
      </c>
      <c r="J8553" s="6">
        <v>2.1319506868823E-5</v>
      </c>
      <c r="K8553" s="6" t="s">
        <v>1464</v>
      </c>
      <c r="L8553" s="6" t="s">
        <v>1465</v>
      </c>
      <c r="M8553" s="6" t="s">
        <v>1464</v>
      </c>
      <c r="N8553" s="6" t="s">
        <v>1465</v>
      </c>
    </row>
    <row r="8554" spans="1:14" x14ac:dyDescent="0.2">
      <c r="A8554" s="6" t="s">
        <v>5442</v>
      </c>
      <c r="B8554" s="6" t="s">
        <v>5443</v>
      </c>
      <c r="C8554" s="6">
        <v>61.487631693807401</v>
      </c>
      <c r="D8554" s="6">
        <v>1.54650603181237</v>
      </c>
      <c r="E8554" s="4">
        <v>2.9210884266218353</v>
      </c>
      <c r="F8554" s="4">
        <v>0.34233814727631323</v>
      </c>
      <c r="G8554" s="6">
        <v>0.31690943534607802</v>
      </c>
      <c r="H8554" s="6">
        <v>4.8799620942920896</v>
      </c>
      <c r="I8554" s="6">
        <v>1.0610623230222301E-6</v>
      </c>
      <c r="J8554" s="6">
        <v>3.4196861964324302E-6</v>
      </c>
      <c r="K8554" s="6" t="s">
        <v>5444</v>
      </c>
      <c r="L8554" s="6" t="s">
        <v>5445</v>
      </c>
      <c r="M8554" s="6" t="s">
        <v>5444</v>
      </c>
      <c r="N8554" s="6" t="s">
        <v>5445</v>
      </c>
    </row>
    <row r="8555" spans="1:14" x14ac:dyDescent="0.2">
      <c r="A8555" s="6" t="s">
        <v>70922</v>
      </c>
      <c r="B8555" s="6" t="s">
        <v>70923</v>
      </c>
      <c r="C8555" s="6">
        <v>48.049486549672402</v>
      </c>
      <c r="D8555" s="6">
        <v>1.5464280528491601</v>
      </c>
      <c r="E8555" s="4">
        <v>2.9209305434347046</v>
      </c>
      <c r="F8555" s="4">
        <v>0.34235665146084099</v>
      </c>
      <c r="G8555" s="6">
        <v>0.19983047379339</v>
      </c>
      <c r="H8555" s="6">
        <v>7.7386998263740896</v>
      </c>
      <c r="I8555" s="6">
        <v>1.0043859640333E-14</v>
      </c>
      <c r="J8555" s="6">
        <v>8.2226705378429501E-14</v>
      </c>
      <c r="K8555" s="6" t="s">
        <v>50181</v>
      </c>
      <c r="L8555" s="6" t="s">
        <v>50182</v>
      </c>
      <c r="M8555" s="6" t="s">
        <v>50181</v>
      </c>
      <c r="N8555" s="6" t="s">
        <v>50182</v>
      </c>
    </row>
    <row r="8556" spans="1:14" x14ac:dyDescent="0.2">
      <c r="A8556" s="6" t="s">
        <v>4766</v>
      </c>
      <c r="B8556" s="6" t="s">
        <v>4767</v>
      </c>
      <c r="C8556" s="6">
        <v>20.615609776873999</v>
      </c>
      <c r="D8556" s="6">
        <v>1.5454453208132299</v>
      </c>
      <c r="E8556" s="4">
        <v>2.918941547491376</v>
      </c>
      <c r="F8556" s="4">
        <v>0.34258993670477211</v>
      </c>
      <c r="G8556" s="6">
        <v>0.31129130923928999</v>
      </c>
      <c r="H8556" s="6">
        <v>4.9646272637352897</v>
      </c>
      <c r="I8556" s="6">
        <v>6.8833138129033796E-7</v>
      </c>
      <c r="J8556" s="6">
        <v>2.2809544944946399E-6</v>
      </c>
      <c r="K8556" s="6" t="s">
        <v>4768</v>
      </c>
      <c r="L8556" s="6" t="s">
        <v>4769</v>
      </c>
      <c r="M8556" s="6" t="s">
        <v>4768</v>
      </c>
      <c r="N8556" s="6" t="s">
        <v>4769</v>
      </c>
    </row>
    <row r="8557" spans="1:14" x14ac:dyDescent="0.2">
      <c r="A8557" s="6" t="s">
        <v>39775</v>
      </c>
      <c r="B8557" s="6" t="s">
        <v>39776</v>
      </c>
      <c r="C8557" s="6">
        <v>24.0161327996382</v>
      </c>
      <c r="D8557" s="6">
        <v>1.54439708827416</v>
      </c>
      <c r="E8557" s="4">
        <v>2.9168214749022692</v>
      </c>
      <c r="F8557" s="4">
        <v>0.34283894595691905</v>
      </c>
      <c r="G8557" s="6">
        <v>0.28709185262666098</v>
      </c>
      <c r="H8557" s="6">
        <v>5.3794528620166702</v>
      </c>
      <c r="I8557" s="6">
        <v>7.4712553405071996E-8</v>
      </c>
      <c r="J8557" s="6">
        <v>2.8257299492582599E-7</v>
      </c>
      <c r="K8557" s="6" t="s">
        <v>39777</v>
      </c>
      <c r="L8557" s="6" t="s">
        <v>39778</v>
      </c>
      <c r="M8557" s="6" t="s">
        <v>39777</v>
      </c>
      <c r="N8557" s="6" t="s">
        <v>39778</v>
      </c>
    </row>
    <row r="8558" spans="1:14" x14ac:dyDescent="0.2">
      <c r="A8558" s="6" t="s">
        <v>14411</v>
      </c>
      <c r="B8558" s="6" t="s">
        <v>14412</v>
      </c>
      <c r="C8558" s="6">
        <v>6.39670439440886</v>
      </c>
      <c r="D8558" s="6">
        <v>1.54388904161249</v>
      </c>
      <c r="E8558" s="4">
        <v>2.9157944938157949</v>
      </c>
      <c r="F8558" s="4">
        <v>0.34295969833297002</v>
      </c>
      <c r="G8558" s="6">
        <v>0.53925348303171905</v>
      </c>
      <c r="H8558" s="6">
        <v>2.8630117193358502</v>
      </c>
      <c r="I8558" s="6">
        <v>4.1963504195579801E-3</v>
      </c>
      <c r="J8558" s="6">
        <v>7.7896897676694296E-3</v>
      </c>
      <c r="K8558" s="6" t="s">
        <v>14413</v>
      </c>
      <c r="L8558" s="6" t="s">
        <v>14414</v>
      </c>
      <c r="M8558" s="6" t="s">
        <v>14413</v>
      </c>
      <c r="N8558" s="6" t="s">
        <v>14414</v>
      </c>
    </row>
    <row r="8559" spans="1:14" x14ac:dyDescent="0.2">
      <c r="A8559" s="6" t="s">
        <v>14713</v>
      </c>
      <c r="B8559" s="6" t="s">
        <v>14714</v>
      </c>
      <c r="C8559" s="6">
        <v>49.8981987959679</v>
      </c>
      <c r="D8559" s="6">
        <v>1.54379640806187</v>
      </c>
      <c r="E8559" s="4">
        <v>2.9156072804976816</v>
      </c>
      <c r="F8559" s="4">
        <v>0.34298172003099964</v>
      </c>
      <c r="G8559" s="6">
        <v>0.219572009347936</v>
      </c>
      <c r="H8559" s="6">
        <v>7.0309344649461201</v>
      </c>
      <c r="I8559" s="6">
        <v>2.05154852750262E-12</v>
      </c>
      <c r="J8559" s="6">
        <v>1.3309153503378499E-11</v>
      </c>
      <c r="K8559" s="6" t="s">
        <v>14715</v>
      </c>
      <c r="L8559" s="6" t="s">
        <v>14716</v>
      </c>
      <c r="M8559" s="6" t="s">
        <v>14715</v>
      </c>
      <c r="N8559" s="6" t="s">
        <v>14716</v>
      </c>
    </row>
    <row r="8560" spans="1:14" x14ac:dyDescent="0.2">
      <c r="A8560" s="6" t="s">
        <v>60960</v>
      </c>
      <c r="B8560" s="6" t="s">
        <v>60961</v>
      </c>
      <c r="C8560" s="6">
        <v>16.216182113207001</v>
      </c>
      <c r="D8560" s="6">
        <v>1.54366565929665</v>
      </c>
      <c r="E8560" s="4">
        <v>2.9153430564120359</v>
      </c>
      <c r="F8560" s="4">
        <v>0.3430128052342209</v>
      </c>
      <c r="G8560" s="6">
        <v>0.35158954430267902</v>
      </c>
      <c r="H8560" s="6">
        <v>4.3905334624163999</v>
      </c>
      <c r="I8560" s="6">
        <v>1.13072912102251E-5</v>
      </c>
      <c r="J8560" s="6">
        <v>3.1664972078225599E-5</v>
      </c>
      <c r="K8560" s="6" t="s">
        <v>43944</v>
      </c>
      <c r="L8560" s="6" t="s">
        <v>43945</v>
      </c>
      <c r="M8560" s="6" t="s">
        <v>43944</v>
      </c>
      <c r="N8560" s="6" t="s">
        <v>43945</v>
      </c>
    </row>
    <row r="8561" spans="1:14" x14ac:dyDescent="0.2">
      <c r="A8561" s="6" t="s">
        <v>45339</v>
      </c>
      <c r="B8561" s="6" t="s">
        <v>45340</v>
      </c>
      <c r="C8561" s="6">
        <v>9.8160020124165897</v>
      </c>
      <c r="D8561" s="6">
        <v>1.54362486344176</v>
      </c>
      <c r="E8561" s="4">
        <v>2.9152606188716339</v>
      </c>
      <c r="F8561" s="4">
        <v>0.34302250492686825</v>
      </c>
      <c r="G8561" s="6">
        <v>0.48146644668362099</v>
      </c>
      <c r="H8561" s="6">
        <v>3.2060902147478298</v>
      </c>
      <c r="I8561" s="6">
        <v>1.3455179733080601E-3</v>
      </c>
      <c r="J8561" s="6">
        <v>2.7215091459937401E-3</v>
      </c>
      <c r="K8561" s="6" t="s">
        <v>40341</v>
      </c>
      <c r="L8561" s="6" t="s">
        <v>40342</v>
      </c>
      <c r="M8561" s="6" t="s">
        <v>40341</v>
      </c>
      <c r="N8561" s="6" t="s">
        <v>40342</v>
      </c>
    </row>
    <row r="8562" spans="1:14" x14ac:dyDescent="0.2">
      <c r="A8562" s="6" t="s">
        <v>20143</v>
      </c>
      <c r="B8562" s="6" t="s">
        <v>20144</v>
      </c>
      <c r="C8562" s="6">
        <v>156.654444217937</v>
      </c>
      <c r="D8562" s="6">
        <v>1.54313027954624</v>
      </c>
      <c r="E8562" s="4">
        <v>2.9142613821686787</v>
      </c>
      <c r="F8562" s="4">
        <v>0.34314011986661241</v>
      </c>
      <c r="G8562" s="6">
        <v>0.23279115672926301</v>
      </c>
      <c r="H8562" s="6">
        <v>6.62881829888798</v>
      </c>
      <c r="I8562" s="6">
        <v>3.38384798765036E-11</v>
      </c>
      <c r="J8562" s="6">
        <v>1.9200330548562701E-10</v>
      </c>
      <c r="K8562" s="6" t="s">
        <v>20145</v>
      </c>
      <c r="L8562" s="6" t="s">
        <v>20146</v>
      </c>
      <c r="M8562" s="6" t="s">
        <v>20145</v>
      </c>
      <c r="N8562" s="6" t="s">
        <v>20146</v>
      </c>
    </row>
    <row r="8563" spans="1:14" x14ac:dyDescent="0.2">
      <c r="A8563" s="6" t="s">
        <v>16982</v>
      </c>
      <c r="B8563" s="6" t="s">
        <v>16983</v>
      </c>
      <c r="C8563" s="6">
        <v>124.95315441195901</v>
      </c>
      <c r="D8563" s="6">
        <v>1.5429135041294599</v>
      </c>
      <c r="E8563" s="4">
        <v>2.9138235261087218</v>
      </c>
      <c r="F8563" s="4">
        <v>0.34319168303766645</v>
      </c>
      <c r="G8563" s="6">
        <v>0.316250079247206</v>
      </c>
      <c r="H8563" s="6">
        <v>4.8787766561266004</v>
      </c>
      <c r="I8563" s="6">
        <v>1.0674585626343999E-6</v>
      </c>
      <c r="J8563" s="6">
        <v>3.4388932996131601E-6</v>
      </c>
      <c r="K8563" s="6" t="s">
        <v>16984</v>
      </c>
      <c r="L8563" s="6" t="s">
        <v>16985</v>
      </c>
      <c r="M8563" s="6" t="s">
        <v>16984</v>
      </c>
      <c r="N8563" s="6" t="s">
        <v>16985</v>
      </c>
    </row>
    <row r="8564" spans="1:14" x14ac:dyDescent="0.2">
      <c r="A8564" s="6" t="s">
        <v>31242</v>
      </c>
      <c r="B8564" s="6" t="s">
        <v>31243</v>
      </c>
      <c r="C8564" s="6">
        <v>57.190372954199901</v>
      </c>
      <c r="D8564" s="6">
        <v>1.5428886384554401</v>
      </c>
      <c r="E8564" s="4">
        <v>2.9137733051268047</v>
      </c>
      <c r="F8564" s="4">
        <v>0.34319759819354956</v>
      </c>
      <c r="G8564" s="6">
        <v>0.33620336928640299</v>
      </c>
      <c r="H8564" s="6">
        <v>4.5891528146497897</v>
      </c>
      <c r="I8564" s="6">
        <v>4.4504854305295098E-6</v>
      </c>
      <c r="J8564" s="6">
        <v>1.32133223507314E-5</v>
      </c>
      <c r="K8564" s="6" t="s">
        <v>31244</v>
      </c>
      <c r="L8564" s="6" t="s">
        <v>31245</v>
      </c>
      <c r="M8564" s="6" t="s">
        <v>31244</v>
      </c>
      <c r="N8564" s="6" t="s">
        <v>31245</v>
      </c>
    </row>
    <row r="8565" spans="1:14" x14ac:dyDescent="0.2">
      <c r="A8565" s="6" t="s">
        <v>32227</v>
      </c>
      <c r="B8565" s="6" t="s">
        <v>32228</v>
      </c>
      <c r="C8565" s="6">
        <v>77.690544916981807</v>
      </c>
      <c r="D8565" s="6">
        <v>1.5422678338706699</v>
      </c>
      <c r="E8565" s="4">
        <v>2.9125197521291737</v>
      </c>
      <c r="F8565" s="4">
        <v>0.34334531096963661</v>
      </c>
      <c r="G8565" s="6">
        <v>0.32400828433334899</v>
      </c>
      <c r="H8565" s="6">
        <v>4.7599641998163902</v>
      </c>
      <c r="I8565" s="6">
        <v>1.9362730131798499E-6</v>
      </c>
      <c r="J8565" s="6">
        <v>6.0258591257113104E-6</v>
      </c>
      <c r="K8565" s="6" t="s">
        <v>32229</v>
      </c>
      <c r="L8565" s="6" t="s">
        <v>32230</v>
      </c>
      <c r="M8565" s="6" t="s">
        <v>32229</v>
      </c>
      <c r="N8565" s="6" t="s">
        <v>32230</v>
      </c>
    </row>
    <row r="8566" spans="1:14" x14ac:dyDescent="0.2">
      <c r="A8566" s="6" t="s">
        <v>13332</v>
      </c>
      <c r="B8566" s="6" t="s">
        <v>13333</v>
      </c>
      <c r="C8566" s="6">
        <v>90.671058329421399</v>
      </c>
      <c r="D8566" s="6">
        <v>1.54225813109506</v>
      </c>
      <c r="E8566" s="4">
        <v>2.9125001641845389</v>
      </c>
      <c r="F8566" s="4">
        <v>0.34334762012965814</v>
      </c>
      <c r="G8566" s="6">
        <v>0.40824811631123498</v>
      </c>
      <c r="H8566" s="6">
        <v>3.7777470843718399</v>
      </c>
      <c r="I8566" s="6">
        <v>1.58253469222167E-4</v>
      </c>
      <c r="J8566" s="6">
        <v>3.7215633694755997E-4</v>
      </c>
      <c r="K8566" s="6" t="s">
        <v>13334</v>
      </c>
      <c r="L8566" s="6" t="s">
        <v>13335</v>
      </c>
      <c r="M8566" s="6" t="s">
        <v>13334</v>
      </c>
      <c r="N8566" s="6" t="s">
        <v>13335</v>
      </c>
    </row>
    <row r="8567" spans="1:14" x14ac:dyDescent="0.2">
      <c r="A8567" s="6" t="s">
        <v>36669</v>
      </c>
      <c r="B8567" s="6" t="s">
        <v>36670</v>
      </c>
      <c r="C8567" s="6">
        <v>28.679350483867001</v>
      </c>
      <c r="D8567" s="6">
        <v>1.54211719456848</v>
      </c>
      <c r="E8567" s="4">
        <v>2.9122156566510049</v>
      </c>
      <c r="F8567" s="4">
        <v>0.34338116331329044</v>
      </c>
      <c r="G8567" s="6">
        <v>0.39600610182453599</v>
      </c>
      <c r="H8567" s="6">
        <v>3.8941753358431002</v>
      </c>
      <c r="I8567" s="6">
        <v>9.8533362634575797E-5</v>
      </c>
      <c r="J8567" s="6">
        <v>2.39659023982615E-4</v>
      </c>
      <c r="K8567" s="6" t="s">
        <v>36671</v>
      </c>
      <c r="L8567" s="6" t="s">
        <v>36672</v>
      </c>
      <c r="M8567" s="6" t="s">
        <v>36671</v>
      </c>
      <c r="N8567" s="6" t="s">
        <v>36672</v>
      </c>
    </row>
    <row r="8568" spans="1:14" x14ac:dyDescent="0.2">
      <c r="A8568" s="6" t="s">
        <v>59543</v>
      </c>
      <c r="B8568" s="6" t="s">
        <v>59544</v>
      </c>
      <c r="C8568" s="6">
        <v>21.778236388782702</v>
      </c>
      <c r="D8568" s="6">
        <v>1.5414122326036599</v>
      </c>
      <c r="E8568" s="4">
        <v>2.9107929722283949</v>
      </c>
      <c r="F8568" s="4">
        <v>0.34354899490994617</v>
      </c>
      <c r="G8568" s="6">
        <v>0.281913601763286</v>
      </c>
      <c r="H8568" s="6">
        <v>5.4676759935050399</v>
      </c>
      <c r="I8568" s="6">
        <v>4.55974389818252E-8</v>
      </c>
      <c r="J8568" s="6">
        <v>1.7812640383793001E-7</v>
      </c>
      <c r="K8568" s="6" t="s">
        <v>59545</v>
      </c>
      <c r="L8568" s="6" t="s">
        <v>59546</v>
      </c>
      <c r="M8568" s="6" t="s">
        <v>59545</v>
      </c>
      <c r="N8568" s="6" t="s">
        <v>59546</v>
      </c>
    </row>
    <row r="8569" spans="1:14" x14ac:dyDescent="0.2">
      <c r="A8569" s="6" t="s">
        <v>69760</v>
      </c>
      <c r="B8569" s="6" t="s">
        <v>69761</v>
      </c>
      <c r="C8569" s="6">
        <v>18.362340469073001</v>
      </c>
      <c r="D8569" s="6">
        <v>1.5398181526147501</v>
      </c>
      <c r="E8569" s="4">
        <v>2.9075785199854463</v>
      </c>
      <c r="F8569" s="4">
        <v>0.34392880299755602</v>
      </c>
      <c r="G8569" s="6">
        <v>0.53761492235031405</v>
      </c>
      <c r="H8569" s="6">
        <v>2.8641655739075502</v>
      </c>
      <c r="I8569" s="6">
        <v>4.1810939675462899E-3</v>
      </c>
      <c r="J8569" s="6">
        <v>7.7625889652063696E-3</v>
      </c>
      <c r="K8569" s="6"/>
      <c r="L8569" s="6"/>
      <c r="M8569" s="6"/>
      <c r="N8569" s="6"/>
    </row>
    <row r="8570" spans="1:14" x14ac:dyDescent="0.2">
      <c r="A8570" s="6" t="s">
        <v>46125</v>
      </c>
      <c r="B8570" s="6" t="s">
        <v>46126</v>
      </c>
      <c r="C8570" s="6">
        <v>39.6651653705744</v>
      </c>
      <c r="D8570" s="6">
        <v>1.53952935949574</v>
      </c>
      <c r="E8570" s="4">
        <v>2.9069965504017516</v>
      </c>
      <c r="F8570" s="4">
        <v>0.34399765622762724</v>
      </c>
      <c r="G8570" s="6">
        <v>0.19635652953242799</v>
      </c>
      <c r="H8570" s="6">
        <v>7.8404795764201403</v>
      </c>
      <c r="I8570" s="6">
        <v>4.4882893246693501E-15</v>
      </c>
      <c r="J8570" s="6">
        <v>3.7981666143969497E-14</v>
      </c>
      <c r="K8570" s="6" t="s">
        <v>46127</v>
      </c>
      <c r="L8570" s="6" t="s">
        <v>46128</v>
      </c>
      <c r="M8570" s="6" t="s">
        <v>46127</v>
      </c>
      <c r="N8570" s="6" t="s">
        <v>46128</v>
      </c>
    </row>
    <row r="8571" spans="1:14" x14ac:dyDescent="0.2">
      <c r="A8571" s="6" t="s">
        <v>8681</v>
      </c>
      <c r="B8571" s="6" t="s">
        <v>8682</v>
      </c>
      <c r="C8571" s="6">
        <v>20.443347572210001</v>
      </c>
      <c r="D8571" s="6">
        <v>1.53877013846934</v>
      </c>
      <c r="E8571" s="4">
        <v>2.9054671403662615</v>
      </c>
      <c r="F8571" s="4">
        <v>0.34417873329448173</v>
      </c>
      <c r="G8571" s="6">
        <v>0.36877080519272598</v>
      </c>
      <c r="H8571" s="6">
        <v>4.1727005413705296</v>
      </c>
      <c r="I8571" s="6">
        <v>3.0101045551803701E-5</v>
      </c>
      <c r="J8571" s="6">
        <v>7.9136241599250706E-5</v>
      </c>
      <c r="K8571" s="6" t="s">
        <v>8683</v>
      </c>
      <c r="L8571" s="6" t="s">
        <v>8684</v>
      </c>
      <c r="M8571" s="6" t="s">
        <v>8683</v>
      </c>
      <c r="N8571" s="6" t="s">
        <v>8684</v>
      </c>
    </row>
    <row r="8572" spans="1:14" x14ac:dyDescent="0.2">
      <c r="A8572" s="6" t="s">
        <v>45535</v>
      </c>
      <c r="B8572" s="6" t="s">
        <v>45536</v>
      </c>
      <c r="C8572" s="6">
        <v>44.268617235029197</v>
      </c>
      <c r="D8572" s="6">
        <v>1.5377136314872899</v>
      </c>
      <c r="E8572" s="4">
        <v>2.9033402025634052</v>
      </c>
      <c r="F8572" s="4">
        <v>0.34443087279853879</v>
      </c>
      <c r="G8572" s="6">
        <v>0.30609275128723201</v>
      </c>
      <c r="H8572" s="6">
        <v>5.0236852229288198</v>
      </c>
      <c r="I8572" s="6">
        <v>5.0689291751070496E-7</v>
      </c>
      <c r="J8572" s="6">
        <v>1.71605659292527E-6</v>
      </c>
      <c r="K8572" s="6"/>
      <c r="L8572" s="6"/>
      <c r="M8572" s="6"/>
      <c r="N8572" s="6"/>
    </row>
    <row r="8573" spans="1:14" x14ac:dyDescent="0.2">
      <c r="A8573" s="6" t="s">
        <v>51013</v>
      </c>
      <c r="B8573" s="6" t="s">
        <v>51014</v>
      </c>
      <c r="C8573" s="6">
        <v>9.5163161690324092</v>
      </c>
      <c r="D8573" s="6">
        <v>1.5376122835777299</v>
      </c>
      <c r="E8573" s="4">
        <v>2.9031362529296461</v>
      </c>
      <c r="F8573" s="4">
        <v>0.34445506957893163</v>
      </c>
      <c r="G8573" s="6">
        <v>0.41512107106780399</v>
      </c>
      <c r="H8573" s="6">
        <v>3.7040092415029</v>
      </c>
      <c r="I8573" s="6">
        <v>2.1221852146396299E-4</v>
      </c>
      <c r="J8573" s="6">
        <v>4.8846439421617596E-4</v>
      </c>
      <c r="K8573" s="6" t="s">
        <v>51015</v>
      </c>
      <c r="L8573" s="6" t="s">
        <v>51016</v>
      </c>
      <c r="M8573" s="6" t="s">
        <v>51015</v>
      </c>
      <c r="N8573" s="6" t="s">
        <v>51016</v>
      </c>
    </row>
    <row r="8574" spans="1:14" x14ac:dyDescent="0.2">
      <c r="A8574" s="6" t="s">
        <v>23483</v>
      </c>
      <c r="B8574" s="6" t="s">
        <v>23484</v>
      </c>
      <c r="C8574" s="6">
        <v>19.239980542681501</v>
      </c>
      <c r="D8574" s="6">
        <v>1.53698153211549</v>
      </c>
      <c r="E8574" s="4">
        <v>2.901867268737734</v>
      </c>
      <c r="F8574" s="4">
        <v>0.34460569950016495</v>
      </c>
      <c r="G8574" s="6">
        <v>0.30434667126645798</v>
      </c>
      <c r="H8574" s="6">
        <v>5.0501013391069796</v>
      </c>
      <c r="I8574" s="6">
        <v>4.4157574500334899E-7</v>
      </c>
      <c r="J8574" s="6">
        <v>1.5083287736293401E-6</v>
      </c>
      <c r="K8574" s="6" t="s">
        <v>3680</v>
      </c>
      <c r="L8574" s="6" t="s">
        <v>3681</v>
      </c>
      <c r="M8574" s="6" t="s">
        <v>3680</v>
      </c>
      <c r="N8574" s="6" t="s">
        <v>3681</v>
      </c>
    </row>
    <row r="8575" spans="1:14" x14ac:dyDescent="0.2">
      <c r="A8575" s="6" t="s">
        <v>4647</v>
      </c>
      <c r="B8575" s="6" t="s">
        <v>4648</v>
      </c>
      <c r="C8575" s="6">
        <v>59.895892927211499</v>
      </c>
      <c r="D8575" s="6">
        <v>1.5368272032983901</v>
      </c>
      <c r="E8575" s="4">
        <v>2.9015568650988963</v>
      </c>
      <c r="F8575" s="4">
        <v>0.34464256483421224</v>
      </c>
      <c r="G8575" s="6">
        <v>0.23351158405035599</v>
      </c>
      <c r="H8575" s="6">
        <v>6.5813745795454004</v>
      </c>
      <c r="I8575" s="6">
        <v>4.6611861239988402E-11</v>
      </c>
      <c r="J8575" s="6">
        <v>2.6060067333582698E-10</v>
      </c>
      <c r="K8575" s="6" t="s">
        <v>4649</v>
      </c>
      <c r="L8575" s="6" t="s">
        <v>4650</v>
      </c>
      <c r="M8575" s="6" t="s">
        <v>4649</v>
      </c>
      <c r="N8575" s="6" t="s">
        <v>4650</v>
      </c>
    </row>
    <row r="8576" spans="1:14" x14ac:dyDescent="0.2">
      <c r="A8576" s="6" t="s">
        <v>20862</v>
      </c>
      <c r="B8576" s="6" t="s">
        <v>20863</v>
      </c>
      <c r="C8576" s="6">
        <v>22.491632394534701</v>
      </c>
      <c r="D8576" s="6">
        <v>1.53627190143635</v>
      </c>
      <c r="E8576" s="4">
        <v>2.9004402535931826</v>
      </c>
      <c r="F8576" s="4">
        <v>0.34477524533082854</v>
      </c>
      <c r="G8576" s="6">
        <v>0.27708991690214901</v>
      </c>
      <c r="H8576" s="6">
        <v>5.5443082108933801</v>
      </c>
      <c r="I8576" s="6">
        <v>2.9511860602719298E-8</v>
      </c>
      <c r="J8576" s="6">
        <v>1.17485548519031E-7</v>
      </c>
      <c r="K8576" s="6" t="s">
        <v>20864</v>
      </c>
      <c r="L8576" s="6" t="s">
        <v>20865</v>
      </c>
      <c r="M8576" s="6" t="s">
        <v>20864</v>
      </c>
      <c r="N8576" s="6" t="s">
        <v>20865</v>
      </c>
    </row>
    <row r="8577" spans="1:14" x14ac:dyDescent="0.2">
      <c r="A8577" s="6" t="s">
        <v>58444</v>
      </c>
      <c r="B8577" s="6" t="s">
        <v>58445</v>
      </c>
      <c r="C8577" s="6">
        <v>41.871253052257501</v>
      </c>
      <c r="D8577" s="6">
        <v>1.5360811020348399</v>
      </c>
      <c r="E8577" s="4">
        <v>2.9000566897379438</v>
      </c>
      <c r="F8577" s="4">
        <v>0.3448208455850435</v>
      </c>
      <c r="G8577" s="6">
        <v>0.47366545968317703</v>
      </c>
      <c r="H8577" s="6">
        <v>3.2429662552601699</v>
      </c>
      <c r="I8577" s="6">
        <v>1.1829222065875499E-3</v>
      </c>
      <c r="J8577" s="6">
        <v>2.4143834636354599E-3</v>
      </c>
      <c r="K8577" s="6" t="s">
        <v>2903</v>
      </c>
      <c r="L8577" s="6" t="s">
        <v>2904</v>
      </c>
      <c r="M8577" s="6"/>
      <c r="N8577" s="6"/>
    </row>
    <row r="8578" spans="1:14" x14ac:dyDescent="0.2">
      <c r="A8578" s="6" t="s">
        <v>46115</v>
      </c>
      <c r="B8578" s="6" t="s">
        <v>46116</v>
      </c>
      <c r="C8578" s="6">
        <v>7.1677872566165002</v>
      </c>
      <c r="D8578" s="6">
        <v>1.5360656382104101</v>
      </c>
      <c r="E8578" s="4">
        <v>2.9000256050486151</v>
      </c>
      <c r="F8578" s="4">
        <v>0.34482454163822335</v>
      </c>
      <c r="G8578" s="6">
        <v>0.52070127632778695</v>
      </c>
      <c r="H8578" s="6">
        <v>2.9499939947207698</v>
      </c>
      <c r="I8578" s="6">
        <v>3.1778010612663202E-3</v>
      </c>
      <c r="J8578" s="6">
        <v>6.0253515508016499E-3</v>
      </c>
      <c r="K8578" s="6" t="s">
        <v>21714</v>
      </c>
      <c r="L8578" s="6" t="s">
        <v>21715</v>
      </c>
      <c r="M8578" s="6" t="s">
        <v>21714</v>
      </c>
      <c r="N8578" s="6" t="s">
        <v>21715</v>
      </c>
    </row>
    <row r="8579" spans="1:14" x14ac:dyDescent="0.2">
      <c r="A8579" s="6" t="s">
        <v>32052</v>
      </c>
      <c r="B8579" s="6" t="s">
        <v>32053</v>
      </c>
      <c r="C8579" s="6">
        <v>51.176619490420897</v>
      </c>
      <c r="D8579" s="6">
        <v>1.53604203624891</v>
      </c>
      <c r="E8579" s="4">
        <v>2.8999781620819003</v>
      </c>
      <c r="F8579" s="4">
        <v>0.34483018288734213</v>
      </c>
      <c r="G8579" s="6">
        <v>0.232917631517156</v>
      </c>
      <c r="H8579" s="6">
        <v>6.5947864326268002</v>
      </c>
      <c r="I8579" s="6">
        <v>4.2586845733943502E-11</v>
      </c>
      <c r="J8579" s="6">
        <v>2.3922953023202198E-10</v>
      </c>
      <c r="K8579" s="6" t="s">
        <v>32054</v>
      </c>
      <c r="L8579" s="6" t="s">
        <v>32055</v>
      </c>
      <c r="M8579" s="6" t="s">
        <v>32054</v>
      </c>
      <c r="N8579" s="6" t="s">
        <v>32055</v>
      </c>
    </row>
    <row r="8580" spans="1:14" x14ac:dyDescent="0.2">
      <c r="A8580" s="6" t="s">
        <v>38771</v>
      </c>
      <c r="B8580" s="6" t="s">
        <v>38772</v>
      </c>
      <c r="C8580" s="6">
        <v>76.852766941671106</v>
      </c>
      <c r="D8580" s="6">
        <v>1.5356283703906199</v>
      </c>
      <c r="E8580" s="4">
        <v>2.8991467667049937</v>
      </c>
      <c r="F8580" s="4">
        <v>0.34492907067845463</v>
      </c>
      <c r="G8580" s="6">
        <v>0.38612577314511098</v>
      </c>
      <c r="H8580" s="6">
        <v>3.9770159807838299</v>
      </c>
      <c r="I8580" s="6">
        <v>6.97854767962982E-5</v>
      </c>
      <c r="J8580" s="6">
        <v>1.7365154926446999E-4</v>
      </c>
      <c r="K8580" s="6" t="s">
        <v>38390</v>
      </c>
      <c r="L8580" s="6" t="s">
        <v>38391</v>
      </c>
      <c r="M8580" s="6" t="s">
        <v>38390</v>
      </c>
      <c r="N8580" s="6" t="s">
        <v>38391</v>
      </c>
    </row>
    <row r="8581" spans="1:14" x14ac:dyDescent="0.2">
      <c r="A8581" s="6" t="s">
        <v>22275</v>
      </c>
      <c r="B8581" s="6" t="s">
        <v>22276</v>
      </c>
      <c r="C8581" s="6">
        <v>49.860722752836402</v>
      </c>
      <c r="D8581" s="6">
        <v>1.53545960560894</v>
      </c>
      <c r="E8581" s="4">
        <v>2.8988076477359477</v>
      </c>
      <c r="F8581" s="4">
        <v>0.34496942243857703</v>
      </c>
      <c r="G8581" s="6">
        <v>0.259261466832648</v>
      </c>
      <c r="H8581" s="6">
        <v>5.9224366210967796</v>
      </c>
      <c r="I8581" s="6">
        <v>3.1720607302610698E-9</v>
      </c>
      <c r="J8581" s="6">
        <v>1.43492779770014E-8</v>
      </c>
      <c r="K8581" s="6" t="s">
        <v>22277</v>
      </c>
      <c r="L8581" s="6" t="s">
        <v>22278</v>
      </c>
      <c r="M8581" s="6"/>
      <c r="N8581" s="6"/>
    </row>
    <row r="8582" spans="1:14" x14ac:dyDescent="0.2">
      <c r="A8582" s="6" t="s">
        <v>37117</v>
      </c>
      <c r="B8582" s="6" t="s">
        <v>37118</v>
      </c>
      <c r="C8582" s="6">
        <v>35.834200102668703</v>
      </c>
      <c r="D8582" s="6">
        <v>1.53531592262293</v>
      </c>
      <c r="E8582" s="4">
        <v>2.8985189598381056</v>
      </c>
      <c r="F8582" s="4">
        <v>0.34500378084670325</v>
      </c>
      <c r="G8582" s="6">
        <v>0.29217063847585401</v>
      </c>
      <c r="H8582" s="6">
        <v>5.2548604152426099</v>
      </c>
      <c r="I8582" s="6">
        <v>1.4813677939877799E-7</v>
      </c>
      <c r="J8582" s="6">
        <v>5.3854865161639095E-7</v>
      </c>
      <c r="K8582" s="6" t="s">
        <v>36388</v>
      </c>
      <c r="L8582" s="6" t="s">
        <v>36389</v>
      </c>
      <c r="M8582" s="6" t="s">
        <v>36388</v>
      </c>
      <c r="N8582" s="6" t="s">
        <v>36389</v>
      </c>
    </row>
    <row r="8583" spans="1:14" x14ac:dyDescent="0.2">
      <c r="A8583" s="6" t="s">
        <v>67228</v>
      </c>
      <c r="B8583" s="6" t="s">
        <v>67229</v>
      </c>
      <c r="C8583" s="6">
        <v>28.9567573248294</v>
      </c>
      <c r="D8583" s="6">
        <v>1.5348823487821599</v>
      </c>
      <c r="E8583" s="4">
        <v>2.8976479974104064</v>
      </c>
      <c r="F8583" s="4">
        <v>0.34510748058207491</v>
      </c>
      <c r="G8583" s="6">
        <v>0.44599139897273699</v>
      </c>
      <c r="H8583" s="6">
        <v>3.4415066127227898</v>
      </c>
      <c r="I8583" s="6">
        <v>5.7848433174193697E-4</v>
      </c>
      <c r="J8583" s="6">
        <v>1.24038926454912E-3</v>
      </c>
      <c r="K8583" s="6"/>
      <c r="L8583" s="6"/>
      <c r="M8583" s="6"/>
      <c r="N8583" s="6"/>
    </row>
    <row r="8584" spans="1:14" x14ac:dyDescent="0.2">
      <c r="A8584" s="6" t="s">
        <v>39789</v>
      </c>
      <c r="B8584" s="6" t="s">
        <v>39790</v>
      </c>
      <c r="C8584" s="6">
        <v>13.566070257337</v>
      </c>
      <c r="D8584" s="6">
        <v>1.5348274118438701</v>
      </c>
      <c r="E8584" s="4">
        <v>2.8975376588607773</v>
      </c>
      <c r="F8584" s="4">
        <v>0.34512062231252216</v>
      </c>
      <c r="G8584" s="6">
        <v>0.37678988850124301</v>
      </c>
      <c r="H8584" s="6">
        <v>4.0734304679697102</v>
      </c>
      <c r="I8584" s="6">
        <v>4.6325686391542902E-5</v>
      </c>
      <c r="J8584" s="6">
        <v>1.18379514641249E-4</v>
      </c>
      <c r="K8584" s="6" t="s">
        <v>29052</v>
      </c>
      <c r="L8584" s="6" t="s">
        <v>29053</v>
      </c>
      <c r="M8584" s="6" t="s">
        <v>29052</v>
      </c>
      <c r="N8584" s="6" t="s">
        <v>29053</v>
      </c>
    </row>
    <row r="8585" spans="1:14" x14ac:dyDescent="0.2">
      <c r="A8585" s="6" t="s">
        <v>51615</v>
      </c>
      <c r="B8585" s="6" t="s">
        <v>51616</v>
      </c>
      <c r="C8585" s="6">
        <v>9.9278716396817899</v>
      </c>
      <c r="D8585" s="6">
        <v>1.5347582229785099</v>
      </c>
      <c r="E8585" s="4">
        <v>2.8973987018878224</v>
      </c>
      <c r="F8585" s="4">
        <v>0.34513717402732397</v>
      </c>
      <c r="G8585" s="6">
        <v>0.33785790502241902</v>
      </c>
      <c r="H8585" s="6">
        <v>4.5426145138639598</v>
      </c>
      <c r="I8585" s="6">
        <v>5.5560796870854196E-6</v>
      </c>
      <c r="J8585" s="6">
        <v>1.6274918766026201E-5</v>
      </c>
      <c r="K8585" s="6" t="s">
        <v>51617</v>
      </c>
      <c r="L8585" s="6" t="s">
        <v>51616</v>
      </c>
      <c r="M8585" s="6" t="s">
        <v>51617</v>
      </c>
      <c r="N8585" s="6" t="s">
        <v>51616</v>
      </c>
    </row>
    <row r="8586" spans="1:14" x14ac:dyDescent="0.2">
      <c r="A8586" s="6" t="s">
        <v>47742</v>
      </c>
      <c r="B8586" s="6" t="s">
        <v>47743</v>
      </c>
      <c r="C8586" s="6">
        <v>83.198211174842797</v>
      </c>
      <c r="D8586" s="6">
        <v>1.53376374429124</v>
      </c>
      <c r="E8586" s="4">
        <v>2.8954021549391156</v>
      </c>
      <c r="F8586" s="4">
        <v>0.34537516603493307</v>
      </c>
      <c r="G8586" s="6">
        <v>0.29866351692079002</v>
      </c>
      <c r="H8586" s="6">
        <v>5.1354238378503396</v>
      </c>
      <c r="I8586" s="6">
        <v>2.8150886873302301E-7</v>
      </c>
      <c r="J8586" s="6">
        <v>9.8565649697023399E-7</v>
      </c>
      <c r="K8586" s="6" t="s">
        <v>41095</v>
      </c>
      <c r="L8586" s="6" t="s">
        <v>41096</v>
      </c>
      <c r="M8586" s="6" t="s">
        <v>41095</v>
      </c>
      <c r="N8586" s="6" t="s">
        <v>41096</v>
      </c>
    </row>
    <row r="8587" spans="1:14" x14ac:dyDescent="0.2">
      <c r="A8587" s="6" t="s">
        <v>43914</v>
      </c>
      <c r="B8587" s="6" t="s">
        <v>43915</v>
      </c>
      <c r="C8587" s="6">
        <v>22.343668597977</v>
      </c>
      <c r="D8587" s="6">
        <v>1.5337623951252</v>
      </c>
      <c r="E8587" s="4">
        <v>2.8953994472453046</v>
      </c>
      <c r="F8587" s="4">
        <v>0.34537548901979803</v>
      </c>
      <c r="G8587" s="6">
        <v>0.37941085035515498</v>
      </c>
      <c r="H8587" s="6">
        <v>4.0424842718374796</v>
      </c>
      <c r="I8587" s="6">
        <v>5.2887861220829003E-5</v>
      </c>
      <c r="J8587" s="6">
        <v>1.33902860808458E-4</v>
      </c>
      <c r="K8587" s="6" t="s">
        <v>7276</v>
      </c>
      <c r="L8587" s="6" t="s">
        <v>7277</v>
      </c>
      <c r="M8587" s="6"/>
      <c r="N8587" s="6"/>
    </row>
    <row r="8588" spans="1:14" x14ac:dyDescent="0.2">
      <c r="A8588" s="6" t="s">
        <v>55488</v>
      </c>
      <c r="B8588" s="6" t="s">
        <v>55489</v>
      </c>
      <c r="C8588" s="6">
        <v>88.199917066671802</v>
      </c>
      <c r="D8588" s="6">
        <v>1.53322907506633</v>
      </c>
      <c r="E8588" s="4">
        <v>2.8943293047840788</v>
      </c>
      <c r="F8588" s="4">
        <v>0.34550318733500213</v>
      </c>
      <c r="G8588" s="6">
        <v>0.213708692586944</v>
      </c>
      <c r="H8588" s="6">
        <v>7.1743879788257097</v>
      </c>
      <c r="I8588" s="6">
        <v>7.2631364896950698E-13</v>
      </c>
      <c r="J8588" s="6">
        <v>4.9086420435361897E-12</v>
      </c>
      <c r="K8588" s="6" t="s">
        <v>55490</v>
      </c>
      <c r="L8588" s="6" t="s">
        <v>55491</v>
      </c>
      <c r="M8588" s="6" t="s">
        <v>55490</v>
      </c>
      <c r="N8588" s="6" t="s">
        <v>55491</v>
      </c>
    </row>
    <row r="8589" spans="1:14" x14ac:dyDescent="0.2">
      <c r="A8589" s="6" t="s">
        <v>10740</v>
      </c>
      <c r="B8589" s="6" t="s">
        <v>10741</v>
      </c>
      <c r="C8589" s="6">
        <v>45.162822206097303</v>
      </c>
      <c r="D8589" s="6">
        <v>1.53301784206532</v>
      </c>
      <c r="E8589" s="4">
        <v>2.8939055609628257</v>
      </c>
      <c r="F8589" s="4">
        <v>0.34555377808088938</v>
      </c>
      <c r="G8589" s="6">
        <v>0.36510590163183099</v>
      </c>
      <c r="H8589" s="6">
        <v>4.1988306275344804</v>
      </c>
      <c r="I8589" s="6">
        <v>2.6829689878764599E-5</v>
      </c>
      <c r="J8589" s="6">
        <v>7.1025779581576504E-5</v>
      </c>
      <c r="K8589" s="6" t="s">
        <v>10742</v>
      </c>
      <c r="L8589" s="6" t="s">
        <v>10743</v>
      </c>
      <c r="M8589" s="6" t="s">
        <v>10742</v>
      </c>
      <c r="N8589" s="6" t="s">
        <v>10743</v>
      </c>
    </row>
    <row r="8590" spans="1:14" x14ac:dyDescent="0.2">
      <c r="A8590" s="6" t="s">
        <v>4677</v>
      </c>
      <c r="B8590" s="6" t="s">
        <v>4678</v>
      </c>
      <c r="C8590" s="6">
        <v>9.0451864717195196</v>
      </c>
      <c r="D8590" s="6">
        <v>1.53261924665379</v>
      </c>
      <c r="E8590" s="4">
        <v>2.8931061278790509</v>
      </c>
      <c r="F8590" s="4">
        <v>0.34564926269507595</v>
      </c>
      <c r="G8590" s="6">
        <v>0.52744733948192701</v>
      </c>
      <c r="H8590" s="6">
        <v>2.90572941017991</v>
      </c>
      <c r="I8590" s="6">
        <v>3.6639815003822098E-3</v>
      </c>
      <c r="J8590" s="6">
        <v>6.8732743874180598E-3</v>
      </c>
      <c r="K8590" s="6" t="s">
        <v>2798</v>
      </c>
      <c r="L8590" s="6" t="s">
        <v>2799</v>
      </c>
      <c r="M8590" s="6" t="s">
        <v>2798</v>
      </c>
      <c r="N8590" s="6" t="s">
        <v>2799</v>
      </c>
    </row>
    <row r="8591" spans="1:14" x14ac:dyDescent="0.2">
      <c r="A8591" s="6" t="s">
        <v>14691</v>
      </c>
      <c r="B8591" s="6" t="s">
        <v>14692</v>
      </c>
      <c r="C8591" s="6">
        <v>35.980135931300303</v>
      </c>
      <c r="D8591" s="6">
        <v>1.5314174607264699</v>
      </c>
      <c r="E8591" s="4">
        <v>2.8906971319495218</v>
      </c>
      <c r="F8591" s="4">
        <v>0.3459373135108027</v>
      </c>
      <c r="G8591" s="6">
        <v>0.23964388748749599</v>
      </c>
      <c r="H8591" s="6">
        <v>6.3903881579553099</v>
      </c>
      <c r="I8591" s="6">
        <v>1.6546519071653399E-10</v>
      </c>
      <c r="J8591" s="6">
        <v>8.7244946687336403E-10</v>
      </c>
      <c r="K8591" s="6" t="s">
        <v>14693</v>
      </c>
      <c r="L8591" s="6" t="s">
        <v>14694</v>
      </c>
      <c r="M8591" s="6" t="s">
        <v>14693</v>
      </c>
      <c r="N8591" s="6" t="s">
        <v>14694</v>
      </c>
    </row>
    <row r="8592" spans="1:14" x14ac:dyDescent="0.2">
      <c r="A8592" s="6" t="s">
        <v>24597</v>
      </c>
      <c r="B8592" s="6" t="s">
        <v>24598</v>
      </c>
      <c r="C8592" s="6">
        <v>13.725480405183699</v>
      </c>
      <c r="D8592" s="6">
        <v>1.53077408132682</v>
      </c>
      <c r="E8592" s="4">
        <v>2.8894082938403831</v>
      </c>
      <c r="F8592" s="4">
        <v>0.34609162094944901</v>
      </c>
      <c r="G8592" s="6">
        <v>0.29380355632191602</v>
      </c>
      <c r="H8592" s="6">
        <v>5.21019588901631</v>
      </c>
      <c r="I8592" s="6">
        <v>1.8864135217901801E-7</v>
      </c>
      <c r="J8592" s="6">
        <v>6.76537527008753E-7</v>
      </c>
      <c r="K8592" s="6" t="s">
        <v>24599</v>
      </c>
      <c r="L8592" s="6" t="s">
        <v>24600</v>
      </c>
      <c r="M8592" s="6" t="s">
        <v>24599</v>
      </c>
      <c r="N8592" s="6" t="s">
        <v>24600</v>
      </c>
    </row>
    <row r="8593" spans="1:14" x14ac:dyDescent="0.2">
      <c r="A8593" s="6" t="s">
        <v>69695</v>
      </c>
      <c r="B8593" s="6" t="s">
        <v>69696</v>
      </c>
      <c r="C8593" s="6">
        <v>14.614733252726399</v>
      </c>
      <c r="D8593" s="6">
        <v>1.53059440059559</v>
      </c>
      <c r="E8593" s="4">
        <v>2.8890484543375341</v>
      </c>
      <c r="F8593" s="4">
        <v>0.34613472768122971</v>
      </c>
      <c r="G8593" s="6">
        <v>0.26131160917690799</v>
      </c>
      <c r="H8593" s="6">
        <v>5.8573532397459704</v>
      </c>
      <c r="I8593" s="6">
        <v>4.7030210372459297E-9</v>
      </c>
      <c r="J8593" s="6">
        <v>2.0804770276541801E-8</v>
      </c>
      <c r="K8593" s="6" t="s">
        <v>69697</v>
      </c>
      <c r="L8593" s="6" t="s">
        <v>69698</v>
      </c>
      <c r="M8593" s="6" t="s">
        <v>69697</v>
      </c>
      <c r="N8593" s="6" t="s">
        <v>69698</v>
      </c>
    </row>
    <row r="8594" spans="1:14" x14ac:dyDescent="0.2">
      <c r="A8594" s="6" t="s">
        <v>51144</v>
      </c>
      <c r="B8594" s="6" t="s">
        <v>51145</v>
      </c>
      <c r="C8594" s="6">
        <v>7.2347782738690798</v>
      </c>
      <c r="D8594" s="6">
        <v>1.5304486193086999</v>
      </c>
      <c r="E8594" s="4">
        <v>2.8887565368420054</v>
      </c>
      <c r="F8594" s="4">
        <v>0.34616970563161481</v>
      </c>
      <c r="G8594" s="6">
        <v>0.43035713916117202</v>
      </c>
      <c r="H8594" s="6">
        <v>3.5562291874412999</v>
      </c>
      <c r="I8594" s="6">
        <v>3.7621590692954199E-4</v>
      </c>
      <c r="J8594" s="6">
        <v>8.3065631558025305E-4</v>
      </c>
      <c r="K8594" s="6" t="s">
        <v>28780</v>
      </c>
      <c r="L8594" s="6" t="s">
        <v>28779</v>
      </c>
      <c r="M8594" s="6" t="s">
        <v>28780</v>
      </c>
      <c r="N8594" s="6" t="s">
        <v>28779</v>
      </c>
    </row>
    <row r="8595" spans="1:14" x14ac:dyDescent="0.2">
      <c r="A8595" s="6" t="s">
        <v>37505</v>
      </c>
      <c r="B8595" s="6" t="s">
        <v>37506</v>
      </c>
      <c r="C8595" s="6">
        <v>18.968808402047699</v>
      </c>
      <c r="D8595" s="6">
        <v>1.53030911770953</v>
      </c>
      <c r="E8595" s="4">
        <v>2.8884772216282508</v>
      </c>
      <c r="F8595" s="4">
        <v>0.34620318017820284</v>
      </c>
      <c r="G8595" s="6">
        <v>0.47190077865831997</v>
      </c>
      <c r="H8595" s="6">
        <v>3.24286203142197</v>
      </c>
      <c r="I8595" s="6">
        <v>1.1833549992340099E-3</v>
      </c>
      <c r="J8595" s="6">
        <v>2.41505818147204E-3</v>
      </c>
      <c r="K8595" s="6" t="s">
        <v>37507</v>
      </c>
      <c r="L8595" s="6" t="s">
        <v>37508</v>
      </c>
      <c r="M8595" s="6" t="s">
        <v>37507</v>
      </c>
      <c r="N8595" s="6" t="s">
        <v>37508</v>
      </c>
    </row>
    <row r="8596" spans="1:14" x14ac:dyDescent="0.2">
      <c r="A8596" s="6" t="s">
        <v>44236</v>
      </c>
      <c r="B8596" s="6" t="s">
        <v>44237</v>
      </c>
      <c r="C8596" s="6">
        <v>52.772512152653697</v>
      </c>
      <c r="D8596" s="6">
        <v>1.5299228745431099</v>
      </c>
      <c r="E8596" s="4">
        <v>2.8877040123036695</v>
      </c>
      <c r="F8596" s="4">
        <v>0.3462958792657731</v>
      </c>
      <c r="G8596" s="6">
        <v>0.38764574540007102</v>
      </c>
      <c r="H8596" s="6">
        <v>3.94670364036666</v>
      </c>
      <c r="I8596" s="6">
        <v>7.9234532480987899E-5</v>
      </c>
      <c r="J8596" s="6">
        <v>1.9570084663687E-4</v>
      </c>
      <c r="K8596" s="6" t="s">
        <v>44238</v>
      </c>
      <c r="L8596" s="6" t="s">
        <v>44239</v>
      </c>
      <c r="M8596" s="6" t="s">
        <v>44238</v>
      </c>
      <c r="N8596" s="6" t="s">
        <v>44239</v>
      </c>
    </row>
    <row r="8597" spans="1:14" x14ac:dyDescent="0.2">
      <c r="A8597" s="6" t="s">
        <v>299</v>
      </c>
      <c r="B8597" s="6" t="s">
        <v>300</v>
      </c>
      <c r="C8597" s="6">
        <v>4.019746349749</v>
      </c>
      <c r="D8597" s="6">
        <v>1.5294981218600401</v>
      </c>
      <c r="E8597" s="4">
        <v>2.8868539508211155</v>
      </c>
      <c r="F8597" s="4">
        <v>0.34639784936663226</v>
      </c>
      <c r="G8597" s="6">
        <v>0.79294726373831403</v>
      </c>
      <c r="H8597" s="6">
        <v>1.9288774825318</v>
      </c>
      <c r="I8597" s="6">
        <v>5.37460738527403E-2</v>
      </c>
      <c r="J8597" s="6">
        <v>8.0518577573945593E-2</v>
      </c>
      <c r="K8597" s="6" t="s">
        <v>301</v>
      </c>
      <c r="L8597" s="6" t="s">
        <v>302</v>
      </c>
      <c r="M8597" s="6" t="s">
        <v>301</v>
      </c>
      <c r="N8597" s="6" t="s">
        <v>302</v>
      </c>
    </row>
    <row r="8598" spans="1:14" x14ac:dyDescent="0.2">
      <c r="A8598" s="6" t="s">
        <v>26151</v>
      </c>
      <c r="B8598" s="6" t="s">
        <v>26152</v>
      </c>
      <c r="C8598" s="6">
        <v>14.218226097098899</v>
      </c>
      <c r="D8598" s="6">
        <v>1.5284070010775701</v>
      </c>
      <c r="E8598" s="4">
        <v>2.8846714275545078</v>
      </c>
      <c r="F8598" s="4">
        <v>0.34665993168163145</v>
      </c>
      <c r="G8598" s="6">
        <v>0.42351092558714498</v>
      </c>
      <c r="H8598" s="6">
        <v>3.6088962733573502</v>
      </c>
      <c r="I8598" s="6">
        <v>3.0750252187489001E-4</v>
      </c>
      <c r="J8598" s="6">
        <v>6.8846414141362795E-4</v>
      </c>
      <c r="K8598" s="6" t="s">
        <v>26153</v>
      </c>
      <c r="L8598" s="6" t="s">
        <v>26154</v>
      </c>
      <c r="M8598" s="6" t="s">
        <v>26153</v>
      </c>
      <c r="N8598" s="6" t="s">
        <v>26154</v>
      </c>
    </row>
    <row r="8599" spans="1:14" x14ac:dyDescent="0.2">
      <c r="A8599" s="6" t="s">
        <v>61470</v>
      </c>
      <c r="B8599" s="6" t="s">
        <v>61471</v>
      </c>
      <c r="C8599" s="6">
        <v>38.496084411886997</v>
      </c>
      <c r="D8599" s="6">
        <v>1.52831179595847</v>
      </c>
      <c r="E8599" s="4">
        <v>2.8844810710221265</v>
      </c>
      <c r="F8599" s="4">
        <v>0.34668280892744646</v>
      </c>
      <c r="G8599" s="6">
        <v>0.28293613899481501</v>
      </c>
      <c r="H8599" s="6">
        <v>5.4016139521380904</v>
      </c>
      <c r="I8599" s="6">
        <v>6.6043963623970107E-8</v>
      </c>
      <c r="J8599" s="6">
        <v>2.5233194187314701E-7</v>
      </c>
      <c r="K8599" s="6" t="s">
        <v>61472</v>
      </c>
      <c r="L8599" s="6" t="s">
        <v>61471</v>
      </c>
      <c r="M8599" s="6" t="s">
        <v>61472</v>
      </c>
      <c r="N8599" s="6" t="s">
        <v>61471</v>
      </c>
    </row>
    <row r="8600" spans="1:14" x14ac:dyDescent="0.2">
      <c r="A8600" s="6" t="s">
        <v>21283</v>
      </c>
      <c r="B8600" s="6" t="s">
        <v>21284</v>
      </c>
      <c r="C8600" s="6">
        <v>14.5424482996278</v>
      </c>
      <c r="D8600" s="6">
        <v>1.52789573094461</v>
      </c>
      <c r="E8600" s="4">
        <v>2.8836493230893621</v>
      </c>
      <c r="F8600" s="4">
        <v>0.34678280468883865</v>
      </c>
      <c r="G8600" s="6">
        <v>0.56998750386931096</v>
      </c>
      <c r="H8600" s="6">
        <v>2.6805775926184801</v>
      </c>
      <c r="I8600" s="6">
        <v>7.3495223473173596E-3</v>
      </c>
      <c r="J8600" s="6">
        <v>1.30493097242104E-2</v>
      </c>
      <c r="K8600" s="6" t="s">
        <v>677</v>
      </c>
      <c r="L8600" s="6" t="s">
        <v>678</v>
      </c>
      <c r="M8600" s="6" t="s">
        <v>677</v>
      </c>
      <c r="N8600" s="6" t="s">
        <v>678</v>
      </c>
    </row>
    <row r="8601" spans="1:14" x14ac:dyDescent="0.2">
      <c r="A8601" s="6" t="s">
        <v>67041</v>
      </c>
      <c r="B8601" s="6" t="s">
        <v>67042</v>
      </c>
      <c r="C8601" s="6">
        <v>46.115805850744998</v>
      </c>
      <c r="D8601" s="6">
        <v>1.5276693326540101</v>
      </c>
      <c r="E8601" s="4">
        <v>2.8831968351855766</v>
      </c>
      <c r="F8601" s="4">
        <v>0.34683722866102379</v>
      </c>
      <c r="G8601" s="6">
        <v>0.28273820181579601</v>
      </c>
      <c r="H8601" s="6">
        <v>5.4031231819508099</v>
      </c>
      <c r="I8601" s="6">
        <v>6.5490451555891598E-8</v>
      </c>
      <c r="J8601" s="6">
        <v>2.5032386646717099E-7</v>
      </c>
      <c r="K8601" s="6" t="s">
        <v>47546</v>
      </c>
      <c r="L8601" s="6" t="s">
        <v>47547</v>
      </c>
      <c r="M8601" s="6" t="s">
        <v>47546</v>
      </c>
      <c r="N8601" s="6" t="s">
        <v>47547</v>
      </c>
    </row>
    <row r="8602" spans="1:14" x14ac:dyDescent="0.2">
      <c r="A8602" s="6" t="s">
        <v>2502</v>
      </c>
      <c r="B8602" s="6" t="s">
        <v>2503</v>
      </c>
      <c r="C8602" s="6">
        <v>116.126877763834</v>
      </c>
      <c r="D8602" s="6">
        <v>1.52687824169939</v>
      </c>
      <c r="E8602" s="4">
        <v>2.8816162893063932</v>
      </c>
      <c r="F8602" s="4">
        <v>0.34702746639480603</v>
      </c>
      <c r="G8602" s="6">
        <v>0.26225051058494298</v>
      </c>
      <c r="H8602" s="6">
        <v>5.82221265573033</v>
      </c>
      <c r="I8602" s="6">
        <v>5.8073589916632898E-9</v>
      </c>
      <c r="J8602" s="6">
        <v>2.5390538655815799E-8</v>
      </c>
      <c r="K8602" s="6" t="s">
        <v>2504</v>
      </c>
      <c r="L8602" s="6" t="s">
        <v>2505</v>
      </c>
      <c r="M8602" s="6" t="s">
        <v>2504</v>
      </c>
      <c r="N8602" s="6" t="s">
        <v>2505</v>
      </c>
    </row>
    <row r="8603" spans="1:14" x14ac:dyDescent="0.2">
      <c r="A8603" s="6" t="s">
        <v>28553</v>
      </c>
      <c r="B8603" s="6" t="s">
        <v>28554</v>
      </c>
      <c r="C8603" s="6">
        <v>102.36082111968101</v>
      </c>
      <c r="D8603" s="6">
        <v>1.5267699695124399</v>
      </c>
      <c r="E8603" s="4">
        <v>2.8814000362650294</v>
      </c>
      <c r="F8603" s="4">
        <v>0.3470535112841307</v>
      </c>
      <c r="G8603" s="6">
        <v>0.262095073680159</v>
      </c>
      <c r="H8603" s="6">
        <v>5.8252524478029502</v>
      </c>
      <c r="I8603" s="6">
        <v>5.70263315499522E-9</v>
      </c>
      <c r="J8603" s="6">
        <v>2.4955753575305101E-8</v>
      </c>
      <c r="K8603" s="6" t="s">
        <v>28555</v>
      </c>
      <c r="L8603" s="6" t="s">
        <v>28556</v>
      </c>
      <c r="M8603" s="6" t="s">
        <v>28555</v>
      </c>
      <c r="N8603" s="6" t="s">
        <v>28556</v>
      </c>
    </row>
    <row r="8604" spans="1:14" x14ac:dyDescent="0.2">
      <c r="A8604" s="6" t="s">
        <v>62824</v>
      </c>
      <c r="B8604" s="6" t="s">
        <v>62825</v>
      </c>
      <c r="C8604" s="6">
        <v>1260.47622402358</v>
      </c>
      <c r="D8604" s="6">
        <v>1.5246320917179801</v>
      </c>
      <c r="E8604" s="4">
        <v>2.8771333554818037</v>
      </c>
      <c r="F8604" s="4">
        <v>0.34756817861594752</v>
      </c>
      <c r="G8604" s="6">
        <v>0.25403959639129903</v>
      </c>
      <c r="H8604" s="6">
        <v>6.0015529601518303</v>
      </c>
      <c r="I8604" s="6">
        <v>1.95439173597003E-9</v>
      </c>
      <c r="J8604" s="6">
        <v>9.0595278685037894E-9</v>
      </c>
      <c r="K8604" s="6" t="s">
        <v>62826</v>
      </c>
      <c r="L8604" s="6" t="s">
        <v>62827</v>
      </c>
      <c r="M8604" s="6" t="s">
        <v>62826</v>
      </c>
      <c r="N8604" s="6" t="s">
        <v>62827</v>
      </c>
    </row>
    <row r="8605" spans="1:14" x14ac:dyDescent="0.2">
      <c r="A8605" s="6" t="s">
        <v>13793</v>
      </c>
      <c r="B8605" s="6" t="s">
        <v>13794</v>
      </c>
      <c r="C8605" s="6">
        <v>19.9363898191415</v>
      </c>
      <c r="D8605" s="6">
        <v>1.52424217620473</v>
      </c>
      <c r="E8605" s="4">
        <v>2.87635586106212</v>
      </c>
      <c r="F8605" s="4">
        <v>0.3476621281591844</v>
      </c>
      <c r="G8605" s="6">
        <v>0.377265847670399</v>
      </c>
      <c r="H8605" s="6">
        <v>4.0402336591474297</v>
      </c>
      <c r="I8605" s="6">
        <v>5.3397974992808701E-5</v>
      </c>
      <c r="J8605" s="6">
        <v>1.3510827040666499E-4</v>
      </c>
      <c r="K8605" s="6" t="s">
        <v>13795</v>
      </c>
      <c r="L8605" s="6" t="s">
        <v>13796</v>
      </c>
      <c r="M8605" s="6" t="s">
        <v>13795</v>
      </c>
      <c r="N8605" s="6" t="s">
        <v>13796</v>
      </c>
    </row>
    <row r="8606" spans="1:14" x14ac:dyDescent="0.2">
      <c r="A8606" s="6" t="s">
        <v>11182</v>
      </c>
      <c r="B8606" s="6" t="s">
        <v>11183</v>
      </c>
      <c r="C8606" s="6">
        <v>618.69060255690204</v>
      </c>
      <c r="D8606" s="6">
        <v>1.5238431191295201</v>
      </c>
      <c r="E8606" s="4">
        <v>2.8755603558504559</v>
      </c>
      <c r="F8606" s="4">
        <v>0.3477583066428967</v>
      </c>
      <c r="G8606" s="6">
        <v>0.20746655160317501</v>
      </c>
      <c r="H8606" s="6">
        <v>7.3450062545224002</v>
      </c>
      <c r="I8606" s="6">
        <v>2.05749477546007E-13</v>
      </c>
      <c r="J8606" s="6">
        <v>1.47132049212455E-12</v>
      </c>
      <c r="K8606" s="6" t="s">
        <v>11184</v>
      </c>
      <c r="L8606" s="6" t="s">
        <v>11185</v>
      </c>
      <c r="M8606" s="6" t="s">
        <v>11184</v>
      </c>
      <c r="N8606" s="6" t="s">
        <v>11185</v>
      </c>
    </row>
    <row r="8607" spans="1:14" x14ac:dyDescent="0.2">
      <c r="A8607" s="6" t="s">
        <v>46232</v>
      </c>
      <c r="B8607" s="6" t="s">
        <v>46233</v>
      </c>
      <c r="C8607" s="6">
        <v>35.646945100647798</v>
      </c>
      <c r="D8607" s="6">
        <v>1.5230021920660399</v>
      </c>
      <c r="E8607" s="4">
        <v>2.873884719735361</v>
      </c>
      <c r="F8607" s="4">
        <v>0.34796106925683645</v>
      </c>
      <c r="G8607" s="6">
        <v>0.23155624864553501</v>
      </c>
      <c r="H8607" s="6">
        <v>6.57724505805691</v>
      </c>
      <c r="I8607" s="6">
        <v>4.7924457722052498E-11</v>
      </c>
      <c r="J8607" s="6">
        <v>2.6724360693862001E-10</v>
      </c>
      <c r="K8607" s="6" t="s">
        <v>46234</v>
      </c>
      <c r="L8607" s="6" t="s">
        <v>46235</v>
      </c>
      <c r="M8607" s="6" t="s">
        <v>46234</v>
      </c>
      <c r="N8607" s="6" t="s">
        <v>46235</v>
      </c>
    </row>
    <row r="8608" spans="1:14" x14ac:dyDescent="0.2">
      <c r="A8608" s="6" t="s">
        <v>46531</v>
      </c>
      <c r="B8608" s="6" t="s">
        <v>46532</v>
      </c>
      <c r="C8608" s="6">
        <v>103.452374416851</v>
      </c>
      <c r="D8608" s="6">
        <v>1.5224231462290401</v>
      </c>
      <c r="E8608" s="4">
        <v>2.8727314773498334</v>
      </c>
      <c r="F8608" s="4">
        <v>0.34810075633053078</v>
      </c>
      <c r="G8608" s="6">
        <v>0.41986250116545198</v>
      </c>
      <c r="H8608" s="6">
        <v>3.62600408944144</v>
      </c>
      <c r="I8608" s="6">
        <v>2.8784079713793198E-4</v>
      </c>
      <c r="J8608" s="6">
        <v>6.4738834021683999E-4</v>
      </c>
      <c r="K8608" s="6" t="s">
        <v>21671</v>
      </c>
      <c r="L8608" s="6" t="s">
        <v>21672</v>
      </c>
      <c r="M8608" s="6" t="s">
        <v>21671</v>
      </c>
      <c r="N8608" s="6" t="s">
        <v>21672</v>
      </c>
    </row>
    <row r="8609" spans="1:14" x14ac:dyDescent="0.2">
      <c r="A8609" s="6" t="s">
        <v>18302</v>
      </c>
      <c r="B8609" s="6" t="s">
        <v>18303</v>
      </c>
      <c r="C8609" s="6">
        <v>274.60825512805297</v>
      </c>
      <c r="D8609" s="6">
        <v>1.52200956172924</v>
      </c>
      <c r="E8609" s="4">
        <v>2.8719080552876415</v>
      </c>
      <c r="F8609" s="4">
        <v>0.34820056239573555</v>
      </c>
      <c r="G8609" s="6">
        <v>0.351163492655787</v>
      </c>
      <c r="H8609" s="6">
        <v>4.3341907503497898</v>
      </c>
      <c r="I8609" s="6">
        <v>1.4629728368599601E-5</v>
      </c>
      <c r="J8609" s="6">
        <v>4.0305106362511898E-5</v>
      </c>
      <c r="K8609" s="6" t="s">
        <v>18304</v>
      </c>
      <c r="L8609" s="6" t="s">
        <v>18305</v>
      </c>
      <c r="M8609" s="6" t="s">
        <v>18304</v>
      </c>
      <c r="N8609" s="6" t="s">
        <v>18305</v>
      </c>
    </row>
    <row r="8610" spans="1:14" x14ac:dyDescent="0.2">
      <c r="A8610" s="6" t="s">
        <v>18912</v>
      </c>
      <c r="B8610" s="6" t="s">
        <v>18913</v>
      </c>
      <c r="C8610" s="6">
        <v>24.4982099778384</v>
      </c>
      <c r="D8610" s="6">
        <v>1.52096552712664</v>
      </c>
      <c r="E8610" s="4">
        <v>2.8698304944402384</v>
      </c>
      <c r="F8610" s="4">
        <v>0.34845263576971308</v>
      </c>
      <c r="G8610" s="6">
        <v>0.29248016026002999</v>
      </c>
      <c r="H8610" s="6">
        <v>5.2002348664416296</v>
      </c>
      <c r="I8610" s="6">
        <v>1.9903685459733601E-7</v>
      </c>
      <c r="J8610" s="6">
        <v>7.1187462361054502E-7</v>
      </c>
      <c r="K8610" s="6" t="s">
        <v>7555</v>
      </c>
      <c r="L8610" s="6" t="s">
        <v>7556</v>
      </c>
      <c r="M8610" s="6" t="s">
        <v>7555</v>
      </c>
      <c r="N8610" s="6" t="s">
        <v>7556</v>
      </c>
    </row>
    <row r="8611" spans="1:14" x14ac:dyDescent="0.2">
      <c r="A8611" s="6" t="s">
        <v>17808</v>
      </c>
      <c r="B8611" s="6" t="s">
        <v>17809</v>
      </c>
      <c r="C8611" s="6">
        <v>51.2336715096788</v>
      </c>
      <c r="D8611" s="6">
        <v>1.5204723891840699</v>
      </c>
      <c r="E8611" s="4">
        <v>2.8688497047242127</v>
      </c>
      <c r="F8611" s="4">
        <v>0.34857176322387085</v>
      </c>
      <c r="G8611" s="6">
        <v>0.28343734867379899</v>
      </c>
      <c r="H8611" s="6">
        <v>5.3644037961064202</v>
      </c>
      <c r="I8611" s="6">
        <v>8.1217032311844803E-8</v>
      </c>
      <c r="J8611" s="6">
        <v>3.05608348850447E-7</v>
      </c>
      <c r="K8611" s="6"/>
      <c r="L8611" s="6"/>
      <c r="M8611" s="6"/>
      <c r="N8611" s="6"/>
    </row>
    <row r="8612" spans="1:14" x14ac:dyDescent="0.2">
      <c r="A8612" s="6" t="s">
        <v>34751</v>
      </c>
      <c r="B8612" s="6" t="s">
        <v>34752</v>
      </c>
      <c r="C8612" s="6">
        <v>41.628980891895402</v>
      </c>
      <c r="D8612" s="6">
        <v>1.52021410199581</v>
      </c>
      <c r="E8612" s="4">
        <v>2.8683361375621406</v>
      </c>
      <c r="F8612" s="4">
        <v>0.34863417397443563</v>
      </c>
      <c r="G8612" s="6">
        <v>0.62832152047705603</v>
      </c>
      <c r="H8612" s="6">
        <v>2.41948437615439</v>
      </c>
      <c r="I8612" s="6">
        <v>1.5542528399438999E-2</v>
      </c>
      <c r="J8612" s="6">
        <v>2.59540121912182E-2</v>
      </c>
      <c r="K8612" s="6" t="s">
        <v>34753</v>
      </c>
      <c r="L8612" s="6" t="s">
        <v>34754</v>
      </c>
      <c r="M8612" s="6" t="s">
        <v>34753</v>
      </c>
      <c r="N8612" s="6" t="s">
        <v>34754</v>
      </c>
    </row>
    <row r="8613" spans="1:14" x14ac:dyDescent="0.2">
      <c r="A8613" s="6" t="s">
        <v>46888</v>
      </c>
      <c r="B8613" s="6" t="s">
        <v>46889</v>
      </c>
      <c r="C8613" s="6">
        <v>32.867603247677401</v>
      </c>
      <c r="D8613" s="6">
        <v>1.51829654167392</v>
      </c>
      <c r="E8613" s="4">
        <v>2.8645262167363654</v>
      </c>
      <c r="F8613" s="4">
        <v>0.34909786971310314</v>
      </c>
      <c r="G8613" s="6">
        <v>0.37385432145910802</v>
      </c>
      <c r="H8613" s="6">
        <v>4.06119831850061</v>
      </c>
      <c r="I8613" s="6">
        <v>4.8821476427002903E-5</v>
      </c>
      <c r="J8613" s="6">
        <v>1.2431350614729999E-4</v>
      </c>
      <c r="K8613" s="6" t="s">
        <v>46890</v>
      </c>
      <c r="L8613" s="6" t="s">
        <v>46891</v>
      </c>
      <c r="M8613" s="6" t="s">
        <v>46890</v>
      </c>
      <c r="N8613" s="6" t="s">
        <v>46891</v>
      </c>
    </row>
    <row r="8614" spans="1:14" x14ac:dyDescent="0.2">
      <c r="A8614" s="6" t="s">
        <v>5054</v>
      </c>
      <c r="B8614" s="6" t="s">
        <v>5055</v>
      </c>
      <c r="C8614" s="6">
        <v>207.75575427200599</v>
      </c>
      <c r="D8614" s="6">
        <v>1.5165516509054</v>
      </c>
      <c r="E8614" s="4">
        <v>2.8610637636190925</v>
      </c>
      <c r="F8614" s="4">
        <v>0.34952034719249092</v>
      </c>
      <c r="G8614" s="6">
        <v>0.19801638116484699</v>
      </c>
      <c r="H8614" s="6">
        <v>7.6587181423282704</v>
      </c>
      <c r="I8614" s="6">
        <v>1.8779804140446499E-14</v>
      </c>
      <c r="J8614" s="6">
        <v>1.49096247455084E-13</v>
      </c>
      <c r="K8614" s="6" t="s">
        <v>5056</v>
      </c>
      <c r="L8614" s="6" t="s">
        <v>5057</v>
      </c>
      <c r="M8614" s="6" t="s">
        <v>5056</v>
      </c>
      <c r="N8614" s="6" t="s">
        <v>5057</v>
      </c>
    </row>
    <row r="8615" spans="1:14" x14ac:dyDescent="0.2">
      <c r="A8615" s="6" t="s">
        <v>34747</v>
      </c>
      <c r="B8615" s="6" t="s">
        <v>34748</v>
      </c>
      <c r="C8615" s="6">
        <v>9.2129579600190699</v>
      </c>
      <c r="D8615" s="6">
        <v>1.5158526220180599</v>
      </c>
      <c r="E8615" s="4">
        <v>2.8596778284636026</v>
      </c>
      <c r="F8615" s="4">
        <v>0.34968974128713737</v>
      </c>
      <c r="G8615" s="6">
        <v>0.47503916934882101</v>
      </c>
      <c r="H8615" s="6">
        <v>3.19100554191348</v>
      </c>
      <c r="I8615" s="6">
        <v>1.41778560689051E-3</v>
      </c>
      <c r="J8615" s="6">
        <v>2.8559997044933201E-3</v>
      </c>
      <c r="K8615" s="6" t="s">
        <v>34749</v>
      </c>
      <c r="L8615" s="6" t="s">
        <v>34750</v>
      </c>
      <c r="M8615" s="6" t="s">
        <v>34749</v>
      </c>
      <c r="N8615" s="6" t="s">
        <v>34750</v>
      </c>
    </row>
    <row r="8616" spans="1:14" x14ac:dyDescent="0.2">
      <c r="A8616" s="6" t="s">
        <v>41342</v>
      </c>
      <c r="B8616" s="6" t="s">
        <v>41343</v>
      </c>
      <c r="C8616" s="6">
        <v>8.2590604250624899</v>
      </c>
      <c r="D8616" s="6">
        <v>1.5155464688509701</v>
      </c>
      <c r="E8616" s="4">
        <v>2.8590710428912658</v>
      </c>
      <c r="F8616" s="4">
        <v>0.34976395654329018</v>
      </c>
      <c r="G8616" s="6">
        <v>0.38522510330487902</v>
      </c>
      <c r="H8616" s="6">
        <v>3.93418408055178</v>
      </c>
      <c r="I8616" s="6">
        <v>8.34797883580482E-5</v>
      </c>
      <c r="J8616" s="6">
        <v>2.05348980690849E-4</v>
      </c>
      <c r="K8616" s="6" t="s">
        <v>17993</v>
      </c>
      <c r="L8616" s="6" t="s">
        <v>17994</v>
      </c>
      <c r="M8616" s="6" t="s">
        <v>17993</v>
      </c>
      <c r="N8616" s="6" t="s">
        <v>17994</v>
      </c>
    </row>
    <row r="8617" spans="1:14" x14ac:dyDescent="0.2">
      <c r="A8617" s="6" t="s">
        <v>5233</v>
      </c>
      <c r="B8617" s="6" t="s">
        <v>5234</v>
      </c>
      <c r="C8617" s="6">
        <v>255.19869260992201</v>
      </c>
      <c r="D8617" s="6">
        <v>1.51549153959969</v>
      </c>
      <c r="E8617" s="4">
        <v>2.8589621885335337</v>
      </c>
      <c r="F8617" s="4">
        <v>0.34977727372915574</v>
      </c>
      <c r="G8617" s="6">
        <v>0.33619423454166197</v>
      </c>
      <c r="H8617" s="6">
        <v>4.5077856307255697</v>
      </c>
      <c r="I8617" s="6">
        <v>6.5507711330622597E-6</v>
      </c>
      <c r="J8617" s="6">
        <v>1.89908060810874E-5</v>
      </c>
      <c r="K8617" s="6" t="s">
        <v>5235</v>
      </c>
      <c r="L8617" s="6" t="s">
        <v>5236</v>
      </c>
      <c r="M8617" s="6" t="s">
        <v>5235</v>
      </c>
      <c r="N8617" s="6" t="s">
        <v>5236</v>
      </c>
    </row>
    <row r="8618" spans="1:14" x14ac:dyDescent="0.2">
      <c r="A8618" s="6" t="s">
        <v>57994</v>
      </c>
      <c r="B8618" s="6" t="s">
        <v>57995</v>
      </c>
      <c r="C8618" s="6">
        <v>2.98127438428422</v>
      </c>
      <c r="D8618" s="6">
        <v>1.51507522939234</v>
      </c>
      <c r="E8618" s="4">
        <v>2.8581373132844097</v>
      </c>
      <c r="F8618" s="4">
        <v>0.34987822150883879</v>
      </c>
      <c r="G8618" s="6">
        <v>0.79055198210084099</v>
      </c>
      <c r="H8618" s="6">
        <v>1.9164776810325901</v>
      </c>
      <c r="I8618" s="6">
        <v>5.5304321436327603E-2</v>
      </c>
      <c r="J8618" s="6">
        <v>8.2706196757776601E-2</v>
      </c>
      <c r="K8618" s="6" t="s">
        <v>57996</v>
      </c>
      <c r="L8618" s="6" t="s">
        <v>57997</v>
      </c>
      <c r="M8618" s="6" t="s">
        <v>57996</v>
      </c>
      <c r="N8618" s="6" t="s">
        <v>57997</v>
      </c>
    </row>
    <row r="8619" spans="1:14" x14ac:dyDescent="0.2">
      <c r="A8619" s="6" t="s">
        <v>25366</v>
      </c>
      <c r="B8619" s="6" t="s">
        <v>25367</v>
      </c>
      <c r="C8619" s="6">
        <v>39.563025470345302</v>
      </c>
      <c r="D8619" s="6">
        <v>1.5146311220559301</v>
      </c>
      <c r="E8619" s="4">
        <v>2.8572576232841573</v>
      </c>
      <c r="F8619" s="4">
        <v>0.34998594171238612</v>
      </c>
      <c r="G8619" s="6">
        <v>0.21657980265863599</v>
      </c>
      <c r="H8619" s="6">
        <v>6.9934089119253002</v>
      </c>
      <c r="I8619" s="6">
        <v>2.6828607389624801E-12</v>
      </c>
      <c r="J8619" s="6">
        <v>1.7196948095351799E-11</v>
      </c>
      <c r="K8619" s="6" t="s">
        <v>25368</v>
      </c>
      <c r="L8619" s="6" t="s">
        <v>25369</v>
      </c>
      <c r="M8619" s="6" t="s">
        <v>25368</v>
      </c>
      <c r="N8619" s="6" t="s">
        <v>25369</v>
      </c>
    </row>
    <row r="8620" spans="1:14" x14ac:dyDescent="0.2">
      <c r="A8620" s="6" t="s">
        <v>33989</v>
      </c>
      <c r="B8620" s="6" t="s">
        <v>33990</v>
      </c>
      <c r="C8620" s="6">
        <v>170.64146201933099</v>
      </c>
      <c r="D8620" s="6">
        <v>1.51424151876866</v>
      </c>
      <c r="E8620" s="4">
        <v>2.8564861181262233</v>
      </c>
      <c r="F8620" s="4">
        <v>0.35008046902603979</v>
      </c>
      <c r="G8620" s="6">
        <v>0.27217673572871698</v>
      </c>
      <c r="H8620" s="6">
        <v>5.5634494796716396</v>
      </c>
      <c r="I8620" s="6">
        <v>2.6449346006019299E-8</v>
      </c>
      <c r="J8620" s="6">
        <v>1.0604423860244701E-7</v>
      </c>
      <c r="K8620" s="6" t="s">
        <v>33991</v>
      </c>
      <c r="L8620" s="6" t="s">
        <v>33992</v>
      </c>
      <c r="M8620" s="6" t="s">
        <v>33991</v>
      </c>
      <c r="N8620" s="6" t="s">
        <v>33992</v>
      </c>
    </row>
    <row r="8621" spans="1:14" x14ac:dyDescent="0.2">
      <c r="A8621" s="6" t="s">
        <v>52180</v>
      </c>
      <c r="B8621" s="6" t="s">
        <v>52181</v>
      </c>
      <c r="C8621" s="6">
        <v>215.91256459758699</v>
      </c>
      <c r="D8621" s="6">
        <v>1.5138241901521301</v>
      </c>
      <c r="E8621" s="4">
        <v>2.8556599414470663</v>
      </c>
      <c r="F8621" s="4">
        <v>0.35018175150549047</v>
      </c>
      <c r="G8621" s="6">
        <v>0.488100237974611</v>
      </c>
      <c r="H8621" s="6">
        <v>3.1014616924462102</v>
      </c>
      <c r="I8621" s="6">
        <v>1.92567786479316E-3</v>
      </c>
      <c r="J8621" s="6">
        <v>3.7927634971213799E-3</v>
      </c>
      <c r="K8621" s="6" t="s">
        <v>52182</v>
      </c>
      <c r="L8621" s="6" t="s">
        <v>52183</v>
      </c>
      <c r="M8621" s="6" t="s">
        <v>52182</v>
      </c>
      <c r="N8621" s="6" t="s">
        <v>52183</v>
      </c>
    </row>
    <row r="8622" spans="1:14" x14ac:dyDescent="0.2">
      <c r="A8622" s="6" t="s">
        <v>19587</v>
      </c>
      <c r="B8622" s="6" t="s">
        <v>19588</v>
      </c>
      <c r="C8622" s="6">
        <v>198.48083296622499</v>
      </c>
      <c r="D8622" s="6">
        <v>1.5134465369537899</v>
      </c>
      <c r="E8622" s="4">
        <v>2.854912515317769</v>
      </c>
      <c r="F8622" s="4">
        <v>0.35027343031864988</v>
      </c>
      <c r="G8622" s="6">
        <v>0.15798131892291201</v>
      </c>
      <c r="H8622" s="6">
        <v>9.5799082275815604</v>
      </c>
      <c r="I8622" s="6">
        <v>9.7131204754286792E-22</v>
      </c>
      <c r="J8622" s="6">
        <v>1.5516693541105701E-20</v>
      </c>
      <c r="K8622" s="6" t="s">
        <v>19589</v>
      </c>
      <c r="L8622" s="6" t="s">
        <v>19590</v>
      </c>
      <c r="M8622" s="6" t="s">
        <v>19589</v>
      </c>
      <c r="N8622" s="6" t="s">
        <v>19590</v>
      </c>
    </row>
    <row r="8623" spans="1:14" x14ac:dyDescent="0.2">
      <c r="A8623" s="6" t="s">
        <v>25107</v>
      </c>
      <c r="B8623" s="6" t="s">
        <v>25108</v>
      </c>
      <c r="C8623" s="6">
        <v>59.360836909906297</v>
      </c>
      <c r="D8623" s="6">
        <v>1.51313402495865</v>
      </c>
      <c r="E8623" s="4">
        <v>2.8542941602561291</v>
      </c>
      <c r="F8623" s="4">
        <v>0.35034931364967137</v>
      </c>
      <c r="G8623" s="6">
        <v>0.197306093233239</v>
      </c>
      <c r="H8623" s="6">
        <v>7.6689675425783896</v>
      </c>
      <c r="I8623" s="6">
        <v>1.7338630091591701E-14</v>
      </c>
      <c r="J8623" s="6">
        <v>1.38258458715503E-13</v>
      </c>
      <c r="K8623" s="6" t="s">
        <v>25109</v>
      </c>
      <c r="L8623" s="6" t="s">
        <v>25110</v>
      </c>
      <c r="M8623" s="6" t="s">
        <v>25109</v>
      </c>
      <c r="N8623" s="6" t="s">
        <v>25110</v>
      </c>
    </row>
    <row r="8624" spans="1:14" x14ac:dyDescent="0.2">
      <c r="A8624" s="6" t="s">
        <v>42275</v>
      </c>
      <c r="B8624" s="6" t="s">
        <v>42276</v>
      </c>
      <c r="C8624" s="6">
        <v>17.959559755234402</v>
      </c>
      <c r="D8624" s="6">
        <v>1.51296565882027</v>
      </c>
      <c r="E8624" s="4">
        <v>2.8539610763878303</v>
      </c>
      <c r="F8624" s="4">
        <v>0.35039020268127447</v>
      </c>
      <c r="G8624" s="6">
        <v>0.46797924870477697</v>
      </c>
      <c r="H8624" s="6">
        <v>3.2329759556811499</v>
      </c>
      <c r="I8624" s="6">
        <v>1.22507873290237E-3</v>
      </c>
      <c r="J8624" s="6">
        <v>2.49374818835913E-3</v>
      </c>
      <c r="K8624" s="6"/>
      <c r="L8624" s="6"/>
      <c r="M8624" s="6"/>
      <c r="N8624" s="6"/>
    </row>
    <row r="8625" spans="1:14" x14ac:dyDescent="0.2">
      <c r="A8625" s="6" t="s">
        <v>46316</v>
      </c>
      <c r="B8625" s="6" t="s">
        <v>46317</v>
      </c>
      <c r="C8625" s="6">
        <v>5.9235273360597098</v>
      </c>
      <c r="D8625" s="6">
        <v>1.51235923306889</v>
      </c>
      <c r="E8625" s="4">
        <v>2.8527616879199886</v>
      </c>
      <c r="F8625" s="4">
        <v>0.35053751746404099</v>
      </c>
      <c r="G8625" s="6">
        <v>0.525260136485312</v>
      </c>
      <c r="H8625" s="6">
        <v>2.8792575868951098</v>
      </c>
      <c r="I8625" s="6">
        <v>3.9861261199539803E-3</v>
      </c>
      <c r="J8625" s="6">
        <v>7.4257038426360196E-3</v>
      </c>
      <c r="K8625" s="6" t="s">
        <v>46318</v>
      </c>
      <c r="L8625" s="6" t="s">
        <v>46319</v>
      </c>
      <c r="M8625" s="6" t="s">
        <v>46318</v>
      </c>
      <c r="N8625" s="6" t="s">
        <v>46319</v>
      </c>
    </row>
    <row r="8626" spans="1:14" x14ac:dyDescent="0.2">
      <c r="A8626" s="6" t="s">
        <v>20225</v>
      </c>
      <c r="B8626" s="6" t="s">
        <v>20226</v>
      </c>
      <c r="C8626" s="6">
        <v>36.904015295491099</v>
      </c>
      <c r="D8626" s="6">
        <v>1.51152107675775</v>
      </c>
      <c r="E8626" s="4">
        <v>2.8511048126153122</v>
      </c>
      <c r="F8626" s="4">
        <v>0.35074122690098586</v>
      </c>
      <c r="G8626" s="6">
        <v>0.365400385622553</v>
      </c>
      <c r="H8626" s="6">
        <v>4.1366159868235801</v>
      </c>
      <c r="I8626" s="6">
        <v>3.5246523298401303E-5</v>
      </c>
      <c r="J8626" s="6">
        <v>9.1694517283783997E-5</v>
      </c>
      <c r="K8626" s="6" t="s">
        <v>19385</v>
      </c>
      <c r="L8626" s="6" t="s">
        <v>19386</v>
      </c>
      <c r="M8626" s="6" t="s">
        <v>19385</v>
      </c>
      <c r="N8626" s="6" t="s">
        <v>19386</v>
      </c>
    </row>
    <row r="8627" spans="1:14" x14ac:dyDescent="0.2">
      <c r="A8627" s="6" t="s">
        <v>54480</v>
      </c>
      <c r="B8627" s="6" t="s">
        <v>54481</v>
      </c>
      <c r="C8627" s="6">
        <v>10.186951453526101</v>
      </c>
      <c r="D8627" s="6">
        <v>1.5111689276725799</v>
      </c>
      <c r="E8627" s="4">
        <v>2.8504089681037938</v>
      </c>
      <c r="F8627" s="4">
        <v>0.3508268501783588</v>
      </c>
      <c r="G8627" s="6">
        <v>0.563910412786224</v>
      </c>
      <c r="H8627" s="6">
        <v>2.6798031981818702</v>
      </c>
      <c r="I8627" s="6">
        <v>7.3665455942384201E-3</v>
      </c>
      <c r="J8627" s="6">
        <v>1.30756045943258E-2</v>
      </c>
      <c r="K8627" s="6" t="s">
        <v>19530</v>
      </c>
      <c r="L8627" s="6" t="s">
        <v>19531</v>
      </c>
      <c r="M8627" s="6" t="s">
        <v>19530</v>
      </c>
      <c r="N8627" s="6" t="s">
        <v>19531</v>
      </c>
    </row>
    <row r="8628" spans="1:14" x14ac:dyDescent="0.2">
      <c r="A8628" s="6" t="s">
        <v>71720</v>
      </c>
      <c r="B8628" s="6" t="s">
        <v>71721</v>
      </c>
      <c r="C8628" s="6">
        <v>9.9046777629228799</v>
      </c>
      <c r="D8628" s="6">
        <v>1.5107179367358201</v>
      </c>
      <c r="E8628" s="4">
        <v>2.8495180606921822</v>
      </c>
      <c r="F8628" s="4">
        <v>0.35093653688128862</v>
      </c>
      <c r="G8628" s="6">
        <v>0.73329009789811594</v>
      </c>
      <c r="H8628" s="6">
        <v>2.0601913772817899</v>
      </c>
      <c r="I8628" s="6">
        <v>3.9380248919352399E-2</v>
      </c>
      <c r="J8628" s="6">
        <v>6.0674088113305498E-2</v>
      </c>
      <c r="K8628" s="6"/>
      <c r="L8628" s="6"/>
      <c r="M8628" s="6"/>
      <c r="N8628" s="6"/>
    </row>
    <row r="8629" spans="1:14" x14ac:dyDescent="0.2">
      <c r="A8629" s="6" t="s">
        <v>43167</v>
      </c>
      <c r="B8629" s="6" t="s">
        <v>43168</v>
      </c>
      <c r="C8629" s="6">
        <v>9.4802340806895504</v>
      </c>
      <c r="D8629" s="6">
        <v>1.51017184714737</v>
      </c>
      <c r="E8629" s="4">
        <v>2.8484396639196494</v>
      </c>
      <c r="F8629" s="4">
        <v>0.35106939868402587</v>
      </c>
      <c r="G8629" s="6">
        <v>0.40032484406557201</v>
      </c>
      <c r="H8629" s="6">
        <v>3.77236604106441</v>
      </c>
      <c r="I8629" s="6">
        <v>1.61706789495407E-4</v>
      </c>
      <c r="J8629" s="6">
        <v>3.7952183524465899E-4</v>
      </c>
      <c r="K8629" s="6" t="s">
        <v>7680</v>
      </c>
      <c r="L8629" s="6" t="s">
        <v>7681</v>
      </c>
      <c r="M8629" s="6" t="s">
        <v>7680</v>
      </c>
      <c r="N8629" s="6" t="s">
        <v>7681</v>
      </c>
    </row>
    <row r="8630" spans="1:14" x14ac:dyDescent="0.2">
      <c r="A8630" s="6" t="s">
        <v>25218</v>
      </c>
      <c r="B8630" s="6" t="s">
        <v>25219</v>
      </c>
      <c r="C8630" s="6">
        <v>46.003453059860199</v>
      </c>
      <c r="D8630" s="6">
        <v>1.51001126634539</v>
      </c>
      <c r="E8630" s="4">
        <v>2.8481226327677907</v>
      </c>
      <c r="F8630" s="4">
        <v>0.35110847703499526</v>
      </c>
      <c r="G8630" s="6">
        <v>0.232650791366906</v>
      </c>
      <c r="H8630" s="6">
        <v>6.4904626262972904</v>
      </c>
      <c r="I8630" s="6">
        <v>8.55731928595857E-11</v>
      </c>
      <c r="J8630" s="6">
        <v>4.6575393404594097E-10</v>
      </c>
      <c r="K8630" s="6" t="s">
        <v>25220</v>
      </c>
      <c r="L8630" s="6" t="s">
        <v>25221</v>
      </c>
      <c r="M8630" s="6" t="s">
        <v>25220</v>
      </c>
      <c r="N8630" s="6" t="s">
        <v>25221</v>
      </c>
    </row>
    <row r="8631" spans="1:14" x14ac:dyDescent="0.2">
      <c r="A8631" s="6" t="s">
        <v>25822</v>
      </c>
      <c r="B8631" s="6" t="s">
        <v>25823</v>
      </c>
      <c r="C8631" s="6">
        <v>13.821371140045899</v>
      </c>
      <c r="D8631" s="6">
        <v>1.50977076385495</v>
      </c>
      <c r="E8631" s="4">
        <v>2.8476478799782918</v>
      </c>
      <c r="F8631" s="4">
        <v>0.35116701296918185</v>
      </c>
      <c r="G8631" s="6">
        <v>0.41212101635528098</v>
      </c>
      <c r="H8631" s="6">
        <v>3.6634160936684901</v>
      </c>
      <c r="I8631" s="6">
        <v>2.4887376519299001E-4</v>
      </c>
      <c r="J8631" s="6">
        <v>5.6594229549708996E-4</v>
      </c>
      <c r="K8631" s="6" t="s">
        <v>25824</v>
      </c>
      <c r="L8631" s="6" t="s">
        <v>25825</v>
      </c>
      <c r="M8631" s="6" t="s">
        <v>25824</v>
      </c>
      <c r="N8631" s="6" t="s">
        <v>25825</v>
      </c>
    </row>
    <row r="8632" spans="1:14" x14ac:dyDescent="0.2">
      <c r="A8632" s="6" t="s">
        <v>43845</v>
      </c>
      <c r="B8632" s="6" t="s">
        <v>43846</v>
      </c>
      <c r="C8632" s="6">
        <v>66.807367590294405</v>
      </c>
      <c r="D8632" s="6">
        <v>1.50931256809492</v>
      </c>
      <c r="E8632" s="4">
        <v>2.8467436188749935</v>
      </c>
      <c r="F8632" s="4">
        <v>0.35127856030645666</v>
      </c>
      <c r="G8632" s="6">
        <v>0.282045593669844</v>
      </c>
      <c r="H8632" s="6">
        <v>5.3513070296771996</v>
      </c>
      <c r="I8632" s="6">
        <v>8.7321221339540303E-8</v>
      </c>
      <c r="J8632" s="6">
        <v>3.2706697789938501E-7</v>
      </c>
      <c r="K8632" s="6" t="s">
        <v>39582</v>
      </c>
      <c r="L8632" s="6" t="s">
        <v>39583</v>
      </c>
      <c r="M8632" s="6" t="s">
        <v>39582</v>
      </c>
      <c r="N8632" s="6" t="s">
        <v>39583</v>
      </c>
    </row>
    <row r="8633" spans="1:14" x14ac:dyDescent="0.2">
      <c r="A8633" s="6" t="s">
        <v>55265</v>
      </c>
      <c r="B8633" s="6" t="s">
        <v>55266</v>
      </c>
      <c r="C8633" s="6">
        <v>25.272693503901898</v>
      </c>
      <c r="D8633" s="6">
        <v>1.50912885371698</v>
      </c>
      <c r="E8633" s="4">
        <v>2.8463811344824017</v>
      </c>
      <c r="F8633" s="4">
        <v>0.3513232953540652</v>
      </c>
      <c r="G8633" s="6">
        <v>0.44016959911277798</v>
      </c>
      <c r="H8633" s="6">
        <v>3.42851677344103</v>
      </c>
      <c r="I8633" s="6">
        <v>6.0688903227327205E-4</v>
      </c>
      <c r="J8633" s="6">
        <v>1.29647081062573E-3</v>
      </c>
      <c r="K8633" s="6" t="s">
        <v>42389</v>
      </c>
      <c r="L8633" s="6" t="s">
        <v>42390</v>
      </c>
      <c r="M8633" s="6" t="s">
        <v>42389</v>
      </c>
      <c r="N8633" s="6" t="s">
        <v>42390</v>
      </c>
    </row>
    <row r="8634" spans="1:14" x14ac:dyDescent="0.2">
      <c r="A8634" s="6" t="s">
        <v>34907</v>
      </c>
      <c r="B8634" s="6" t="s">
        <v>34908</v>
      </c>
      <c r="C8634" s="6">
        <v>3400.2116385404602</v>
      </c>
      <c r="D8634" s="6">
        <v>1.50797486867755</v>
      </c>
      <c r="E8634" s="4">
        <v>2.8441052772672584</v>
      </c>
      <c r="F8634" s="4">
        <v>0.35160442477039527</v>
      </c>
      <c r="G8634" s="6">
        <v>0.1937184584943</v>
      </c>
      <c r="H8634" s="6">
        <v>7.7843633508053998</v>
      </c>
      <c r="I8634" s="6">
        <v>7.0065126156534599E-15</v>
      </c>
      <c r="J8634" s="6">
        <v>5.8228235515316297E-14</v>
      </c>
      <c r="K8634" s="6" t="s">
        <v>34909</v>
      </c>
      <c r="L8634" s="6" t="s">
        <v>34910</v>
      </c>
      <c r="M8634" s="6" t="s">
        <v>34909</v>
      </c>
      <c r="N8634" s="6" t="s">
        <v>34910</v>
      </c>
    </row>
    <row r="8635" spans="1:14" x14ac:dyDescent="0.2">
      <c r="A8635" s="6" t="s">
        <v>32068</v>
      </c>
      <c r="B8635" s="6" t="s">
        <v>32069</v>
      </c>
      <c r="C8635" s="6">
        <v>137.87483444585399</v>
      </c>
      <c r="D8635" s="6">
        <v>1.50757850379277</v>
      </c>
      <c r="E8635" s="4">
        <v>2.8433239973809799</v>
      </c>
      <c r="F8635" s="4">
        <v>0.35170103756065513</v>
      </c>
      <c r="G8635" s="6">
        <v>0.13019384337024401</v>
      </c>
      <c r="H8635" s="6">
        <v>11.5794915087154</v>
      </c>
      <c r="I8635" s="6">
        <v>5.2355682478785899E-31</v>
      </c>
      <c r="J8635" s="6">
        <v>1.8490399251513801E-29</v>
      </c>
      <c r="K8635" s="6" t="s">
        <v>32070</v>
      </c>
      <c r="L8635" s="6" t="s">
        <v>32071</v>
      </c>
      <c r="M8635" s="6" t="s">
        <v>32070</v>
      </c>
      <c r="N8635" s="6" t="s">
        <v>32071</v>
      </c>
    </row>
    <row r="8636" spans="1:14" x14ac:dyDescent="0.2">
      <c r="A8636" s="6" t="s">
        <v>63710</v>
      </c>
      <c r="B8636" s="6" t="s">
        <v>63711</v>
      </c>
      <c r="C8636" s="6">
        <v>7.5518674355605704</v>
      </c>
      <c r="D8636" s="6">
        <v>1.50750696056161</v>
      </c>
      <c r="E8636" s="4">
        <v>2.8431830004713676</v>
      </c>
      <c r="F8636" s="4">
        <v>0.35171847884368024</v>
      </c>
      <c r="G8636" s="6">
        <v>0.54053396794471298</v>
      </c>
      <c r="H8636" s="6">
        <v>2.7889217883820399</v>
      </c>
      <c r="I8636" s="6">
        <v>5.2883834540609796E-3</v>
      </c>
      <c r="J8636" s="6">
        <v>9.6425865001619707E-3</v>
      </c>
      <c r="K8636" s="6" t="s">
        <v>36088</v>
      </c>
      <c r="L8636" s="6" t="s">
        <v>36089</v>
      </c>
      <c r="M8636" s="6" t="s">
        <v>36088</v>
      </c>
      <c r="N8636" s="6" t="s">
        <v>36089</v>
      </c>
    </row>
    <row r="8637" spans="1:14" x14ac:dyDescent="0.2">
      <c r="A8637" s="6" t="s">
        <v>10995</v>
      </c>
      <c r="B8637" s="6" t="s">
        <v>10996</v>
      </c>
      <c r="C8637" s="6">
        <v>119.819152431999</v>
      </c>
      <c r="D8637" s="6">
        <v>1.5074238701692699</v>
      </c>
      <c r="E8637" s="4">
        <v>2.8430192552712965</v>
      </c>
      <c r="F8637" s="4">
        <v>0.35173873625578894</v>
      </c>
      <c r="G8637" s="6">
        <v>0.28054956717815899</v>
      </c>
      <c r="H8637" s="6">
        <v>5.3731106603775398</v>
      </c>
      <c r="I8637" s="6">
        <v>7.7389800743042801E-8</v>
      </c>
      <c r="J8637" s="6">
        <v>2.91857752937889E-7</v>
      </c>
      <c r="K8637" s="6" t="s">
        <v>10997</v>
      </c>
      <c r="L8637" s="6" t="s">
        <v>10998</v>
      </c>
      <c r="M8637" s="6"/>
      <c r="N8637" s="6"/>
    </row>
    <row r="8638" spans="1:14" x14ac:dyDescent="0.2">
      <c r="A8638" s="6" t="s">
        <v>46397</v>
      </c>
      <c r="B8638" s="6" t="s">
        <v>46398</v>
      </c>
      <c r="C8638" s="6">
        <v>150.952599501414</v>
      </c>
      <c r="D8638" s="6">
        <v>1.5060174046941801</v>
      </c>
      <c r="E8638" s="4">
        <v>2.8402489816856344</v>
      </c>
      <c r="F8638" s="4">
        <v>0.35208180918227766</v>
      </c>
      <c r="G8638" s="6">
        <v>0.21933813485859399</v>
      </c>
      <c r="H8638" s="6">
        <v>6.8661904400030602</v>
      </c>
      <c r="I8638" s="6">
        <v>6.5939035792335302E-12</v>
      </c>
      <c r="J8638" s="6">
        <v>4.02777042054164E-11</v>
      </c>
      <c r="K8638" s="6" t="s">
        <v>46399</v>
      </c>
      <c r="L8638" s="6" t="s">
        <v>46400</v>
      </c>
      <c r="M8638" s="6" t="s">
        <v>46399</v>
      </c>
      <c r="N8638" s="6" t="s">
        <v>46400</v>
      </c>
    </row>
    <row r="8639" spans="1:14" x14ac:dyDescent="0.2">
      <c r="A8639" s="6" t="s">
        <v>39401</v>
      </c>
      <c r="B8639" s="6" t="s">
        <v>39402</v>
      </c>
      <c r="C8639" s="6">
        <v>81.595014349375006</v>
      </c>
      <c r="D8639" s="6">
        <v>1.50549512771239</v>
      </c>
      <c r="E8639" s="4">
        <v>2.8392209555607337</v>
      </c>
      <c r="F8639" s="4">
        <v>0.35220929108791549</v>
      </c>
      <c r="G8639" s="6">
        <v>0.33981390651903198</v>
      </c>
      <c r="H8639" s="6">
        <v>4.4303517273153901</v>
      </c>
      <c r="I8639" s="6">
        <v>9.4079515206757805E-6</v>
      </c>
      <c r="J8639" s="6">
        <v>2.6617371641600601E-5</v>
      </c>
      <c r="K8639" s="6" t="s">
        <v>39403</v>
      </c>
      <c r="L8639" s="6" t="s">
        <v>39404</v>
      </c>
      <c r="M8639" s="6" t="s">
        <v>39403</v>
      </c>
      <c r="N8639" s="6" t="s">
        <v>39404</v>
      </c>
    </row>
    <row r="8640" spans="1:14" x14ac:dyDescent="0.2">
      <c r="A8640" s="6" t="s">
        <v>54758</v>
      </c>
      <c r="B8640" s="6" t="s">
        <v>54759</v>
      </c>
      <c r="C8640" s="6">
        <v>76.324441212172204</v>
      </c>
      <c r="D8640" s="6">
        <v>1.50477631527663</v>
      </c>
      <c r="E8640" s="4">
        <v>2.8378066864785034</v>
      </c>
      <c r="F8640" s="4">
        <v>0.35238482056045967</v>
      </c>
      <c r="G8640" s="6">
        <v>0.30932817339943097</v>
      </c>
      <c r="H8640" s="6">
        <v>4.8646597519377499</v>
      </c>
      <c r="I8640" s="6">
        <v>1.14653870480106E-6</v>
      </c>
      <c r="J8640" s="6">
        <v>3.6811074844862899E-6</v>
      </c>
      <c r="K8640" s="6"/>
      <c r="L8640" s="6"/>
      <c r="M8640" s="6"/>
      <c r="N8640" s="6"/>
    </row>
    <row r="8641" spans="1:14" x14ac:dyDescent="0.2">
      <c r="A8641" s="6" t="s">
        <v>30114</v>
      </c>
      <c r="B8641" s="6" t="s">
        <v>30115</v>
      </c>
      <c r="C8641" s="6">
        <v>5.9339033991062102</v>
      </c>
      <c r="D8641" s="6">
        <v>1.50288202166781</v>
      </c>
      <c r="E8641" s="4">
        <v>2.8340830225794567</v>
      </c>
      <c r="F8641" s="4">
        <v>0.35284781427815914</v>
      </c>
      <c r="G8641" s="6">
        <v>0.50734566131594905</v>
      </c>
      <c r="H8641" s="6">
        <v>2.9622447499987499</v>
      </c>
      <c r="I8641" s="6">
        <v>3.0540491263853701E-3</v>
      </c>
      <c r="J8641" s="6">
        <v>5.8070190495016103E-3</v>
      </c>
      <c r="K8641" s="6" t="s">
        <v>30116</v>
      </c>
      <c r="L8641" s="6" t="s">
        <v>30117</v>
      </c>
      <c r="M8641" s="6"/>
      <c r="N8641" s="6"/>
    </row>
    <row r="8642" spans="1:14" x14ac:dyDescent="0.2">
      <c r="A8642" s="6" t="s">
        <v>31153</v>
      </c>
      <c r="B8642" s="6" t="s">
        <v>31154</v>
      </c>
      <c r="C8642" s="6">
        <v>20.7451110411847</v>
      </c>
      <c r="D8642" s="6">
        <v>1.5025329581242699</v>
      </c>
      <c r="E8642" s="4">
        <v>2.8333973923073468</v>
      </c>
      <c r="F8642" s="4">
        <v>0.35293319698641379</v>
      </c>
      <c r="G8642" s="6">
        <v>0.253318753939478</v>
      </c>
      <c r="H8642" s="6">
        <v>5.9313925035461699</v>
      </c>
      <c r="I8642" s="6">
        <v>3.0037619259600802E-9</v>
      </c>
      <c r="J8642" s="6">
        <v>1.3624473608112599E-8</v>
      </c>
      <c r="K8642" s="6" t="s">
        <v>31155</v>
      </c>
      <c r="L8642" s="6" t="s">
        <v>31156</v>
      </c>
      <c r="M8642" s="6" t="s">
        <v>31155</v>
      </c>
      <c r="N8642" s="6" t="s">
        <v>31156</v>
      </c>
    </row>
    <row r="8643" spans="1:14" x14ac:dyDescent="0.2">
      <c r="A8643" s="6" t="s">
        <v>68098</v>
      </c>
      <c r="B8643" s="6" t="s">
        <v>68099</v>
      </c>
      <c r="C8643" s="6">
        <v>86.394654966124406</v>
      </c>
      <c r="D8643" s="6">
        <v>1.5024132212916299</v>
      </c>
      <c r="E8643" s="4">
        <v>2.8331622435464703</v>
      </c>
      <c r="F8643" s="4">
        <v>0.35296248998018165</v>
      </c>
      <c r="G8643" s="6">
        <v>0.32406371250606703</v>
      </c>
      <c r="H8643" s="6">
        <v>4.6361661713775</v>
      </c>
      <c r="I8643" s="6">
        <v>3.5493067058739598E-6</v>
      </c>
      <c r="J8643" s="6">
        <v>1.0655586980900099E-5</v>
      </c>
      <c r="K8643" s="6" t="s">
        <v>60283</v>
      </c>
      <c r="L8643" s="6" t="s">
        <v>60284</v>
      </c>
      <c r="M8643" s="6" t="s">
        <v>60283</v>
      </c>
      <c r="N8643" s="6" t="s">
        <v>60284</v>
      </c>
    </row>
    <row r="8644" spans="1:14" x14ac:dyDescent="0.2">
      <c r="A8644" s="6" t="s">
        <v>42253</v>
      </c>
      <c r="B8644" s="6" t="s">
        <v>42254</v>
      </c>
      <c r="C8644" s="6">
        <v>23.893268655659199</v>
      </c>
      <c r="D8644" s="6">
        <v>1.50177189867487</v>
      </c>
      <c r="E8644" s="4">
        <v>2.831903095090182</v>
      </c>
      <c r="F8644" s="4">
        <v>0.3531194276152147</v>
      </c>
      <c r="G8644" s="6">
        <v>0.340071898052975</v>
      </c>
      <c r="H8644" s="6">
        <v>4.4160423347916096</v>
      </c>
      <c r="I8644" s="6">
        <v>1.0052440510516E-5</v>
      </c>
      <c r="J8644" s="6">
        <v>2.8338982453402E-5</v>
      </c>
      <c r="K8644" s="6" t="s">
        <v>42255</v>
      </c>
      <c r="L8644" s="6" t="s">
        <v>42256</v>
      </c>
      <c r="M8644" s="6" t="s">
        <v>42255</v>
      </c>
      <c r="N8644" s="6" t="s">
        <v>42256</v>
      </c>
    </row>
    <row r="8645" spans="1:14" x14ac:dyDescent="0.2">
      <c r="A8645" s="6" t="s">
        <v>30761</v>
      </c>
      <c r="B8645" s="6" t="s">
        <v>30762</v>
      </c>
      <c r="C8645" s="6">
        <v>537.28917147513903</v>
      </c>
      <c r="D8645" s="6">
        <v>1.50144721781391</v>
      </c>
      <c r="E8645" s="4">
        <v>2.8312658424115082</v>
      </c>
      <c r="F8645" s="4">
        <v>0.35319890665874665</v>
      </c>
      <c r="G8645" s="6">
        <v>0.76987194496712497</v>
      </c>
      <c r="H8645" s="6">
        <v>1.9502557894586201</v>
      </c>
      <c r="I8645" s="6">
        <v>5.1145639250536702E-2</v>
      </c>
      <c r="J8645" s="6">
        <v>7.69496955280458E-2</v>
      </c>
      <c r="K8645" s="6" t="s">
        <v>30759</v>
      </c>
      <c r="L8645" s="6" t="s">
        <v>30760</v>
      </c>
      <c r="M8645" s="6" t="s">
        <v>30759</v>
      </c>
      <c r="N8645" s="6" t="s">
        <v>30760</v>
      </c>
    </row>
    <row r="8646" spans="1:14" x14ac:dyDescent="0.2">
      <c r="A8646" s="6" t="s">
        <v>28093</v>
      </c>
      <c r="B8646" s="6" t="s">
        <v>28094</v>
      </c>
      <c r="C8646" s="6">
        <v>581.84259049267598</v>
      </c>
      <c r="D8646" s="6">
        <v>1.50130862660753</v>
      </c>
      <c r="E8646" s="4">
        <v>2.8309938724587895</v>
      </c>
      <c r="F8646" s="4">
        <v>0.35323283802499889</v>
      </c>
      <c r="G8646" s="6">
        <v>0.33656216525155003</v>
      </c>
      <c r="H8646" s="6">
        <v>4.46071716197046</v>
      </c>
      <c r="I8646" s="6">
        <v>8.1685838176911993E-6</v>
      </c>
      <c r="J8646" s="6">
        <v>2.3342903950240701E-5</v>
      </c>
      <c r="K8646" s="6" t="s">
        <v>60</v>
      </c>
      <c r="L8646" s="6" t="s">
        <v>61</v>
      </c>
      <c r="M8646" s="6"/>
      <c r="N8646" s="6"/>
    </row>
    <row r="8647" spans="1:14" x14ac:dyDescent="0.2">
      <c r="A8647" s="6" t="s">
        <v>15331</v>
      </c>
      <c r="B8647" s="6" t="s">
        <v>15332</v>
      </c>
      <c r="C8647" s="6">
        <v>160.25326526720599</v>
      </c>
      <c r="D8647" s="6">
        <v>1.50094907538848</v>
      </c>
      <c r="E8647" s="4">
        <v>2.8302884146594995</v>
      </c>
      <c r="F8647" s="4">
        <v>0.35332088235972442</v>
      </c>
      <c r="G8647" s="6">
        <v>0.206523736581357</v>
      </c>
      <c r="H8647" s="6">
        <v>7.2676831256014198</v>
      </c>
      <c r="I8647" s="6">
        <v>3.6570539515063698E-13</v>
      </c>
      <c r="J8647" s="6">
        <v>2.55183738075136E-12</v>
      </c>
      <c r="K8647" s="6" t="s">
        <v>15333</v>
      </c>
      <c r="L8647" s="6" t="s">
        <v>15334</v>
      </c>
      <c r="M8647" s="6" t="s">
        <v>15333</v>
      </c>
      <c r="N8647" s="6" t="s">
        <v>15334</v>
      </c>
    </row>
    <row r="8648" spans="1:14" x14ac:dyDescent="0.2">
      <c r="A8648" s="6" t="s">
        <v>16579</v>
      </c>
      <c r="B8648" s="6" t="s">
        <v>16580</v>
      </c>
      <c r="C8648" s="6">
        <v>61.073100948189499</v>
      </c>
      <c r="D8648" s="6">
        <v>1.5008056435602599</v>
      </c>
      <c r="E8648" s="4">
        <v>2.8300070431630631</v>
      </c>
      <c r="F8648" s="4">
        <v>0.35335601104452119</v>
      </c>
      <c r="G8648" s="6">
        <v>0.198563453993165</v>
      </c>
      <c r="H8648" s="6">
        <v>7.5583175724366898</v>
      </c>
      <c r="I8648" s="6">
        <v>4.0831616083793399E-14</v>
      </c>
      <c r="J8648" s="6">
        <v>3.1312190626802599E-13</v>
      </c>
      <c r="K8648" s="6" t="s">
        <v>16581</v>
      </c>
      <c r="L8648" s="6" t="s">
        <v>16582</v>
      </c>
      <c r="M8648" s="6" t="s">
        <v>16581</v>
      </c>
      <c r="N8648" s="6" t="s">
        <v>16582</v>
      </c>
    </row>
    <row r="8649" spans="1:14" x14ac:dyDescent="0.2">
      <c r="A8649" s="6" t="s">
        <v>60811</v>
      </c>
      <c r="B8649" s="6" t="s">
        <v>60812</v>
      </c>
      <c r="C8649" s="6">
        <v>15.0348096794824</v>
      </c>
      <c r="D8649" s="6">
        <v>1.5005484191943801</v>
      </c>
      <c r="E8649" s="4">
        <v>2.8295025138925358</v>
      </c>
      <c r="F8649" s="4">
        <v>0.35341901803943049</v>
      </c>
      <c r="G8649" s="6">
        <v>0.30128166327442302</v>
      </c>
      <c r="H8649" s="6">
        <v>4.9805501034678201</v>
      </c>
      <c r="I8649" s="6">
        <v>6.3403784026471498E-7</v>
      </c>
      <c r="J8649" s="6">
        <v>2.1113377030485101E-6</v>
      </c>
      <c r="K8649" s="6" t="s">
        <v>60813</v>
      </c>
      <c r="L8649" s="6" t="s">
        <v>60814</v>
      </c>
      <c r="M8649" s="6" t="s">
        <v>60813</v>
      </c>
      <c r="N8649" s="6" t="s">
        <v>60814</v>
      </c>
    </row>
    <row r="8650" spans="1:14" x14ac:dyDescent="0.2">
      <c r="A8650" s="6" t="s">
        <v>34152</v>
      </c>
      <c r="B8650" s="6" t="s">
        <v>34153</v>
      </c>
      <c r="C8650" s="6">
        <v>594.09287553851402</v>
      </c>
      <c r="D8650" s="6">
        <v>1.5004829567150599</v>
      </c>
      <c r="E8650" s="4">
        <v>2.8293741277525104</v>
      </c>
      <c r="F8650" s="4">
        <v>0.35343505483820253</v>
      </c>
      <c r="G8650" s="6">
        <v>0.19745555322622901</v>
      </c>
      <c r="H8650" s="6">
        <v>7.5990922118859103</v>
      </c>
      <c r="I8650" s="6">
        <v>2.9821523520187297E-14</v>
      </c>
      <c r="J8650" s="6">
        <v>2.3177405796429799E-13</v>
      </c>
      <c r="K8650" s="6" t="s">
        <v>34154</v>
      </c>
      <c r="L8650" s="6" t="s">
        <v>34155</v>
      </c>
      <c r="M8650" s="6" t="s">
        <v>34154</v>
      </c>
      <c r="N8650" s="6" t="s">
        <v>34155</v>
      </c>
    </row>
    <row r="8651" spans="1:14" x14ac:dyDescent="0.2">
      <c r="A8651" s="6" t="s">
        <v>49963</v>
      </c>
      <c r="B8651" s="6" t="s">
        <v>49964</v>
      </c>
      <c r="C8651" s="6">
        <v>122.642541414378</v>
      </c>
      <c r="D8651" s="6">
        <v>1.4999351208162901</v>
      </c>
      <c r="E8651" s="4">
        <v>2.8282999309098709</v>
      </c>
      <c r="F8651" s="4">
        <v>0.3535692905378312</v>
      </c>
      <c r="G8651" s="6">
        <v>0.24485241922682599</v>
      </c>
      <c r="H8651" s="6">
        <v>6.1258742125263099</v>
      </c>
      <c r="I8651" s="6">
        <v>9.0187036666179105E-10</v>
      </c>
      <c r="J8651" s="6">
        <v>4.3477843609708503E-9</v>
      </c>
      <c r="K8651" s="6" t="s">
        <v>41516</v>
      </c>
      <c r="L8651" s="6" t="s">
        <v>41517</v>
      </c>
      <c r="M8651" s="6" t="s">
        <v>41516</v>
      </c>
      <c r="N8651" s="6" t="s">
        <v>41517</v>
      </c>
    </row>
    <row r="8652" spans="1:14" x14ac:dyDescent="0.2">
      <c r="A8652" s="6" t="s">
        <v>53545</v>
      </c>
      <c r="B8652" s="6" t="s">
        <v>53546</v>
      </c>
      <c r="C8652" s="6">
        <v>10.974081683005201</v>
      </c>
      <c r="D8652" s="6">
        <v>1.49988899786875</v>
      </c>
      <c r="E8652" s="4">
        <v>2.828209511631762</v>
      </c>
      <c r="F8652" s="4">
        <v>0.35358059432557404</v>
      </c>
      <c r="G8652" s="6">
        <v>0.58422236810311601</v>
      </c>
      <c r="H8652" s="6">
        <v>2.56732552493441</v>
      </c>
      <c r="I8652" s="6">
        <v>1.02486350721135E-2</v>
      </c>
      <c r="J8652" s="6">
        <v>1.7707093297903102E-2</v>
      </c>
      <c r="K8652" s="6" t="s">
        <v>53547</v>
      </c>
      <c r="L8652" s="6" t="s">
        <v>53548</v>
      </c>
      <c r="M8652" s="6" t="s">
        <v>53547</v>
      </c>
      <c r="N8652" s="6" t="s">
        <v>53548</v>
      </c>
    </row>
    <row r="8653" spans="1:14" x14ac:dyDescent="0.2">
      <c r="A8653" s="6" t="s">
        <v>45910</v>
      </c>
      <c r="B8653" s="6" t="s">
        <v>45911</v>
      </c>
      <c r="C8653" s="6">
        <v>76.706399638701797</v>
      </c>
      <c r="D8653" s="6">
        <v>1.4986579748456199</v>
      </c>
      <c r="E8653" s="4">
        <v>2.8257972859287683</v>
      </c>
      <c r="F8653" s="4">
        <v>0.35388242637911843</v>
      </c>
      <c r="G8653" s="6">
        <v>0.20302966110165899</v>
      </c>
      <c r="H8653" s="6">
        <v>7.38147306513613</v>
      </c>
      <c r="I8653" s="6">
        <v>1.5654768888270101E-13</v>
      </c>
      <c r="J8653" s="6">
        <v>1.1314629076878499E-12</v>
      </c>
      <c r="K8653" s="6" t="s">
        <v>45912</v>
      </c>
      <c r="L8653" s="6" t="s">
        <v>45913</v>
      </c>
      <c r="M8653" s="6" t="s">
        <v>45912</v>
      </c>
      <c r="N8653" s="6" t="s">
        <v>45913</v>
      </c>
    </row>
    <row r="8654" spans="1:14" x14ac:dyDescent="0.2">
      <c r="A8654" s="6" t="s">
        <v>7754</v>
      </c>
      <c r="B8654" s="6" t="s">
        <v>7755</v>
      </c>
      <c r="C8654" s="6">
        <v>162.67869906090499</v>
      </c>
      <c r="D8654" s="6">
        <v>1.4986157565415399</v>
      </c>
      <c r="E8654" s="4">
        <v>2.8257145944242241</v>
      </c>
      <c r="F8654" s="4">
        <v>0.3538927823684766</v>
      </c>
      <c r="G8654" s="6">
        <v>0.158798121430406</v>
      </c>
      <c r="H8654" s="6">
        <v>9.4372385708499298</v>
      </c>
      <c r="I8654" s="6">
        <v>3.8273285809736599E-21</v>
      </c>
      <c r="J8654" s="6">
        <v>5.80412659709015E-20</v>
      </c>
      <c r="K8654" s="6" t="s">
        <v>7756</v>
      </c>
      <c r="L8654" s="6" t="s">
        <v>7757</v>
      </c>
      <c r="M8654" s="6" t="s">
        <v>7756</v>
      </c>
      <c r="N8654" s="6" t="s">
        <v>7757</v>
      </c>
    </row>
    <row r="8655" spans="1:14" x14ac:dyDescent="0.2">
      <c r="A8655" s="6" t="s">
        <v>49348</v>
      </c>
      <c r="B8655" s="6" t="s">
        <v>49349</v>
      </c>
      <c r="C8655" s="6">
        <v>27.0848010122549</v>
      </c>
      <c r="D8655" s="6">
        <v>1.4983572979817701</v>
      </c>
      <c r="E8655" s="4">
        <v>2.8252084135000861</v>
      </c>
      <c r="F8655" s="4">
        <v>0.35395618787681682</v>
      </c>
      <c r="G8655" s="6">
        <v>0.26401393904537201</v>
      </c>
      <c r="H8655" s="6">
        <v>5.6752961733746696</v>
      </c>
      <c r="I8655" s="6">
        <v>1.3844890575251099E-8</v>
      </c>
      <c r="J8655" s="6">
        <v>5.7484577243949501E-8</v>
      </c>
      <c r="K8655" s="6" t="s">
        <v>49350</v>
      </c>
      <c r="L8655" s="6" t="s">
        <v>49351</v>
      </c>
      <c r="M8655" s="6" t="s">
        <v>49350</v>
      </c>
      <c r="N8655" s="6" t="s">
        <v>49351</v>
      </c>
    </row>
    <row r="8656" spans="1:14" x14ac:dyDescent="0.2">
      <c r="A8656" s="6" t="s">
        <v>62162</v>
      </c>
      <c r="B8656" s="6"/>
      <c r="C8656" s="6">
        <v>21.814303922117499</v>
      </c>
      <c r="D8656" s="6">
        <v>1.4982599836486701</v>
      </c>
      <c r="E8656" s="4">
        <v>2.8250178507044255</v>
      </c>
      <c r="F8656" s="4">
        <v>0.35398006414389466</v>
      </c>
      <c r="G8656" s="6">
        <v>0.28977605896539399</v>
      </c>
      <c r="H8656" s="6">
        <v>5.1704063786290604</v>
      </c>
      <c r="I8656" s="6">
        <v>2.33585474930463E-7</v>
      </c>
      <c r="J8656" s="6">
        <v>8.2742488998231701E-7</v>
      </c>
      <c r="K8656" s="6" t="s">
        <v>62163</v>
      </c>
      <c r="L8656" s="6" t="s">
        <v>62164</v>
      </c>
      <c r="M8656" s="6" t="s">
        <v>62163</v>
      </c>
      <c r="N8656" s="6" t="s">
        <v>62164</v>
      </c>
    </row>
    <row r="8657" spans="1:14" x14ac:dyDescent="0.2">
      <c r="A8657" s="6" t="s">
        <v>45767</v>
      </c>
      <c r="B8657" s="6" t="s">
        <v>45768</v>
      </c>
      <c r="C8657" s="6">
        <v>5.09342664927558</v>
      </c>
      <c r="D8657" s="6">
        <v>1.4979714389936301</v>
      </c>
      <c r="E8657" s="4">
        <v>2.8244528925756649</v>
      </c>
      <c r="F8657" s="4">
        <v>0.35405086862258961</v>
      </c>
      <c r="G8657" s="6">
        <v>0.42386174349904199</v>
      </c>
      <c r="H8657" s="6">
        <v>3.5341038958308801</v>
      </c>
      <c r="I8657" s="6">
        <v>4.0916020944955399E-4</v>
      </c>
      <c r="J8657" s="6">
        <v>8.9860831647746897E-4</v>
      </c>
      <c r="K8657" s="6" t="s">
        <v>45769</v>
      </c>
      <c r="L8657" s="6" t="s">
        <v>45770</v>
      </c>
      <c r="M8657" s="6" t="s">
        <v>45769</v>
      </c>
      <c r="N8657" s="6" t="s">
        <v>45770</v>
      </c>
    </row>
    <row r="8658" spans="1:14" x14ac:dyDescent="0.2">
      <c r="A8658" s="6" t="s">
        <v>30522</v>
      </c>
      <c r="B8658" s="6" t="s">
        <v>30523</v>
      </c>
      <c r="C8658" s="6">
        <v>20.9841433563256</v>
      </c>
      <c r="D8658" s="6">
        <v>1.49747304804084</v>
      </c>
      <c r="E8658" s="4">
        <v>2.8234773304445944</v>
      </c>
      <c r="F8658" s="4">
        <v>0.35417319955692245</v>
      </c>
      <c r="G8658" s="6">
        <v>0.37888884254463401</v>
      </c>
      <c r="H8658" s="6">
        <v>3.9522753902800201</v>
      </c>
      <c r="I8658" s="6">
        <v>7.7411578474254102E-5</v>
      </c>
      <c r="J8658" s="6">
        <v>1.9149862471062699E-4</v>
      </c>
      <c r="K8658" s="6" t="s">
        <v>30524</v>
      </c>
      <c r="L8658" s="6" t="s">
        <v>30525</v>
      </c>
      <c r="M8658" s="6" t="s">
        <v>30524</v>
      </c>
      <c r="N8658" s="6" t="s">
        <v>30525</v>
      </c>
    </row>
    <row r="8659" spans="1:14" x14ac:dyDescent="0.2">
      <c r="A8659" s="6" t="s">
        <v>33875</v>
      </c>
      <c r="B8659" s="6" t="s">
        <v>33876</v>
      </c>
      <c r="C8659" s="6">
        <v>8.7508476839073204</v>
      </c>
      <c r="D8659" s="6">
        <v>1.4972341077621001</v>
      </c>
      <c r="E8659" s="4">
        <v>2.8230097426475123</v>
      </c>
      <c r="F8659" s="4">
        <v>0.35423186285647273</v>
      </c>
      <c r="G8659" s="6">
        <v>0.50329715748911497</v>
      </c>
      <c r="H8659" s="6">
        <v>2.97485111028961</v>
      </c>
      <c r="I8659" s="6">
        <v>2.9313078469854399E-3</v>
      </c>
      <c r="J8659" s="6">
        <v>5.59299123804611E-3</v>
      </c>
      <c r="K8659" s="6" t="s">
        <v>33877</v>
      </c>
      <c r="L8659" s="6" t="s">
        <v>33878</v>
      </c>
      <c r="M8659" s="6" t="s">
        <v>33877</v>
      </c>
      <c r="N8659" s="6" t="s">
        <v>33878</v>
      </c>
    </row>
    <row r="8660" spans="1:14" x14ac:dyDescent="0.2">
      <c r="A8660" s="6" t="s">
        <v>47568</v>
      </c>
      <c r="B8660" s="6" t="s">
        <v>47569</v>
      </c>
      <c r="C8660" s="6">
        <v>116.129445329625</v>
      </c>
      <c r="D8660" s="6">
        <v>1.49713434676089</v>
      </c>
      <c r="E8660" s="4">
        <v>2.8228145409357857</v>
      </c>
      <c r="F8660" s="4">
        <v>0.35425635850256459</v>
      </c>
      <c r="G8660" s="6">
        <v>0.180257171970583</v>
      </c>
      <c r="H8660" s="6">
        <v>8.3055466275994494</v>
      </c>
      <c r="I8660" s="6">
        <v>9.9360942384295704E-17</v>
      </c>
      <c r="J8660" s="6">
        <v>9.9138555139939008E-16</v>
      </c>
      <c r="K8660" s="6" t="s">
        <v>44854</v>
      </c>
      <c r="L8660" s="6" t="s">
        <v>44855</v>
      </c>
      <c r="M8660" s="6" t="s">
        <v>44854</v>
      </c>
      <c r="N8660" s="6" t="s">
        <v>44855</v>
      </c>
    </row>
    <row r="8661" spans="1:14" x14ac:dyDescent="0.2">
      <c r="A8661" s="6" t="s">
        <v>65808</v>
      </c>
      <c r="B8661" s="6" t="s">
        <v>65809</v>
      </c>
      <c r="C8661" s="6">
        <v>21.195570959763401</v>
      </c>
      <c r="D8661" s="6">
        <v>1.4960303253704299</v>
      </c>
      <c r="E8661" s="4">
        <v>2.8206552103630691</v>
      </c>
      <c r="F8661" s="4">
        <v>0.35452755669179503</v>
      </c>
      <c r="G8661" s="6">
        <v>0.41093104224013199</v>
      </c>
      <c r="H8661" s="6">
        <v>3.6405872800823902</v>
      </c>
      <c r="I8661" s="6">
        <v>2.72016875698727E-4</v>
      </c>
      <c r="J8661" s="6">
        <v>6.1390225638874904E-4</v>
      </c>
      <c r="K8661" s="6" t="s">
        <v>65810</v>
      </c>
      <c r="L8661" s="6" t="s">
        <v>65811</v>
      </c>
      <c r="M8661" s="6" t="s">
        <v>65810</v>
      </c>
      <c r="N8661" s="6" t="s">
        <v>65811</v>
      </c>
    </row>
    <row r="8662" spans="1:14" x14ac:dyDescent="0.2">
      <c r="A8662" s="6" t="s">
        <v>56148</v>
      </c>
      <c r="B8662" s="6" t="s">
        <v>56149</v>
      </c>
      <c r="C8662" s="6">
        <v>114.239412913824</v>
      </c>
      <c r="D8662" s="6">
        <v>1.4959715802525899</v>
      </c>
      <c r="E8662" s="4">
        <v>2.820540358405792</v>
      </c>
      <c r="F8662" s="4">
        <v>0.35454199299782885</v>
      </c>
      <c r="G8662" s="6">
        <v>0.366897701051424</v>
      </c>
      <c r="H8662" s="6">
        <v>4.0773533766103203</v>
      </c>
      <c r="I8662" s="6">
        <v>4.5551236521172498E-5</v>
      </c>
      <c r="J8662" s="6">
        <v>1.1653915162812601E-4</v>
      </c>
      <c r="K8662" s="6" t="s">
        <v>56150</v>
      </c>
      <c r="L8662" s="6" t="s">
        <v>56151</v>
      </c>
      <c r="M8662" s="6" t="s">
        <v>56150</v>
      </c>
      <c r="N8662" s="6" t="s">
        <v>56151</v>
      </c>
    </row>
    <row r="8663" spans="1:14" x14ac:dyDescent="0.2">
      <c r="A8663" s="6" t="s">
        <v>35863</v>
      </c>
      <c r="B8663" s="6" t="s">
        <v>35864</v>
      </c>
      <c r="C8663" s="6">
        <v>224.233336982498</v>
      </c>
      <c r="D8663" s="6">
        <v>1.4956042226680699</v>
      </c>
      <c r="E8663" s="4">
        <v>2.819822247539387</v>
      </c>
      <c r="F8663" s="4">
        <v>0.3546322825393029</v>
      </c>
      <c r="G8663" s="6">
        <v>0.17021110568140399</v>
      </c>
      <c r="H8663" s="6">
        <v>8.7867605153067903</v>
      </c>
      <c r="I8663" s="6">
        <v>1.5393445328642901E-18</v>
      </c>
      <c r="J8663" s="6">
        <v>1.8157809924106101E-17</v>
      </c>
      <c r="K8663" s="6" t="s">
        <v>35865</v>
      </c>
      <c r="L8663" s="6" t="s">
        <v>35866</v>
      </c>
      <c r="M8663" s="6" t="s">
        <v>35865</v>
      </c>
      <c r="N8663" s="6" t="s">
        <v>35866</v>
      </c>
    </row>
    <row r="8664" spans="1:14" x14ac:dyDescent="0.2">
      <c r="A8664" s="6" t="s">
        <v>57335</v>
      </c>
      <c r="B8664" s="6" t="s">
        <v>57336</v>
      </c>
      <c r="C8664" s="6">
        <v>1086.78774371844</v>
      </c>
      <c r="D8664" s="6">
        <v>1.49540586083534</v>
      </c>
      <c r="E8664" s="4">
        <v>2.819434565706691</v>
      </c>
      <c r="F8664" s="4">
        <v>0.35468104568312619</v>
      </c>
      <c r="G8664" s="6">
        <v>0.79253870374996704</v>
      </c>
      <c r="H8664" s="6">
        <v>1.8868553090968201</v>
      </c>
      <c r="I8664" s="6">
        <v>5.9179789530142302E-2</v>
      </c>
      <c r="J8664" s="6">
        <v>8.7944718812233896E-2</v>
      </c>
      <c r="K8664" s="6"/>
      <c r="L8664" s="6"/>
      <c r="M8664" s="6"/>
      <c r="N8664" s="6"/>
    </row>
    <row r="8665" spans="1:14" x14ac:dyDescent="0.2">
      <c r="A8665" s="6" t="s">
        <v>22899</v>
      </c>
      <c r="B8665" s="6" t="s">
        <v>22900</v>
      </c>
      <c r="C8665" s="6">
        <v>6.8081113766597099</v>
      </c>
      <c r="D8665" s="6">
        <v>1.4943829097336101</v>
      </c>
      <c r="E8665" s="4">
        <v>2.8174361382179023</v>
      </c>
      <c r="F8665" s="4">
        <v>0.35493262347111249</v>
      </c>
      <c r="G8665" s="6">
        <v>0.45430205658241701</v>
      </c>
      <c r="H8665" s="6">
        <v>3.2894037966180898</v>
      </c>
      <c r="I8665" s="6">
        <v>1.00399872037694E-3</v>
      </c>
      <c r="J8665" s="6">
        <v>2.0719257372998402E-3</v>
      </c>
      <c r="K8665" s="6"/>
      <c r="L8665" s="6"/>
      <c r="M8665" s="6"/>
      <c r="N8665" s="6"/>
    </row>
    <row r="8666" spans="1:14" x14ac:dyDescent="0.2">
      <c r="A8666" s="6" t="s">
        <v>48571</v>
      </c>
      <c r="B8666" s="6" t="s">
        <v>48572</v>
      </c>
      <c r="C8666" s="6">
        <v>14.9309739166704</v>
      </c>
      <c r="D8666" s="6">
        <v>1.49420266985296</v>
      </c>
      <c r="E8666" s="4">
        <v>2.8170841701173024</v>
      </c>
      <c r="F8666" s="4">
        <v>0.35497696895523018</v>
      </c>
      <c r="G8666" s="6">
        <v>0.521228391573761</v>
      </c>
      <c r="H8666" s="6">
        <v>2.8666947042954898</v>
      </c>
      <c r="I8666" s="6">
        <v>4.1478292789923904E-3</v>
      </c>
      <c r="J8666" s="6">
        <v>7.70749212542298E-3</v>
      </c>
      <c r="K8666" s="6" t="s">
        <v>48573</v>
      </c>
      <c r="L8666" s="6" t="s">
        <v>48574</v>
      </c>
      <c r="M8666" s="6" t="s">
        <v>48573</v>
      </c>
      <c r="N8666" s="6" t="s">
        <v>48574</v>
      </c>
    </row>
    <row r="8667" spans="1:14" x14ac:dyDescent="0.2">
      <c r="A8667" s="6" t="s">
        <v>53129</v>
      </c>
      <c r="B8667" s="6" t="s">
        <v>53130</v>
      </c>
      <c r="C8667" s="6">
        <v>229.93320850737501</v>
      </c>
      <c r="D8667" s="6">
        <v>1.49392802884515</v>
      </c>
      <c r="E8667" s="4">
        <v>2.8165479423101556</v>
      </c>
      <c r="F8667" s="4">
        <v>0.35504455116066364</v>
      </c>
      <c r="G8667" s="6">
        <v>0.50349311346612502</v>
      </c>
      <c r="H8667" s="6">
        <v>2.9671270348877701</v>
      </c>
      <c r="I8667" s="6">
        <v>3.0059673244441799E-3</v>
      </c>
      <c r="J8667" s="6">
        <v>5.7248097674224303E-3</v>
      </c>
      <c r="K8667" s="6"/>
      <c r="L8667" s="6"/>
      <c r="M8667" s="6"/>
      <c r="N8667" s="6"/>
    </row>
    <row r="8668" spans="1:14" x14ac:dyDescent="0.2">
      <c r="A8668" s="6" t="s">
        <v>53090</v>
      </c>
      <c r="B8668" s="6" t="s">
        <v>53091</v>
      </c>
      <c r="C8668" s="6">
        <v>41.842147888244199</v>
      </c>
      <c r="D8668" s="6">
        <v>1.4936797641278401</v>
      </c>
      <c r="E8668" s="4">
        <v>2.8160633012061784</v>
      </c>
      <c r="F8668" s="4">
        <v>0.35510565390049265</v>
      </c>
      <c r="G8668" s="6">
        <v>0.20455051411668199</v>
      </c>
      <c r="H8668" s="6">
        <v>7.3022537761786896</v>
      </c>
      <c r="I8668" s="6">
        <v>2.82986864857808E-13</v>
      </c>
      <c r="J8668" s="6">
        <v>1.9976488365686999E-12</v>
      </c>
      <c r="K8668" s="6" t="s">
        <v>53092</v>
      </c>
      <c r="L8668" s="6" t="s">
        <v>53093</v>
      </c>
      <c r="M8668" s="6" t="s">
        <v>53092</v>
      </c>
      <c r="N8668" s="6" t="s">
        <v>53093</v>
      </c>
    </row>
    <row r="8669" spans="1:14" x14ac:dyDescent="0.2">
      <c r="A8669" s="6" t="s">
        <v>48297</v>
      </c>
      <c r="B8669" s="6" t="s">
        <v>48298</v>
      </c>
      <c r="C8669" s="6">
        <v>4.19772056583788</v>
      </c>
      <c r="D8669" s="6">
        <v>1.4929308158204599</v>
      </c>
      <c r="E8669" s="4">
        <v>2.814601773695844</v>
      </c>
      <c r="F8669" s="4">
        <v>0.35529004825677468</v>
      </c>
      <c r="G8669" s="6">
        <v>0.74920882659690002</v>
      </c>
      <c r="H8669" s="6">
        <v>1.99267649128179</v>
      </c>
      <c r="I8669" s="6">
        <v>4.6296883236284003E-2</v>
      </c>
      <c r="J8669" s="6">
        <v>7.0272161134760494E-2</v>
      </c>
      <c r="K8669" s="6" t="s">
        <v>48299</v>
      </c>
      <c r="L8669" s="6" t="s">
        <v>48300</v>
      </c>
      <c r="M8669" s="6" t="s">
        <v>48299</v>
      </c>
      <c r="N8669" s="6" t="s">
        <v>48300</v>
      </c>
    </row>
    <row r="8670" spans="1:14" x14ac:dyDescent="0.2">
      <c r="A8670" s="6" t="s">
        <v>23596</v>
      </c>
      <c r="B8670" s="6" t="s">
        <v>23597</v>
      </c>
      <c r="C8670" s="6">
        <v>16.492384392220099</v>
      </c>
      <c r="D8670" s="6">
        <v>1.4922767050646999</v>
      </c>
      <c r="E8670" s="4">
        <v>2.8133259365020908</v>
      </c>
      <c r="F8670" s="4">
        <v>0.35545117152097061</v>
      </c>
      <c r="G8670" s="6">
        <v>0.32252913686011903</v>
      </c>
      <c r="H8670" s="6">
        <v>4.6267965728376996</v>
      </c>
      <c r="I8670" s="6">
        <v>3.71364949268703E-6</v>
      </c>
      <c r="J8670" s="6">
        <v>1.1122118971189801E-5</v>
      </c>
      <c r="K8670" s="6" t="s">
        <v>23598</v>
      </c>
      <c r="L8670" s="6" t="s">
        <v>23599</v>
      </c>
      <c r="M8670" s="6" t="s">
        <v>23598</v>
      </c>
      <c r="N8670" s="6" t="s">
        <v>23599</v>
      </c>
    </row>
    <row r="8671" spans="1:14" x14ac:dyDescent="0.2">
      <c r="A8671" s="6" t="s">
        <v>22333</v>
      </c>
      <c r="B8671" s="6" t="s">
        <v>22334</v>
      </c>
      <c r="C8671" s="6">
        <v>24.666995263186699</v>
      </c>
      <c r="D8671" s="6">
        <v>1.49219364264776</v>
      </c>
      <c r="E8671" s="4">
        <v>2.8131639653866563</v>
      </c>
      <c r="F8671" s="4">
        <v>0.35547163702651602</v>
      </c>
      <c r="G8671" s="6">
        <v>0.50156073024191405</v>
      </c>
      <c r="H8671" s="6">
        <v>2.97510062625526</v>
      </c>
      <c r="I8671" s="6">
        <v>2.9289245355905999E-3</v>
      </c>
      <c r="J8671" s="6">
        <v>5.5888951706024202E-3</v>
      </c>
      <c r="K8671" s="6" t="s">
        <v>4067</v>
      </c>
      <c r="L8671" s="6" t="s">
        <v>4068</v>
      </c>
      <c r="M8671" s="6" t="s">
        <v>4067</v>
      </c>
      <c r="N8671" s="6" t="s">
        <v>4068</v>
      </c>
    </row>
    <row r="8672" spans="1:14" x14ac:dyDescent="0.2">
      <c r="A8672" s="6" t="s">
        <v>8781</v>
      </c>
      <c r="B8672" s="6" t="s">
        <v>8782</v>
      </c>
      <c r="C8672" s="6">
        <v>13.7741436994911</v>
      </c>
      <c r="D8672" s="6">
        <v>1.49192104240386</v>
      </c>
      <c r="E8672" s="4">
        <v>2.8126324623904182</v>
      </c>
      <c r="F8672" s="4">
        <v>0.35553881048152075</v>
      </c>
      <c r="G8672" s="6">
        <v>0.32903229038259502</v>
      </c>
      <c r="H8672" s="6">
        <v>4.5342693893935797</v>
      </c>
      <c r="I8672" s="6">
        <v>5.7803216967805403E-6</v>
      </c>
      <c r="J8672" s="6">
        <v>1.68773678608297E-5</v>
      </c>
      <c r="K8672" s="6" t="s">
        <v>8783</v>
      </c>
      <c r="L8672" s="6" t="s">
        <v>8784</v>
      </c>
      <c r="M8672" s="6" t="s">
        <v>8783</v>
      </c>
      <c r="N8672" s="6" t="s">
        <v>8784</v>
      </c>
    </row>
    <row r="8673" spans="1:14" x14ac:dyDescent="0.2">
      <c r="A8673" s="6" t="s">
        <v>27462</v>
      </c>
      <c r="B8673" s="6" t="s">
        <v>27463</v>
      </c>
      <c r="C8673" s="6">
        <v>362.53565186178099</v>
      </c>
      <c r="D8673" s="6">
        <v>1.49173175487527</v>
      </c>
      <c r="E8673" s="4">
        <v>2.8122634576404275</v>
      </c>
      <c r="F8673" s="4">
        <v>0.35558546169747185</v>
      </c>
      <c r="G8673" s="6">
        <v>0.16891272198813601</v>
      </c>
      <c r="H8673" s="6">
        <v>8.8313759752213503</v>
      </c>
      <c r="I8673" s="6">
        <v>1.0339580219142899E-18</v>
      </c>
      <c r="J8673" s="6">
        <v>1.2369279080389301E-17</v>
      </c>
      <c r="K8673" s="6" t="s">
        <v>27464</v>
      </c>
      <c r="L8673" s="6" t="s">
        <v>27465</v>
      </c>
      <c r="M8673" s="6" t="s">
        <v>27464</v>
      </c>
      <c r="N8673" s="6" t="s">
        <v>27465</v>
      </c>
    </row>
    <row r="8674" spans="1:14" x14ac:dyDescent="0.2">
      <c r="A8674" s="6" t="s">
        <v>29655</v>
      </c>
      <c r="B8674" s="6" t="s">
        <v>29656</v>
      </c>
      <c r="C8674" s="6">
        <v>9.3396285664584298</v>
      </c>
      <c r="D8674" s="6">
        <v>1.49131908178937</v>
      </c>
      <c r="E8674" s="4">
        <v>2.8114591438808954</v>
      </c>
      <c r="F8674" s="4">
        <v>0.35568718904433916</v>
      </c>
      <c r="G8674" s="6">
        <v>0.434347227379979</v>
      </c>
      <c r="H8674" s="6">
        <v>3.4334720881842302</v>
      </c>
      <c r="I8674" s="6">
        <v>5.9590355402760803E-4</v>
      </c>
      <c r="J8674" s="6">
        <v>1.2743857051964399E-3</v>
      </c>
      <c r="K8674" s="6" t="s">
        <v>29657</v>
      </c>
      <c r="L8674" s="6" t="s">
        <v>29658</v>
      </c>
      <c r="M8674" s="6" t="s">
        <v>29657</v>
      </c>
      <c r="N8674" s="6" t="s">
        <v>29658</v>
      </c>
    </row>
    <row r="8675" spans="1:14" x14ac:dyDescent="0.2">
      <c r="A8675" s="6" t="s">
        <v>43568</v>
      </c>
      <c r="B8675" s="6" t="s">
        <v>43569</v>
      </c>
      <c r="C8675" s="6">
        <v>13.5277794564886</v>
      </c>
      <c r="D8675" s="6">
        <v>1.4909931067811499</v>
      </c>
      <c r="E8675" s="4">
        <v>2.8108239702216693</v>
      </c>
      <c r="F8675" s="4">
        <v>0.35576756516742569</v>
      </c>
      <c r="G8675" s="6">
        <v>0.40101135950837402</v>
      </c>
      <c r="H8675" s="6">
        <v>3.7180819730619499</v>
      </c>
      <c r="I8675" s="6">
        <v>2.00741136706234E-4</v>
      </c>
      <c r="J8675" s="6">
        <v>4.6362764779649899E-4</v>
      </c>
      <c r="K8675" s="6" t="s">
        <v>43570</v>
      </c>
      <c r="L8675" s="6" t="s">
        <v>43571</v>
      </c>
      <c r="M8675" s="6" t="s">
        <v>43570</v>
      </c>
      <c r="N8675" s="6" t="s">
        <v>43571</v>
      </c>
    </row>
    <row r="8676" spans="1:14" x14ac:dyDescent="0.2">
      <c r="A8676" s="6" t="s">
        <v>28521</v>
      </c>
      <c r="B8676" s="6" t="s">
        <v>28522</v>
      </c>
      <c r="C8676" s="6">
        <v>31.5399182861287</v>
      </c>
      <c r="D8676" s="6">
        <v>1.4900138793075299</v>
      </c>
      <c r="E8676" s="4">
        <v>2.8089167742570407</v>
      </c>
      <c r="F8676" s="4">
        <v>0.35600912393159112</v>
      </c>
      <c r="G8676" s="6">
        <v>0.22434158935812401</v>
      </c>
      <c r="H8676" s="6">
        <v>6.6417193689796399</v>
      </c>
      <c r="I8676" s="6">
        <v>3.1004486335978102E-11</v>
      </c>
      <c r="J8676" s="6">
        <v>1.76771959136137E-10</v>
      </c>
      <c r="K8676" s="6" t="s">
        <v>28523</v>
      </c>
      <c r="L8676" s="6" t="s">
        <v>28524</v>
      </c>
      <c r="M8676" s="6" t="s">
        <v>28523</v>
      </c>
      <c r="N8676" s="6" t="s">
        <v>28524</v>
      </c>
    </row>
    <row r="8677" spans="1:14" x14ac:dyDescent="0.2">
      <c r="A8677" s="6" t="s">
        <v>27414</v>
      </c>
      <c r="B8677" s="6" t="s">
        <v>27415</v>
      </c>
      <c r="C8677" s="6">
        <v>135.12880758062599</v>
      </c>
      <c r="D8677" s="6">
        <v>1.4885053208694099</v>
      </c>
      <c r="E8677" s="4">
        <v>2.8059811570123903</v>
      </c>
      <c r="F8677" s="4">
        <v>0.35638158064636793</v>
      </c>
      <c r="G8677" s="6">
        <v>0.25514185558541702</v>
      </c>
      <c r="H8677" s="6">
        <v>5.8340303179737996</v>
      </c>
      <c r="I8677" s="6">
        <v>5.4104283766896196E-9</v>
      </c>
      <c r="J8677" s="6">
        <v>2.3756214691701501E-8</v>
      </c>
      <c r="K8677" s="6" t="s">
        <v>27416</v>
      </c>
      <c r="L8677" s="6" t="s">
        <v>27417</v>
      </c>
      <c r="M8677" s="6" t="s">
        <v>27416</v>
      </c>
      <c r="N8677" s="6" t="s">
        <v>27417</v>
      </c>
    </row>
    <row r="8678" spans="1:14" x14ac:dyDescent="0.2">
      <c r="A8678" s="6" t="s">
        <v>67781</v>
      </c>
      <c r="B8678" s="6" t="s">
        <v>67782</v>
      </c>
      <c r="C8678" s="6">
        <v>175.09951037163401</v>
      </c>
      <c r="D8678" s="6">
        <v>1.48714621331387</v>
      </c>
      <c r="E8678" s="4">
        <v>2.8033389947328411</v>
      </c>
      <c r="F8678" s="4">
        <v>0.35671747222825623</v>
      </c>
      <c r="G8678" s="6">
        <v>0.24115263255194799</v>
      </c>
      <c r="H8678" s="6">
        <v>6.1668255393957496</v>
      </c>
      <c r="I8678" s="6">
        <v>6.96745558768692E-10</v>
      </c>
      <c r="J8678" s="6">
        <v>3.4139170384317299E-9</v>
      </c>
      <c r="K8678" s="6" t="s">
        <v>67783</v>
      </c>
      <c r="L8678" s="6" t="s">
        <v>67782</v>
      </c>
      <c r="M8678" s="6" t="s">
        <v>67783</v>
      </c>
      <c r="N8678" s="6" t="s">
        <v>67782</v>
      </c>
    </row>
    <row r="8679" spans="1:14" x14ac:dyDescent="0.2">
      <c r="A8679" s="6" t="s">
        <v>39397</v>
      </c>
      <c r="B8679" s="6" t="s">
        <v>39398</v>
      </c>
      <c r="C8679" s="6">
        <v>40.799595590638198</v>
      </c>
      <c r="D8679" s="6">
        <v>1.4868744409946699</v>
      </c>
      <c r="E8679" s="4">
        <v>2.8028109564689205</v>
      </c>
      <c r="F8679" s="4">
        <v>0.35678467635927719</v>
      </c>
      <c r="G8679" s="6">
        <v>0.27768738192804299</v>
      </c>
      <c r="H8679" s="6">
        <v>5.3544904729591396</v>
      </c>
      <c r="I8679" s="6">
        <v>8.57978410118197E-8</v>
      </c>
      <c r="J8679" s="6">
        <v>3.21667024688395E-7</v>
      </c>
      <c r="K8679" s="6" t="s">
        <v>39399</v>
      </c>
      <c r="L8679" s="6" t="s">
        <v>39400</v>
      </c>
      <c r="M8679" s="6" t="s">
        <v>39399</v>
      </c>
      <c r="N8679" s="6" t="s">
        <v>39400</v>
      </c>
    </row>
    <row r="8680" spans="1:14" x14ac:dyDescent="0.2">
      <c r="A8680" s="6" t="s">
        <v>13897</v>
      </c>
      <c r="B8680" s="6" t="s">
        <v>13898</v>
      </c>
      <c r="C8680" s="6">
        <v>32.630872670208198</v>
      </c>
      <c r="D8680" s="6">
        <v>1.4866365419358101</v>
      </c>
      <c r="E8680" s="4">
        <v>2.8023488136760015</v>
      </c>
      <c r="F8680" s="4">
        <v>0.35684351466876912</v>
      </c>
      <c r="G8680" s="6">
        <v>0.29726458337265299</v>
      </c>
      <c r="H8680" s="6">
        <v>5.0010550367924296</v>
      </c>
      <c r="I8680" s="6">
        <v>5.7017431658853995E-7</v>
      </c>
      <c r="J8680" s="6">
        <v>1.9141103407271099E-6</v>
      </c>
      <c r="K8680" s="6" t="s">
        <v>12492</v>
      </c>
      <c r="L8680" s="6" t="s">
        <v>12493</v>
      </c>
      <c r="M8680" s="6" t="s">
        <v>12492</v>
      </c>
      <c r="N8680" s="6" t="s">
        <v>12493</v>
      </c>
    </row>
    <row r="8681" spans="1:14" x14ac:dyDescent="0.2">
      <c r="A8681" s="6" t="s">
        <v>43492</v>
      </c>
      <c r="B8681" s="6" t="s">
        <v>43493</v>
      </c>
      <c r="C8681" s="6">
        <v>14.033239840828999</v>
      </c>
      <c r="D8681" s="6">
        <v>1.48663499005609</v>
      </c>
      <c r="E8681" s="4">
        <v>2.802345799244101</v>
      </c>
      <c r="F8681" s="4">
        <v>0.35684389851878306</v>
      </c>
      <c r="G8681" s="6">
        <v>0.33982552598381299</v>
      </c>
      <c r="H8681" s="6">
        <v>4.37470076961465</v>
      </c>
      <c r="I8681" s="6">
        <v>1.21599163082402E-5</v>
      </c>
      <c r="J8681" s="6">
        <v>3.3879993232876301E-5</v>
      </c>
      <c r="K8681" s="6" t="s">
        <v>43494</v>
      </c>
      <c r="L8681" s="6" t="s">
        <v>43495</v>
      </c>
      <c r="M8681" s="6" t="s">
        <v>43494</v>
      </c>
      <c r="N8681" s="6" t="s">
        <v>43495</v>
      </c>
    </row>
    <row r="8682" spans="1:14" x14ac:dyDescent="0.2">
      <c r="A8682" s="6" t="s">
        <v>57123</v>
      </c>
      <c r="B8682" s="6" t="s">
        <v>57124</v>
      </c>
      <c r="C8682" s="6">
        <v>59.182699650184901</v>
      </c>
      <c r="D8682" s="6">
        <v>1.48644145266422</v>
      </c>
      <c r="E8682" s="4">
        <v>2.8019698900570047</v>
      </c>
      <c r="F8682" s="4">
        <v>0.35689177230225538</v>
      </c>
      <c r="G8682" s="6">
        <v>0.30640833566233999</v>
      </c>
      <c r="H8682" s="6">
        <v>4.8511782469986997</v>
      </c>
      <c r="I8682" s="6">
        <v>1.22730183733739E-6</v>
      </c>
      <c r="J8682" s="6">
        <v>3.9291951911613204E-6</v>
      </c>
      <c r="K8682" s="6" t="s">
        <v>57125</v>
      </c>
      <c r="L8682" s="6" t="s">
        <v>57126</v>
      </c>
      <c r="M8682" s="6"/>
      <c r="N8682" s="6"/>
    </row>
    <row r="8683" spans="1:14" x14ac:dyDescent="0.2">
      <c r="A8683" s="6" t="s">
        <v>19862</v>
      </c>
      <c r="B8683" s="6" t="s">
        <v>19863</v>
      </c>
      <c r="C8683" s="6">
        <v>11.1228396359916</v>
      </c>
      <c r="D8683" s="6">
        <v>1.48628523428185</v>
      </c>
      <c r="E8683" s="4">
        <v>2.8016665026511451</v>
      </c>
      <c r="F8683" s="4">
        <v>0.35693041946774379</v>
      </c>
      <c r="G8683" s="6">
        <v>0.489809433070448</v>
      </c>
      <c r="H8683" s="6">
        <v>3.0344152928309902</v>
      </c>
      <c r="I8683" s="6">
        <v>2.41002423417549E-3</v>
      </c>
      <c r="J8683" s="6">
        <v>4.6711765857969101E-3</v>
      </c>
      <c r="K8683" s="6" t="s">
        <v>12484</v>
      </c>
      <c r="L8683" s="6" t="s">
        <v>12485</v>
      </c>
      <c r="M8683" s="6" t="s">
        <v>12484</v>
      </c>
      <c r="N8683" s="6" t="s">
        <v>12485</v>
      </c>
    </row>
    <row r="8684" spans="1:14" x14ac:dyDescent="0.2">
      <c r="A8684" s="6" t="s">
        <v>52059</v>
      </c>
      <c r="B8684" s="6" t="s">
        <v>52060</v>
      </c>
      <c r="C8684" s="6">
        <v>36.606554765095296</v>
      </c>
      <c r="D8684" s="6">
        <v>1.4862640927833699</v>
      </c>
      <c r="E8684" s="4">
        <v>2.8016254468545716</v>
      </c>
      <c r="F8684" s="4">
        <v>0.3569356500251365</v>
      </c>
      <c r="G8684" s="6">
        <v>0.35270128873705398</v>
      </c>
      <c r="H8684" s="6">
        <v>4.2139457389151103</v>
      </c>
      <c r="I8684" s="6">
        <v>2.5094759895308401E-5</v>
      </c>
      <c r="J8684" s="6">
        <v>6.6664480778777898E-5</v>
      </c>
      <c r="K8684" s="6" t="s">
        <v>40884</v>
      </c>
      <c r="L8684" s="6" t="s">
        <v>40885</v>
      </c>
      <c r="M8684" s="6" t="s">
        <v>40884</v>
      </c>
      <c r="N8684" s="6" t="s">
        <v>40885</v>
      </c>
    </row>
    <row r="8685" spans="1:14" x14ac:dyDescent="0.2">
      <c r="A8685" s="6" t="s">
        <v>43690</v>
      </c>
      <c r="B8685" s="6" t="s">
        <v>43691</v>
      </c>
      <c r="C8685" s="6">
        <v>1.51740438791623</v>
      </c>
      <c r="D8685" s="6">
        <v>1.4859168683405399</v>
      </c>
      <c r="E8685" s="4">
        <v>2.8009512393804474</v>
      </c>
      <c r="F8685" s="4">
        <v>0.35702156679499841</v>
      </c>
      <c r="G8685" s="6">
        <v>0.70961388728505503</v>
      </c>
      <c r="H8685" s="6">
        <v>2.0939794090355002</v>
      </c>
      <c r="I8685" s="6">
        <v>3.6261814553142799E-2</v>
      </c>
      <c r="J8685" s="6">
        <v>5.63758597355518E-2</v>
      </c>
      <c r="K8685" s="6" t="s">
        <v>43692</v>
      </c>
      <c r="L8685" s="6" t="s">
        <v>43693</v>
      </c>
      <c r="M8685" s="6" t="s">
        <v>43692</v>
      </c>
      <c r="N8685" s="6" t="s">
        <v>43693</v>
      </c>
    </row>
    <row r="8686" spans="1:14" x14ac:dyDescent="0.2">
      <c r="A8686" s="6" t="s">
        <v>20817</v>
      </c>
      <c r="B8686" s="6" t="s">
        <v>20818</v>
      </c>
      <c r="C8686" s="6">
        <v>833.69871439690598</v>
      </c>
      <c r="D8686" s="6">
        <v>1.4857569474983601</v>
      </c>
      <c r="E8686" s="4">
        <v>2.800640774837992</v>
      </c>
      <c r="F8686" s="4">
        <v>0.35706114435823949</v>
      </c>
      <c r="G8686" s="6">
        <v>0.23823955316187201</v>
      </c>
      <c r="H8686" s="6">
        <v>6.2363991527840703</v>
      </c>
      <c r="I8686" s="6">
        <v>4.4775773823985502E-10</v>
      </c>
      <c r="J8686" s="6">
        <v>2.2456319425584901E-9</v>
      </c>
      <c r="K8686" s="6" t="s">
        <v>14196</v>
      </c>
      <c r="L8686" s="6" t="s">
        <v>14197</v>
      </c>
      <c r="M8686" s="6" t="s">
        <v>14196</v>
      </c>
      <c r="N8686" s="6" t="s">
        <v>14197</v>
      </c>
    </row>
    <row r="8687" spans="1:14" x14ac:dyDescent="0.2">
      <c r="A8687" s="6" t="s">
        <v>18894</v>
      </c>
      <c r="B8687" s="6" t="s">
        <v>18895</v>
      </c>
      <c r="C8687" s="6">
        <v>431.00070200050101</v>
      </c>
      <c r="D8687" s="6">
        <v>1.48559500877087</v>
      </c>
      <c r="E8687" s="4">
        <v>2.800326427912665</v>
      </c>
      <c r="F8687" s="4">
        <v>0.35710122578294912</v>
      </c>
      <c r="G8687" s="6">
        <v>0.80937999364510405</v>
      </c>
      <c r="H8687" s="6">
        <v>1.8354728563037299</v>
      </c>
      <c r="I8687" s="6">
        <v>6.6435657347594296E-2</v>
      </c>
      <c r="J8687" s="6">
        <v>9.7665211308587102E-2</v>
      </c>
      <c r="K8687" s="6" t="s">
        <v>18896</v>
      </c>
      <c r="L8687" s="6" t="s">
        <v>18897</v>
      </c>
      <c r="M8687" s="6" t="s">
        <v>18896</v>
      </c>
      <c r="N8687" s="6" t="s">
        <v>18897</v>
      </c>
    </row>
    <row r="8688" spans="1:14" x14ac:dyDescent="0.2">
      <c r="A8688" s="6" t="s">
        <v>64038</v>
      </c>
      <c r="B8688" s="6" t="s">
        <v>64039</v>
      </c>
      <c r="C8688" s="6">
        <v>10.201648457793301</v>
      </c>
      <c r="D8688" s="6">
        <v>1.4850684630870301</v>
      </c>
      <c r="E8688" s="4">
        <v>2.7993045690248763</v>
      </c>
      <c r="F8688" s="4">
        <v>0.35723158210981842</v>
      </c>
      <c r="G8688" s="6">
        <v>0.68422212849612396</v>
      </c>
      <c r="H8688" s="6">
        <v>2.1704478724637499</v>
      </c>
      <c r="I8688" s="6">
        <v>2.9972933530670699E-2</v>
      </c>
      <c r="J8688" s="6">
        <v>4.7356593588949801E-2</v>
      </c>
      <c r="K8688" s="6" t="s">
        <v>64040</v>
      </c>
      <c r="L8688" s="6" t="s">
        <v>64039</v>
      </c>
      <c r="M8688" s="6" t="s">
        <v>64040</v>
      </c>
      <c r="N8688" s="6" t="s">
        <v>64039</v>
      </c>
    </row>
    <row r="8689" spans="1:14" x14ac:dyDescent="0.2">
      <c r="A8689" s="6" t="s">
        <v>11700</v>
      </c>
      <c r="B8689" s="6" t="s">
        <v>11701</v>
      </c>
      <c r="C8689" s="6">
        <v>49.525894995584999</v>
      </c>
      <c r="D8689" s="6">
        <v>1.4846109546466799</v>
      </c>
      <c r="E8689" s="4">
        <v>2.798416992382887</v>
      </c>
      <c r="F8689" s="4">
        <v>0.35734488559851385</v>
      </c>
      <c r="G8689" s="6">
        <v>0.24565561560136401</v>
      </c>
      <c r="H8689" s="6">
        <v>6.0434643474864496</v>
      </c>
      <c r="I8689" s="6">
        <v>1.5083971971698301E-9</v>
      </c>
      <c r="J8689" s="6">
        <v>7.0993825851656398E-9</v>
      </c>
      <c r="K8689" s="6" t="s">
        <v>8273</v>
      </c>
      <c r="L8689" s="6" t="s">
        <v>8274</v>
      </c>
      <c r="M8689" s="6" t="s">
        <v>8273</v>
      </c>
      <c r="N8689" s="6" t="s">
        <v>8274</v>
      </c>
    </row>
    <row r="8690" spans="1:14" x14ac:dyDescent="0.2">
      <c r="A8690" s="6" t="s">
        <v>5691</v>
      </c>
      <c r="B8690" s="6" t="s">
        <v>5692</v>
      </c>
      <c r="C8690" s="6">
        <v>54.185715959535003</v>
      </c>
      <c r="D8690" s="6">
        <v>1.4840657025153601</v>
      </c>
      <c r="E8690" s="4">
        <v>2.7973595585635422</v>
      </c>
      <c r="F8690" s="4">
        <v>0.35747996604108512</v>
      </c>
      <c r="G8690" s="6">
        <v>0.169732332413846</v>
      </c>
      <c r="H8690" s="6">
        <v>8.7435651263948095</v>
      </c>
      <c r="I8690" s="6">
        <v>2.2586758690515002E-18</v>
      </c>
      <c r="J8690" s="6">
        <v>2.6198200666705899E-17</v>
      </c>
      <c r="K8690" s="6" t="s">
        <v>5693</v>
      </c>
      <c r="L8690" s="6" t="s">
        <v>5694</v>
      </c>
      <c r="M8690" s="6" t="s">
        <v>5693</v>
      </c>
      <c r="N8690" s="6" t="s">
        <v>5694</v>
      </c>
    </row>
    <row r="8691" spans="1:14" x14ac:dyDescent="0.2">
      <c r="A8691" s="6" t="s">
        <v>26725</v>
      </c>
      <c r="B8691" s="6" t="s">
        <v>26726</v>
      </c>
      <c r="C8691" s="6">
        <v>89.229680583777395</v>
      </c>
      <c r="D8691" s="6">
        <v>1.4839237236357501</v>
      </c>
      <c r="E8691" s="4">
        <v>2.7970842776328011</v>
      </c>
      <c r="F8691" s="4">
        <v>0.35751514818363267</v>
      </c>
      <c r="G8691" s="6">
        <v>0.17745040263165901</v>
      </c>
      <c r="H8691" s="6">
        <v>8.3624703107379794</v>
      </c>
      <c r="I8691" s="6">
        <v>6.1418444315235495E-17</v>
      </c>
      <c r="J8691" s="6">
        <v>6.24949863839824E-16</v>
      </c>
      <c r="K8691" s="6" t="s">
        <v>18599</v>
      </c>
      <c r="L8691" s="6" t="s">
        <v>18600</v>
      </c>
      <c r="M8691" s="6" t="s">
        <v>18599</v>
      </c>
      <c r="N8691" s="6" t="s">
        <v>18600</v>
      </c>
    </row>
    <row r="8692" spans="1:14" x14ac:dyDescent="0.2">
      <c r="A8692" s="6" t="s">
        <v>19512</v>
      </c>
      <c r="B8692" s="6" t="s">
        <v>19513</v>
      </c>
      <c r="C8692" s="6">
        <v>188.44171926172001</v>
      </c>
      <c r="D8692" s="6">
        <v>1.48385747673021</v>
      </c>
      <c r="E8692" s="4">
        <v>2.7969558416720459</v>
      </c>
      <c r="F8692" s="4">
        <v>0.35753156524709051</v>
      </c>
      <c r="G8692" s="6">
        <v>0.20868022657025001</v>
      </c>
      <c r="H8692" s="6">
        <v>7.1106759903324397</v>
      </c>
      <c r="I8692" s="6">
        <v>1.1547594791042199E-12</v>
      </c>
      <c r="J8692" s="6">
        <v>7.6854935810691197E-12</v>
      </c>
      <c r="K8692" s="6" t="s">
        <v>19514</v>
      </c>
      <c r="L8692" s="6" t="s">
        <v>19515</v>
      </c>
      <c r="M8692" s="6" t="s">
        <v>19514</v>
      </c>
      <c r="N8692" s="6" t="s">
        <v>19515</v>
      </c>
    </row>
    <row r="8693" spans="1:14" x14ac:dyDescent="0.2">
      <c r="A8693" s="6" t="s">
        <v>25275</v>
      </c>
      <c r="B8693" s="6" t="s">
        <v>25276</v>
      </c>
      <c r="C8693" s="6">
        <v>352.83993845597001</v>
      </c>
      <c r="D8693" s="6">
        <v>1.48375262855252</v>
      </c>
      <c r="E8693" s="4">
        <v>2.7967525796805552</v>
      </c>
      <c r="F8693" s="4">
        <v>0.35755754987601368</v>
      </c>
      <c r="G8693" s="6">
        <v>0.25112070671084702</v>
      </c>
      <c r="H8693" s="6">
        <v>5.9085236258951399</v>
      </c>
      <c r="I8693" s="6">
        <v>3.4518731361855198E-9</v>
      </c>
      <c r="J8693" s="6">
        <v>1.5508158697215301E-8</v>
      </c>
      <c r="K8693" s="6" t="s">
        <v>4143</v>
      </c>
      <c r="L8693" s="6" t="s">
        <v>4144</v>
      </c>
      <c r="M8693" s="6" t="s">
        <v>4143</v>
      </c>
      <c r="N8693" s="6" t="s">
        <v>4144</v>
      </c>
    </row>
    <row r="8694" spans="1:14" x14ac:dyDescent="0.2">
      <c r="A8694" s="6" t="s">
        <v>29480</v>
      </c>
      <c r="B8694" s="6" t="s">
        <v>29481</v>
      </c>
      <c r="C8694" s="6">
        <v>115.402895058493</v>
      </c>
      <c r="D8694" s="6">
        <v>1.4833752902556501</v>
      </c>
      <c r="E8694" s="4">
        <v>2.7960211819651146</v>
      </c>
      <c r="F8694" s="4">
        <v>0.35765108163349985</v>
      </c>
      <c r="G8694" s="6">
        <v>0.182499878502041</v>
      </c>
      <c r="H8694" s="6">
        <v>8.1280891934350805</v>
      </c>
      <c r="I8694" s="6">
        <v>4.3611028343386498E-16</v>
      </c>
      <c r="J8694" s="6">
        <v>4.1150070553881499E-15</v>
      </c>
      <c r="K8694" s="6" t="s">
        <v>29482</v>
      </c>
      <c r="L8694" s="6" t="s">
        <v>29483</v>
      </c>
      <c r="M8694" s="6" t="s">
        <v>29482</v>
      </c>
      <c r="N8694" s="6" t="s">
        <v>29483</v>
      </c>
    </row>
    <row r="8695" spans="1:14" x14ac:dyDescent="0.2">
      <c r="A8695" s="6" t="s">
        <v>32581</v>
      </c>
      <c r="B8695" s="6" t="s">
        <v>32582</v>
      </c>
      <c r="C8695" s="6">
        <v>286.75817405639299</v>
      </c>
      <c r="D8695" s="6">
        <v>1.4827905459119399</v>
      </c>
      <c r="E8695" s="4">
        <v>2.7948881453676564</v>
      </c>
      <c r="F8695" s="4">
        <v>0.3577960719671141</v>
      </c>
      <c r="G8695" s="6">
        <v>0.198971989259177</v>
      </c>
      <c r="H8695" s="6">
        <v>7.4522577345321004</v>
      </c>
      <c r="I8695" s="6">
        <v>9.1756248814915402E-14</v>
      </c>
      <c r="J8695" s="6">
        <v>6.7960027923197699E-13</v>
      </c>
      <c r="K8695" s="6" t="s">
        <v>32583</v>
      </c>
      <c r="L8695" s="6" t="s">
        <v>32584</v>
      </c>
      <c r="M8695" s="6" t="s">
        <v>32583</v>
      </c>
      <c r="N8695" s="6" t="s">
        <v>32584</v>
      </c>
    </row>
    <row r="8696" spans="1:14" x14ac:dyDescent="0.2">
      <c r="A8696" s="6" t="s">
        <v>68258</v>
      </c>
      <c r="B8696" s="6" t="s">
        <v>68259</v>
      </c>
      <c r="C8696" s="6">
        <v>10.849198185908101</v>
      </c>
      <c r="D8696" s="6">
        <v>1.48255357300486</v>
      </c>
      <c r="E8696" s="4">
        <v>2.7944291028408634</v>
      </c>
      <c r="F8696" s="4">
        <v>0.35785484734015377</v>
      </c>
      <c r="G8696" s="6">
        <v>0.47751402016635103</v>
      </c>
      <c r="H8696" s="6">
        <v>3.1047330767134098</v>
      </c>
      <c r="I8696" s="6">
        <v>1.90450809303368E-3</v>
      </c>
      <c r="J8696" s="6">
        <v>3.7554509025293698E-3</v>
      </c>
      <c r="K8696" s="6" t="s">
        <v>68260</v>
      </c>
      <c r="L8696" s="6" t="s">
        <v>68261</v>
      </c>
      <c r="M8696" s="6" t="s">
        <v>68260</v>
      </c>
      <c r="N8696" s="6" t="s">
        <v>68261</v>
      </c>
    </row>
    <row r="8697" spans="1:14" x14ac:dyDescent="0.2">
      <c r="A8697" s="6" t="s">
        <v>3856</v>
      </c>
      <c r="B8697" s="6" t="s">
        <v>3857</v>
      </c>
      <c r="C8697" s="6">
        <v>44.953386637898198</v>
      </c>
      <c r="D8697" s="6">
        <v>1.4824501609823599</v>
      </c>
      <c r="E8697" s="4">
        <v>2.7942288060349583</v>
      </c>
      <c r="F8697" s="4">
        <v>0.35788049920615167</v>
      </c>
      <c r="G8697" s="6">
        <v>0.22360060712997601</v>
      </c>
      <c r="H8697" s="6">
        <v>6.6299022172181603</v>
      </c>
      <c r="I8697" s="6">
        <v>3.35909315778024E-11</v>
      </c>
      <c r="J8697" s="6">
        <v>1.90781956824216E-10</v>
      </c>
      <c r="K8697" s="6" t="s">
        <v>3858</v>
      </c>
      <c r="L8697" s="6" t="s">
        <v>3859</v>
      </c>
      <c r="M8697" s="6" t="s">
        <v>3858</v>
      </c>
      <c r="N8697" s="6" t="s">
        <v>3859</v>
      </c>
    </row>
    <row r="8698" spans="1:14" x14ac:dyDescent="0.2">
      <c r="A8698" s="6" t="s">
        <v>28595</v>
      </c>
      <c r="B8698" s="6" t="s">
        <v>28596</v>
      </c>
      <c r="C8698" s="6">
        <v>29.828754922100799</v>
      </c>
      <c r="D8698" s="6">
        <v>1.48195281093439</v>
      </c>
      <c r="E8698" s="4">
        <v>2.7932656986028155</v>
      </c>
      <c r="F8698" s="4">
        <v>0.35800389504664648</v>
      </c>
      <c r="G8698" s="6">
        <v>0.26752222346557097</v>
      </c>
      <c r="H8698" s="6">
        <v>5.5395502913241499</v>
      </c>
      <c r="I8698" s="6">
        <v>3.03249353991931E-8</v>
      </c>
      <c r="J8698" s="6">
        <v>1.2055986011723599E-7</v>
      </c>
      <c r="K8698" s="6"/>
      <c r="L8698" s="6"/>
      <c r="M8698" s="6"/>
      <c r="N8698" s="6"/>
    </row>
    <row r="8699" spans="1:14" x14ac:dyDescent="0.2">
      <c r="A8699" s="6" t="s">
        <v>24640</v>
      </c>
      <c r="B8699" s="6" t="s">
        <v>24641</v>
      </c>
      <c r="C8699" s="6">
        <v>36.370291368546503</v>
      </c>
      <c r="D8699" s="6">
        <v>1.48149749717014</v>
      </c>
      <c r="E8699" s="4">
        <v>2.792384284573366</v>
      </c>
      <c r="F8699" s="4">
        <v>0.35811689871073205</v>
      </c>
      <c r="G8699" s="6">
        <v>0.27817624942198099</v>
      </c>
      <c r="H8699" s="6">
        <v>5.3257512107828102</v>
      </c>
      <c r="I8699" s="6">
        <v>1.0053666158414501E-7</v>
      </c>
      <c r="J8699" s="6">
        <v>3.7389889866969798E-7</v>
      </c>
      <c r="K8699" s="6" t="s">
        <v>21874</v>
      </c>
      <c r="L8699" s="6" t="s">
        <v>21875</v>
      </c>
      <c r="M8699" s="6" t="s">
        <v>21874</v>
      </c>
      <c r="N8699" s="6" t="s">
        <v>21875</v>
      </c>
    </row>
    <row r="8700" spans="1:14" x14ac:dyDescent="0.2">
      <c r="A8700" s="6" t="s">
        <v>12806</v>
      </c>
      <c r="B8700" s="6" t="s">
        <v>12807</v>
      </c>
      <c r="C8700" s="6">
        <v>51.300631052773397</v>
      </c>
      <c r="D8700" s="6">
        <v>1.4808056307178099</v>
      </c>
      <c r="E8700" s="4">
        <v>2.7910454750688909</v>
      </c>
      <c r="F8700" s="4">
        <v>0.3582886803287636</v>
      </c>
      <c r="G8700" s="6">
        <v>0.300723834243251</v>
      </c>
      <c r="H8700" s="6">
        <v>4.9241379036156099</v>
      </c>
      <c r="I8700" s="6">
        <v>8.4733068559969197E-7</v>
      </c>
      <c r="J8700" s="6">
        <v>2.7697678622944001E-6</v>
      </c>
      <c r="K8700" s="6" t="s">
        <v>12808</v>
      </c>
      <c r="L8700" s="6" t="s">
        <v>12809</v>
      </c>
      <c r="M8700" s="6" t="s">
        <v>12808</v>
      </c>
      <c r="N8700" s="6" t="s">
        <v>12809</v>
      </c>
    </row>
    <row r="8701" spans="1:14" x14ac:dyDescent="0.2">
      <c r="A8701" s="6" t="s">
        <v>8006</v>
      </c>
      <c r="B8701" s="6" t="s">
        <v>8007</v>
      </c>
      <c r="C8701" s="6">
        <v>1413.2670183965699</v>
      </c>
      <c r="D8701" s="6">
        <v>1.4802509089223801</v>
      </c>
      <c r="E8701" s="4">
        <v>2.7899725136345155</v>
      </c>
      <c r="F8701" s="4">
        <v>0.35842647019389212</v>
      </c>
      <c r="G8701" s="6">
        <v>0.14414075333870099</v>
      </c>
      <c r="H8701" s="6">
        <v>10.2694822569999</v>
      </c>
      <c r="I8701" s="6">
        <v>9.6722339457461399E-25</v>
      </c>
      <c r="J8701" s="6">
        <v>1.9854550081333101E-23</v>
      </c>
      <c r="K8701" s="6" t="s">
        <v>8008</v>
      </c>
      <c r="L8701" s="6" t="s">
        <v>8009</v>
      </c>
      <c r="M8701" s="6" t="s">
        <v>8008</v>
      </c>
      <c r="N8701" s="6" t="s">
        <v>8009</v>
      </c>
    </row>
    <row r="8702" spans="1:14" x14ac:dyDescent="0.2">
      <c r="A8702" s="6" t="s">
        <v>1828</v>
      </c>
      <c r="B8702" s="6" t="s">
        <v>1829</v>
      </c>
      <c r="C8702" s="6">
        <v>15.942025055597901</v>
      </c>
      <c r="D8702" s="6">
        <v>1.4796003088606899</v>
      </c>
      <c r="E8702" s="4">
        <v>2.7887146268208252</v>
      </c>
      <c r="F8702" s="4">
        <v>0.35858814321923443</v>
      </c>
      <c r="G8702" s="6">
        <v>0.37462529894326402</v>
      </c>
      <c r="H8702" s="6">
        <v>3.9495472223427499</v>
      </c>
      <c r="I8702" s="6">
        <v>7.8299163179731802E-5</v>
      </c>
      <c r="J8702" s="6">
        <v>1.9353220299691599E-4</v>
      </c>
      <c r="K8702" s="6" t="s">
        <v>1830</v>
      </c>
      <c r="L8702" s="6" t="s">
        <v>1831</v>
      </c>
      <c r="M8702" s="6" t="s">
        <v>1830</v>
      </c>
      <c r="N8702" s="6" t="s">
        <v>1831</v>
      </c>
    </row>
    <row r="8703" spans="1:14" x14ac:dyDescent="0.2">
      <c r="A8703" s="6" t="s">
        <v>1466</v>
      </c>
      <c r="B8703" s="6" t="s">
        <v>1467</v>
      </c>
      <c r="C8703" s="6">
        <v>20.831962996858099</v>
      </c>
      <c r="D8703" s="6">
        <v>1.47948668001443</v>
      </c>
      <c r="E8703" s="4">
        <v>2.7884949920830402</v>
      </c>
      <c r="F8703" s="4">
        <v>0.35861638727670359</v>
      </c>
      <c r="G8703" s="6">
        <v>0.336459957916249</v>
      </c>
      <c r="H8703" s="6">
        <v>4.3972147211131301</v>
      </c>
      <c r="I8703" s="6">
        <v>1.0964885992058E-5</v>
      </c>
      <c r="J8703" s="6">
        <v>3.0768095170350998E-5</v>
      </c>
      <c r="K8703" s="6"/>
      <c r="L8703" s="6"/>
      <c r="M8703" s="6"/>
      <c r="N8703" s="6"/>
    </row>
    <row r="8704" spans="1:14" x14ac:dyDescent="0.2">
      <c r="A8704" s="6" t="s">
        <v>1158</v>
      </c>
      <c r="B8704" s="6" t="s">
        <v>1159</v>
      </c>
      <c r="C8704" s="6">
        <v>31.704039384793699</v>
      </c>
      <c r="D8704" s="6">
        <v>1.4790096550097001</v>
      </c>
      <c r="E8704" s="4">
        <v>2.7875731327073647</v>
      </c>
      <c r="F8704" s="4">
        <v>0.35873498286617994</v>
      </c>
      <c r="G8704" s="6">
        <v>0.34230363842641598</v>
      </c>
      <c r="H8704" s="6">
        <v>4.32075353276631</v>
      </c>
      <c r="I8704" s="6">
        <v>1.5549728015774401E-5</v>
      </c>
      <c r="J8704" s="6">
        <v>4.2640833777704599E-5</v>
      </c>
      <c r="K8704" s="6"/>
      <c r="L8704" s="6"/>
      <c r="M8704" s="6"/>
      <c r="N8704" s="6"/>
    </row>
    <row r="8705" spans="1:14" x14ac:dyDescent="0.2">
      <c r="A8705" s="6" t="s">
        <v>52260</v>
      </c>
      <c r="B8705" s="6" t="s">
        <v>52261</v>
      </c>
      <c r="C8705" s="6">
        <v>46.7832789776946</v>
      </c>
      <c r="D8705" s="6">
        <v>1.47900645267024</v>
      </c>
      <c r="E8705" s="4">
        <v>2.7875669451588667</v>
      </c>
      <c r="F8705" s="4">
        <v>0.35873577914843902</v>
      </c>
      <c r="G8705" s="6">
        <v>0.44817409050435397</v>
      </c>
      <c r="H8705" s="6">
        <v>3.3000712981998399</v>
      </c>
      <c r="I8705" s="6">
        <v>9.6660268153324802E-4</v>
      </c>
      <c r="J8705" s="6">
        <v>1.9996428996222801E-3</v>
      </c>
      <c r="K8705" s="6"/>
      <c r="L8705" s="6"/>
      <c r="M8705" s="6"/>
      <c r="N8705" s="6"/>
    </row>
    <row r="8706" spans="1:14" x14ac:dyDescent="0.2">
      <c r="A8706" s="6" t="s">
        <v>33634</v>
      </c>
      <c r="B8706" s="6" t="s">
        <v>33635</v>
      </c>
      <c r="C8706" s="6">
        <v>22.294640303792999</v>
      </c>
      <c r="D8706" s="6">
        <v>1.4790030696705501</v>
      </c>
      <c r="E8706" s="4">
        <v>2.7875604085542567</v>
      </c>
      <c r="F8706" s="4">
        <v>0.35873662035494364</v>
      </c>
      <c r="G8706" s="6">
        <v>0.31914181866991798</v>
      </c>
      <c r="H8706" s="6">
        <v>4.6343129704360599</v>
      </c>
      <c r="I8706" s="6">
        <v>3.5812484446286599E-6</v>
      </c>
      <c r="J8706" s="6">
        <v>1.07460194311965E-5</v>
      </c>
      <c r="K8706" s="6" t="s">
        <v>33636</v>
      </c>
      <c r="L8706" s="6" t="s">
        <v>33637</v>
      </c>
      <c r="M8706" s="6"/>
      <c r="N8706" s="6"/>
    </row>
    <row r="8707" spans="1:14" x14ac:dyDescent="0.2">
      <c r="A8707" s="6" t="s">
        <v>59417</v>
      </c>
      <c r="B8707" s="6" t="s">
        <v>59418</v>
      </c>
      <c r="C8707" s="6">
        <v>3.08373102403355</v>
      </c>
      <c r="D8707" s="6">
        <v>1.4788431783267399</v>
      </c>
      <c r="E8707" s="4">
        <v>2.7872514852755956</v>
      </c>
      <c r="F8707" s="4">
        <v>0.35877638070434925</v>
      </c>
      <c r="G8707" s="6">
        <v>0.77676511810917903</v>
      </c>
      <c r="H8707" s="6">
        <v>1.9038485944458801</v>
      </c>
      <c r="I8707" s="6">
        <v>5.6929905631426303E-2</v>
      </c>
      <c r="J8707" s="6">
        <v>8.4965124145897894E-2</v>
      </c>
      <c r="K8707" s="6"/>
      <c r="L8707" s="6"/>
      <c r="M8707" s="6"/>
      <c r="N8707" s="6"/>
    </row>
    <row r="8708" spans="1:14" x14ac:dyDescent="0.2">
      <c r="A8708" s="6" t="s">
        <v>3868</v>
      </c>
      <c r="B8708" s="6" t="s">
        <v>3869</v>
      </c>
      <c r="C8708" s="6">
        <v>69.517143457519296</v>
      </c>
      <c r="D8708" s="6">
        <v>1.4785699732548501</v>
      </c>
      <c r="E8708" s="4">
        <v>2.786723709742251</v>
      </c>
      <c r="F8708" s="4">
        <v>0.35884432909658337</v>
      </c>
      <c r="G8708" s="6">
        <v>0.210768995851498</v>
      </c>
      <c r="H8708" s="6">
        <v>7.0151208306586401</v>
      </c>
      <c r="I8708" s="6">
        <v>2.2975031455864499E-12</v>
      </c>
      <c r="J8708" s="6">
        <v>1.4835503367250901E-11</v>
      </c>
      <c r="K8708" s="6" t="s">
        <v>3870</v>
      </c>
      <c r="L8708" s="6" t="s">
        <v>3871</v>
      </c>
      <c r="M8708" s="6" t="s">
        <v>3870</v>
      </c>
      <c r="N8708" s="6" t="s">
        <v>3871</v>
      </c>
    </row>
    <row r="8709" spans="1:14" x14ac:dyDescent="0.2">
      <c r="A8709" s="6" t="s">
        <v>67667</v>
      </c>
      <c r="B8709" s="6"/>
      <c r="C8709" s="6">
        <v>8.5603605873691304</v>
      </c>
      <c r="D8709" s="6">
        <v>1.4778140112699301</v>
      </c>
      <c r="E8709" s="4">
        <v>2.7852638687592184</v>
      </c>
      <c r="F8709" s="4">
        <v>0.35903241025615312</v>
      </c>
      <c r="G8709" s="6">
        <v>0.51452647267878004</v>
      </c>
      <c r="H8709" s="6">
        <v>2.8721826567562001</v>
      </c>
      <c r="I8709" s="6">
        <v>4.0764727346656203E-3</v>
      </c>
      <c r="J8709" s="6">
        <v>7.5820531608237901E-3</v>
      </c>
      <c r="K8709" s="6" t="s">
        <v>36853</v>
      </c>
      <c r="L8709" s="6" t="s">
        <v>36854</v>
      </c>
      <c r="M8709" s="6" t="s">
        <v>36853</v>
      </c>
      <c r="N8709" s="6" t="s">
        <v>36854</v>
      </c>
    </row>
    <row r="8710" spans="1:14" x14ac:dyDescent="0.2">
      <c r="A8710" s="6" t="s">
        <v>26507</v>
      </c>
      <c r="B8710" s="6" t="s">
        <v>26508</v>
      </c>
      <c r="C8710" s="6">
        <v>24.254179367439502</v>
      </c>
      <c r="D8710" s="6">
        <v>1.4777415384142001</v>
      </c>
      <c r="E8710" s="4">
        <v>2.7851239563377841</v>
      </c>
      <c r="F8710" s="4">
        <v>0.35905044647094281</v>
      </c>
      <c r="G8710" s="6">
        <v>0.298323482687817</v>
      </c>
      <c r="H8710" s="6">
        <v>4.9534871512632499</v>
      </c>
      <c r="I8710" s="6">
        <v>7.2895173777827905E-7</v>
      </c>
      <c r="J8710" s="6">
        <v>2.40711987540006E-6</v>
      </c>
      <c r="K8710" s="6" t="s">
        <v>8273</v>
      </c>
      <c r="L8710" s="6" t="s">
        <v>8274</v>
      </c>
      <c r="M8710" s="6" t="s">
        <v>8273</v>
      </c>
      <c r="N8710" s="6" t="s">
        <v>8274</v>
      </c>
    </row>
    <row r="8711" spans="1:14" x14ac:dyDescent="0.2">
      <c r="A8711" s="6" t="s">
        <v>25877</v>
      </c>
      <c r="B8711" s="6" t="s">
        <v>25878</v>
      </c>
      <c r="C8711" s="6">
        <v>16.3694355956106</v>
      </c>
      <c r="D8711" s="6">
        <v>1.4776943825759601</v>
      </c>
      <c r="E8711" s="4">
        <v>2.7850329234412516</v>
      </c>
      <c r="F8711" s="4">
        <v>0.35906218256277439</v>
      </c>
      <c r="G8711" s="6">
        <v>0.38775047381078198</v>
      </c>
      <c r="H8711" s="6">
        <v>3.8109415265268298</v>
      </c>
      <c r="I8711" s="6">
        <v>1.3843851345896201E-4</v>
      </c>
      <c r="J8711" s="6">
        <v>3.2912927726855501E-4</v>
      </c>
      <c r="K8711" s="6"/>
      <c r="L8711" s="6"/>
      <c r="M8711" s="6"/>
      <c r="N8711" s="6"/>
    </row>
    <row r="8712" spans="1:14" x14ac:dyDescent="0.2">
      <c r="A8712" s="6" t="s">
        <v>25478</v>
      </c>
      <c r="B8712" s="6" t="s">
        <v>25479</v>
      </c>
      <c r="C8712" s="6">
        <v>125.027352657308</v>
      </c>
      <c r="D8712" s="6">
        <v>1.47703942120726</v>
      </c>
      <c r="E8712" s="4">
        <v>2.7837688482679126</v>
      </c>
      <c r="F8712" s="4">
        <v>0.35922522828079262</v>
      </c>
      <c r="G8712" s="6">
        <v>0.23634649668570801</v>
      </c>
      <c r="H8712" s="6">
        <v>6.2494661097998598</v>
      </c>
      <c r="I8712" s="6">
        <v>4.1185809385413798E-10</v>
      </c>
      <c r="J8712" s="6">
        <v>2.07483394104301E-9</v>
      </c>
      <c r="K8712" s="6" t="s">
        <v>25480</v>
      </c>
      <c r="L8712" s="6" t="s">
        <v>25481</v>
      </c>
      <c r="M8712" s="6" t="s">
        <v>25480</v>
      </c>
      <c r="N8712" s="6" t="s">
        <v>25481</v>
      </c>
    </row>
    <row r="8713" spans="1:14" x14ac:dyDescent="0.2">
      <c r="A8713" s="6" t="s">
        <v>23950</v>
      </c>
      <c r="B8713" s="6" t="s">
        <v>23951</v>
      </c>
      <c r="C8713" s="6">
        <v>89.452114589465793</v>
      </c>
      <c r="D8713" s="6">
        <v>1.4721330859591899</v>
      </c>
      <c r="E8713" s="4">
        <v>2.7743178521686573</v>
      </c>
      <c r="F8713" s="4">
        <v>0.36044896557844291</v>
      </c>
      <c r="G8713" s="6">
        <v>0.36369708190340599</v>
      </c>
      <c r="H8713" s="6">
        <v>4.0476901223809296</v>
      </c>
      <c r="I8713" s="6">
        <v>5.1725563133086098E-5</v>
      </c>
      <c r="J8713" s="6">
        <v>1.3118511763319699E-4</v>
      </c>
      <c r="K8713" s="6" t="s">
        <v>23952</v>
      </c>
      <c r="L8713" s="6" t="s">
        <v>23953</v>
      </c>
      <c r="M8713" s="6" t="s">
        <v>23952</v>
      </c>
      <c r="N8713" s="6" t="s">
        <v>23953</v>
      </c>
    </row>
    <row r="8714" spans="1:14" x14ac:dyDescent="0.2">
      <c r="A8714" s="6" t="s">
        <v>29589</v>
      </c>
      <c r="B8714" s="6" t="s">
        <v>29590</v>
      </c>
      <c r="C8714" s="6">
        <v>44.150123605333398</v>
      </c>
      <c r="D8714" s="6">
        <v>1.4718347143445201</v>
      </c>
      <c r="E8714" s="4">
        <v>2.7737441397200833</v>
      </c>
      <c r="F8714" s="4">
        <v>0.3605235197003126</v>
      </c>
      <c r="G8714" s="6">
        <v>0.32427063470024903</v>
      </c>
      <c r="H8714" s="6">
        <v>4.5389084204466004</v>
      </c>
      <c r="I8714" s="6">
        <v>5.65461858931571E-6</v>
      </c>
      <c r="J8714" s="6">
        <v>1.6536907217448001E-5</v>
      </c>
      <c r="K8714" s="6" t="s">
        <v>29591</v>
      </c>
      <c r="L8714" s="6" t="s">
        <v>29590</v>
      </c>
      <c r="M8714" s="6" t="s">
        <v>29591</v>
      </c>
      <c r="N8714" s="6" t="s">
        <v>29590</v>
      </c>
    </row>
    <row r="8715" spans="1:14" x14ac:dyDescent="0.2">
      <c r="A8715" s="6" t="s">
        <v>19844</v>
      </c>
      <c r="B8715" s="6" t="s">
        <v>19845</v>
      </c>
      <c r="C8715" s="6">
        <v>66.653532337201199</v>
      </c>
      <c r="D8715" s="6">
        <v>1.47175934594814</v>
      </c>
      <c r="E8715" s="4">
        <v>2.7735992392516207</v>
      </c>
      <c r="F8715" s="4">
        <v>0.36054235444260596</v>
      </c>
      <c r="G8715" s="6">
        <v>0.23913776502804299</v>
      </c>
      <c r="H8715" s="6">
        <v>6.1544413354183201</v>
      </c>
      <c r="I8715" s="6">
        <v>7.53426058379871E-10</v>
      </c>
      <c r="J8715" s="6">
        <v>3.6756550653192701E-9</v>
      </c>
      <c r="K8715" s="6" t="s">
        <v>19846</v>
      </c>
      <c r="L8715" s="6" t="s">
        <v>19847</v>
      </c>
      <c r="M8715" s="6" t="s">
        <v>19846</v>
      </c>
      <c r="N8715" s="6" t="s">
        <v>19847</v>
      </c>
    </row>
    <row r="8716" spans="1:14" x14ac:dyDescent="0.2">
      <c r="A8716" s="6" t="s">
        <v>30985</v>
      </c>
      <c r="B8716" s="6" t="s">
        <v>30986</v>
      </c>
      <c r="C8716" s="6">
        <v>1705.26782276775</v>
      </c>
      <c r="D8716" s="6">
        <v>1.4712443490564699</v>
      </c>
      <c r="E8716" s="4">
        <v>2.7726093279878405</v>
      </c>
      <c r="F8716" s="4">
        <v>0.36067107973185958</v>
      </c>
      <c r="G8716" s="6">
        <v>0.40730114240236898</v>
      </c>
      <c r="H8716" s="6">
        <v>3.6121783022229899</v>
      </c>
      <c r="I8716" s="6">
        <v>3.0363566746387401E-4</v>
      </c>
      <c r="J8716" s="6">
        <v>6.8051602306668099E-4</v>
      </c>
      <c r="K8716" s="6" t="s">
        <v>30987</v>
      </c>
      <c r="L8716" s="6" t="s">
        <v>30988</v>
      </c>
      <c r="M8716" s="6" t="s">
        <v>30987</v>
      </c>
      <c r="N8716" s="6" t="s">
        <v>30988</v>
      </c>
    </row>
    <row r="8717" spans="1:14" x14ac:dyDescent="0.2">
      <c r="A8717" s="6" t="s">
        <v>15457</v>
      </c>
      <c r="B8717" s="6" t="s">
        <v>15458</v>
      </c>
      <c r="C8717" s="6">
        <v>2461.1273454861698</v>
      </c>
      <c r="D8717" s="6">
        <v>1.4712423777319601</v>
      </c>
      <c r="E8717" s="4">
        <v>2.7726055394470639</v>
      </c>
      <c r="F8717" s="4">
        <v>0.36067157255966109</v>
      </c>
      <c r="G8717" s="6">
        <v>0.22461383982007099</v>
      </c>
      <c r="H8717" s="6">
        <v>6.5500967300613198</v>
      </c>
      <c r="I8717" s="6">
        <v>5.7499826766861903E-11</v>
      </c>
      <c r="J8717" s="6">
        <v>3.1823574772092899E-10</v>
      </c>
      <c r="K8717" s="6" t="s">
        <v>15459</v>
      </c>
      <c r="L8717" s="6" t="s">
        <v>15460</v>
      </c>
      <c r="M8717" s="6"/>
      <c r="N8717" s="6"/>
    </row>
    <row r="8718" spans="1:14" x14ac:dyDescent="0.2">
      <c r="A8718" s="6" t="s">
        <v>38751</v>
      </c>
      <c r="B8718" s="6" t="s">
        <v>38752</v>
      </c>
      <c r="C8718" s="6">
        <v>40.109951780237601</v>
      </c>
      <c r="D8718" s="6">
        <v>1.47099398967302</v>
      </c>
      <c r="E8718" s="4">
        <v>2.7721282224763852</v>
      </c>
      <c r="F8718" s="4">
        <v>0.36073367454362715</v>
      </c>
      <c r="G8718" s="6">
        <v>0.29729515243481502</v>
      </c>
      <c r="H8718" s="6">
        <v>4.9479245713417601</v>
      </c>
      <c r="I8718" s="6">
        <v>7.5008962995630803E-7</v>
      </c>
      <c r="J8718" s="6">
        <v>2.4738090015323402E-6</v>
      </c>
      <c r="K8718" s="6" t="s">
        <v>38753</v>
      </c>
      <c r="L8718" s="6" t="s">
        <v>38754</v>
      </c>
      <c r="M8718" s="6" t="s">
        <v>38753</v>
      </c>
      <c r="N8718" s="6" t="s">
        <v>38754</v>
      </c>
    </row>
    <row r="8719" spans="1:14" x14ac:dyDescent="0.2">
      <c r="A8719" s="6" t="s">
        <v>1082</v>
      </c>
      <c r="B8719" s="6" t="s">
        <v>1083</v>
      </c>
      <c r="C8719" s="6">
        <v>137.671121492823</v>
      </c>
      <c r="D8719" s="6">
        <v>1.47048223728492</v>
      </c>
      <c r="E8719" s="4">
        <v>2.7711450682981629</v>
      </c>
      <c r="F8719" s="4">
        <v>0.36086165659098018</v>
      </c>
      <c r="G8719" s="6">
        <v>0.249487888340435</v>
      </c>
      <c r="H8719" s="6">
        <v>5.8940024987441397</v>
      </c>
      <c r="I8719" s="6">
        <v>3.7695146450900502E-9</v>
      </c>
      <c r="J8719" s="6">
        <v>1.6861477190371599E-8</v>
      </c>
      <c r="K8719" s="6" t="s">
        <v>1084</v>
      </c>
      <c r="L8719" s="6" t="s">
        <v>1085</v>
      </c>
      <c r="M8719" s="6" t="s">
        <v>1084</v>
      </c>
      <c r="N8719" s="6" t="s">
        <v>1085</v>
      </c>
    </row>
    <row r="8720" spans="1:14" x14ac:dyDescent="0.2">
      <c r="A8720" s="6" t="s">
        <v>5561</v>
      </c>
      <c r="B8720" s="6" t="s">
        <v>5562</v>
      </c>
      <c r="C8720" s="6">
        <v>30.8290279568015</v>
      </c>
      <c r="D8720" s="6">
        <v>1.4704314893870101</v>
      </c>
      <c r="E8720" s="4">
        <v>2.7710475928721841</v>
      </c>
      <c r="F8720" s="4">
        <v>0.3608743503981115</v>
      </c>
      <c r="G8720" s="6">
        <v>0.28628157067952098</v>
      </c>
      <c r="H8720" s="6">
        <v>5.1363120786880501</v>
      </c>
      <c r="I8720" s="6">
        <v>2.8018224411117498E-7</v>
      </c>
      <c r="J8720" s="6">
        <v>9.8144786977238302E-7</v>
      </c>
      <c r="K8720" s="6" t="s">
        <v>5563</v>
      </c>
      <c r="L8720" s="6" t="s">
        <v>5564</v>
      </c>
      <c r="M8720" s="6" t="s">
        <v>5563</v>
      </c>
      <c r="N8720" s="6" t="s">
        <v>5564</v>
      </c>
    </row>
    <row r="8721" spans="1:14" x14ac:dyDescent="0.2">
      <c r="A8721" s="6" t="s">
        <v>7591</v>
      </c>
      <c r="B8721" s="6" t="s">
        <v>7592</v>
      </c>
      <c r="C8721" s="6">
        <v>29.5885786823874</v>
      </c>
      <c r="D8721" s="6">
        <v>1.4703193116306199</v>
      </c>
      <c r="E8721" s="4">
        <v>2.7708321365157489</v>
      </c>
      <c r="F8721" s="4">
        <v>0.36090241152517982</v>
      </c>
      <c r="G8721" s="6">
        <v>0.36055591851872398</v>
      </c>
      <c r="H8721" s="6">
        <v>4.0779231073813698</v>
      </c>
      <c r="I8721" s="6">
        <v>4.5439788172924201E-5</v>
      </c>
      <c r="J8721" s="6">
        <v>1.16266609829075E-4</v>
      </c>
      <c r="K8721" s="6" t="s">
        <v>7593</v>
      </c>
      <c r="L8721" s="6" t="s">
        <v>7594</v>
      </c>
      <c r="M8721" s="6" t="s">
        <v>7593</v>
      </c>
      <c r="N8721" s="6" t="s">
        <v>7594</v>
      </c>
    </row>
    <row r="8722" spans="1:14" x14ac:dyDescent="0.2">
      <c r="A8722" s="6" t="s">
        <v>37217</v>
      </c>
      <c r="B8722" s="6" t="s">
        <v>37218</v>
      </c>
      <c r="C8722" s="6">
        <v>38.808526742333001</v>
      </c>
      <c r="D8722" s="6">
        <v>1.46825803003018</v>
      </c>
      <c r="E8722" s="4">
        <v>2.7668760772709562</v>
      </c>
      <c r="F8722" s="4">
        <v>0.36141842716220479</v>
      </c>
      <c r="G8722" s="6">
        <v>0.25086961444614198</v>
      </c>
      <c r="H8722" s="6">
        <v>5.8526738412371397</v>
      </c>
      <c r="I8722" s="6">
        <v>4.8373219160277797E-9</v>
      </c>
      <c r="J8722" s="6">
        <v>2.1358887107080601E-8</v>
      </c>
      <c r="K8722" s="6" t="s">
        <v>37219</v>
      </c>
      <c r="L8722" s="6" t="s">
        <v>37220</v>
      </c>
      <c r="M8722" s="6" t="s">
        <v>37219</v>
      </c>
      <c r="N8722" s="6" t="s">
        <v>37220</v>
      </c>
    </row>
    <row r="8723" spans="1:14" x14ac:dyDescent="0.2">
      <c r="A8723" s="6" t="s">
        <v>14585</v>
      </c>
      <c r="B8723" s="6" t="s">
        <v>14586</v>
      </c>
      <c r="C8723" s="6">
        <v>7.6880438225678098</v>
      </c>
      <c r="D8723" s="6">
        <v>1.4678904990672299</v>
      </c>
      <c r="E8723" s="4">
        <v>2.7661712969255423</v>
      </c>
      <c r="F8723" s="4">
        <v>0.3615105113379814</v>
      </c>
      <c r="G8723" s="6">
        <v>0.65763422561309903</v>
      </c>
      <c r="H8723" s="6">
        <v>2.2320774100507701</v>
      </c>
      <c r="I8723" s="6">
        <v>2.5609847168281401E-2</v>
      </c>
      <c r="J8723" s="6">
        <v>4.09559942496944E-2</v>
      </c>
      <c r="K8723" s="6"/>
      <c r="L8723" s="6"/>
      <c r="M8723" s="6"/>
      <c r="N8723" s="6"/>
    </row>
    <row r="8724" spans="1:14" x14ac:dyDescent="0.2">
      <c r="A8724" s="6" t="s">
        <v>15954</v>
      </c>
      <c r="B8724" s="6" t="s">
        <v>15955</v>
      </c>
      <c r="C8724" s="6">
        <v>10.038068633207001</v>
      </c>
      <c r="D8724" s="6">
        <v>1.46775881459028</v>
      </c>
      <c r="E8724" s="4">
        <v>2.7659188213944987</v>
      </c>
      <c r="F8724" s="4">
        <v>0.36154351033911691</v>
      </c>
      <c r="G8724" s="6">
        <v>0.46239127220163201</v>
      </c>
      <c r="H8724" s="6">
        <v>3.1742788041861001</v>
      </c>
      <c r="I8724" s="6">
        <v>1.5020933107851399E-3</v>
      </c>
      <c r="J8724" s="6">
        <v>3.0129857079480901E-3</v>
      </c>
      <c r="K8724" s="6" t="s">
        <v>15956</v>
      </c>
      <c r="L8724" s="6" t="s">
        <v>15957</v>
      </c>
      <c r="M8724" s="6" t="s">
        <v>15956</v>
      </c>
      <c r="N8724" s="6" t="s">
        <v>15957</v>
      </c>
    </row>
    <row r="8725" spans="1:14" x14ac:dyDescent="0.2">
      <c r="A8725" s="6" t="s">
        <v>33969</v>
      </c>
      <c r="B8725" s="6" t="s">
        <v>33970</v>
      </c>
      <c r="C8725" s="6">
        <v>91.198397538533797</v>
      </c>
      <c r="D8725" s="6">
        <v>1.46614016859165</v>
      </c>
      <c r="E8725" s="4">
        <v>2.7628173115720069</v>
      </c>
      <c r="F8725" s="4">
        <v>0.36194937530307175</v>
      </c>
      <c r="G8725" s="6">
        <v>0.241495330779263</v>
      </c>
      <c r="H8725" s="6">
        <v>6.0710911629664803</v>
      </c>
      <c r="I8725" s="6">
        <v>1.27044038881793E-9</v>
      </c>
      <c r="J8725" s="6">
        <v>6.0286593827277098E-9</v>
      </c>
      <c r="K8725" s="6" t="s">
        <v>33971</v>
      </c>
      <c r="L8725" s="6" t="s">
        <v>33972</v>
      </c>
      <c r="M8725" s="6" t="s">
        <v>33971</v>
      </c>
      <c r="N8725" s="6" t="s">
        <v>33972</v>
      </c>
    </row>
    <row r="8726" spans="1:14" x14ac:dyDescent="0.2">
      <c r="A8726" s="6" t="s">
        <v>25242</v>
      </c>
      <c r="B8726" s="6" t="s">
        <v>25243</v>
      </c>
      <c r="C8726" s="6">
        <v>64.0019657604511</v>
      </c>
      <c r="D8726" s="6">
        <v>1.4653678269670101</v>
      </c>
      <c r="E8726" s="4">
        <v>2.7613386430516544</v>
      </c>
      <c r="F8726" s="4">
        <v>0.36214319548103818</v>
      </c>
      <c r="G8726" s="6">
        <v>0.28534063792936698</v>
      </c>
      <c r="H8726" s="6">
        <v>5.1355034375781603</v>
      </c>
      <c r="I8726" s="6">
        <v>2.8138973621165501E-7</v>
      </c>
      <c r="J8726" s="6">
        <v>9.8538540054435494E-7</v>
      </c>
      <c r="K8726" s="6" t="s">
        <v>25244</v>
      </c>
      <c r="L8726" s="6" t="s">
        <v>25245</v>
      </c>
      <c r="M8726" s="6" t="s">
        <v>25244</v>
      </c>
      <c r="N8726" s="6" t="s">
        <v>25245</v>
      </c>
    </row>
    <row r="8727" spans="1:14" x14ac:dyDescent="0.2">
      <c r="A8727" s="6" t="s">
        <v>58457</v>
      </c>
      <c r="B8727" s="6" t="s">
        <v>30321</v>
      </c>
      <c r="C8727" s="6">
        <v>9.6139275197036493</v>
      </c>
      <c r="D8727" s="6">
        <v>1.46483091693552</v>
      </c>
      <c r="E8727" s="4">
        <v>2.7603111808844587</v>
      </c>
      <c r="F8727" s="4">
        <v>0.36227799493228879</v>
      </c>
      <c r="G8727" s="6">
        <v>0.53847088377212804</v>
      </c>
      <c r="H8727" s="6">
        <v>2.7203530610123301</v>
      </c>
      <c r="I8727" s="6">
        <v>6.5212247386037701E-3</v>
      </c>
      <c r="J8727" s="6">
        <v>1.1688437027688601E-2</v>
      </c>
      <c r="K8727" s="6" t="s">
        <v>1884</v>
      </c>
      <c r="L8727" s="6" t="s">
        <v>1885</v>
      </c>
      <c r="M8727" s="6" t="s">
        <v>1884</v>
      </c>
      <c r="N8727" s="6" t="s">
        <v>1885</v>
      </c>
    </row>
    <row r="8728" spans="1:14" x14ac:dyDescent="0.2">
      <c r="A8728" s="6" t="s">
        <v>62417</v>
      </c>
      <c r="B8728" s="6" t="s">
        <v>62418</v>
      </c>
      <c r="C8728" s="6">
        <v>36.247613521014003</v>
      </c>
      <c r="D8728" s="6">
        <v>1.4641974401428799</v>
      </c>
      <c r="E8728" s="4">
        <v>2.7590994145838863</v>
      </c>
      <c r="F8728" s="4">
        <v>0.36243710346726127</v>
      </c>
      <c r="G8728" s="6">
        <v>0.38284099026658502</v>
      </c>
      <c r="H8728" s="6">
        <v>3.8245576554467502</v>
      </c>
      <c r="I8728" s="6">
        <v>1.3100708674237301E-4</v>
      </c>
      <c r="J8728" s="6">
        <v>3.1265701398606598E-4</v>
      </c>
      <c r="K8728" s="6" t="s">
        <v>62419</v>
      </c>
      <c r="L8728" s="6" t="s">
        <v>62420</v>
      </c>
      <c r="M8728" s="6" t="s">
        <v>62419</v>
      </c>
      <c r="N8728" s="6" t="s">
        <v>62420</v>
      </c>
    </row>
    <row r="8729" spans="1:14" x14ac:dyDescent="0.2">
      <c r="A8729" s="6" t="s">
        <v>54656</v>
      </c>
      <c r="B8729" s="6" t="s">
        <v>54657</v>
      </c>
      <c r="C8729" s="6">
        <v>67.878447414607606</v>
      </c>
      <c r="D8729" s="6">
        <v>1.4640907455305101</v>
      </c>
      <c r="E8729" s="4">
        <v>2.7588953727393046</v>
      </c>
      <c r="F8729" s="4">
        <v>0.36246390851969895</v>
      </c>
      <c r="G8729" s="6">
        <v>0.36313015581732699</v>
      </c>
      <c r="H8729" s="6">
        <v>4.0318621906659402</v>
      </c>
      <c r="I8729" s="6">
        <v>5.5336633923999502E-5</v>
      </c>
      <c r="J8729" s="6">
        <v>1.3972840116728999E-4</v>
      </c>
      <c r="K8729" s="6" t="s">
        <v>21461</v>
      </c>
      <c r="L8729" s="6" t="s">
        <v>21462</v>
      </c>
      <c r="M8729" s="6" t="s">
        <v>21461</v>
      </c>
      <c r="N8729" s="6" t="s">
        <v>21462</v>
      </c>
    </row>
    <row r="8730" spans="1:14" x14ac:dyDescent="0.2">
      <c r="A8730" s="6" t="s">
        <v>42628</v>
      </c>
      <c r="B8730" s="6" t="s">
        <v>42629</v>
      </c>
      <c r="C8730" s="6">
        <v>142.35294570980901</v>
      </c>
      <c r="D8730" s="6">
        <v>1.4637250183610899</v>
      </c>
      <c r="E8730" s="4">
        <v>2.7581960737987172</v>
      </c>
      <c r="F8730" s="4">
        <v>0.36255580576719226</v>
      </c>
      <c r="G8730" s="6">
        <v>0.31295044697442498</v>
      </c>
      <c r="H8730" s="6">
        <v>4.6771782322481004</v>
      </c>
      <c r="I8730" s="6">
        <v>2.9084944701391E-6</v>
      </c>
      <c r="J8730" s="6">
        <v>8.8316410289135805E-6</v>
      </c>
      <c r="K8730" s="6" t="s">
        <v>42630</v>
      </c>
      <c r="L8730" s="6" t="s">
        <v>42631</v>
      </c>
      <c r="M8730" s="6" t="s">
        <v>42630</v>
      </c>
      <c r="N8730" s="6" t="s">
        <v>42631</v>
      </c>
    </row>
    <row r="8731" spans="1:14" x14ac:dyDescent="0.2">
      <c r="A8731" s="6" t="s">
        <v>14569</v>
      </c>
      <c r="B8731" s="6" t="s">
        <v>14570</v>
      </c>
      <c r="C8731" s="6">
        <v>8.3126086039429694</v>
      </c>
      <c r="D8731" s="6">
        <v>1.4636319437335801</v>
      </c>
      <c r="E8731" s="4">
        <v>2.7580181361306289</v>
      </c>
      <c r="F8731" s="4">
        <v>0.36257919659765309</v>
      </c>
      <c r="G8731" s="6">
        <v>0.73317030588324095</v>
      </c>
      <c r="H8731" s="6">
        <v>1.9963055404574299</v>
      </c>
      <c r="I8731" s="6">
        <v>4.5900675352248198E-2</v>
      </c>
      <c r="J8731" s="6">
        <v>6.9733491290353E-2</v>
      </c>
      <c r="K8731" s="6" t="s">
        <v>14571</v>
      </c>
      <c r="L8731" s="6" t="s">
        <v>14572</v>
      </c>
      <c r="M8731" s="6" t="s">
        <v>14571</v>
      </c>
      <c r="N8731" s="6" t="s">
        <v>14572</v>
      </c>
    </row>
    <row r="8732" spans="1:14" x14ac:dyDescent="0.2">
      <c r="A8732" s="6" t="s">
        <v>51498</v>
      </c>
      <c r="B8732" s="6" t="s">
        <v>51499</v>
      </c>
      <c r="C8732" s="6">
        <v>77.975864316383394</v>
      </c>
      <c r="D8732" s="6">
        <v>1.4630654202550799</v>
      </c>
      <c r="E8732" s="4">
        <v>2.7569353187346035</v>
      </c>
      <c r="F8732" s="4">
        <v>0.36272160366061351</v>
      </c>
      <c r="G8732" s="6">
        <v>0.22323646130612601</v>
      </c>
      <c r="H8732" s="6">
        <v>6.5538819765144103</v>
      </c>
      <c r="I8732" s="6">
        <v>5.6060280069195098E-11</v>
      </c>
      <c r="J8732" s="6">
        <v>3.1063232579617102E-10</v>
      </c>
      <c r="K8732" s="6" t="s">
        <v>44487</v>
      </c>
      <c r="L8732" s="6" t="s">
        <v>44488</v>
      </c>
      <c r="M8732" s="6" t="s">
        <v>44487</v>
      </c>
      <c r="N8732" s="6" t="s">
        <v>44488</v>
      </c>
    </row>
    <row r="8733" spans="1:14" x14ac:dyDescent="0.2">
      <c r="A8733" s="6" t="s">
        <v>9212</v>
      </c>
      <c r="B8733" s="6" t="s">
        <v>9213</v>
      </c>
      <c r="C8733" s="6">
        <v>64.661584443094995</v>
      </c>
      <c r="D8733" s="6">
        <v>1.46273083578832</v>
      </c>
      <c r="E8733" s="4">
        <v>2.7562960146872237</v>
      </c>
      <c r="F8733" s="4">
        <v>0.36280573446080938</v>
      </c>
      <c r="G8733" s="6">
        <v>0.29652251118415701</v>
      </c>
      <c r="H8733" s="6">
        <v>4.9329503852740704</v>
      </c>
      <c r="I8733" s="6">
        <v>8.0996734734769104E-7</v>
      </c>
      <c r="J8733" s="6">
        <v>2.65645454133591E-6</v>
      </c>
      <c r="K8733" s="6"/>
      <c r="L8733" s="6"/>
      <c r="M8733" s="6"/>
      <c r="N8733" s="6"/>
    </row>
    <row r="8734" spans="1:14" x14ac:dyDescent="0.2">
      <c r="A8734" s="6" t="s">
        <v>51950</v>
      </c>
      <c r="B8734" s="6" t="s">
        <v>51951</v>
      </c>
      <c r="C8734" s="6">
        <v>137.86958247400699</v>
      </c>
      <c r="D8734" s="6">
        <v>1.46223075417858</v>
      </c>
      <c r="E8734" s="4">
        <v>2.7553407649333468</v>
      </c>
      <c r="F8734" s="4">
        <v>0.36293151566833171</v>
      </c>
      <c r="G8734" s="6">
        <v>0.20288437859908201</v>
      </c>
      <c r="H8734" s="6">
        <v>7.2072121287764697</v>
      </c>
      <c r="I8734" s="6">
        <v>5.7109002351228705E-13</v>
      </c>
      <c r="J8734" s="6">
        <v>3.8930017269257902E-12</v>
      </c>
      <c r="K8734" s="6" t="s">
        <v>51952</v>
      </c>
      <c r="L8734" s="6" t="s">
        <v>51953</v>
      </c>
      <c r="M8734" s="6" t="s">
        <v>51952</v>
      </c>
      <c r="N8734" s="6" t="s">
        <v>51953</v>
      </c>
    </row>
    <row r="8735" spans="1:14" x14ac:dyDescent="0.2">
      <c r="A8735" s="6" t="s">
        <v>39335</v>
      </c>
      <c r="B8735" s="6" t="s">
        <v>39336</v>
      </c>
      <c r="C8735" s="6">
        <v>49.341589775938402</v>
      </c>
      <c r="D8735" s="6">
        <v>1.46211983970685</v>
      </c>
      <c r="E8735" s="4">
        <v>2.7551289423308769</v>
      </c>
      <c r="F8735" s="4">
        <v>0.36295941893521189</v>
      </c>
      <c r="G8735" s="6">
        <v>0.306949496215288</v>
      </c>
      <c r="H8735" s="6">
        <v>4.7633889539969996</v>
      </c>
      <c r="I8735" s="6">
        <v>1.9036839227552999E-6</v>
      </c>
      <c r="J8735" s="6">
        <v>5.9353840120004498E-6</v>
      </c>
      <c r="K8735" s="6"/>
      <c r="L8735" s="6"/>
      <c r="M8735" s="6"/>
      <c r="N8735" s="6"/>
    </row>
    <row r="8736" spans="1:14" x14ac:dyDescent="0.2">
      <c r="A8736" s="6" t="s">
        <v>35124</v>
      </c>
      <c r="B8736" s="6" t="s">
        <v>35125</v>
      </c>
      <c r="C8736" s="6">
        <v>12.470629120531299</v>
      </c>
      <c r="D8736" s="6">
        <v>1.4619224860611399</v>
      </c>
      <c r="E8736" s="4">
        <v>2.7547520799051211</v>
      </c>
      <c r="F8736" s="4">
        <v>0.36300907340977195</v>
      </c>
      <c r="G8736" s="6">
        <v>0.356694374793534</v>
      </c>
      <c r="H8736" s="6">
        <v>4.0985296920012999</v>
      </c>
      <c r="I8736" s="6">
        <v>4.1578290741357897E-5</v>
      </c>
      <c r="J8736" s="6">
        <v>1.07012012564931E-4</v>
      </c>
      <c r="K8736" s="6"/>
      <c r="L8736" s="6"/>
      <c r="M8736" s="6"/>
      <c r="N8736" s="6"/>
    </row>
    <row r="8737" spans="1:14" x14ac:dyDescent="0.2">
      <c r="A8737" s="6" t="s">
        <v>54672</v>
      </c>
      <c r="B8737" s="6" t="s">
        <v>54673</v>
      </c>
      <c r="C8737" s="6">
        <v>72.044337187119794</v>
      </c>
      <c r="D8737" s="6">
        <v>1.46158813167123</v>
      </c>
      <c r="E8737" s="4">
        <v>2.7541137213457496</v>
      </c>
      <c r="F8737" s="4">
        <v>0.36309321298154945</v>
      </c>
      <c r="G8737" s="6">
        <v>0.19101129294380501</v>
      </c>
      <c r="H8737" s="6">
        <v>7.6518414652123496</v>
      </c>
      <c r="I8737" s="6">
        <v>1.9812140331711898E-14</v>
      </c>
      <c r="J8737" s="6">
        <v>1.5697566720903999E-13</v>
      </c>
      <c r="K8737" s="6" t="s">
        <v>54674</v>
      </c>
      <c r="L8737" s="6" t="s">
        <v>54675</v>
      </c>
      <c r="M8737" s="6" t="s">
        <v>54674</v>
      </c>
      <c r="N8737" s="6" t="s">
        <v>54675</v>
      </c>
    </row>
    <row r="8738" spans="1:14" x14ac:dyDescent="0.2">
      <c r="A8738" s="6" t="s">
        <v>43572</v>
      </c>
      <c r="B8738" s="6" t="s">
        <v>43573</v>
      </c>
      <c r="C8738" s="6">
        <v>19.8954678875401</v>
      </c>
      <c r="D8738" s="6">
        <v>1.4612276783199101</v>
      </c>
      <c r="E8738" s="4">
        <v>2.7534256996311024</v>
      </c>
      <c r="F8738" s="4">
        <v>0.36318394214667848</v>
      </c>
      <c r="G8738" s="6">
        <v>0.37984496358444703</v>
      </c>
      <c r="H8738" s="6">
        <v>3.84690549673445</v>
      </c>
      <c r="I8738" s="6">
        <v>1.19619081535804E-4</v>
      </c>
      <c r="J8738" s="6">
        <v>2.87687300432252E-4</v>
      </c>
      <c r="K8738" s="6" t="s">
        <v>43574</v>
      </c>
      <c r="L8738" s="6" t="s">
        <v>43575</v>
      </c>
      <c r="M8738" s="6" t="s">
        <v>43574</v>
      </c>
      <c r="N8738" s="6" t="s">
        <v>43575</v>
      </c>
    </row>
    <row r="8739" spans="1:14" x14ac:dyDescent="0.2">
      <c r="A8739" s="6" t="s">
        <v>63115</v>
      </c>
      <c r="B8739" s="6" t="s">
        <v>63116</v>
      </c>
      <c r="C8739" s="6">
        <v>45.822716182568598</v>
      </c>
      <c r="D8739" s="6">
        <v>1.4611423702023101</v>
      </c>
      <c r="E8739" s="4">
        <v>2.7532628914060577</v>
      </c>
      <c r="F8739" s="4">
        <v>0.36320541824079583</v>
      </c>
      <c r="G8739" s="6">
        <v>0.257651287797944</v>
      </c>
      <c r="H8739" s="6">
        <v>5.6710074406776103</v>
      </c>
      <c r="I8739" s="6">
        <v>1.4196023182835399E-8</v>
      </c>
      <c r="J8739" s="6">
        <v>5.8874748067553401E-8</v>
      </c>
      <c r="K8739" s="6" t="s">
        <v>63117</v>
      </c>
      <c r="L8739" s="6" t="s">
        <v>63118</v>
      </c>
      <c r="M8739" s="6" t="s">
        <v>63117</v>
      </c>
      <c r="N8739" s="6" t="s">
        <v>63118</v>
      </c>
    </row>
    <row r="8740" spans="1:14" x14ac:dyDescent="0.2">
      <c r="A8740" s="6" t="s">
        <v>55695</v>
      </c>
      <c r="B8740" s="6" t="s">
        <v>55696</v>
      </c>
      <c r="C8740" s="6">
        <v>46.601820953283699</v>
      </c>
      <c r="D8740" s="6">
        <v>1.4609535156586499</v>
      </c>
      <c r="E8740" s="4">
        <v>2.7529025018844648</v>
      </c>
      <c r="F8740" s="4">
        <v>0.36325296639291166</v>
      </c>
      <c r="G8740" s="6">
        <v>0.36335420815367497</v>
      </c>
      <c r="H8740" s="6">
        <v>4.0207419726394296</v>
      </c>
      <c r="I8740" s="6">
        <v>5.8015123295732699E-5</v>
      </c>
      <c r="J8740" s="6">
        <v>1.4597692418618499E-4</v>
      </c>
      <c r="K8740" s="6"/>
      <c r="L8740" s="6"/>
      <c r="M8740" s="6"/>
      <c r="N8740" s="6"/>
    </row>
    <row r="8741" spans="1:14" x14ac:dyDescent="0.2">
      <c r="A8741" s="6" t="s">
        <v>9505</v>
      </c>
      <c r="B8741" s="6" t="s">
        <v>9506</v>
      </c>
      <c r="C8741" s="6">
        <v>196.55859824948601</v>
      </c>
      <c r="D8741" s="6">
        <v>1.4607063176919599</v>
      </c>
      <c r="E8741" s="4">
        <v>2.7524308473878492</v>
      </c>
      <c r="F8741" s="4">
        <v>0.36331521315023557</v>
      </c>
      <c r="G8741" s="6">
        <v>0.17596760035569001</v>
      </c>
      <c r="H8741" s="6">
        <v>8.3009958352525306</v>
      </c>
      <c r="I8741" s="6">
        <v>1.0324231345382099E-16</v>
      </c>
      <c r="J8741" s="6">
        <v>1.02664399830531E-15</v>
      </c>
      <c r="K8741" s="6" t="s">
        <v>9507</v>
      </c>
      <c r="L8741" s="6" t="s">
        <v>9508</v>
      </c>
      <c r="M8741" s="6" t="s">
        <v>9507</v>
      </c>
      <c r="N8741" s="6" t="s">
        <v>9508</v>
      </c>
    </row>
    <row r="8742" spans="1:14" x14ac:dyDescent="0.2">
      <c r="A8742" s="6" t="s">
        <v>64256</v>
      </c>
      <c r="B8742" s="6" t="s">
        <v>64257</v>
      </c>
      <c r="C8742" s="6">
        <v>14.3517924773966</v>
      </c>
      <c r="D8742" s="6">
        <v>1.4601769206888799</v>
      </c>
      <c r="E8742" s="4">
        <v>2.7514210280660292</v>
      </c>
      <c r="F8742" s="4">
        <v>0.36344855614587596</v>
      </c>
      <c r="G8742" s="6">
        <v>0.55090081757961396</v>
      </c>
      <c r="H8742" s="6">
        <v>2.6505259641911101</v>
      </c>
      <c r="I8742" s="6">
        <v>8.0366549876565406E-3</v>
      </c>
      <c r="J8742" s="6">
        <v>1.4166073365664099E-2</v>
      </c>
      <c r="K8742" s="6"/>
      <c r="L8742" s="6"/>
      <c r="M8742" s="6"/>
      <c r="N8742" s="6"/>
    </row>
    <row r="8743" spans="1:14" x14ac:dyDescent="0.2">
      <c r="A8743" s="6" t="s">
        <v>37179</v>
      </c>
      <c r="B8743" s="6" t="s">
        <v>37180</v>
      </c>
      <c r="C8743" s="6">
        <v>264.27234949012097</v>
      </c>
      <c r="D8743" s="6">
        <v>1.4597430320050899</v>
      </c>
      <c r="E8743" s="4">
        <v>2.7505936661398396</v>
      </c>
      <c r="F8743" s="4">
        <v>0.36355787927171074</v>
      </c>
      <c r="G8743" s="6">
        <v>0.127102058521669</v>
      </c>
      <c r="H8743" s="6">
        <v>11.4848103090024</v>
      </c>
      <c r="I8743" s="6">
        <v>1.57280294625476E-30</v>
      </c>
      <c r="J8743" s="6">
        <v>5.2935349303648605E-29</v>
      </c>
      <c r="K8743" s="6" t="s">
        <v>37181</v>
      </c>
      <c r="L8743" s="6" t="s">
        <v>37182</v>
      </c>
      <c r="M8743" s="6" t="s">
        <v>37181</v>
      </c>
      <c r="N8743" s="6" t="s">
        <v>37182</v>
      </c>
    </row>
    <row r="8744" spans="1:14" x14ac:dyDescent="0.2">
      <c r="A8744" s="6" t="s">
        <v>11228</v>
      </c>
      <c r="B8744" s="6" t="s">
        <v>11229</v>
      </c>
      <c r="C8744" s="6">
        <v>67.312946606368499</v>
      </c>
      <c r="D8744" s="6">
        <v>1.4597172719431799</v>
      </c>
      <c r="E8744" s="4">
        <v>2.7505445533138126</v>
      </c>
      <c r="F8744" s="4">
        <v>0.36356437084257215</v>
      </c>
      <c r="G8744" s="6">
        <v>0.231647717844499</v>
      </c>
      <c r="H8744" s="6">
        <v>6.3014532822769604</v>
      </c>
      <c r="I8744" s="6">
        <v>2.9486766329861198E-10</v>
      </c>
      <c r="J8744" s="6">
        <v>1.5115726363107599E-9</v>
      </c>
      <c r="K8744" s="6" t="s">
        <v>11230</v>
      </c>
      <c r="L8744" s="6" t="s">
        <v>11231</v>
      </c>
      <c r="M8744" s="6" t="s">
        <v>11230</v>
      </c>
      <c r="N8744" s="6" t="s">
        <v>11231</v>
      </c>
    </row>
    <row r="8745" spans="1:14" x14ac:dyDescent="0.2">
      <c r="A8745" s="6" t="s">
        <v>63922</v>
      </c>
      <c r="B8745" s="6" t="s">
        <v>63923</v>
      </c>
      <c r="C8745" s="6">
        <v>87.734304729638694</v>
      </c>
      <c r="D8745" s="6">
        <v>1.4593510591882399</v>
      </c>
      <c r="E8745" s="4">
        <v>2.7498464455110478</v>
      </c>
      <c r="F8745" s="4">
        <v>0.363656669496014</v>
      </c>
      <c r="G8745" s="6">
        <v>0.17028973492895699</v>
      </c>
      <c r="H8745" s="6">
        <v>8.5698122661184595</v>
      </c>
      <c r="I8745" s="6">
        <v>1.03653880341764E-17</v>
      </c>
      <c r="J8745" s="6">
        <v>1.1254734516704301E-16</v>
      </c>
      <c r="K8745" s="6" t="s">
        <v>63924</v>
      </c>
      <c r="L8745" s="6" t="s">
        <v>63925</v>
      </c>
      <c r="M8745" s="6"/>
      <c r="N8745" s="6"/>
    </row>
    <row r="8746" spans="1:14" x14ac:dyDescent="0.2">
      <c r="A8746" s="6" t="s">
        <v>30216</v>
      </c>
      <c r="B8746" s="6" t="s">
        <v>30217</v>
      </c>
      <c r="C8746" s="6">
        <v>259.04616714611097</v>
      </c>
      <c r="D8746" s="6">
        <v>1.4588296863754999</v>
      </c>
      <c r="E8746" s="4">
        <v>2.7488528632872979</v>
      </c>
      <c r="F8746" s="4">
        <v>0.36378811443698739</v>
      </c>
      <c r="G8746" s="6">
        <v>0.218515863980908</v>
      </c>
      <c r="H8746" s="6">
        <v>6.6760813599462896</v>
      </c>
      <c r="I8746" s="6">
        <v>2.4541575988298001E-11</v>
      </c>
      <c r="J8746" s="6">
        <v>1.41563431610233E-10</v>
      </c>
      <c r="K8746" s="6" t="s">
        <v>30218</v>
      </c>
      <c r="L8746" s="6" t="s">
        <v>30219</v>
      </c>
      <c r="M8746" s="6" t="s">
        <v>30218</v>
      </c>
      <c r="N8746" s="6" t="s">
        <v>30219</v>
      </c>
    </row>
    <row r="8747" spans="1:14" x14ac:dyDescent="0.2">
      <c r="A8747" s="6" t="s">
        <v>29302</v>
      </c>
      <c r="B8747" s="6" t="s">
        <v>29303</v>
      </c>
      <c r="C8747" s="6">
        <v>30.786625713543302</v>
      </c>
      <c r="D8747" s="6">
        <v>1.4585146063797201</v>
      </c>
      <c r="E8747" s="4">
        <v>2.7482525881402768</v>
      </c>
      <c r="F8747" s="4">
        <v>0.36386757327742314</v>
      </c>
      <c r="G8747" s="6">
        <v>0.226072663808005</v>
      </c>
      <c r="H8747" s="6">
        <v>6.4515301488125898</v>
      </c>
      <c r="I8747" s="6">
        <v>1.1072641600309899E-10</v>
      </c>
      <c r="J8747" s="6">
        <v>5.9579435912211803E-10</v>
      </c>
      <c r="K8747" s="6" t="s">
        <v>9680</v>
      </c>
      <c r="L8747" s="6" t="s">
        <v>9681</v>
      </c>
      <c r="M8747" s="6" t="s">
        <v>9680</v>
      </c>
      <c r="N8747" s="6" t="s">
        <v>9681</v>
      </c>
    </row>
    <row r="8748" spans="1:14" x14ac:dyDescent="0.2">
      <c r="A8748" s="6" t="s">
        <v>69956</v>
      </c>
      <c r="B8748" s="6" t="s">
        <v>69957</v>
      </c>
      <c r="C8748" s="6">
        <v>36.338726040964403</v>
      </c>
      <c r="D8748" s="6">
        <v>1.45779452921318</v>
      </c>
      <c r="E8748" s="4">
        <v>2.7468812240643778</v>
      </c>
      <c r="F8748" s="4">
        <v>0.3640492319942274</v>
      </c>
      <c r="G8748" s="6">
        <v>0.19550379878987301</v>
      </c>
      <c r="H8748" s="6">
        <v>7.4566046196371696</v>
      </c>
      <c r="I8748" s="6">
        <v>8.8780605788359202E-14</v>
      </c>
      <c r="J8748" s="6">
        <v>6.5838649496596497E-13</v>
      </c>
      <c r="K8748" s="6" t="s">
        <v>62479</v>
      </c>
      <c r="L8748" s="6" t="s">
        <v>62480</v>
      </c>
      <c r="M8748" s="6" t="s">
        <v>62479</v>
      </c>
      <c r="N8748" s="6" t="s">
        <v>62480</v>
      </c>
    </row>
    <row r="8749" spans="1:14" x14ac:dyDescent="0.2">
      <c r="A8749" s="6" t="s">
        <v>70127</v>
      </c>
      <c r="B8749" s="6" t="s">
        <v>70128</v>
      </c>
      <c r="C8749" s="6">
        <v>34.445785641027499</v>
      </c>
      <c r="D8749" s="6">
        <v>1.4570905390440501</v>
      </c>
      <c r="E8749" s="4">
        <v>2.74554115870896</v>
      </c>
      <c r="F8749" s="4">
        <v>0.36422692001100121</v>
      </c>
      <c r="G8749" s="6">
        <v>0.46196617001985402</v>
      </c>
      <c r="H8749" s="6">
        <v>3.1541065852969998</v>
      </c>
      <c r="I8749" s="6">
        <v>1.60990276636978E-3</v>
      </c>
      <c r="J8749" s="6">
        <v>3.21097186062964E-3</v>
      </c>
      <c r="K8749" s="6"/>
      <c r="L8749" s="6"/>
      <c r="M8749" s="6"/>
      <c r="N8749" s="6"/>
    </row>
    <row r="8750" spans="1:14" x14ac:dyDescent="0.2">
      <c r="A8750" s="6" t="s">
        <v>36079</v>
      </c>
      <c r="B8750" s="6" t="s">
        <v>36080</v>
      </c>
      <c r="C8750" s="6">
        <v>101.590137177694</v>
      </c>
      <c r="D8750" s="6">
        <v>1.45679912028019</v>
      </c>
      <c r="E8750" s="4">
        <v>2.744986626126118</v>
      </c>
      <c r="F8750" s="4">
        <v>0.36430049985753743</v>
      </c>
      <c r="G8750" s="6">
        <v>0.167795820339356</v>
      </c>
      <c r="H8750" s="6">
        <v>8.6819750178157094</v>
      </c>
      <c r="I8750" s="6">
        <v>3.8895486868006802E-18</v>
      </c>
      <c r="J8750" s="6">
        <v>4.3907485343067199E-17</v>
      </c>
      <c r="K8750" s="6" t="s">
        <v>36081</v>
      </c>
      <c r="L8750" s="6" t="s">
        <v>36082</v>
      </c>
      <c r="M8750" s="6" t="s">
        <v>36081</v>
      </c>
      <c r="N8750" s="6" t="s">
        <v>36082</v>
      </c>
    </row>
    <row r="8751" spans="1:14" x14ac:dyDescent="0.2">
      <c r="A8751" s="6" t="s">
        <v>23358</v>
      </c>
      <c r="B8751" s="6" t="s">
        <v>23359</v>
      </c>
      <c r="C8751" s="6">
        <v>11.8757155741039</v>
      </c>
      <c r="D8751" s="6">
        <v>1.4565050418161201</v>
      </c>
      <c r="E8751" s="4">
        <v>2.7444271460144471</v>
      </c>
      <c r="F8751" s="4">
        <v>0.36437476631589033</v>
      </c>
      <c r="G8751" s="6">
        <v>0.48701750539132799</v>
      </c>
      <c r="H8751" s="6">
        <v>2.9906626059483998</v>
      </c>
      <c r="I8751" s="6">
        <v>2.7837287629224302E-3</v>
      </c>
      <c r="J8751" s="6">
        <v>5.3312117598742301E-3</v>
      </c>
      <c r="K8751" s="6" t="s">
        <v>23360</v>
      </c>
      <c r="L8751" s="6" t="s">
        <v>23361</v>
      </c>
      <c r="M8751" s="6" t="s">
        <v>23360</v>
      </c>
      <c r="N8751" s="6" t="s">
        <v>23361</v>
      </c>
    </row>
    <row r="8752" spans="1:14" x14ac:dyDescent="0.2">
      <c r="A8752" s="6" t="s">
        <v>71447</v>
      </c>
      <c r="B8752" s="6" t="s">
        <v>71448</v>
      </c>
      <c r="C8752" s="6">
        <v>12.014469341294699</v>
      </c>
      <c r="D8752" s="6">
        <v>1.45635473906201</v>
      </c>
      <c r="E8752" s="4">
        <v>2.7441412411902841</v>
      </c>
      <c r="F8752" s="4">
        <v>0.36441272955988419</v>
      </c>
      <c r="G8752" s="6">
        <v>0.344922708822751</v>
      </c>
      <c r="H8752" s="6">
        <v>4.2222640081676897</v>
      </c>
      <c r="I8752" s="6">
        <v>2.41860576597364E-5</v>
      </c>
      <c r="J8752" s="6">
        <v>6.4371077459367897E-5</v>
      </c>
      <c r="K8752" s="6" t="s">
        <v>71449</v>
      </c>
      <c r="L8752" s="6" t="s">
        <v>71450</v>
      </c>
      <c r="M8752" s="6" t="s">
        <v>71449</v>
      </c>
      <c r="N8752" s="6" t="s">
        <v>71450</v>
      </c>
    </row>
    <row r="8753" spans="1:14" x14ac:dyDescent="0.2">
      <c r="A8753" s="6" t="s">
        <v>72307</v>
      </c>
      <c r="B8753" s="6"/>
      <c r="C8753" s="6">
        <v>23.779818113472</v>
      </c>
      <c r="D8753" s="6">
        <v>1.45632507442304</v>
      </c>
      <c r="E8753" s="4">
        <v>2.7440848168455765</v>
      </c>
      <c r="F8753" s="4">
        <v>0.36442022267720414</v>
      </c>
      <c r="G8753" s="6">
        <v>0.35313055196203502</v>
      </c>
      <c r="H8753" s="6">
        <v>4.1240415657368796</v>
      </c>
      <c r="I8753" s="6">
        <v>3.7228166706838997E-5</v>
      </c>
      <c r="J8753" s="6">
        <v>9.6456836800360205E-5</v>
      </c>
      <c r="K8753" s="6" t="s">
        <v>44783</v>
      </c>
      <c r="L8753" s="6" t="s">
        <v>44784</v>
      </c>
      <c r="M8753" s="6" t="s">
        <v>44783</v>
      </c>
      <c r="N8753" s="6" t="s">
        <v>44784</v>
      </c>
    </row>
    <row r="8754" spans="1:14" x14ac:dyDescent="0.2">
      <c r="A8754" s="6" t="s">
        <v>29677</v>
      </c>
      <c r="B8754" s="6" t="s">
        <v>29678</v>
      </c>
      <c r="C8754" s="6">
        <v>22.711081045223001</v>
      </c>
      <c r="D8754" s="6">
        <v>1.4558676761346301</v>
      </c>
      <c r="E8754" s="4">
        <v>2.7432149582015319</v>
      </c>
      <c r="F8754" s="4">
        <v>0.36453577836117007</v>
      </c>
      <c r="G8754" s="6">
        <v>0.30371150128901198</v>
      </c>
      <c r="H8754" s="6">
        <v>4.7935875656853204</v>
      </c>
      <c r="I8754" s="6">
        <v>1.63824902424903E-6</v>
      </c>
      <c r="J8754" s="6">
        <v>5.15267700957559E-6</v>
      </c>
      <c r="K8754" s="6" t="s">
        <v>29679</v>
      </c>
      <c r="L8754" s="6" t="s">
        <v>29680</v>
      </c>
      <c r="M8754" s="6" t="s">
        <v>29679</v>
      </c>
      <c r="N8754" s="6" t="s">
        <v>29680</v>
      </c>
    </row>
    <row r="8755" spans="1:14" x14ac:dyDescent="0.2">
      <c r="A8755" s="6" t="s">
        <v>51084</v>
      </c>
      <c r="B8755" s="6" t="s">
        <v>51085</v>
      </c>
      <c r="C8755" s="6">
        <v>19.310344374961801</v>
      </c>
      <c r="D8755" s="6">
        <v>1.4556234232616501</v>
      </c>
      <c r="E8755" s="4">
        <v>2.742750562470516</v>
      </c>
      <c r="F8755" s="4">
        <v>0.3645975006561501</v>
      </c>
      <c r="G8755" s="6">
        <v>0.440257147580006</v>
      </c>
      <c r="H8755" s="6">
        <v>3.3063027625170598</v>
      </c>
      <c r="I8755" s="6">
        <v>9.4535879776480201E-4</v>
      </c>
      <c r="J8755" s="6">
        <v>1.9596413682039801E-3</v>
      </c>
      <c r="K8755" s="6" t="s">
        <v>51086</v>
      </c>
      <c r="L8755" s="6" t="s">
        <v>51087</v>
      </c>
      <c r="M8755" s="6" t="s">
        <v>51086</v>
      </c>
      <c r="N8755" s="6" t="s">
        <v>51087</v>
      </c>
    </row>
    <row r="8756" spans="1:14" x14ac:dyDescent="0.2">
      <c r="A8756" s="6" t="s">
        <v>9953</v>
      </c>
      <c r="B8756" s="6" t="s">
        <v>9954</v>
      </c>
      <c r="C8756" s="6">
        <v>196.79184148723701</v>
      </c>
      <c r="D8756" s="6">
        <v>1.45522473790429</v>
      </c>
      <c r="E8756" s="4">
        <v>2.7419927145686578</v>
      </c>
      <c r="F8756" s="4">
        <v>0.36469827023494106</v>
      </c>
      <c r="G8756" s="6">
        <v>0.261778321346055</v>
      </c>
      <c r="H8756" s="6">
        <v>5.5589963692240696</v>
      </c>
      <c r="I8756" s="6">
        <v>2.7133034115287801E-8</v>
      </c>
      <c r="J8756" s="6">
        <v>1.0858268920086501E-7</v>
      </c>
      <c r="K8756" s="6" t="s">
        <v>9955</v>
      </c>
      <c r="L8756" s="6" t="s">
        <v>9956</v>
      </c>
      <c r="M8756" s="6" t="s">
        <v>9955</v>
      </c>
      <c r="N8756" s="6" t="s">
        <v>9956</v>
      </c>
    </row>
    <row r="8757" spans="1:14" x14ac:dyDescent="0.2">
      <c r="A8757" s="6" t="s">
        <v>17475</v>
      </c>
      <c r="B8757" s="6" t="s">
        <v>17476</v>
      </c>
      <c r="C8757" s="6">
        <v>2858.6611835509502</v>
      </c>
      <c r="D8757" s="6">
        <v>1.4550609115678601</v>
      </c>
      <c r="E8757" s="4">
        <v>2.7416813631714789</v>
      </c>
      <c r="F8757" s="4">
        <v>0.36473968617681951</v>
      </c>
      <c r="G8757" s="6">
        <v>0.56574026059023297</v>
      </c>
      <c r="H8757" s="6">
        <v>2.5719592769477102</v>
      </c>
      <c r="I8757" s="6">
        <v>1.01124785918166E-2</v>
      </c>
      <c r="J8757" s="6">
        <v>1.7494876743710201E-2</v>
      </c>
      <c r="K8757" s="6" t="s">
        <v>3293</v>
      </c>
      <c r="L8757" s="6" t="s">
        <v>3294</v>
      </c>
      <c r="M8757" s="6" t="s">
        <v>3293</v>
      </c>
      <c r="N8757" s="6" t="s">
        <v>3294</v>
      </c>
    </row>
    <row r="8758" spans="1:14" x14ac:dyDescent="0.2">
      <c r="A8758" s="6" t="s">
        <v>61881</v>
      </c>
      <c r="B8758" s="6" t="s">
        <v>61882</v>
      </c>
      <c r="C8758" s="6">
        <v>33.417110366043602</v>
      </c>
      <c r="D8758" s="6">
        <v>1.4548398982083499</v>
      </c>
      <c r="E8758" s="4">
        <v>2.7412613840491247</v>
      </c>
      <c r="F8758" s="4">
        <v>0.36479556667554891</v>
      </c>
      <c r="G8758" s="6">
        <v>0.36747406468591098</v>
      </c>
      <c r="H8758" s="6">
        <v>3.9590274199400501</v>
      </c>
      <c r="I8758" s="6">
        <v>7.5255597388255898E-5</v>
      </c>
      <c r="J8758" s="6">
        <v>1.86491253120591E-4</v>
      </c>
      <c r="K8758" s="6" t="s">
        <v>34302</v>
      </c>
      <c r="L8758" s="6" t="s">
        <v>34303</v>
      </c>
      <c r="M8758" s="6"/>
      <c r="N8758" s="6"/>
    </row>
    <row r="8759" spans="1:14" x14ac:dyDescent="0.2">
      <c r="A8759" s="6" t="s">
        <v>9977</v>
      </c>
      <c r="B8759" s="6" t="s">
        <v>9978</v>
      </c>
      <c r="C8759" s="6">
        <v>55.2996837520678</v>
      </c>
      <c r="D8759" s="6">
        <v>1.45480581550294</v>
      </c>
      <c r="E8759" s="4">
        <v>2.7411966243473453</v>
      </c>
      <c r="F8759" s="4">
        <v>0.36480418482862065</v>
      </c>
      <c r="G8759" s="6">
        <v>0.25039493931856199</v>
      </c>
      <c r="H8759" s="6">
        <v>5.81004480147294</v>
      </c>
      <c r="I8759" s="6">
        <v>6.2456126498241198E-9</v>
      </c>
      <c r="J8759" s="6">
        <v>2.7195925189346599E-8</v>
      </c>
      <c r="K8759" s="6" t="s">
        <v>9979</v>
      </c>
      <c r="L8759" s="6" t="s">
        <v>9980</v>
      </c>
      <c r="M8759" s="6" t="s">
        <v>9979</v>
      </c>
      <c r="N8759" s="6" t="s">
        <v>9980</v>
      </c>
    </row>
    <row r="8760" spans="1:14" x14ac:dyDescent="0.2">
      <c r="A8760" s="6" t="s">
        <v>65079</v>
      </c>
      <c r="B8760" s="6" t="s">
        <v>65080</v>
      </c>
      <c r="C8760" s="6">
        <v>1.3882079039877799</v>
      </c>
      <c r="D8760" s="6">
        <v>1.45464010253609</v>
      </c>
      <c r="E8760" s="4">
        <v>2.7408817790578048</v>
      </c>
      <c r="F8760" s="4">
        <v>0.36484608991189549</v>
      </c>
      <c r="G8760" s="6">
        <v>0.797368512849988</v>
      </c>
      <c r="H8760" s="6">
        <v>1.8243009086687501</v>
      </c>
      <c r="I8760" s="6">
        <v>6.8106593133166707E-2</v>
      </c>
      <c r="J8760" s="6">
        <v>9.9953691282522503E-2</v>
      </c>
      <c r="K8760" s="6" t="s">
        <v>65081</v>
      </c>
      <c r="L8760" s="6" t="s">
        <v>65082</v>
      </c>
      <c r="M8760" s="6" t="s">
        <v>65081</v>
      </c>
      <c r="N8760" s="6" t="s">
        <v>65082</v>
      </c>
    </row>
    <row r="8761" spans="1:14" x14ac:dyDescent="0.2">
      <c r="A8761" s="6" t="s">
        <v>70261</v>
      </c>
      <c r="B8761" s="6" t="s">
        <v>70262</v>
      </c>
      <c r="C8761" s="6">
        <v>4.9645563621286701</v>
      </c>
      <c r="D8761" s="6">
        <v>1.45426445341608</v>
      </c>
      <c r="E8761" s="4">
        <v>2.7401682008130335</v>
      </c>
      <c r="F8761" s="4">
        <v>0.36494110095259508</v>
      </c>
      <c r="G8761" s="6">
        <v>0.66417621380482394</v>
      </c>
      <c r="H8761" s="6">
        <v>2.1895762347241101</v>
      </c>
      <c r="I8761" s="6">
        <v>2.8554984127428899E-2</v>
      </c>
      <c r="J8761" s="6">
        <v>4.5252438793934098E-2</v>
      </c>
      <c r="K8761" s="6"/>
      <c r="L8761" s="6"/>
      <c r="M8761" s="6"/>
      <c r="N8761" s="6"/>
    </row>
    <row r="8762" spans="1:14" x14ac:dyDescent="0.2">
      <c r="A8762" s="6" t="s">
        <v>71835</v>
      </c>
      <c r="B8762" s="6" t="s">
        <v>71836</v>
      </c>
      <c r="C8762" s="6">
        <v>9.6262965926995392</v>
      </c>
      <c r="D8762" s="6">
        <v>1.4540596903437299</v>
      </c>
      <c r="E8762" s="4">
        <v>2.7397793137455269</v>
      </c>
      <c r="F8762" s="4">
        <v>0.36499290106432308</v>
      </c>
      <c r="G8762" s="6">
        <v>0.35439792492420502</v>
      </c>
      <c r="H8762" s="6">
        <v>4.1029012533149203</v>
      </c>
      <c r="I8762" s="6">
        <v>4.0800141501746602E-5</v>
      </c>
      <c r="J8762" s="6">
        <v>1.05089386597816E-4</v>
      </c>
      <c r="K8762" s="6" t="s">
        <v>30957</v>
      </c>
      <c r="L8762" s="6" t="s">
        <v>30958</v>
      </c>
      <c r="M8762" s="6" t="s">
        <v>30957</v>
      </c>
      <c r="N8762" s="6" t="s">
        <v>30958</v>
      </c>
    </row>
    <row r="8763" spans="1:14" x14ac:dyDescent="0.2">
      <c r="A8763" s="6" t="s">
        <v>20852</v>
      </c>
      <c r="B8763" s="6" t="s">
        <v>20853</v>
      </c>
      <c r="C8763" s="6">
        <v>5.14379470064556</v>
      </c>
      <c r="D8763" s="6">
        <v>1.4539273970164499</v>
      </c>
      <c r="E8763" s="4">
        <v>2.7395280909345021</v>
      </c>
      <c r="F8763" s="4">
        <v>0.36502637199054311</v>
      </c>
      <c r="G8763" s="6">
        <v>0.70548318450247605</v>
      </c>
      <c r="H8763" s="6">
        <v>2.0608958922838001</v>
      </c>
      <c r="I8763" s="6">
        <v>3.9312973272964499E-2</v>
      </c>
      <c r="J8763" s="6">
        <v>6.0578335584708203E-2</v>
      </c>
      <c r="K8763" s="6" t="s">
        <v>20854</v>
      </c>
      <c r="L8763" s="6" t="s">
        <v>20855</v>
      </c>
      <c r="M8763" s="6" t="s">
        <v>20854</v>
      </c>
      <c r="N8763" s="6" t="s">
        <v>20855</v>
      </c>
    </row>
    <row r="8764" spans="1:14" x14ac:dyDescent="0.2">
      <c r="A8764" s="6" t="s">
        <v>30543</v>
      </c>
      <c r="B8764" s="6"/>
      <c r="C8764" s="6">
        <v>6.5560540342513596</v>
      </c>
      <c r="D8764" s="6">
        <v>1.4538468185956099</v>
      </c>
      <c r="E8764" s="4">
        <v>2.7393750851525329</v>
      </c>
      <c r="F8764" s="4">
        <v>0.36504676027026006</v>
      </c>
      <c r="G8764" s="6">
        <v>0.563885802040063</v>
      </c>
      <c r="H8764" s="6">
        <v>2.5782646297101102</v>
      </c>
      <c r="I8764" s="6">
        <v>9.9297921252312297E-3</v>
      </c>
      <c r="J8764" s="6">
        <v>1.7197712838501598E-2</v>
      </c>
      <c r="K8764" s="6" t="s">
        <v>30544</v>
      </c>
      <c r="L8764" s="6" t="s">
        <v>30545</v>
      </c>
      <c r="M8764" s="6" t="s">
        <v>30544</v>
      </c>
      <c r="N8764" s="6" t="s">
        <v>30545</v>
      </c>
    </row>
    <row r="8765" spans="1:14" x14ac:dyDescent="0.2">
      <c r="A8765" s="6" t="s">
        <v>26131</v>
      </c>
      <c r="B8765" s="6" t="s">
        <v>26132</v>
      </c>
      <c r="C8765" s="6">
        <v>426.76866383997901</v>
      </c>
      <c r="D8765" s="6">
        <v>1.45274671027976</v>
      </c>
      <c r="E8765" s="4">
        <v>2.7372870065747628</v>
      </c>
      <c r="F8765" s="4">
        <v>0.36532522808096968</v>
      </c>
      <c r="G8765" s="6">
        <v>0.41732793605329799</v>
      </c>
      <c r="H8765" s="6">
        <v>3.48106748860021</v>
      </c>
      <c r="I8765" s="6">
        <v>4.99419636999746E-4</v>
      </c>
      <c r="J8765" s="6">
        <v>1.0827480054499E-3</v>
      </c>
      <c r="K8765" s="6" t="s">
        <v>24415</v>
      </c>
      <c r="L8765" s="6" t="s">
        <v>24416</v>
      </c>
      <c r="M8765" s="6" t="s">
        <v>24415</v>
      </c>
      <c r="N8765" s="6" t="s">
        <v>24416</v>
      </c>
    </row>
    <row r="8766" spans="1:14" x14ac:dyDescent="0.2">
      <c r="A8766" s="6" t="s">
        <v>23556</v>
      </c>
      <c r="B8766" s="6" t="s">
        <v>23557</v>
      </c>
      <c r="C8766" s="6">
        <v>1238.2243847374</v>
      </c>
      <c r="D8766" s="6">
        <v>1.45116473473428</v>
      </c>
      <c r="E8766" s="4">
        <v>2.7342871017708941</v>
      </c>
      <c r="F8766" s="4">
        <v>0.36572604221127253</v>
      </c>
      <c r="G8766" s="6">
        <v>0.227606010172065</v>
      </c>
      <c r="H8766" s="6">
        <v>6.3757751108471803</v>
      </c>
      <c r="I8766" s="6">
        <v>1.8203988793767699E-10</v>
      </c>
      <c r="J8766" s="6">
        <v>9.5451762811884107E-10</v>
      </c>
      <c r="K8766" s="6" t="s">
        <v>23558</v>
      </c>
      <c r="L8766" s="6" t="s">
        <v>23559</v>
      </c>
      <c r="M8766" s="6" t="s">
        <v>23558</v>
      </c>
      <c r="N8766" s="6" t="s">
        <v>23559</v>
      </c>
    </row>
    <row r="8767" spans="1:14" x14ac:dyDescent="0.2">
      <c r="A8767" s="6" t="s">
        <v>20412</v>
      </c>
      <c r="B8767" s="6" t="s">
        <v>20413</v>
      </c>
      <c r="C8767" s="6">
        <v>90.182284710797603</v>
      </c>
      <c r="D8767" s="6">
        <v>1.4510962801896501</v>
      </c>
      <c r="E8767" s="4">
        <v>2.7341573654561642</v>
      </c>
      <c r="F8767" s="4">
        <v>0.36574339598524203</v>
      </c>
      <c r="G8767" s="6">
        <v>0.18160288841326</v>
      </c>
      <c r="H8767" s="6">
        <v>7.9904911913487897</v>
      </c>
      <c r="I8767" s="6">
        <v>1.3440217033307301E-15</v>
      </c>
      <c r="J8767" s="6">
        <v>1.2065045890803699E-14</v>
      </c>
      <c r="K8767" s="6" t="s">
        <v>20414</v>
      </c>
      <c r="L8767" s="6" t="s">
        <v>20415</v>
      </c>
      <c r="M8767" s="6" t="s">
        <v>20414</v>
      </c>
      <c r="N8767" s="6" t="s">
        <v>20415</v>
      </c>
    </row>
    <row r="8768" spans="1:14" x14ac:dyDescent="0.2">
      <c r="A8768" s="6" t="s">
        <v>49784</v>
      </c>
      <c r="B8768" s="6" t="s">
        <v>49785</v>
      </c>
      <c r="C8768" s="6">
        <v>3.61905891878332</v>
      </c>
      <c r="D8768" s="6">
        <v>1.45103976790728</v>
      </c>
      <c r="E8768" s="4">
        <v>2.7340502669755482</v>
      </c>
      <c r="F8768" s="4">
        <v>0.36575772292080666</v>
      </c>
      <c r="G8768" s="6">
        <v>0.64194259026802203</v>
      </c>
      <c r="H8768" s="6">
        <v>2.2603886856945401</v>
      </c>
      <c r="I8768" s="6">
        <v>2.37971380936749E-2</v>
      </c>
      <c r="J8768" s="6">
        <v>3.8282493479897699E-2</v>
      </c>
      <c r="K8768" s="6"/>
      <c r="L8768" s="6"/>
      <c r="M8768" s="6"/>
      <c r="N8768" s="6"/>
    </row>
    <row r="8769" spans="1:14" x14ac:dyDescent="0.2">
      <c r="A8769" s="6" t="s">
        <v>10236</v>
      </c>
      <c r="B8769" s="6" t="s">
        <v>10237</v>
      </c>
      <c r="C8769" s="6">
        <v>213.02757926113</v>
      </c>
      <c r="D8769" s="6">
        <v>1.4505228875960601</v>
      </c>
      <c r="E8769" s="4">
        <v>2.7330709029445273</v>
      </c>
      <c r="F8769" s="4">
        <v>0.36588878792812529</v>
      </c>
      <c r="G8769" s="6">
        <v>0.21697374156736801</v>
      </c>
      <c r="H8769" s="6">
        <v>6.68524622895759</v>
      </c>
      <c r="I8769" s="6">
        <v>2.3053669038549401E-11</v>
      </c>
      <c r="J8769" s="6">
        <v>1.3346950217441999E-10</v>
      </c>
      <c r="K8769" s="6" t="s">
        <v>10238</v>
      </c>
      <c r="L8769" s="6" t="s">
        <v>10239</v>
      </c>
      <c r="M8769" s="6" t="s">
        <v>10238</v>
      </c>
      <c r="N8769" s="6" t="s">
        <v>10239</v>
      </c>
    </row>
    <row r="8770" spans="1:14" x14ac:dyDescent="0.2">
      <c r="A8770" s="6" t="s">
        <v>21034</v>
      </c>
      <c r="B8770" s="6" t="s">
        <v>21035</v>
      </c>
      <c r="C8770" s="6">
        <v>16.584247849502599</v>
      </c>
      <c r="D8770" s="6">
        <v>1.4492619447853901</v>
      </c>
      <c r="E8770" s="4">
        <v>2.7306831907773996</v>
      </c>
      <c r="F8770" s="4">
        <v>0.36620872145747141</v>
      </c>
      <c r="G8770" s="6">
        <v>0.46770758195956902</v>
      </c>
      <c r="H8770" s="6">
        <v>3.0986496706197899</v>
      </c>
      <c r="I8770" s="6">
        <v>1.94404747876133E-3</v>
      </c>
      <c r="J8770" s="6">
        <v>3.8242316465928201E-3</v>
      </c>
      <c r="K8770" s="6" t="s">
        <v>21036</v>
      </c>
      <c r="L8770" s="6" t="s">
        <v>21037</v>
      </c>
      <c r="M8770" s="6" t="s">
        <v>21036</v>
      </c>
      <c r="N8770" s="6" t="s">
        <v>21037</v>
      </c>
    </row>
    <row r="8771" spans="1:14" x14ac:dyDescent="0.2">
      <c r="A8771" s="6" t="s">
        <v>35920</v>
      </c>
      <c r="B8771" s="6" t="s">
        <v>35921</v>
      </c>
      <c r="C8771" s="6">
        <v>44.658766963830502</v>
      </c>
      <c r="D8771" s="6">
        <v>1.44908289359688</v>
      </c>
      <c r="E8771" s="4">
        <v>2.73034430992056</v>
      </c>
      <c r="F8771" s="4">
        <v>0.36625417401261573</v>
      </c>
      <c r="G8771" s="6">
        <v>0.29465886093434601</v>
      </c>
      <c r="H8771" s="6">
        <v>4.9178324011771499</v>
      </c>
      <c r="I8771" s="6">
        <v>8.7507782876065002E-7</v>
      </c>
      <c r="J8771" s="6">
        <v>2.8561215444298801E-6</v>
      </c>
      <c r="K8771" s="6" t="s">
        <v>35922</v>
      </c>
      <c r="L8771" s="6" t="s">
        <v>35923</v>
      </c>
      <c r="M8771" s="6" t="s">
        <v>35922</v>
      </c>
      <c r="N8771" s="6" t="s">
        <v>35923</v>
      </c>
    </row>
    <row r="8772" spans="1:14" x14ac:dyDescent="0.2">
      <c r="A8772" s="6" t="s">
        <v>49574</v>
      </c>
      <c r="B8772" s="6" t="s">
        <v>49575</v>
      </c>
      <c r="C8772" s="6">
        <v>14.7644403693825</v>
      </c>
      <c r="D8772" s="6">
        <v>1.4487382317875399</v>
      </c>
      <c r="E8772" s="4">
        <v>2.7296921048572949</v>
      </c>
      <c r="F8772" s="4">
        <v>0.36634168308600462</v>
      </c>
      <c r="G8772" s="6">
        <v>0.54493426525613997</v>
      </c>
      <c r="H8772" s="6">
        <v>2.6585559473060099</v>
      </c>
      <c r="I8772" s="6">
        <v>7.8476319776183707E-3</v>
      </c>
      <c r="J8772" s="6">
        <v>1.3858733891560599E-2</v>
      </c>
      <c r="K8772" s="6" t="s">
        <v>49576</v>
      </c>
      <c r="L8772" s="6" t="s">
        <v>49577</v>
      </c>
      <c r="M8772" s="6" t="s">
        <v>49576</v>
      </c>
      <c r="N8772" s="6" t="s">
        <v>49577</v>
      </c>
    </row>
    <row r="8773" spans="1:14" x14ac:dyDescent="0.2">
      <c r="A8773" s="6" t="s">
        <v>5378</v>
      </c>
      <c r="B8773" s="6" t="s">
        <v>5379</v>
      </c>
      <c r="C8773" s="6">
        <v>42.227053899328297</v>
      </c>
      <c r="D8773" s="6">
        <v>1.4482073448424799</v>
      </c>
      <c r="E8773" s="4">
        <v>2.7286878099359457</v>
      </c>
      <c r="F8773" s="4">
        <v>0.36647651532678427</v>
      </c>
      <c r="G8773" s="6">
        <v>0.44897499327297702</v>
      </c>
      <c r="H8773" s="6">
        <v>3.2255857598776601</v>
      </c>
      <c r="I8773" s="6">
        <v>1.2571516568185401E-3</v>
      </c>
      <c r="J8773" s="6">
        <v>2.5548531047352198E-3</v>
      </c>
      <c r="K8773" s="6" t="s">
        <v>5380</v>
      </c>
      <c r="L8773" s="6" t="s">
        <v>5381</v>
      </c>
      <c r="M8773" s="6" t="s">
        <v>5380</v>
      </c>
      <c r="N8773" s="6" t="s">
        <v>5381</v>
      </c>
    </row>
    <row r="8774" spans="1:14" x14ac:dyDescent="0.2">
      <c r="A8774" s="6" t="s">
        <v>14613</v>
      </c>
      <c r="B8774" s="6" t="s">
        <v>14614</v>
      </c>
      <c r="C8774" s="6">
        <v>42.697346911979899</v>
      </c>
      <c r="D8774" s="6">
        <v>1.44792537060487</v>
      </c>
      <c r="E8774" s="4">
        <v>2.7281545409798778</v>
      </c>
      <c r="F8774" s="4">
        <v>0.36654815003288915</v>
      </c>
      <c r="G8774" s="6">
        <v>0.35124471441333299</v>
      </c>
      <c r="H8774" s="6">
        <v>4.1222694924342802</v>
      </c>
      <c r="I8774" s="6">
        <v>3.75157940683869E-5</v>
      </c>
      <c r="J8774" s="6">
        <v>9.7131433448105996E-5</v>
      </c>
      <c r="K8774" s="6" t="s">
        <v>14615</v>
      </c>
      <c r="L8774" s="6" t="s">
        <v>14616</v>
      </c>
      <c r="M8774" s="6" t="s">
        <v>14615</v>
      </c>
      <c r="N8774" s="6" t="s">
        <v>14616</v>
      </c>
    </row>
    <row r="8775" spans="1:14" x14ac:dyDescent="0.2">
      <c r="A8775" s="6" t="s">
        <v>47086</v>
      </c>
      <c r="B8775" s="6" t="s">
        <v>47087</v>
      </c>
      <c r="C8775" s="6">
        <v>146.59032873193499</v>
      </c>
      <c r="D8775" s="6">
        <v>1.44781963339446</v>
      </c>
      <c r="E8775" s="4">
        <v>2.7279545979068685</v>
      </c>
      <c r="F8775" s="4">
        <v>0.36657501586254027</v>
      </c>
      <c r="G8775" s="6">
        <v>0.189214722676814</v>
      </c>
      <c r="H8775" s="6">
        <v>7.6517282213149498</v>
      </c>
      <c r="I8775" s="6">
        <v>1.98295995543509E-14</v>
      </c>
      <c r="J8775" s="6">
        <v>1.5706133042931599E-13</v>
      </c>
      <c r="K8775" s="6" t="s">
        <v>47088</v>
      </c>
      <c r="L8775" s="6" t="s">
        <v>47089</v>
      </c>
      <c r="M8775" s="6" t="s">
        <v>47088</v>
      </c>
      <c r="N8775" s="6" t="s">
        <v>47089</v>
      </c>
    </row>
    <row r="8776" spans="1:14" x14ac:dyDescent="0.2">
      <c r="A8776" s="6" t="s">
        <v>22607</v>
      </c>
      <c r="B8776" s="6" t="s">
        <v>22608</v>
      </c>
      <c r="C8776" s="6">
        <v>38.992954926673697</v>
      </c>
      <c r="D8776" s="6">
        <v>1.4476295421280601</v>
      </c>
      <c r="E8776" s="4">
        <v>2.7275951829453358</v>
      </c>
      <c r="F8776" s="4">
        <v>0.36662331941801246</v>
      </c>
      <c r="G8776" s="6">
        <v>0.32589527008380698</v>
      </c>
      <c r="H8776" s="6">
        <v>4.4420084457064499</v>
      </c>
      <c r="I8776" s="6">
        <v>8.9123061068571593E-6</v>
      </c>
      <c r="J8776" s="6">
        <v>2.5327286070088299E-5</v>
      </c>
      <c r="K8776" s="6" t="s">
        <v>22609</v>
      </c>
      <c r="L8776" s="6" t="s">
        <v>22610</v>
      </c>
      <c r="M8776" s="6" t="s">
        <v>22609</v>
      </c>
      <c r="N8776" s="6" t="s">
        <v>22610</v>
      </c>
    </row>
    <row r="8777" spans="1:14" x14ac:dyDescent="0.2">
      <c r="A8777" s="6" t="s">
        <v>68347</v>
      </c>
      <c r="B8777" s="6" t="s">
        <v>68348</v>
      </c>
      <c r="C8777" s="6">
        <v>3.1420608298353701</v>
      </c>
      <c r="D8777" s="6">
        <v>1.4467746362912799</v>
      </c>
      <c r="E8777" s="4">
        <v>2.7259793554711846</v>
      </c>
      <c r="F8777" s="4">
        <v>0.36684063582247867</v>
      </c>
      <c r="G8777" s="6">
        <v>0.77740051120199305</v>
      </c>
      <c r="H8777" s="6">
        <v>1.8610415293583</v>
      </c>
      <c r="I8777" s="6">
        <v>6.2738312235466095E-2</v>
      </c>
      <c r="J8777" s="6">
        <v>9.2731817528142399E-2</v>
      </c>
      <c r="K8777" s="6"/>
      <c r="L8777" s="6"/>
      <c r="M8777" s="6"/>
      <c r="N8777" s="6"/>
    </row>
    <row r="8778" spans="1:14" x14ac:dyDescent="0.2">
      <c r="A8778" s="6" t="s">
        <v>33804</v>
      </c>
      <c r="B8778" s="6" t="s">
        <v>33805</v>
      </c>
      <c r="C8778" s="6">
        <v>7.1417731527154604</v>
      </c>
      <c r="D8778" s="6">
        <v>1.4466249111629199</v>
      </c>
      <c r="E8778" s="4">
        <v>2.7256964637865431</v>
      </c>
      <c r="F8778" s="4">
        <v>0.36687870908809778</v>
      </c>
      <c r="G8778" s="6">
        <v>0.39401960372676598</v>
      </c>
      <c r="H8778" s="6">
        <v>3.6714541547686199</v>
      </c>
      <c r="I8778" s="6">
        <v>2.4117434408612299E-4</v>
      </c>
      <c r="J8778" s="6">
        <v>5.4991567532549897E-4</v>
      </c>
      <c r="K8778" s="6" t="s">
        <v>8837</v>
      </c>
      <c r="L8778" s="6" t="s">
        <v>8838</v>
      </c>
      <c r="M8778" s="6" t="s">
        <v>8837</v>
      </c>
      <c r="N8778" s="6" t="s">
        <v>8838</v>
      </c>
    </row>
    <row r="8779" spans="1:14" x14ac:dyDescent="0.2">
      <c r="A8779" s="6" t="s">
        <v>33126</v>
      </c>
      <c r="B8779" s="6" t="s">
        <v>33127</v>
      </c>
      <c r="C8779" s="6">
        <v>21.938270154120801</v>
      </c>
      <c r="D8779" s="6">
        <v>1.4458953375074599</v>
      </c>
      <c r="E8779" s="4">
        <v>2.7243184223136976</v>
      </c>
      <c r="F8779" s="4">
        <v>0.36706428727620033</v>
      </c>
      <c r="G8779" s="6">
        <v>0.31034888519825299</v>
      </c>
      <c r="H8779" s="6">
        <v>4.6589351741470102</v>
      </c>
      <c r="I8779" s="6">
        <v>3.1784927066902498E-6</v>
      </c>
      <c r="J8779" s="6">
        <v>9.6033564170039201E-6</v>
      </c>
      <c r="K8779" s="6" t="s">
        <v>33128</v>
      </c>
      <c r="L8779" s="6" t="s">
        <v>33129</v>
      </c>
      <c r="M8779" s="6" t="s">
        <v>33128</v>
      </c>
      <c r="N8779" s="6" t="s">
        <v>33129</v>
      </c>
    </row>
    <row r="8780" spans="1:14" x14ac:dyDescent="0.2">
      <c r="A8780" s="6" t="s">
        <v>7128</v>
      </c>
      <c r="B8780" s="6" t="s">
        <v>7129</v>
      </c>
      <c r="C8780" s="6">
        <v>33.274507862151502</v>
      </c>
      <c r="D8780" s="6">
        <v>1.4448971671612401</v>
      </c>
      <c r="E8780" s="4">
        <v>2.7224341756241737</v>
      </c>
      <c r="F8780" s="4">
        <v>0.36731833921043455</v>
      </c>
      <c r="G8780" s="6">
        <v>0.26824278064767998</v>
      </c>
      <c r="H8780" s="6">
        <v>5.3865276958153299</v>
      </c>
      <c r="I8780" s="6">
        <v>7.18318648949606E-8</v>
      </c>
      <c r="J8780" s="6">
        <v>2.7263798744951598E-7</v>
      </c>
      <c r="K8780" s="6" t="s">
        <v>7130</v>
      </c>
      <c r="L8780" s="6" t="s">
        <v>7131</v>
      </c>
      <c r="M8780" s="6" t="s">
        <v>7130</v>
      </c>
      <c r="N8780" s="6" t="s">
        <v>7131</v>
      </c>
    </row>
    <row r="8781" spans="1:14" x14ac:dyDescent="0.2">
      <c r="A8781" s="6" t="s">
        <v>65225</v>
      </c>
      <c r="B8781" s="6" t="s">
        <v>65226</v>
      </c>
      <c r="C8781" s="6">
        <v>26.5650154921865</v>
      </c>
      <c r="D8781" s="6">
        <v>1.4445771834426999</v>
      </c>
      <c r="E8781" s="4">
        <v>2.721830418082595</v>
      </c>
      <c r="F8781" s="4">
        <v>0.36739981791534765</v>
      </c>
      <c r="G8781" s="6">
        <v>0.24795110593238301</v>
      </c>
      <c r="H8781" s="6">
        <v>5.8260566251986603</v>
      </c>
      <c r="I8781" s="6">
        <v>5.6752366735750996E-9</v>
      </c>
      <c r="J8781" s="6">
        <v>2.4849669549028699E-8</v>
      </c>
      <c r="K8781" s="6" t="s">
        <v>65227</v>
      </c>
      <c r="L8781" s="6" t="s">
        <v>65228</v>
      </c>
      <c r="M8781" s="6" t="s">
        <v>65227</v>
      </c>
      <c r="N8781" s="6" t="s">
        <v>65228</v>
      </c>
    </row>
    <row r="8782" spans="1:14" x14ac:dyDescent="0.2">
      <c r="A8782" s="6" t="s">
        <v>53028</v>
      </c>
      <c r="B8782" s="6" t="s">
        <v>53029</v>
      </c>
      <c r="C8782" s="6">
        <v>44.576815898659802</v>
      </c>
      <c r="D8782" s="6">
        <v>1.4439690126051099</v>
      </c>
      <c r="E8782" s="4">
        <v>2.72068326710346</v>
      </c>
      <c r="F8782" s="4">
        <v>0.36755472865631911</v>
      </c>
      <c r="G8782" s="6">
        <v>0.278856523574391</v>
      </c>
      <c r="H8782" s="6">
        <v>5.1781790653353701</v>
      </c>
      <c r="I8782" s="6">
        <v>2.2406211823690899E-7</v>
      </c>
      <c r="J8782" s="6">
        <v>7.9631703784347898E-7</v>
      </c>
      <c r="K8782" s="6" t="s">
        <v>53030</v>
      </c>
      <c r="L8782" s="6" t="s">
        <v>53031</v>
      </c>
      <c r="M8782" s="6" t="s">
        <v>53030</v>
      </c>
      <c r="N8782" s="6" t="s">
        <v>53031</v>
      </c>
    </row>
    <row r="8783" spans="1:14" x14ac:dyDescent="0.2">
      <c r="A8783" s="6" t="s">
        <v>3171</v>
      </c>
      <c r="B8783" s="6" t="s">
        <v>3172</v>
      </c>
      <c r="C8783" s="6">
        <v>11.8599677546942</v>
      </c>
      <c r="D8783" s="6">
        <v>1.44361112403809</v>
      </c>
      <c r="E8783" s="4">
        <v>2.7200084324049403</v>
      </c>
      <c r="F8783" s="4">
        <v>0.367645919066447</v>
      </c>
      <c r="G8783" s="6">
        <v>0.31512986405912702</v>
      </c>
      <c r="H8783" s="6">
        <v>4.5810038612120696</v>
      </c>
      <c r="I8783" s="6">
        <v>4.6274929881074797E-6</v>
      </c>
      <c r="J8783" s="6">
        <v>1.3702691669384099E-5</v>
      </c>
      <c r="K8783" s="6" t="s">
        <v>3173</v>
      </c>
      <c r="L8783" s="6" t="s">
        <v>3174</v>
      </c>
      <c r="M8783" s="6" t="s">
        <v>3173</v>
      </c>
      <c r="N8783" s="6" t="s">
        <v>3174</v>
      </c>
    </row>
    <row r="8784" spans="1:14" x14ac:dyDescent="0.2">
      <c r="A8784" s="6" t="s">
        <v>31151</v>
      </c>
      <c r="B8784" s="6" t="s">
        <v>31152</v>
      </c>
      <c r="C8784" s="6">
        <v>8.20569151951576</v>
      </c>
      <c r="D8784" s="6">
        <v>1.4433189078595201</v>
      </c>
      <c r="E8784" s="4">
        <v>2.7194575536975778</v>
      </c>
      <c r="F8784" s="4">
        <v>0.36772039285567271</v>
      </c>
      <c r="G8784" s="6">
        <v>0.47029056855490797</v>
      </c>
      <c r="H8784" s="6">
        <v>3.0689939462203202</v>
      </c>
      <c r="I8784" s="6">
        <v>2.1478094353160199E-3</v>
      </c>
      <c r="J8784" s="6">
        <v>4.1980719331743497E-3</v>
      </c>
      <c r="K8784" s="6"/>
      <c r="L8784" s="6"/>
      <c r="M8784" s="6"/>
      <c r="N8784" s="6"/>
    </row>
    <row r="8785" spans="1:14" x14ac:dyDescent="0.2">
      <c r="A8785" s="6" t="s">
        <v>16561</v>
      </c>
      <c r="B8785" s="6" t="s">
        <v>16562</v>
      </c>
      <c r="C8785" s="6">
        <v>23.985755080605799</v>
      </c>
      <c r="D8785" s="6">
        <v>1.4431146905627099</v>
      </c>
      <c r="E8785" s="4">
        <v>2.7190726345357561</v>
      </c>
      <c r="F8785" s="4">
        <v>0.36777244833356065</v>
      </c>
      <c r="G8785" s="6">
        <v>0.53777986700953495</v>
      </c>
      <c r="H8785" s="6">
        <v>2.68346730528893</v>
      </c>
      <c r="I8785" s="6">
        <v>7.2863099180128597E-3</v>
      </c>
      <c r="J8785" s="6">
        <v>1.2944715341053899E-2</v>
      </c>
      <c r="K8785" s="6" t="s">
        <v>16563</v>
      </c>
      <c r="L8785" s="6" t="s">
        <v>16564</v>
      </c>
      <c r="M8785" s="6" t="s">
        <v>16563</v>
      </c>
      <c r="N8785" s="6" t="s">
        <v>16564</v>
      </c>
    </row>
    <row r="8786" spans="1:14" x14ac:dyDescent="0.2">
      <c r="A8786" s="6" t="s">
        <v>28031</v>
      </c>
      <c r="B8786" s="6" t="s">
        <v>28032</v>
      </c>
      <c r="C8786" s="6">
        <v>55.575123410603602</v>
      </c>
      <c r="D8786" s="6">
        <v>1.4428767492922201</v>
      </c>
      <c r="E8786" s="4">
        <v>2.7186242194312578</v>
      </c>
      <c r="F8786" s="4">
        <v>0.36783310942812181</v>
      </c>
      <c r="G8786" s="6">
        <v>0.24272679046212201</v>
      </c>
      <c r="H8786" s="6">
        <v>5.9444478565598597</v>
      </c>
      <c r="I8786" s="6">
        <v>2.7739024889271701E-9</v>
      </c>
      <c r="J8786" s="6">
        <v>1.26352408147064E-8</v>
      </c>
      <c r="K8786" s="6" t="s">
        <v>28033</v>
      </c>
      <c r="L8786" s="6" t="s">
        <v>28034</v>
      </c>
      <c r="M8786" s="6" t="s">
        <v>28033</v>
      </c>
      <c r="N8786" s="6" t="s">
        <v>28034</v>
      </c>
    </row>
    <row r="8787" spans="1:14" x14ac:dyDescent="0.2">
      <c r="A8787" s="6" t="s">
        <v>35775</v>
      </c>
      <c r="B8787" s="6" t="s">
        <v>35776</v>
      </c>
      <c r="C8787" s="6">
        <v>24.280908065435199</v>
      </c>
      <c r="D8787" s="6">
        <v>1.4428381716556999</v>
      </c>
      <c r="E8787" s="4">
        <v>2.7185515244459744</v>
      </c>
      <c r="F8787" s="4">
        <v>0.36784294540961271</v>
      </c>
      <c r="G8787" s="6">
        <v>0.63401332696855595</v>
      </c>
      <c r="H8787" s="6">
        <v>2.2757221501233</v>
      </c>
      <c r="I8787" s="6">
        <v>2.2862644762247902E-2</v>
      </c>
      <c r="J8787" s="6">
        <v>3.6904810261503801E-2</v>
      </c>
      <c r="K8787" s="6"/>
      <c r="L8787" s="6"/>
      <c r="M8787" s="6"/>
      <c r="N8787" s="6"/>
    </row>
    <row r="8788" spans="1:14" x14ac:dyDescent="0.2">
      <c r="A8788" s="6" t="s">
        <v>21391</v>
      </c>
      <c r="B8788" s="6" t="s">
        <v>21392</v>
      </c>
      <c r="C8788" s="6">
        <v>56.999931464660001</v>
      </c>
      <c r="D8788" s="6">
        <v>1.4421072739001599</v>
      </c>
      <c r="E8788" s="4">
        <v>2.7171746014554694</v>
      </c>
      <c r="F8788" s="4">
        <v>0.3680293491129884</v>
      </c>
      <c r="G8788" s="6">
        <v>0.38001715465352098</v>
      </c>
      <c r="H8788" s="6">
        <v>3.79484782789606</v>
      </c>
      <c r="I8788" s="6">
        <v>1.47734037930182E-4</v>
      </c>
      <c r="J8788" s="6">
        <v>3.49470576108972E-4</v>
      </c>
      <c r="K8788" s="6" t="s">
        <v>21393</v>
      </c>
      <c r="L8788" s="6" t="s">
        <v>21394</v>
      </c>
      <c r="M8788" s="6" t="s">
        <v>21393</v>
      </c>
      <c r="N8788" s="6" t="s">
        <v>21394</v>
      </c>
    </row>
    <row r="8789" spans="1:14" x14ac:dyDescent="0.2">
      <c r="A8789" s="6" t="s">
        <v>17905</v>
      </c>
      <c r="B8789" s="6" t="s">
        <v>17906</v>
      </c>
      <c r="C8789" s="6">
        <v>64.594866037556301</v>
      </c>
      <c r="D8789" s="6">
        <v>1.4421031592546101</v>
      </c>
      <c r="E8789" s="4">
        <v>2.7171668519352163</v>
      </c>
      <c r="F8789" s="4">
        <v>0.3680303987544164</v>
      </c>
      <c r="G8789" s="6">
        <v>0.20453801230872801</v>
      </c>
      <c r="H8789" s="6">
        <v>7.0505386406020003</v>
      </c>
      <c r="I8789" s="6">
        <v>1.78226511088958E-12</v>
      </c>
      <c r="J8789" s="6">
        <v>1.16164352482726E-11</v>
      </c>
      <c r="K8789" s="6" t="s">
        <v>17907</v>
      </c>
      <c r="L8789" s="6" t="s">
        <v>17908</v>
      </c>
      <c r="M8789" s="6" t="s">
        <v>17907</v>
      </c>
      <c r="N8789" s="6" t="s">
        <v>17908</v>
      </c>
    </row>
    <row r="8790" spans="1:14" x14ac:dyDescent="0.2">
      <c r="A8790" s="6" t="s">
        <v>44035</v>
      </c>
      <c r="B8790" s="6" t="s">
        <v>44036</v>
      </c>
      <c r="C8790" s="6">
        <v>277.20572818157501</v>
      </c>
      <c r="D8790" s="6">
        <v>1.44119472240762</v>
      </c>
      <c r="E8790" s="4">
        <v>2.7154564436803135</v>
      </c>
      <c r="F8790" s="4">
        <v>0.36826221327442088</v>
      </c>
      <c r="G8790" s="6">
        <v>0.23927539734321601</v>
      </c>
      <c r="H8790" s="6">
        <v>6.0231630096945201</v>
      </c>
      <c r="I8790" s="6">
        <v>1.71041021467122E-9</v>
      </c>
      <c r="J8790" s="6">
        <v>7.9944336581675503E-9</v>
      </c>
      <c r="K8790" s="6" t="s">
        <v>16409</v>
      </c>
      <c r="L8790" s="6" t="s">
        <v>16410</v>
      </c>
      <c r="M8790" s="6"/>
      <c r="N8790" s="6"/>
    </row>
    <row r="8791" spans="1:14" x14ac:dyDescent="0.2">
      <c r="A8791" s="6" t="s">
        <v>24476</v>
      </c>
      <c r="B8791" s="6" t="s">
        <v>24477</v>
      </c>
      <c r="C8791" s="6">
        <v>32.190019634639597</v>
      </c>
      <c r="D8791" s="6">
        <v>1.44065699233934</v>
      </c>
      <c r="E8791" s="4">
        <v>2.7144445108412616</v>
      </c>
      <c r="F8791" s="4">
        <v>0.36839949978939879</v>
      </c>
      <c r="G8791" s="6">
        <v>0.33747602608190302</v>
      </c>
      <c r="H8791" s="6">
        <v>4.2689165481334301</v>
      </c>
      <c r="I8791" s="6">
        <v>1.96424734481207E-5</v>
      </c>
      <c r="J8791" s="6">
        <v>5.3069493442967099E-5</v>
      </c>
      <c r="K8791" s="6" t="s">
        <v>24478</v>
      </c>
      <c r="L8791" s="6" t="s">
        <v>24479</v>
      </c>
      <c r="M8791" s="6" t="s">
        <v>24478</v>
      </c>
      <c r="N8791" s="6" t="s">
        <v>24479</v>
      </c>
    </row>
    <row r="8792" spans="1:14" x14ac:dyDescent="0.2">
      <c r="A8792" s="6" t="s">
        <v>23284</v>
      </c>
      <c r="B8792" s="6" t="s">
        <v>23285</v>
      </c>
      <c r="C8792" s="6">
        <v>46.789437988211297</v>
      </c>
      <c r="D8792" s="6">
        <v>1.44026685236132</v>
      </c>
      <c r="E8792" s="4">
        <v>2.7137105579869454</v>
      </c>
      <c r="F8792" s="4">
        <v>0.36849913748421603</v>
      </c>
      <c r="G8792" s="6">
        <v>0.222583328308981</v>
      </c>
      <c r="H8792" s="6">
        <v>6.4706861169853802</v>
      </c>
      <c r="I8792" s="6">
        <v>9.7558904399083999E-11</v>
      </c>
      <c r="J8792" s="6">
        <v>5.2758622893960997E-10</v>
      </c>
      <c r="K8792" s="6" t="s">
        <v>23286</v>
      </c>
      <c r="L8792" s="6" t="s">
        <v>23287</v>
      </c>
      <c r="M8792" s="6" t="s">
        <v>23286</v>
      </c>
      <c r="N8792" s="6" t="s">
        <v>23287</v>
      </c>
    </row>
    <row r="8793" spans="1:14" x14ac:dyDescent="0.2">
      <c r="A8793" s="6" t="s">
        <v>43790</v>
      </c>
      <c r="B8793" s="6" t="s">
        <v>43791</v>
      </c>
      <c r="C8793" s="6">
        <v>241.15502811942699</v>
      </c>
      <c r="D8793" s="6">
        <v>1.44019905746322</v>
      </c>
      <c r="E8793" s="4">
        <v>2.7135830387240896</v>
      </c>
      <c r="F8793" s="4">
        <v>0.36851645434450903</v>
      </c>
      <c r="G8793" s="6">
        <v>0.215746762830518</v>
      </c>
      <c r="H8793" s="6">
        <v>6.6754144468651102</v>
      </c>
      <c r="I8793" s="6">
        <v>2.4653445149080999E-11</v>
      </c>
      <c r="J8793" s="6">
        <v>1.4213932370359599E-10</v>
      </c>
      <c r="K8793" s="6" t="s">
        <v>28898</v>
      </c>
      <c r="L8793" s="6" t="s">
        <v>28899</v>
      </c>
      <c r="M8793" s="6"/>
      <c r="N8793" s="6"/>
    </row>
    <row r="8794" spans="1:14" x14ac:dyDescent="0.2">
      <c r="A8794" s="6" t="s">
        <v>52331</v>
      </c>
      <c r="B8794" s="6" t="s">
        <v>52332</v>
      </c>
      <c r="C8794" s="6">
        <v>39.331693731890198</v>
      </c>
      <c r="D8794" s="6">
        <v>1.4395982526603399</v>
      </c>
      <c r="E8794" s="4">
        <v>2.7124532127730077</v>
      </c>
      <c r="F8794" s="4">
        <v>0.36866995356490423</v>
      </c>
      <c r="G8794" s="6">
        <v>0.28835981931798998</v>
      </c>
      <c r="H8794" s="6">
        <v>4.9923677163662497</v>
      </c>
      <c r="I8794" s="6">
        <v>5.9643562833633697E-7</v>
      </c>
      <c r="J8794" s="6">
        <v>1.9954665237471902E-6</v>
      </c>
      <c r="K8794" s="6" t="s">
        <v>52333</v>
      </c>
      <c r="L8794" s="6" t="s">
        <v>52334</v>
      </c>
      <c r="M8794" s="6" t="s">
        <v>52333</v>
      </c>
      <c r="N8794" s="6" t="s">
        <v>52334</v>
      </c>
    </row>
    <row r="8795" spans="1:14" x14ac:dyDescent="0.2">
      <c r="A8795" s="6" t="s">
        <v>69970</v>
      </c>
      <c r="B8795" s="6" t="s">
        <v>69971</v>
      </c>
      <c r="C8795" s="6">
        <v>3.16590277326108</v>
      </c>
      <c r="D8795" s="6">
        <v>1.4391930800178101</v>
      </c>
      <c r="E8795" s="4">
        <v>2.7116915427778467</v>
      </c>
      <c r="F8795" s="4">
        <v>0.3687735069511644</v>
      </c>
      <c r="G8795" s="6">
        <v>0.67925070567288104</v>
      </c>
      <c r="H8795" s="6">
        <v>2.11879511938396</v>
      </c>
      <c r="I8795" s="6">
        <v>3.4107785404977199E-2</v>
      </c>
      <c r="J8795" s="6">
        <v>5.33437906773944E-2</v>
      </c>
      <c r="K8795" s="6" t="s">
        <v>15110</v>
      </c>
      <c r="L8795" s="6" t="s">
        <v>15111</v>
      </c>
      <c r="M8795" s="6" t="s">
        <v>15110</v>
      </c>
      <c r="N8795" s="6" t="s">
        <v>15111</v>
      </c>
    </row>
    <row r="8796" spans="1:14" x14ac:dyDescent="0.2">
      <c r="A8796" s="6" t="s">
        <v>34514</v>
      </c>
      <c r="B8796" s="6" t="s">
        <v>34515</v>
      </c>
      <c r="C8796" s="6">
        <v>143.54975978245099</v>
      </c>
      <c r="D8796" s="6">
        <v>1.43893411576445</v>
      </c>
      <c r="E8796" s="4">
        <v>2.7112048369015387</v>
      </c>
      <c r="F8796" s="4">
        <v>0.36883970786317849</v>
      </c>
      <c r="G8796" s="6">
        <v>0.20302013694405499</v>
      </c>
      <c r="H8796" s="6">
        <v>7.0876423266376003</v>
      </c>
      <c r="I8796" s="6">
        <v>1.36415981590453E-12</v>
      </c>
      <c r="J8796" s="6">
        <v>9.0308220707134504E-12</v>
      </c>
      <c r="K8796" s="6" t="s">
        <v>34516</v>
      </c>
      <c r="L8796" s="6" t="s">
        <v>34517</v>
      </c>
      <c r="M8796" s="6" t="s">
        <v>34516</v>
      </c>
      <c r="N8796" s="6" t="s">
        <v>34517</v>
      </c>
    </row>
    <row r="8797" spans="1:14" x14ac:dyDescent="0.2">
      <c r="A8797" s="6" t="s">
        <v>45653</v>
      </c>
      <c r="B8797" s="6" t="s">
        <v>45654</v>
      </c>
      <c r="C8797" s="6">
        <v>2.25690287652868</v>
      </c>
      <c r="D8797" s="6">
        <v>1.4379911521109501</v>
      </c>
      <c r="E8797" s="4">
        <v>2.7094333382649198</v>
      </c>
      <c r="F8797" s="4">
        <v>0.36908086494587272</v>
      </c>
      <c r="G8797" s="6">
        <v>0.55260373103150395</v>
      </c>
      <c r="H8797" s="6">
        <v>2.6022103568261499</v>
      </c>
      <c r="I8797" s="6">
        <v>9.2625018897503405E-3</v>
      </c>
      <c r="J8797" s="6">
        <v>1.61366415093003E-2</v>
      </c>
      <c r="K8797" s="6" t="s">
        <v>27470</v>
      </c>
      <c r="L8797" s="6" t="s">
        <v>27471</v>
      </c>
      <c r="M8797" s="6" t="s">
        <v>27470</v>
      </c>
      <c r="N8797" s="6" t="s">
        <v>27471</v>
      </c>
    </row>
    <row r="8798" spans="1:14" x14ac:dyDescent="0.2">
      <c r="A8798" s="6" t="s">
        <v>13739</v>
      </c>
      <c r="B8798" s="6" t="s">
        <v>13740</v>
      </c>
      <c r="C8798" s="6">
        <v>711.92910042079097</v>
      </c>
      <c r="D8798" s="6">
        <v>1.4378289675656899</v>
      </c>
      <c r="E8798" s="4">
        <v>2.7091287669573436</v>
      </c>
      <c r="F8798" s="4">
        <v>0.36912235852233505</v>
      </c>
      <c r="G8798" s="6">
        <v>0.33727064789168698</v>
      </c>
      <c r="H8798" s="6">
        <v>4.2631310389851604</v>
      </c>
      <c r="I8798" s="6">
        <v>2.0158222367665499E-5</v>
      </c>
      <c r="J8798" s="6">
        <v>5.4326259824436198E-5</v>
      </c>
      <c r="K8798" s="6" t="s">
        <v>10061</v>
      </c>
      <c r="L8798" s="6" t="s">
        <v>10062</v>
      </c>
      <c r="M8798" s="6" t="s">
        <v>10061</v>
      </c>
      <c r="N8798" s="6" t="s">
        <v>10062</v>
      </c>
    </row>
    <row r="8799" spans="1:14" x14ac:dyDescent="0.2">
      <c r="A8799" s="6" t="s">
        <v>40635</v>
      </c>
      <c r="B8799" s="6" t="s">
        <v>40636</v>
      </c>
      <c r="C8799" s="6">
        <v>27.2404499111862</v>
      </c>
      <c r="D8799" s="6">
        <v>1.4374284626123699</v>
      </c>
      <c r="E8799" s="4">
        <v>2.70837679313889</v>
      </c>
      <c r="F8799" s="4">
        <v>0.36922484439140529</v>
      </c>
      <c r="G8799" s="6">
        <v>0.42785773221048701</v>
      </c>
      <c r="H8799" s="6">
        <v>3.3595944502066901</v>
      </c>
      <c r="I8799" s="6">
        <v>7.80569643923248E-4</v>
      </c>
      <c r="J8799" s="6">
        <v>1.6380246004951201E-3</v>
      </c>
      <c r="K8799" s="6"/>
      <c r="L8799" s="6"/>
      <c r="M8799" s="6"/>
      <c r="N8799" s="6"/>
    </row>
    <row r="8800" spans="1:14" x14ac:dyDescent="0.2">
      <c r="A8800" s="6" t="s">
        <v>71084</v>
      </c>
      <c r="B8800" s="6" t="s">
        <v>71085</v>
      </c>
      <c r="C8800" s="6">
        <v>200.031232110318</v>
      </c>
      <c r="D8800" s="6">
        <v>1.4371531439137899</v>
      </c>
      <c r="E8800" s="4">
        <v>2.7078599856312939</v>
      </c>
      <c r="F8800" s="4">
        <v>0.36929531264773502</v>
      </c>
      <c r="G8800" s="6">
        <v>0.23145310727851501</v>
      </c>
      <c r="H8800" s="6">
        <v>6.2092626917486999</v>
      </c>
      <c r="I8800" s="6">
        <v>5.3233771404334598E-10</v>
      </c>
      <c r="J8800" s="6">
        <v>2.6434516960281899E-9</v>
      </c>
      <c r="K8800" s="6" t="s">
        <v>71086</v>
      </c>
      <c r="L8800" s="6" t="s">
        <v>71087</v>
      </c>
      <c r="M8800" s="6" t="s">
        <v>71086</v>
      </c>
      <c r="N8800" s="6" t="s">
        <v>71087</v>
      </c>
    </row>
    <row r="8801" spans="1:14" x14ac:dyDescent="0.2">
      <c r="A8801" s="6" t="s">
        <v>65962</v>
      </c>
      <c r="B8801" s="6" t="s">
        <v>65963</v>
      </c>
      <c r="C8801" s="6">
        <v>5.0359308674396503</v>
      </c>
      <c r="D8801" s="6">
        <v>1.4367987534850499</v>
      </c>
      <c r="E8801" s="4">
        <v>2.7071948957969765</v>
      </c>
      <c r="F8801" s="4">
        <v>0.36938603923660546</v>
      </c>
      <c r="G8801" s="6">
        <v>0.75091284013830695</v>
      </c>
      <c r="H8801" s="6">
        <v>1.91340283010797</v>
      </c>
      <c r="I8801" s="6">
        <v>5.5696502372855797E-2</v>
      </c>
      <c r="J8801" s="6">
        <v>8.3255805489273901E-2</v>
      </c>
      <c r="K8801" s="6"/>
      <c r="L8801" s="6"/>
      <c r="M8801" s="6"/>
      <c r="N8801" s="6"/>
    </row>
    <row r="8802" spans="1:14" x14ac:dyDescent="0.2">
      <c r="A8802" s="6" t="s">
        <v>20462</v>
      </c>
      <c r="B8802" s="6" t="s">
        <v>20463</v>
      </c>
      <c r="C8802" s="6">
        <v>3648.9951853391599</v>
      </c>
      <c r="D8802" s="6">
        <v>1.43551742807475</v>
      </c>
      <c r="E8802" s="4">
        <v>2.7047915759220054</v>
      </c>
      <c r="F8802" s="4">
        <v>0.36971425410444853</v>
      </c>
      <c r="G8802" s="6">
        <v>0.22386348497938099</v>
      </c>
      <c r="H8802" s="6">
        <v>6.4124679744308004</v>
      </c>
      <c r="I8802" s="6">
        <v>1.43182510874703E-10</v>
      </c>
      <c r="J8802" s="6">
        <v>7.6073154585936898E-10</v>
      </c>
      <c r="K8802" s="6" t="s">
        <v>20464</v>
      </c>
      <c r="L8802" s="6" t="s">
        <v>20465</v>
      </c>
      <c r="M8802" s="6" t="s">
        <v>20464</v>
      </c>
      <c r="N8802" s="6" t="s">
        <v>20465</v>
      </c>
    </row>
    <row r="8803" spans="1:14" x14ac:dyDescent="0.2">
      <c r="A8803" s="6" t="s">
        <v>45616</v>
      </c>
      <c r="B8803" s="6" t="s">
        <v>45617</v>
      </c>
      <c r="C8803" s="6">
        <v>105.42344206447601</v>
      </c>
      <c r="D8803" s="6">
        <v>1.4354104296536501</v>
      </c>
      <c r="E8803" s="4">
        <v>2.7045909807248165</v>
      </c>
      <c r="F8803" s="4">
        <v>0.36974167522070384</v>
      </c>
      <c r="G8803" s="6">
        <v>0.26994587990850899</v>
      </c>
      <c r="H8803" s="6">
        <v>5.31740076988818</v>
      </c>
      <c r="I8803" s="6">
        <v>1.05260054625157E-7</v>
      </c>
      <c r="J8803" s="6">
        <v>3.9054323345298102E-7</v>
      </c>
      <c r="K8803" s="6" t="s">
        <v>45618</v>
      </c>
      <c r="L8803" s="6" t="s">
        <v>45619</v>
      </c>
      <c r="M8803" s="6" t="s">
        <v>45618</v>
      </c>
      <c r="N8803" s="6" t="s">
        <v>45619</v>
      </c>
    </row>
    <row r="8804" spans="1:14" x14ac:dyDescent="0.2">
      <c r="A8804" s="6" t="s">
        <v>43886</v>
      </c>
      <c r="B8804" s="6" t="s">
        <v>43887</v>
      </c>
      <c r="C8804" s="6">
        <v>22.078784507054301</v>
      </c>
      <c r="D8804" s="6">
        <v>1.4352069700229599</v>
      </c>
      <c r="E8804" s="4">
        <v>2.704209585997321</v>
      </c>
      <c r="F8804" s="4">
        <v>0.36979382263050325</v>
      </c>
      <c r="G8804" s="6">
        <v>0.283595931026006</v>
      </c>
      <c r="H8804" s="6">
        <v>5.0607459875414902</v>
      </c>
      <c r="I8804" s="6">
        <v>4.1761928047142999E-7</v>
      </c>
      <c r="J8804" s="6">
        <v>1.42959877422464E-6</v>
      </c>
      <c r="K8804" s="6" t="s">
        <v>43888</v>
      </c>
      <c r="L8804" s="6" t="s">
        <v>43889</v>
      </c>
      <c r="M8804" s="6" t="s">
        <v>43888</v>
      </c>
      <c r="N8804" s="6" t="s">
        <v>43889</v>
      </c>
    </row>
    <row r="8805" spans="1:14" x14ac:dyDescent="0.2">
      <c r="A8805" s="6" t="s">
        <v>22857</v>
      </c>
      <c r="B8805" s="6" t="s">
        <v>22858</v>
      </c>
      <c r="C8805" s="6">
        <v>2.17666620358527</v>
      </c>
      <c r="D8805" s="6">
        <v>1.4351465387625999</v>
      </c>
      <c r="E8805" s="4">
        <v>2.7040963150936634</v>
      </c>
      <c r="F8805" s="4">
        <v>0.36980931278897972</v>
      </c>
      <c r="G8805" s="6">
        <v>0.57277997302823302</v>
      </c>
      <c r="H8805" s="6">
        <v>2.50558086235998</v>
      </c>
      <c r="I8805" s="6">
        <v>1.22250441084421E-2</v>
      </c>
      <c r="J8805" s="6">
        <v>2.0845923581853401E-2</v>
      </c>
      <c r="K8805" s="6" t="s">
        <v>22859</v>
      </c>
      <c r="L8805" s="6" t="s">
        <v>22860</v>
      </c>
      <c r="M8805" s="6" t="s">
        <v>22859</v>
      </c>
      <c r="N8805" s="6" t="s">
        <v>22860</v>
      </c>
    </row>
    <row r="8806" spans="1:14" x14ac:dyDescent="0.2">
      <c r="A8806" s="6" t="s">
        <v>32495</v>
      </c>
      <c r="B8806" s="6" t="s">
        <v>32496</v>
      </c>
      <c r="C8806" s="6">
        <v>103.282696128331</v>
      </c>
      <c r="D8806" s="6">
        <v>1.4344790665082101</v>
      </c>
      <c r="E8806" s="4">
        <v>2.7028455366891833</v>
      </c>
      <c r="F8806" s="4">
        <v>0.3699804470605958</v>
      </c>
      <c r="G8806" s="6">
        <v>0.267547287188799</v>
      </c>
      <c r="H8806" s="6">
        <v>5.3615907736562098</v>
      </c>
      <c r="I8806" s="6">
        <v>8.2492251313949194E-8</v>
      </c>
      <c r="J8806" s="6">
        <v>3.1014037615785098E-7</v>
      </c>
      <c r="K8806" s="6" t="s">
        <v>32497</v>
      </c>
      <c r="L8806" s="6" t="s">
        <v>32498</v>
      </c>
      <c r="M8806" s="6" t="s">
        <v>32497</v>
      </c>
      <c r="N8806" s="6" t="s">
        <v>32498</v>
      </c>
    </row>
    <row r="8807" spans="1:14" x14ac:dyDescent="0.2">
      <c r="A8807" s="6" t="s">
        <v>8958</v>
      </c>
      <c r="B8807" s="6" t="s">
        <v>8959</v>
      </c>
      <c r="C8807" s="6">
        <v>196.55454820838</v>
      </c>
      <c r="D8807" s="6">
        <v>1.43436399867765</v>
      </c>
      <c r="E8807" s="4">
        <v>2.7026299691847391</v>
      </c>
      <c r="F8807" s="4">
        <v>0.37000995748657917</v>
      </c>
      <c r="G8807" s="6">
        <v>0.18070535240820801</v>
      </c>
      <c r="H8807" s="6">
        <v>7.9375844686518304</v>
      </c>
      <c r="I8807" s="6">
        <v>2.0615664554509302E-15</v>
      </c>
      <c r="J8807" s="6">
        <v>1.8127514195362599E-14</v>
      </c>
      <c r="K8807" s="6" t="s">
        <v>8960</v>
      </c>
      <c r="L8807" s="6" t="s">
        <v>8961</v>
      </c>
      <c r="M8807" s="6" t="s">
        <v>8960</v>
      </c>
      <c r="N8807" s="6" t="s">
        <v>8961</v>
      </c>
    </row>
    <row r="8808" spans="1:14" x14ac:dyDescent="0.2">
      <c r="A8808" s="6" t="s">
        <v>13138</v>
      </c>
      <c r="B8808" s="6" t="s">
        <v>13139</v>
      </c>
      <c r="C8808" s="6">
        <v>64.454527551230399</v>
      </c>
      <c r="D8808" s="6">
        <v>1.4342575486904099</v>
      </c>
      <c r="E8808" s="4">
        <v>2.7024305616148903</v>
      </c>
      <c r="F8808" s="4">
        <v>0.37003725986669955</v>
      </c>
      <c r="G8808" s="6">
        <v>0.27062040658588199</v>
      </c>
      <c r="H8808" s="6">
        <v>5.2998869035223404</v>
      </c>
      <c r="I8808" s="6">
        <v>1.15874435987592E-7</v>
      </c>
      <c r="J8808" s="6">
        <v>4.2684211086355603E-7</v>
      </c>
      <c r="K8808" s="6" t="s">
        <v>13140</v>
      </c>
      <c r="L8808" s="6" t="s">
        <v>13141</v>
      </c>
      <c r="M8808" s="6" t="s">
        <v>13140</v>
      </c>
      <c r="N8808" s="6" t="s">
        <v>13141</v>
      </c>
    </row>
    <row r="8809" spans="1:14" x14ac:dyDescent="0.2">
      <c r="A8809" s="6" t="s">
        <v>57724</v>
      </c>
      <c r="B8809" s="6" t="s">
        <v>57725</v>
      </c>
      <c r="C8809" s="6">
        <v>139.49744289672901</v>
      </c>
      <c r="D8809" s="6">
        <v>1.4329797194320499</v>
      </c>
      <c r="E8809" s="4">
        <v>2.7000380144143912</v>
      </c>
      <c r="F8809" s="4">
        <v>0.37036515584647761</v>
      </c>
      <c r="G8809" s="6">
        <v>0.56638170470322502</v>
      </c>
      <c r="H8809" s="6">
        <v>2.5300600417220598</v>
      </c>
      <c r="I8809" s="6">
        <v>1.1404300923753E-2</v>
      </c>
      <c r="J8809" s="6">
        <v>1.9546566407363901E-2</v>
      </c>
      <c r="K8809" s="6" t="s">
        <v>5173</v>
      </c>
      <c r="L8809" s="6" t="s">
        <v>5174</v>
      </c>
      <c r="M8809" s="6" t="s">
        <v>5173</v>
      </c>
      <c r="N8809" s="6" t="s">
        <v>5174</v>
      </c>
    </row>
    <row r="8810" spans="1:14" x14ac:dyDescent="0.2">
      <c r="A8810" s="6" t="s">
        <v>63791</v>
      </c>
      <c r="B8810" s="6" t="s">
        <v>63792</v>
      </c>
      <c r="C8810" s="6">
        <v>40.509729325477302</v>
      </c>
      <c r="D8810" s="6">
        <v>1.4321506688011201</v>
      </c>
      <c r="E8810" s="4">
        <v>2.6984868722071575</v>
      </c>
      <c r="F8810" s="4">
        <v>0.37057804886857793</v>
      </c>
      <c r="G8810" s="6">
        <v>0.27760352550067102</v>
      </c>
      <c r="H8810" s="6">
        <v>5.1589786772994701</v>
      </c>
      <c r="I8810" s="6">
        <v>2.4830058404401302E-7</v>
      </c>
      <c r="J8810" s="6">
        <v>8.7639645939765196E-7</v>
      </c>
      <c r="K8810" s="6" t="s">
        <v>63793</v>
      </c>
      <c r="L8810" s="6" t="s">
        <v>63794</v>
      </c>
      <c r="M8810" s="6" t="s">
        <v>63793</v>
      </c>
      <c r="N8810" s="6" t="s">
        <v>63794</v>
      </c>
    </row>
    <row r="8811" spans="1:14" x14ac:dyDescent="0.2">
      <c r="A8811" s="6" t="s">
        <v>28016</v>
      </c>
      <c r="B8811" s="6" t="s">
        <v>28017</v>
      </c>
      <c r="C8811" s="6">
        <v>11.186574186973001</v>
      </c>
      <c r="D8811" s="6">
        <v>1.4317866405098401</v>
      </c>
      <c r="E8811" s="4">
        <v>2.6978060619076989</v>
      </c>
      <c r="F8811" s="4">
        <v>0.37067156684082408</v>
      </c>
      <c r="G8811" s="6">
        <v>0.42639338619152201</v>
      </c>
      <c r="H8811" s="6">
        <v>3.3579006778185101</v>
      </c>
      <c r="I8811" s="6">
        <v>7.8536827545444901E-4</v>
      </c>
      <c r="J8811" s="6">
        <v>1.6473869136498999E-3</v>
      </c>
      <c r="K8811" s="6"/>
      <c r="L8811" s="6"/>
      <c r="M8811" s="6"/>
      <c r="N8811" s="6"/>
    </row>
    <row r="8812" spans="1:14" x14ac:dyDescent="0.2">
      <c r="A8812" s="6" t="s">
        <v>24601</v>
      </c>
      <c r="B8812" s="6" t="s">
        <v>24602</v>
      </c>
      <c r="C8812" s="6">
        <v>14.8530024475036</v>
      </c>
      <c r="D8812" s="6">
        <v>1.43141878194436</v>
      </c>
      <c r="E8812" s="4">
        <v>2.6971182626653398</v>
      </c>
      <c r="F8812" s="4">
        <v>0.37076609277480566</v>
      </c>
      <c r="G8812" s="6">
        <v>0.59411936261278497</v>
      </c>
      <c r="H8812" s="6">
        <v>2.40931178483957</v>
      </c>
      <c r="I8812" s="6">
        <v>1.5982637512676999E-2</v>
      </c>
      <c r="J8812" s="6">
        <v>2.6613699098739899E-2</v>
      </c>
      <c r="K8812" s="6" t="s">
        <v>24603</v>
      </c>
      <c r="L8812" s="6" t="s">
        <v>24604</v>
      </c>
      <c r="M8812" s="6" t="s">
        <v>24603</v>
      </c>
      <c r="N8812" s="6" t="s">
        <v>24604</v>
      </c>
    </row>
    <row r="8813" spans="1:14" x14ac:dyDescent="0.2">
      <c r="A8813" s="6" t="s">
        <v>70558</v>
      </c>
      <c r="B8813" s="6" t="s">
        <v>70559</v>
      </c>
      <c r="C8813" s="6">
        <v>143.239758033143</v>
      </c>
      <c r="D8813" s="6">
        <v>1.43133513320106</v>
      </c>
      <c r="E8813" s="4">
        <v>2.6969618858799582</v>
      </c>
      <c r="F8813" s="4">
        <v>0.37078759074628986</v>
      </c>
      <c r="G8813" s="6">
        <v>0.703828329511205</v>
      </c>
      <c r="H8813" s="6">
        <v>2.03364239997997</v>
      </c>
      <c r="I8813" s="6">
        <v>4.1987663574317199E-2</v>
      </c>
      <c r="J8813" s="6">
        <v>6.4305602338133899E-2</v>
      </c>
      <c r="K8813" s="6"/>
      <c r="L8813" s="6"/>
      <c r="M8813" s="6"/>
      <c r="N8813" s="6"/>
    </row>
    <row r="8814" spans="1:14" x14ac:dyDescent="0.2">
      <c r="A8814" s="6" t="s">
        <v>66908</v>
      </c>
      <c r="B8814" s="6" t="s">
        <v>66909</v>
      </c>
      <c r="C8814" s="6">
        <v>208.89445871178</v>
      </c>
      <c r="D8814" s="6">
        <v>1.4305398165093901</v>
      </c>
      <c r="E8814" s="4">
        <v>2.6954755373235075</v>
      </c>
      <c r="F8814" s="4">
        <v>0.37099205173754141</v>
      </c>
      <c r="G8814" s="6">
        <v>0.27473995982330301</v>
      </c>
      <c r="H8814" s="6">
        <v>5.2068866044438096</v>
      </c>
      <c r="I8814" s="6">
        <v>1.92035362451358E-7</v>
      </c>
      <c r="J8814" s="6">
        <v>6.8787439488147901E-7</v>
      </c>
      <c r="K8814" s="6" t="s">
        <v>66910</v>
      </c>
      <c r="L8814" s="6" t="s">
        <v>66911</v>
      </c>
      <c r="M8814" s="6" t="s">
        <v>66910</v>
      </c>
      <c r="N8814" s="6" t="s">
        <v>66911</v>
      </c>
    </row>
    <row r="8815" spans="1:14" x14ac:dyDescent="0.2">
      <c r="A8815" s="6" t="s">
        <v>57886</v>
      </c>
      <c r="B8815" s="6" t="s">
        <v>57887</v>
      </c>
      <c r="C8815" s="6">
        <v>9.5976315006123194</v>
      </c>
      <c r="D8815" s="6">
        <v>1.43003406212867</v>
      </c>
      <c r="E8815" s="4">
        <v>2.6945307710363218</v>
      </c>
      <c r="F8815" s="4">
        <v>0.37112213033492214</v>
      </c>
      <c r="G8815" s="6">
        <v>0.69464145997168203</v>
      </c>
      <c r="H8815" s="6">
        <v>2.0586650013475598</v>
      </c>
      <c r="I8815" s="6">
        <v>3.9526341168074901E-2</v>
      </c>
      <c r="J8815" s="6">
        <v>6.0879326126343197E-2</v>
      </c>
      <c r="K8815" s="6" t="s">
        <v>56730</v>
      </c>
      <c r="L8815" s="6" t="s">
        <v>56731</v>
      </c>
      <c r="M8815" s="6" t="s">
        <v>56730</v>
      </c>
      <c r="N8815" s="6" t="s">
        <v>56731</v>
      </c>
    </row>
    <row r="8816" spans="1:14" x14ac:dyDescent="0.2">
      <c r="A8816" s="6" t="s">
        <v>25339</v>
      </c>
      <c r="B8816" s="6" t="s">
        <v>25340</v>
      </c>
      <c r="C8816" s="6">
        <v>61.2310822213446</v>
      </c>
      <c r="D8816" s="6">
        <v>1.429927055699</v>
      </c>
      <c r="E8816" s="4">
        <v>2.6943309218536693</v>
      </c>
      <c r="F8816" s="4">
        <v>0.37114965793140631</v>
      </c>
      <c r="G8816" s="6">
        <v>0.24790141888617601</v>
      </c>
      <c r="H8816" s="6">
        <v>5.7681277587021604</v>
      </c>
      <c r="I8816" s="6">
        <v>8.0157031718301493E-9</v>
      </c>
      <c r="J8816" s="6">
        <v>3.4434003425605601E-8</v>
      </c>
      <c r="K8816" s="6"/>
      <c r="L8816" s="6"/>
      <c r="M8816" s="6"/>
      <c r="N8816" s="6"/>
    </row>
    <row r="8817" spans="1:14" x14ac:dyDescent="0.2">
      <c r="A8817" s="6" t="s">
        <v>36773</v>
      </c>
      <c r="B8817" s="6" t="s">
        <v>36774</v>
      </c>
      <c r="C8817" s="6">
        <v>21.428380413700399</v>
      </c>
      <c r="D8817" s="6">
        <v>1.42978461971464</v>
      </c>
      <c r="E8817" s="4">
        <v>2.6940649261150167</v>
      </c>
      <c r="F8817" s="4">
        <v>0.37118630301239719</v>
      </c>
      <c r="G8817" s="6">
        <v>0.32198329880459498</v>
      </c>
      <c r="H8817" s="6">
        <v>4.4405552245190902</v>
      </c>
      <c r="I8817" s="6">
        <v>8.9727074465240794E-6</v>
      </c>
      <c r="J8817" s="6">
        <v>2.5486674541839899E-5</v>
      </c>
      <c r="K8817" s="6" t="s">
        <v>36775</v>
      </c>
      <c r="L8817" s="6" t="s">
        <v>36776</v>
      </c>
      <c r="M8817" s="6" t="s">
        <v>36775</v>
      </c>
      <c r="N8817" s="6" t="s">
        <v>36776</v>
      </c>
    </row>
    <row r="8818" spans="1:14" x14ac:dyDescent="0.2">
      <c r="A8818" s="6" t="s">
        <v>7676</v>
      </c>
      <c r="B8818" s="6" t="s">
        <v>7677</v>
      </c>
      <c r="C8818" s="6">
        <v>41.544726742615701</v>
      </c>
      <c r="D8818" s="6">
        <v>1.42953281154486</v>
      </c>
      <c r="E8818" s="4">
        <v>2.6935947447255968</v>
      </c>
      <c r="F8818" s="4">
        <v>0.37125109556963903</v>
      </c>
      <c r="G8818" s="6">
        <v>0.232704163437359</v>
      </c>
      <c r="H8818" s="6">
        <v>6.14313379884873</v>
      </c>
      <c r="I8818" s="6">
        <v>8.0909073378560302E-10</v>
      </c>
      <c r="J8818" s="6">
        <v>3.9305449281420702E-9</v>
      </c>
      <c r="K8818" s="6"/>
      <c r="L8818" s="6"/>
      <c r="M8818" s="6"/>
      <c r="N8818" s="6"/>
    </row>
    <row r="8819" spans="1:14" x14ac:dyDescent="0.2">
      <c r="A8819" s="6" t="s">
        <v>48109</v>
      </c>
      <c r="B8819" s="6" t="s">
        <v>48110</v>
      </c>
      <c r="C8819" s="6">
        <v>45.427485243175703</v>
      </c>
      <c r="D8819" s="6">
        <v>1.4293771900217001</v>
      </c>
      <c r="E8819" s="4">
        <v>2.6933042060478947</v>
      </c>
      <c r="F8819" s="4">
        <v>0.37129114407294589</v>
      </c>
      <c r="G8819" s="6">
        <v>0.37741209790570102</v>
      </c>
      <c r="H8819" s="6">
        <v>3.7873115301641498</v>
      </c>
      <c r="I8819" s="6">
        <v>1.52286116920262E-4</v>
      </c>
      <c r="J8819" s="6">
        <v>3.59088231983535E-4</v>
      </c>
      <c r="K8819" s="6" t="s">
        <v>48111</v>
      </c>
      <c r="L8819" s="6" t="s">
        <v>48112</v>
      </c>
      <c r="M8819" s="6" t="s">
        <v>48111</v>
      </c>
      <c r="N8819" s="6" t="s">
        <v>48112</v>
      </c>
    </row>
    <row r="8820" spans="1:14" x14ac:dyDescent="0.2">
      <c r="A8820" s="6" t="s">
        <v>2186</v>
      </c>
      <c r="B8820" s="6" t="s">
        <v>2187</v>
      </c>
      <c r="C8820" s="6">
        <v>12.342003106656801</v>
      </c>
      <c r="D8820" s="6">
        <v>1.42891740761029</v>
      </c>
      <c r="E8820" s="4">
        <v>2.6924459951566044</v>
      </c>
      <c r="F8820" s="4">
        <v>0.37140949226052561</v>
      </c>
      <c r="G8820" s="6">
        <v>0.28113349624943001</v>
      </c>
      <c r="H8820" s="6">
        <v>5.0827006624017201</v>
      </c>
      <c r="I8820" s="6">
        <v>3.7210587030119598E-7</v>
      </c>
      <c r="J8820" s="6">
        <v>1.28178238775424E-6</v>
      </c>
      <c r="K8820" s="6"/>
      <c r="L8820" s="6"/>
      <c r="M8820" s="6"/>
      <c r="N8820" s="6"/>
    </row>
    <row r="8821" spans="1:14" x14ac:dyDescent="0.2">
      <c r="A8821" s="6" t="s">
        <v>17224</v>
      </c>
      <c r="B8821" s="6" t="s">
        <v>17225</v>
      </c>
      <c r="C8821" s="6">
        <v>46.586739730034203</v>
      </c>
      <c r="D8821" s="6">
        <v>1.4283744445223701</v>
      </c>
      <c r="E8821" s="4">
        <v>2.6914328747885232</v>
      </c>
      <c r="F8821" s="4">
        <v>0.37154929976790674</v>
      </c>
      <c r="G8821" s="6">
        <v>0.31375442977304102</v>
      </c>
      <c r="H8821" s="6">
        <v>4.5525235948241596</v>
      </c>
      <c r="I8821" s="6">
        <v>5.3006213903128597E-6</v>
      </c>
      <c r="J8821" s="6">
        <v>1.5572964634285301E-5</v>
      </c>
      <c r="K8821" s="6" t="s">
        <v>17226</v>
      </c>
      <c r="L8821" s="6" t="s">
        <v>17227</v>
      </c>
      <c r="M8821" s="6" t="s">
        <v>17226</v>
      </c>
      <c r="N8821" s="6" t="s">
        <v>17227</v>
      </c>
    </row>
    <row r="8822" spans="1:14" x14ac:dyDescent="0.2">
      <c r="A8822" s="6" t="s">
        <v>31516</v>
      </c>
      <c r="B8822" s="6" t="s">
        <v>31517</v>
      </c>
      <c r="C8822" s="6">
        <v>38.131488552535799</v>
      </c>
      <c r="D8822" s="6">
        <v>1.4279257552162301</v>
      </c>
      <c r="E8822" s="4">
        <v>2.6905959485184359</v>
      </c>
      <c r="F8822" s="4">
        <v>0.37166487244234697</v>
      </c>
      <c r="G8822" s="6">
        <v>0.396058517602421</v>
      </c>
      <c r="H8822" s="6">
        <v>3.60534035187609</v>
      </c>
      <c r="I8822" s="6">
        <v>3.1174409080181998E-4</v>
      </c>
      <c r="J8822" s="6">
        <v>6.9736580509132805E-4</v>
      </c>
      <c r="K8822" s="6" t="s">
        <v>24153</v>
      </c>
      <c r="L8822" s="6" t="s">
        <v>24154</v>
      </c>
      <c r="M8822" s="6" t="s">
        <v>24153</v>
      </c>
      <c r="N8822" s="6" t="s">
        <v>24154</v>
      </c>
    </row>
    <row r="8823" spans="1:14" x14ac:dyDescent="0.2">
      <c r="A8823" s="6" t="s">
        <v>4586</v>
      </c>
      <c r="B8823" s="6" t="s">
        <v>4587</v>
      </c>
      <c r="C8823" s="6">
        <v>827.15035809722895</v>
      </c>
      <c r="D8823" s="6">
        <v>1.42716111460704</v>
      </c>
      <c r="E8823" s="4">
        <v>2.689170287682547</v>
      </c>
      <c r="F8823" s="4">
        <v>0.37186191018857812</v>
      </c>
      <c r="G8823" s="6">
        <v>0.246042521815624</v>
      </c>
      <c r="H8823" s="6">
        <v>5.8004653182530097</v>
      </c>
      <c r="I8823" s="6">
        <v>6.6131151081947697E-9</v>
      </c>
      <c r="J8823" s="6">
        <v>2.8690427958376399E-8</v>
      </c>
      <c r="K8823" s="6" t="s">
        <v>4588</v>
      </c>
      <c r="L8823" s="6" t="s">
        <v>4589</v>
      </c>
      <c r="M8823" s="6" t="s">
        <v>4588</v>
      </c>
      <c r="N8823" s="6" t="s">
        <v>4589</v>
      </c>
    </row>
    <row r="8824" spans="1:14" x14ac:dyDescent="0.2">
      <c r="A8824" s="6" t="s">
        <v>30304</v>
      </c>
      <c r="B8824" s="6" t="s">
        <v>30305</v>
      </c>
      <c r="C8824" s="6">
        <v>18.250874189212801</v>
      </c>
      <c r="D8824" s="6">
        <v>1.42681766702102</v>
      </c>
      <c r="E8824" s="4">
        <v>2.6885301807357744</v>
      </c>
      <c r="F8824" s="4">
        <v>0.37195044607099348</v>
      </c>
      <c r="G8824" s="6">
        <v>0.76122621487662501</v>
      </c>
      <c r="H8824" s="6">
        <v>1.8743674864800499</v>
      </c>
      <c r="I8824" s="6">
        <v>6.0879791643182198E-2</v>
      </c>
      <c r="J8824" s="6">
        <v>9.0261473214951399E-2</v>
      </c>
      <c r="K8824" s="6" t="s">
        <v>30306</v>
      </c>
      <c r="L8824" s="6" t="s">
        <v>30307</v>
      </c>
      <c r="M8824" s="6" t="s">
        <v>30306</v>
      </c>
      <c r="N8824" s="6" t="s">
        <v>30307</v>
      </c>
    </row>
    <row r="8825" spans="1:14" x14ac:dyDescent="0.2">
      <c r="A8825" s="6" t="s">
        <v>26899</v>
      </c>
      <c r="B8825" s="6" t="s">
        <v>26900</v>
      </c>
      <c r="C8825" s="6">
        <v>1903.6892261164601</v>
      </c>
      <c r="D8825" s="6">
        <v>1.4262818747058701</v>
      </c>
      <c r="E8825" s="4">
        <v>2.6875318918980295</v>
      </c>
      <c r="F8825" s="4">
        <v>0.37208860777230252</v>
      </c>
      <c r="G8825" s="6">
        <v>0.21214883122654701</v>
      </c>
      <c r="H8825" s="6">
        <v>6.72302489935847</v>
      </c>
      <c r="I8825" s="6">
        <v>1.7799015312413198E-11</v>
      </c>
      <c r="J8825" s="6">
        <v>1.0419656461506099E-10</v>
      </c>
      <c r="K8825" s="6" t="s">
        <v>26901</v>
      </c>
      <c r="L8825" s="6" t="s">
        <v>26902</v>
      </c>
      <c r="M8825" s="6" t="s">
        <v>26901</v>
      </c>
      <c r="N8825" s="6" t="s">
        <v>26902</v>
      </c>
    </row>
    <row r="8826" spans="1:14" x14ac:dyDescent="0.2">
      <c r="A8826" s="6" t="s">
        <v>70259</v>
      </c>
      <c r="B8826" s="6" t="s">
        <v>29139</v>
      </c>
      <c r="C8826" s="6">
        <v>10.0565706488528</v>
      </c>
      <c r="D8826" s="6">
        <v>1.4255388085612</v>
      </c>
      <c r="E8826" s="4">
        <v>2.6861480237151687</v>
      </c>
      <c r="F8826" s="4">
        <v>0.37228030293614123</v>
      </c>
      <c r="G8826" s="6">
        <v>0.448602787778767</v>
      </c>
      <c r="H8826" s="6">
        <v>3.1777306057763899</v>
      </c>
      <c r="I8826" s="6">
        <v>1.48432597346889E-3</v>
      </c>
      <c r="J8826" s="6">
        <v>2.9801299944892498E-3</v>
      </c>
      <c r="K8826" s="6" t="s">
        <v>29140</v>
      </c>
      <c r="L8826" s="6" t="s">
        <v>29141</v>
      </c>
      <c r="M8826" s="6" t="s">
        <v>29140</v>
      </c>
      <c r="N8826" s="6" t="s">
        <v>29141</v>
      </c>
    </row>
    <row r="8827" spans="1:14" x14ac:dyDescent="0.2">
      <c r="A8827" s="6" t="s">
        <v>14505</v>
      </c>
      <c r="B8827" s="6" t="s">
        <v>14506</v>
      </c>
      <c r="C8827" s="6">
        <v>9.3182642472822899</v>
      </c>
      <c r="D8827" s="6">
        <v>1.4247239825670199</v>
      </c>
      <c r="E8827" s="4">
        <v>2.6846313308636822</v>
      </c>
      <c r="F8827" s="4">
        <v>0.37249062413284378</v>
      </c>
      <c r="G8827" s="6">
        <v>0.39105548156724101</v>
      </c>
      <c r="H8827" s="6">
        <v>3.6432783830497102</v>
      </c>
      <c r="I8827" s="6">
        <v>2.6918742841437201E-4</v>
      </c>
      <c r="J8827" s="6">
        <v>6.0850472360757496E-4</v>
      </c>
      <c r="K8827" s="6" t="s">
        <v>4428</v>
      </c>
      <c r="L8827" s="6" t="s">
        <v>4429</v>
      </c>
      <c r="M8827" s="6" t="s">
        <v>4428</v>
      </c>
      <c r="N8827" s="6" t="s">
        <v>4429</v>
      </c>
    </row>
    <row r="8828" spans="1:14" x14ac:dyDescent="0.2">
      <c r="A8828" s="6" t="s">
        <v>55736</v>
      </c>
      <c r="B8828" s="6" t="s">
        <v>55737</v>
      </c>
      <c r="C8828" s="6">
        <v>13.087437390212401</v>
      </c>
      <c r="D8828" s="6">
        <v>1.4246856556763501</v>
      </c>
      <c r="E8828" s="4">
        <v>2.6845600114220409</v>
      </c>
      <c r="F8828" s="4">
        <v>0.3725005199158461</v>
      </c>
      <c r="G8828" s="6">
        <v>0.52599849072307103</v>
      </c>
      <c r="H8828" s="6">
        <v>2.7085356342332698</v>
      </c>
      <c r="I8828" s="6">
        <v>6.7580854400513301E-3</v>
      </c>
      <c r="J8828" s="6">
        <v>1.2077247159223399E-2</v>
      </c>
      <c r="K8828" s="6"/>
      <c r="L8828" s="6"/>
      <c r="M8828" s="6"/>
      <c r="N8828" s="6"/>
    </row>
    <row r="8829" spans="1:14" x14ac:dyDescent="0.2">
      <c r="A8829" s="6" t="s">
        <v>30478</v>
      </c>
      <c r="B8829" s="6" t="s">
        <v>30479</v>
      </c>
      <c r="C8829" s="6">
        <v>10.8876212975175</v>
      </c>
      <c r="D8829" s="6">
        <v>1.42468111311825</v>
      </c>
      <c r="E8829" s="4">
        <v>2.6845515586650266</v>
      </c>
      <c r="F8829" s="4">
        <v>0.37250169279567863</v>
      </c>
      <c r="G8829" s="6">
        <v>0.37539559549822399</v>
      </c>
      <c r="H8829" s="6">
        <v>3.7951460544639999</v>
      </c>
      <c r="I8829" s="6">
        <v>1.4755656526875099E-4</v>
      </c>
      <c r="J8829" s="6">
        <v>3.4908570818111299E-4</v>
      </c>
      <c r="K8829" s="6" t="s">
        <v>30480</v>
      </c>
      <c r="L8829" s="6" t="s">
        <v>30481</v>
      </c>
      <c r="M8829" s="6" t="s">
        <v>30480</v>
      </c>
      <c r="N8829" s="6" t="s">
        <v>30481</v>
      </c>
    </row>
    <row r="8830" spans="1:14" x14ac:dyDescent="0.2">
      <c r="A8830" s="6" t="s">
        <v>23710</v>
      </c>
      <c r="B8830" s="6" t="s">
        <v>23711</v>
      </c>
      <c r="C8830" s="6">
        <v>54.645191256499103</v>
      </c>
      <c r="D8830" s="6">
        <v>1.4234393035688999</v>
      </c>
      <c r="E8830" s="4">
        <v>2.6822418068982365</v>
      </c>
      <c r="F8830" s="4">
        <v>0.37282246418953818</v>
      </c>
      <c r="G8830" s="6">
        <v>0.23470378236267</v>
      </c>
      <c r="H8830" s="6">
        <v>6.0648332516830603</v>
      </c>
      <c r="I8830" s="6">
        <v>1.3209062315616699E-9</v>
      </c>
      <c r="J8830" s="6">
        <v>6.2605920828701504E-9</v>
      </c>
      <c r="K8830" s="6" t="s">
        <v>23712</v>
      </c>
      <c r="L8830" s="6" t="s">
        <v>23713</v>
      </c>
      <c r="M8830" s="6" t="s">
        <v>23712</v>
      </c>
      <c r="N8830" s="6" t="s">
        <v>23713</v>
      </c>
    </row>
    <row r="8831" spans="1:14" x14ac:dyDescent="0.2">
      <c r="A8831" s="6" t="s">
        <v>2941</v>
      </c>
      <c r="B8831" s="6" t="s">
        <v>2942</v>
      </c>
      <c r="C8831" s="6">
        <v>44.459940384266197</v>
      </c>
      <c r="D8831" s="6">
        <v>1.4227282398127601</v>
      </c>
      <c r="E8831" s="4">
        <v>2.6809201311846609</v>
      </c>
      <c r="F8831" s="4">
        <v>0.37300626317357471</v>
      </c>
      <c r="G8831" s="6">
        <v>0.18190561963293</v>
      </c>
      <c r="H8831" s="6">
        <v>7.8212440202985896</v>
      </c>
      <c r="I8831" s="6">
        <v>5.2303841516556302E-15</v>
      </c>
      <c r="J8831" s="6">
        <v>4.3962392867722397E-14</v>
      </c>
      <c r="K8831" s="6" t="s">
        <v>2943</v>
      </c>
      <c r="L8831" s="6" t="s">
        <v>2944</v>
      </c>
      <c r="M8831" s="6" t="s">
        <v>2943</v>
      </c>
      <c r="N8831" s="6" t="s">
        <v>2944</v>
      </c>
    </row>
    <row r="8832" spans="1:14" x14ac:dyDescent="0.2">
      <c r="A8832" s="6" t="s">
        <v>36863</v>
      </c>
      <c r="B8832" s="6" t="s">
        <v>36864</v>
      </c>
      <c r="C8832" s="6">
        <v>85.713538996066603</v>
      </c>
      <c r="D8832" s="6">
        <v>1.4225975124938799</v>
      </c>
      <c r="E8832" s="4">
        <v>2.6806772152441227</v>
      </c>
      <c r="F8832" s="4">
        <v>0.37304006402312501</v>
      </c>
      <c r="G8832" s="6">
        <v>0.20450001544105501</v>
      </c>
      <c r="H8832" s="6">
        <v>6.9564665285021903</v>
      </c>
      <c r="I8832" s="6">
        <v>3.48913105559364E-12</v>
      </c>
      <c r="J8832" s="6">
        <v>2.1995117249335899E-11</v>
      </c>
      <c r="K8832" s="6" t="s">
        <v>36865</v>
      </c>
      <c r="L8832" s="6" t="s">
        <v>36866</v>
      </c>
      <c r="M8832" s="6" t="s">
        <v>36865</v>
      </c>
      <c r="N8832" s="6" t="s">
        <v>36866</v>
      </c>
    </row>
    <row r="8833" spans="1:14" x14ac:dyDescent="0.2">
      <c r="A8833" s="6" t="s">
        <v>28714</v>
      </c>
      <c r="B8833" s="6" t="s">
        <v>28715</v>
      </c>
      <c r="C8833" s="6">
        <v>25.083226916368599</v>
      </c>
      <c r="D8833" s="6">
        <v>1.42216949775848</v>
      </c>
      <c r="E8833" s="4">
        <v>2.6798820373762267</v>
      </c>
      <c r="F8833" s="4">
        <v>0.37315075292607391</v>
      </c>
      <c r="G8833" s="6">
        <v>0.27915525329325402</v>
      </c>
      <c r="H8833" s="6">
        <v>5.09454678348642</v>
      </c>
      <c r="I8833" s="6">
        <v>3.49576505941337E-7</v>
      </c>
      <c r="J8833" s="6">
        <v>1.20787424771512E-6</v>
      </c>
      <c r="K8833" s="6" t="s">
        <v>23408</v>
      </c>
      <c r="L8833" s="6" t="s">
        <v>23409</v>
      </c>
      <c r="M8833" s="6" t="s">
        <v>23408</v>
      </c>
      <c r="N8833" s="6" t="s">
        <v>23409</v>
      </c>
    </row>
    <row r="8834" spans="1:14" x14ac:dyDescent="0.2">
      <c r="A8834" s="6" t="s">
        <v>49005</v>
      </c>
      <c r="B8834" s="6" t="s">
        <v>49006</v>
      </c>
      <c r="C8834" s="6">
        <v>7.5383723693414302</v>
      </c>
      <c r="D8834" s="6">
        <v>1.4218606556102</v>
      </c>
      <c r="E8834" s="4">
        <v>2.6793084082179401</v>
      </c>
      <c r="F8834" s="4">
        <v>0.37323064300205716</v>
      </c>
      <c r="G8834" s="6">
        <v>0.526758458317515</v>
      </c>
      <c r="H8834" s="6">
        <v>2.6992649727005298</v>
      </c>
      <c r="I8834" s="6">
        <v>6.9492821590929196E-3</v>
      </c>
      <c r="J8834" s="6">
        <v>1.2388010379726E-2</v>
      </c>
      <c r="K8834" s="6" t="s">
        <v>38018</v>
      </c>
      <c r="L8834" s="6" t="s">
        <v>38019</v>
      </c>
      <c r="M8834" s="6" t="s">
        <v>38018</v>
      </c>
      <c r="N8834" s="6" t="s">
        <v>38019</v>
      </c>
    </row>
    <row r="8835" spans="1:14" x14ac:dyDescent="0.2">
      <c r="A8835" s="6" t="s">
        <v>47303</v>
      </c>
      <c r="B8835" s="6" t="s">
        <v>47304</v>
      </c>
      <c r="C8835" s="6">
        <v>2.74643722009752</v>
      </c>
      <c r="D8835" s="6">
        <v>1.4217049003353299</v>
      </c>
      <c r="E8835" s="4">
        <v>2.6790191621336672</v>
      </c>
      <c r="F8835" s="4">
        <v>0.37327093965373659</v>
      </c>
      <c r="G8835" s="6">
        <v>0.58037398116844496</v>
      </c>
      <c r="H8835" s="6">
        <v>2.4496358321802498</v>
      </c>
      <c r="I8835" s="6">
        <v>1.4300076169783399E-2</v>
      </c>
      <c r="J8835" s="6">
        <v>2.4061237691459399E-2</v>
      </c>
      <c r="K8835" s="6"/>
      <c r="L8835" s="6"/>
      <c r="M8835" s="6"/>
      <c r="N8835" s="6"/>
    </row>
    <row r="8836" spans="1:14" x14ac:dyDescent="0.2">
      <c r="A8836" s="6" t="s">
        <v>19079</v>
      </c>
      <c r="B8836" s="6" t="s">
        <v>19080</v>
      </c>
      <c r="C8836" s="6">
        <v>50.549965754840599</v>
      </c>
      <c r="D8836" s="6">
        <v>1.4214712601373001</v>
      </c>
      <c r="E8836" s="4">
        <v>2.678585338027335</v>
      </c>
      <c r="F8836" s="4">
        <v>0.37333139467434617</v>
      </c>
      <c r="G8836" s="6">
        <v>0.26791427188856798</v>
      </c>
      <c r="H8836" s="6">
        <v>5.3056944302262403</v>
      </c>
      <c r="I8836" s="6">
        <v>1.1224485332824E-7</v>
      </c>
      <c r="J8836" s="6">
        <v>4.1463557685840098E-7</v>
      </c>
      <c r="K8836" s="6" t="s">
        <v>19081</v>
      </c>
      <c r="L8836" s="6" t="s">
        <v>19082</v>
      </c>
      <c r="M8836" s="6" t="s">
        <v>19081</v>
      </c>
      <c r="N8836" s="6" t="s">
        <v>19082</v>
      </c>
    </row>
    <row r="8837" spans="1:14" x14ac:dyDescent="0.2">
      <c r="A8837" s="6" t="s">
        <v>31932</v>
      </c>
      <c r="B8837" s="6" t="s">
        <v>31933</v>
      </c>
      <c r="C8837" s="6">
        <v>46.226454398906</v>
      </c>
      <c r="D8837" s="6">
        <v>1.42052593144036</v>
      </c>
      <c r="E8837" s="4">
        <v>2.6768307647456013</v>
      </c>
      <c r="F8837" s="4">
        <v>0.37357610095124461</v>
      </c>
      <c r="G8837" s="6">
        <v>0.226447664853793</v>
      </c>
      <c r="H8837" s="6">
        <v>6.2730871274717197</v>
      </c>
      <c r="I8837" s="6">
        <v>3.5395870052129102E-10</v>
      </c>
      <c r="J8837" s="6">
        <v>1.7954019358558499E-9</v>
      </c>
      <c r="K8837" s="6" t="s">
        <v>31934</v>
      </c>
      <c r="L8837" s="6" t="s">
        <v>31935</v>
      </c>
      <c r="M8837" s="6" t="s">
        <v>31934</v>
      </c>
      <c r="N8837" s="6" t="s">
        <v>31935</v>
      </c>
    </row>
    <row r="8838" spans="1:14" x14ac:dyDescent="0.2">
      <c r="A8838" s="6" t="s">
        <v>62435</v>
      </c>
      <c r="B8838" s="6" t="s">
        <v>62436</v>
      </c>
      <c r="C8838" s="6">
        <v>18.7389187016026</v>
      </c>
      <c r="D8838" s="6">
        <v>1.42045951416001</v>
      </c>
      <c r="E8838" s="4">
        <v>2.676707534456475</v>
      </c>
      <c r="F8838" s="4">
        <v>0.37359329965163984</v>
      </c>
      <c r="G8838" s="6">
        <v>0.38997793457608598</v>
      </c>
      <c r="H8838" s="6">
        <v>3.6424099627689901</v>
      </c>
      <c r="I8838" s="6">
        <v>2.7009746360493099E-4</v>
      </c>
      <c r="J8838" s="6">
        <v>6.1021158659339304E-4</v>
      </c>
      <c r="K8838" s="6" t="s">
        <v>62437</v>
      </c>
      <c r="L8838" s="6" t="s">
        <v>62438</v>
      </c>
      <c r="M8838" s="6" t="s">
        <v>62437</v>
      </c>
      <c r="N8838" s="6" t="s">
        <v>62438</v>
      </c>
    </row>
    <row r="8839" spans="1:14" x14ac:dyDescent="0.2">
      <c r="A8839" s="6" t="s">
        <v>57434</v>
      </c>
      <c r="B8839" s="6"/>
      <c r="C8839" s="6">
        <v>28.634138073213499</v>
      </c>
      <c r="D8839" s="6">
        <v>1.4202424255464099</v>
      </c>
      <c r="E8839" s="4">
        <v>2.6763047889043192</v>
      </c>
      <c r="F8839" s="4">
        <v>0.37364952009423436</v>
      </c>
      <c r="G8839" s="6">
        <v>0.20370453271898101</v>
      </c>
      <c r="H8839" s="6">
        <v>6.9720708056393299</v>
      </c>
      <c r="I8839" s="6">
        <v>3.1230928722051601E-12</v>
      </c>
      <c r="J8839" s="6">
        <v>1.9873233313113799E-11</v>
      </c>
      <c r="K8839" s="6" t="s">
        <v>52047</v>
      </c>
      <c r="L8839" s="6" t="s">
        <v>52048</v>
      </c>
      <c r="M8839" s="6" t="s">
        <v>52047</v>
      </c>
      <c r="N8839" s="6" t="s">
        <v>52048</v>
      </c>
    </row>
    <row r="8840" spans="1:14" x14ac:dyDescent="0.2">
      <c r="A8840" s="6" t="s">
        <v>28352</v>
      </c>
      <c r="B8840" s="6" t="s">
        <v>28353</v>
      </c>
      <c r="C8840" s="6">
        <v>10.9816444345424</v>
      </c>
      <c r="D8840" s="6">
        <v>1.4197592092690201</v>
      </c>
      <c r="E8840" s="4">
        <v>2.6754085374811969</v>
      </c>
      <c r="F8840" s="4">
        <v>0.37377469122583606</v>
      </c>
      <c r="G8840" s="6">
        <v>0.43982339649259</v>
      </c>
      <c r="H8840" s="6">
        <v>3.2280211116348401</v>
      </c>
      <c r="I8840" s="6">
        <v>1.24649774373116E-3</v>
      </c>
      <c r="J8840" s="6">
        <v>2.5349459623976701E-3</v>
      </c>
      <c r="K8840" s="6" t="s">
        <v>28354</v>
      </c>
      <c r="L8840" s="6" t="s">
        <v>28355</v>
      </c>
      <c r="M8840" s="6" t="s">
        <v>28354</v>
      </c>
      <c r="N8840" s="6" t="s">
        <v>28355</v>
      </c>
    </row>
    <row r="8841" spans="1:14" x14ac:dyDescent="0.2">
      <c r="A8841" s="6" t="s">
        <v>22127</v>
      </c>
      <c r="B8841" s="6" t="s">
        <v>22128</v>
      </c>
      <c r="C8841" s="6">
        <v>21.722862937879899</v>
      </c>
      <c r="D8841" s="6">
        <v>1.41959043649391</v>
      </c>
      <c r="E8841" s="4">
        <v>2.6750955747965532</v>
      </c>
      <c r="F8841" s="4">
        <v>0.37381841958153295</v>
      </c>
      <c r="G8841" s="6">
        <v>0.351208335396335</v>
      </c>
      <c r="H8841" s="6">
        <v>4.0420180656928899</v>
      </c>
      <c r="I8841" s="6">
        <v>5.29931487221563E-5</v>
      </c>
      <c r="J8841" s="6">
        <v>1.34140681900406E-4</v>
      </c>
      <c r="K8841" s="6" t="s">
        <v>22129</v>
      </c>
      <c r="L8841" s="6" t="s">
        <v>22130</v>
      </c>
      <c r="M8841" s="6" t="s">
        <v>22129</v>
      </c>
      <c r="N8841" s="6" t="s">
        <v>22130</v>
      </c>
    </row>
    <row r="8842" spans="1:14" x14ac:dyDescent="0.2">
      <c r="A8842" s="6" t="s">
        <v>16248</v>
      </c>
      <c r="B8842" s="6" t="s">
        <v>16249</v>
      </c>
      <c r="C8842" s="6">
        <v>119.57620117822501</v>
      </c>
      <c r="D8842" s="6">
        <v>1.4195058569966801</v>
      </c>
      <c r="E8842" s="4">
        <v>2.6749387491333581</v>
      </c>
      <c r="F8842" s="4">
        <v>0.37384033571758818</v>
      </c>
      <c r="G8842" s="6">
        <v>0.33985830080690999</v>
      </c>
      <c r="H8842" s="6">
        <v>4.1767579418434497</v>
      </c>
      <c r="I8842" s="6">
        <v>2.9569339477531201E-5</v>
      </c>
      <c r="J8842" s="6">
        <v>7.7859666091120995E-5</v>
      </c>
      <c r="K8842" s="6"/>
      <c r="L8842" s="6"/>
      <c r="M8842" s="6"/>
      <c r="N8842" s="6"/>
    </row>
    <row r="8843" spans="1:14" x14ac:dyDescent="0.2">
      <c r="A8843" s="6" t="s">
        <v>27743</v>
      </c>
      <c r="B8843" s="6" t="s">
        <v>27744</v>
      </c>
      <c r="C8843" s="6">
        <v>14.337883533699101</v>
      </c>
      <c r="D8843" s="6">
        <v>1.4194512158695201</v>
      </c>
      <c r="E8843" s="4">
        <v>2.6748374395035746</v>
      </c>
      <c r="F8843" s="4">
        <v>0.37385449494291167</v>
      </c>
      <c r="G8843" s="6">
        <v>0.53658980618448004</v>
      </c>
      <c r="H8843" s="6">
        <v>2.64531901185897</v>
      </c>
      <c r="I8843" s="6">
        <v>8.1613933803377607E-3</v>
      </c>
      <c r="J8843" s="6">
        <v>1.43720087498875E-2</v>
      </c>
      <c r="K8843" s="6" t="s">
        <v>7403</v>
      </c>
      <c r="L8843" s="6" t="s">
        <v>7404</v>
      </c>
      <c r="M8843" s="6" t="s">
        <v>7403</v>
      </c>
      <c r="N8843" s="6" t="s">
        <v>7404</v>
      </c>
    </row>
    <row r="8844" spans="1:14" x14ac:dyDescent="0.2">
      <c r="A8844" s="6" t="s">
        <v>44781</v>
      </c>
      <c r="B8844" s="6" t="s">
        <v>44782</v>
      </c>
      <c r="C8844" s="6">
        <v>14.194118360019401</v>
      </c>
      <c r="D8844" s="6">
        <v>1.4193880257478</v>
      </c>
      <c r="E8844" s="4">
        <v>2.6747202840431115</v>
      </c>
      <c r="F8844" s="4">
        <v>0.3738708701488585</v>
      </c>
      <c r="G8844" s="6">
        <v>0.42220016163595298</v>
      </c>
      <c r="H8844" s="6">
        <v>3.36188413630141</v>
      </c>
      <c r="I8844" s="6">
        <v>7.7412598452585599E-4</v>
      </c>
      <c r="J8844" s="6">
        <v>1.6255132097753599E-3</v>
      </c>
      <c r="K8844" s="6" t="s">
        <v>44783</v>
      </c>
      <c r="L8844" s="6" t="s">
        <v>44784</v>
      </c>
      <c r="M8844" s="6" t="s">
        <v>44783</v>
      </c>
      <c r="N8844" s="6" t="s">
        <v>44784</v>
      </c>
    </row>
    <row r="8845" spans="1:14" x14ac:dyDescent="0.2">
      <c r="A8845" s="6" t="s">
        <v>24303</v>
      </c>
      <c r="B8845" s="6" t="s">
        <v>24304</v>
      </c>
      <c r="C8845" s="6">
        <v>80.889557776885198</v>
      </c>
      <c r="D8845" s="6">
        <v>1.4176657780387201</v>
      </c>
      <c r="E8845" s="4">
        <v>2.6715291852501473</v>
      </c>
      <c r="F8845" s="4">
        <v>0.37431745291091234</v>
      </c>
      <c r="G8845" s="6">
        <v>0.26126289457752899</v>
      </c>
      <c r="H8845" s="6">
        <v>5.4262040552338497</v>
      </c>
      <c r="I8845" s="6">
        <v>5.75651456255268E-8</v>
      </c>
      <c r="J8845" s="6">
        <v>2.2172997973497299E-7</v>
      </c>
      <c r="K8845" s="6" t="s">
        <v>20313</v>
      </c>
      <c r="L8845" s="6" t="s">
        <v>20314</v>
      </c>
      <c r="M8845" s="6" t="s">
        <v>20313</v>
      </c>
      <c r="N8845" s="6" t="s">
        <v>20314</v>
      </c>
    </row>
    <row r="8846" spans="1:14" x14ac:dyDescent="0.2">
      <c r="A8846" s="6" t="s">
        <v>24460</v>
      </c>
      <c r="B8846" s="6" t="s">
        <v>24461</v>
      </c>
      <c r="C8846" s="6">
        <v>81.822411240120303</v>
      </c>
      <c r="D8846" s="6">
        <v>1.4173926442923499</v>
      </c>
      <c r="E8846" s="4">
        <v>2.6710234541802156</v>
      </c>
      <c r="F8846" s="4">
        <v>0.37438832610585132</v>
      </c>
      <c r="G8846" s="6">
        <v>0.40556929539695902</v>
      </c>
      <c r="H8846" s="6">
        <v>3.4948223654481598</v>
      </c>
      <c r="I8846" s="6">
        <v>4.7437735991809902E-4</v>
      </c>
      <c r="J8846" s="6">
        <v>1.03205468533931E-3</v>
      </c>
      <c r="K8846" s="6" t="s">
        <v>24462</v>
      </c>
      <c r="L8846" s="6" t="s">
        <v>24463</v>
      </c>
      <c r="M8846" s="6" t="s">
        <v>24462</v>
      </c>
      <c r="N8846" s="6" t="s">
        <v>24463</v>
      </c>
    </row>
    <row r="8847" spans="1:14" x14ac:dyDescent="0.2">
      <c r="A8847" s="6" t="s">
        <v>50891</v>
      </c>
      <c r="B8847" s="6" t="s">
        <v>50892</v>
      </c>
      <c r="C8847" s="6">
        <v>121.03885823677</v>
      </c>
      <c r="D8847" s="6">
        <v>1.4169398244275</v>
      </c>
      <c r="E8847" s="4">
        <v>2.6701852294321418</v>
      </c>
      <c r="F8847" s="4">
        <v>0.37450585411734383</v>
      </c>
      <c r="G8847" s="6">
        <v>0.51192876785131003</v>
      </c>
      <c r="H8847" s="6">
        <v>2.7678456719178799</v>
      </c>
      <c r="I8847" s="6">
        <v>5.6428169357241303E-3</v>
      </c>
      <c r="J8847" s="6">
        <v>1.02241438451192E-2</v>
      </c>
      <c r="K8847" s="6"/>
      <c r="L8847" s="6"/>
      <c r="M8847" s="6"/>
      <c r="N8847" s="6"/>
    </row>
    <row r="8848" spans="1:14" x14ac:dyDescent="0.2">
      <c r="A8848" s="6" t="s">
        <v>70747</v>
      </c>
      <c r="B8848" s="6" t="s">
        <v>70748</v>
      </c>
      <c r="C8848" s="6">
        <v>466.74447493187699</v>
      </c>
      <c r="D8848" s="6">
        <v>1.41613829240147</v>
      </c>
      <c r="E8848" s="4">
        <v>2.6687021408447107</v>
      </c>
      <c r="F8848" s="4">
        <v>0.37471397976376453</v>
      </c>
      <c r="G8848" s="6">
        <v>0.16417943943261101</v>
      </c>
      <c r="H8848" s="6">
        <v>8.6255520014900604</v>
      </c>
      <c r="I8848" s="6">
        <v>6.3784244940838501E-18</v>
      </c>
      <c r="J8848" s="6">
        <v>7.0553855581329194E-17</v>
      </c>
      <c r="K8848" s="6" t="s">
        <v>70749</v>
      </c>
      <c r="L8848" s="6" t="s">
        <v>70750</v>
      </c>
      <c r="M8848" s="6" t="s">
        <v>70749</v>
      </c>
      <c r="N8848" s="6" t="s">
        <v>70750</v>
      </c>
    </row>
    <row r="8849" spans="1:14" x14ac:dyDescent="0.2">
      <c r="A8849" s="6" t="s">
        <v>14581</v>
      </c>
      <c r="B8849" s="6" t="s">
        <v>14582</v>
      </c>
      <c r="C8849" s="6">
        <v>7.2605634945138604</v>
      </c>
      <c r="D8849" s="6">
        <v>1.4157215389045901</v>
      </c>
      <c r="E8849" s="4">
        <v>2.6679313401604792</v>
      </c>
      <c r="F8849" s="4">
        <v>0.37482223959326061</v>
      </c>
      <c r="G8849" s="6">
        <v>0.465214096169072</v>
      </c>
      <c r="H8849" s="6">
        <v>3.0431613112386899</v>
      </c>
      <c r="I8849" s="6">
        <v>2.3410680317465702E-3</v>
      </c>
      <c r="J8849" s="6">
        <v>4.5487182883286398E-3</v>
      </c>
      <c r="K8849" s="6" t="s">
        <v>14583</v>
      </c>
      <c r="L8849" s="6" t="s">
        <v>14584</v>
      </c>
      <c r="M8849" s="6" t="s">
        <v>14583</v>
      </c>
      <c r="N8849" s="6" t="s">
        <v>14584</v>
      </c>
    </row>
    <row r="8850" spans="1:14" x14ac:dyDescent="0.2">
      <c r="A8850" s="6" t="s">
        <v>62113</v>
      </c>
      <c r="B8850" s="6" t="s">
        <v>62114</v>
      </c>
      <c r="C8850" s="6">
        <v>114.55831637807999</v>
      </c>
      <c r="D8850" s="6">
        <v>1.4152890003867999</v>
      </c>
      <c r="E8850" s="4">
        <v>2.6671315799460573</v>
      </c>
      <c r="F8850" s="4">
        <v>0.37493463296633645</v>
      </c>
      <c r="G8850" s="6">
        <v>0.28742556885610998</v>
      </c>
      <c r="H8850" s="6">
        <v>4.92401913309011</v>
      </c>
      <c r="I8850" s="6">
        <v>8.4784541321878305E-7</v>
      </c>
      <c r="J8850" s="6">
        <v>2.7710670325245801E-6</v>
      </c>
      <c r="K8850" s="6"/>
      <c r="L8850" s="6"/>
      <c r="M8850" s="6"/>
      <c r="N8850" s="6"/>
    </row>
    <row r="8851" spans="1:14" x14ac:dyDescent="0.2">
      <c r="A8851" s="6" t="s">
        <v>2708</v>
      </c>
      <c r="B8851" s="6" t="s">
        <v>2709</v>
      </c>
      <c r="C8851" s="6">
        <v>3.8870458802599002</v>
      </c>
      <c r="D8851" s="6">
        <v>1.4150116876497101</v>
      </c>
      <c r="E8851" s="4">
        <v>2.6666189570722341</v>
      </c>
      <c r="F8851" s="4">
        <v>0.3750067092817535</v>
      </c>
      <c r="G8851" s="6">
        <v>0.54313978637457705</v>
      </c>
      <c r="H8851" s="6">
        <v>2.6052440332070401</v>
      </c>
      <c r="I8851" s="6">
        <v>9.1808843896845592E-3</v>
      </c>
      <c r="J8851" s="6">
        <v>1.6009798175147801E-2</v>
      </c>
      <c r="K8851" s="6"/>
      <c r="L8851" s="6"/>
      <c r="M8851" s="6"/>
      <c r="N8851" s="6"/>
    </row>
    <row r="8852" spans="1:14" x14ac:dyDescent="0.2">
      <c r="A8852" s="6" t="s">
        <v>55795</v>
      </c>
      <c r="B8852" s="6" t="s">
        <v>55796</v>
      </c>
      <c r="C8852" s="6">
        <v>21.391173798320999</v>
      </c>
      <c r="D8852" s="6">
        <v>1.41461539409857</v>
      </c>
      <c r="E8852" s="4">
        <v>2.6658865647521193</v>
      </c>
      <c r="F8852" s="4">
        <v>0.37510973393310248</v>
      </c>
      <c r="G8852" s="6">
        <v>0.35812183773777601</v>
      </c>
      <c r="H8852" s="6">
        <v>3.9500953168189099</v>
      </c>
      <c r="I8852" s="6">
        <v>7.8120076890555505E-5</v>
      </c>
      <c r="J8852" s="6">
        <v>1.93109756925419E-4</v>
      </c>
      <c r="K8852" s="6" t="s">
        <v>55797</v>
      </c>
      <c r="L8852" s="6" t="s">
        <v>55796</v>
      </c>
      <c r="M8852" s="6" t="s">
        <v>55797</v>
      </c>
      <c r="N8852" s="6" t="s">
        <v>55796</v>
      </c>
    </row>
    <row r="8853" spans="1:14" x14ac:dyDescent="0.2">
      <c r="A8853" s="6" t="s">
        <v>66213</v>
      </c>
      <c r="B8853" s="6" t="s">
        <v>66214</v>
      </c>
      <c r="C8853" s="6">
        <v>35.859358250174502</v>
      </c>
      <c r="D8853" s="6">
        <v>1.4144521239491901</v>
      </c>
      <c r="E8853" s="4">
        <v>2.6655848827909092</v>
      </c>
      <c r="F8853" s="4">
        <v>0.37515218759531088</v>
      </c>
      <c r="G8853" s="6">
        <v>0.23394228387521199</v>
      </c>
      <c r="H8853" s="6">
        <v>6.0461584819941097</v>
      </c>
      <c r="I8853" s="6">
        <v>1.4834018494066301E-9</v>
      </c>
      <c r="J8853" s="6">
        <v>6.9887009961974999E-9</v>
      </c>
      <c r="K8853" s="6" t="s">
        <v>66215</v>
      </c>
      <c r="L8853" s="6" t="s">
        <v>66216</v>
      </c>
      <c r="M8853" s="6" t="s">
        <v>66215</v>
      </c>
      <c r="N8853" s="6" t="s">
        <v>66216</v>
      </c>
    </row>
    <row r="8854" spans="1:14" x14ac:dyDescent="0.2">
      <c r="A8854" s="6" t="s">
        <v>67203</v>
      </c>
      <c r="B8854" s="6" t="s">
        <v>67204</v>
      </c>
      <c r="C8854" s="6">
        <v>12.431109825337099</v>
      </c>
      <c r="D8854" s="6">
        <v>1.41403311293654</v>
      </c>
      <c r="E8854" s="4">
        <v>2.6648108125892573</v>
      </c>
      <c r="F8854" s="4">
        <v>0.37526116123356323</v>
      </c>
      <c r="G8854" s="6">
        <v>0.41085494981634502</v>
      </c>
      <c r="H8854" s="6">
        <v>3.44168450098659</v>
      </c>
      <c r="I8854" s="6">
        <v>5.7810408149752495E-4</v>
      </c>
      <c r="J8854" s="6">
        <v>1.23968643433854E-3</v>
      </c>
      <c r="K8854" s="6" t="s">
        <v>67205</v>
      </c>
      <c r="L8854" s="6" t="s">
        <v>67206</v>
      </c>
      <c r="M8854" s="6" t="s">
        <v>67205</v>
      </c>
      <c r="N8854" s="6" t="s">
        <v>67206</v>
      </c>
    </row>
    <row r="8855" spans="1:14" x14ac:dyDescent="0.2">
      <c r="A8855" s="6" t="s">
        <v>45324</v>
      </c>
      <c r="B8855" s="6" t="s">
        <v>45325</v>
      </c>
      <c r="C8855" s="6">
        <v>108.42133537187</v>
      </c>
      <c r="D8855" s="6">
        <v>1.4133491094520201</v>
      </c>
      <c r="E8855" s="4">
        <v>2.6635476850371482</v>
      </c>
      <c r="F8855" s="4">
        <v>0.37543912039481775</v>
      </c>
      <c r="G8855" s="6">
        <v>0.29300008251940901</v>
      </c>
      <c r="H8855" s="6">
        <v>4.8237157385728802</v>
      </c>
      <c r="I8855" s="6">
        <v>1.4090819996838599E-6</v>
      </c>
      <c r="J8855" s="6">
        <v>4.4717770861693204E-6</v>
      </c>
      <c r="K8855" s="6" t="s">
        <v>45326</v>
      </c>
      <c r="L8855" s="6" t="s">
        <v>45327</v>
      </c>
      <c r="M8855" s="6" t="s">
        <v>45326</v>
      </c>
      <c r="N8855" s="6" t="s">
        <v>45327</v>
      </c>
    </row>
    <row r="8856" spans="1:14" x14ac:dyDescent="0.2">
      <c r="A8856" s="6" t="s">
        <v>41166</v>
      </c>
      <c r="B8856" s="6" t="s">
        <v>41167</v>
      </c>
      <c r="C8856" s="6">
        <v>887.45289961381002</v>
      </c>
      <c r="D8856" s="6">
        <v>1.41304088179919</v>
      </c>
      <c r="E8856" s="4">
        <v>2.6629786865071532</v>
      </c>
      <c r="F8856" s="4">
        <v>0.37551934045391538</v>
      </c>
      <c r="G8856" s="6">
        <v>0.30897316419010601</v>
      </c>
      <c r="H8856" s="6">
        <v>4.5733450201188797</v>
      </c>
      <c r="I8856" s="6">
        <v>4.7999875505957104E-6</v>
      </c>
      <c r="J8856" s="6">
        <v>1.41814812877235E-5</v>
      </c>
      <c r="K8856" s="6" t="s">
        <v>41168</v>
      </c>
      <c r="L8856" s="6" t="s">
        <v>41169</v>
      </c>
      <c r="M8856" s="6" t="s">
        <v>41168</v>
      </c>
      <c r="N8856" s="6" t="s">
        <v>41169</v>
      </c>
    </row>
    <row r="8857" spans="1:14" x14ac:dyDescent="0.2">
      <c r="A8857" s="6" t="s">
        <v>47912</v>
      </c>
      <c r="B8857" s="6" t="s">
        <v>47913</v>
      </c>
      <c r="C8857" s="6">
        <v>13.341192423649799</v>
      </c>
      <c r="D8857" s="6">
        <v>1.4130053118849699</v>
      </c>
      <c r="E8857" s="4">
        <v>2.6629130310823541</v>
      </c>
      <c r="F8857" s="4">
        <v>0.37552859906714453</v>
      </c>
      <c r="G8857" s="6">
        <v>0.35796825394328502</v>
      </c>
      <c r="H8857" s="6">
        <v>3.9472922425932202</v>
      </c>
      <c r="I8857" s="6">
        <v>7.9040054610462205E-5</v>
      </c>
      <c r="J8857" s="6">
        <v>1.9528174948043399E-4</v>
      </c>
      <c r="K8857" s="6" t="s">
        <v>18709</v>
      </c>
      <c r="L8857" s="6" t="s">
        <v>18710</v>
      </c>
      <c r="M8857" s="6" t="s">
        <v>18709</v>
      </c>
      <c r="N8857" s="6" t="s">
        <v>18710</v>
      </c>
    </row>
    <row r="8858" spans="1:14" x14ac:dyDescent="0.2">
      <c r="A8858" s="6" t="s">
        <v>53743</v>
      </c>
      <c r="B8858" s="6" t="s">
        <v>53744</v>
      </c>
      <c r="C8858" s="6">
        <v>8.8584898728442099</v>
      </c>
      <c r="D8858" s="6">
        <v>1.41258771093027</v>
      </c>
      <c r="E8858" s="4">
        <v>2.6621423386880179</v>
      </c>
      <c r="F8858" s="4">
        <v>0.37563731490511865</v>
      </c>
      <c r="G8858" s="6">
        <v>0.70615834134232902</v>
      </c>
      <c r="H8858" s="6">
        <v>2.0003838066192001</v>
      </c>
      <c r="I8858" s="6">
        <v>4.5458835619207501E-2</v>
      </c>
      <c r="J8858" s="6">
        <v>6.9124463198288993E-2</v>
      </c>
      <c r="K8858" s="6" t="s">
        <v>53745</v>
      </c>
      <c r="L8858" s="6" t="s">
        <v>53746</v>
      </c>
      <c r="M8858" s="6" t="s">
        <v>53745</v>
      </c>
      <c r="N8858" s="6" t="s">
        <v>53746</v>
      </c>
    </row>
    <row r="8859" spans="1:14" x14ac:dyDescent="0.2">
      <c r="A8859" s="6" t="s">
        <v>42864</v>
      </c>
      <c r="B8859" s="6" t="s">
        <v>42865</v>
      </c>
      <c r="C8859" s="6">
        <v>61.879726501147701</v>
      </c>
      <c r="D8859" s="6">
        <v>1.4124021132754201</v>
      </c>
      <c r="E8859" s="4">
        <v>2.6617998854453062</v>
      </c>
      <c r="F8859" s="4">
        <v>0.37568564243615366</v>
      </c>
      <c r="G8859" s="6">
        <v>0.30310693307682102</v>
      </c>
      <c r="H8859" s="6">
        <v>4.6597486205221603</v>
      </c>
      <c r="I8859" s="6">
        <v>3.1659578782510201E-6</v>
      </c>
      <c r="J8859" s="6">
        <v>9.5679312854229695E-6</v>
      </c>
      <c r="K8859" s="6" t="s">
        <v>42866</v>
      </c>
      <c r="L8859" s="6" t="s">
        <v>42867</v>
      </c>
      <c r="M8859" s="6" t="s">
        <v>42866</v>
      </c>
      <c r="N8859" s="6" t="s">
        <v>42867</v>
      </c>
    </row>
    <row r="8860" spans="1:14" x14ac:dyDescent="0.2">
      <c r="A8860" s="6" t="s">
        <v>62803</v>
      </c>
      <c r="B8860" s="6" t="s">
        <v>62804</v>
      </c>
      <c r="C8860" s="6">
        <v>29.480647141599299</v>
      </c>
      <c r="D8860" s="6">
        <v>1.4123459531254601</v>
      </c>
      <c r="E8860" s="4">
        <v>2.6616962709134957</v>
      </c>
      <c r="F8860" s="4">
        <v>0.37570026712957727</v>
      </c>
      <c r="G8860" s="6">
        <v>0.25156577895240401</v>
      </c>
      <c r="H8860" s="6">
        <v>5.6142212943545102</v>
      </c>
      <c r="I8860" s="6">
        <v>1.9744939317426401E-8</v>
      </c>
      <c r="J8860" s="6">
        <v>8.0475018328934495E-8</v>
      </c>
      <c r="K8860" s="6" t="s">
        <v>62805</v>
      </c>
      <c r="L8860" s="6" t="s">
        <v>62806</v>
      </c>
      <c r="M8860" s="6" t="s">
        <v>62805</v>
      </c>
      <c r="N8860" s="6" t="s">
        <v>62806</v>
      </c>
    </row>
    <row r="8861" spans="1:14" x14ac:dyDescent="0.2">
      <c r="A8861" s="6" t="s">
        <v>59368</v>
      </c>
      <c r="B8861" s="6" t="s">
        <v>59369</v>
      </c>
      <c r="C8861" s="6">
        <v>157.17106843943199</v>
      </c>
      <c r="D8861" s="6">
        <v>1.4121685815629901</v>
      </c>
      <c r="E8861" s="4">
        <v>2.6613690498497484</v>
      </c>
      <c r="F8861" s="4">
        <v>0.3757464602875939</v>
      </c>
      <c r="G8861" s="6">
        <v>0.40291419153218799</v>
      </c>
      <c r="H8861" s="6">
        <v>3.5048866762246398</v>
      </c>
      <c r="I8861" s="6">
        <v>4.5680167958580501E-4</v>
      </c>
      <c r="J8861" s="6">
        <v>9.9620207527910398E-4</v>
      </c>
      <c r="K8861" s="6"/>
      <c r="L8861" s="6"/>
      <c r="M8861" s="6"/>
      <c r="N8861" s="6"/>
    </row>
    <row r="8862" spans="1:14" x14ac:dyDescent="0.2">
      <c r="A8862" s="6" t="s">
        <v>44903</v>
      </c>
      <c r="B8862" s="6" t="s">
        <v>44904</v>
      </c>
      <c r="C8862" s="6">
        <v>72.560086804223005</v>
      </c>
      <c r="D8862" s="6">
        <v>1.4121148724416499</v>
      </c>
      <c r="E8862" s="4">
        <v>2.6612699733793188</v>
      </c>
      <c r="F8862" s="4">
        <v>0.37576044895970689</v>
      </c>
      <c r="G8862" s="6">
        <v>0.32292905118509801</v>
      </c>
      <c r="H8862" s="6">
        <v>4.3728331881551696</v>
      </c>
      <c r="I8862" s="6">
        <v>1.22644435060746E-5</v>
      </c>
      <c r="J8862" s="6">
        <v>3.4159142604977702E-5</v>
      </c>
      <c r="K8862" s="6"/>
      <c r="L8862" s="6"/>
      <c r="M8862" s="6"/>
      <c r="N8862" s="6"/>
    </row>
    <row r="8863" spans="1:14" x14ac:dyDescent="0.2">
      <c r="A8863" s="6" t="s">
        <v>8653</v>
      </c>
      <c r="B8863" s="6" t="s">
        <v>8654</v>
      </c>
      <c r="C8863" s="6">
        <v>812.55498737189703</v>
      </c>
      <c r="D8863" s="6">
        <v>1.4118659570416201</v>
      </c>
      <c r="E8863" s="4">
        <v>2.6608108507523958</v>
      </c>
      <c r="F8863" s="4">
        <v>0.37582528638487422</v>
      </c>
      <c r="G8863" s="6">
        <v>0.338679410857535</v>
      </c>
      <c r="H8863" s="6">
        <v>4.1687386707883398</v>
      </c>
      <c r="I8863" s="6">
        <v>3.0628992179425403E-5</v>
      </c>
      <c r="J8863" s="6">
        <v>8.0443663653099505E-5</v>
      </c>
      <c r="K8863" s="6" t="s">
        <v>8655</v>
      </c>
      <c r="L8863" s="6" t="s">
        <v>8656</v>
      </c>
      <c r="M8863" s="6" t="s">
        <v>8655</v>
      </c>
      <c r="N8863" s="6" t="s">
        <v>8656</v>
      </c>
    </row>
    <row r="8864" spans="1:14" x14ac:dyDescent="0.2">
      <c r="A8864" s="6" t="s">
        <v>8697</v>
      </c>
      <c r="B8864" s="6" t="s">
        <v>8698</v>
      </c>
      <c r="C8864" s="6">
        <v>29.648829714677301</v>
      </c>
      <c r="D8864" s="6">
        <v>1.41185783512911</v>
      </c>
      <c r="E8864" s="4">
        <v>2.6607958712789159</v>
      </c>
      <c r="F8864" s="4">
        <v>0.37582740216721261</v>
      </c>
      <c r="G8864" s="6">
        <v>0.59963371981719404</v>
      </c>
      <c r="H8864" s="6">
        <v>2.3545337569733999</v>
      </c>
      <c r="I8864" s="6">
        <v>1.8545959115719199E-2</v>
      </c>
      <c r="J8864" s="6">
        <v>3.0510052640795E-2</v>
      </c>
      <c r="K8864" s="6" t="s">
        <v>8699</v>
      </c>
      <c r="L8864" s="6" t="s">
        <v>8700</v>
      </c>
      <c r="M8864" s="6" t="s">
        <v>8699</v>
      </c>
      <c r="N8864" s="6" t="s">
        <v>8700</v>
      </c>
    </row>
    <row r="8865" spans="1:14" x14ac:dyDescent="0.2">
      <c r="A8865" s="6" t="s">
        <v>25619</v>
      </c>
      <c r="B8865" s="6" t="s">
        <v>25620</v>
      </c>
      <c r="C8865" s="6">
        <v>68.626880858111903</v>
      </c>
      <c r="D8865" s="6">
        <v>1.4113948059147201</v>
      </c>
      <c r="E8865" s="4">
        <v>2.6599420328027557</v>
      </c>
      <c r="F8865" s="4">
        <v>0.37594804235124984</v>
      </c>
      <c r="G8865" s="6">
        <v>0.33368575415145701</v>
      </c>
      <c r="H8865" s="6">
        <v>4.22971250152351</v>
      </c>
      <c r="I8865" s="6">
        <v>2.3399015678751799E-5</v>
      </c>
      <c r="J8865" s="6">
        <v>6.2405298954946203E-5</v>
      </c>
      <c r="K8865" s="6" t="s">
        <v>3700</v>
      </c>
      <c r="L8865" s="6" t="s">
        <v>3701</v>
      </c>
      <c r="M8865" s="6" t="s">
        <v>3700</v>
      </c>
      <c r="N8865" s="6" t="s">
        <v>3701</v>
      </c>
    </row>
    <row r="8866" spans="1:14" x14ac:dyDescent="0.2">
      <c r="A8866" s="6" t="s">
        <v>14459</v>
      </c>
      <c r="B8866" s="6" t="s">
        <v>14460</v>
      </c>
      <c r="C8866" s="6">
        <v>107.24605278854401</v>
      </c>
      <c r="D8866" s="6">
        <v>1.4110033122664301</v>
      </c>
      <c r="E8866" s="4">
        <v>2.6592203216288119</v>
      </c>
      <c r="F8866" s="4">
        <v>0.37605007447727579</v>
      </c>
      <c r="G8866" s="6">
        <v>0.262278095092359</v>
      </c>
      <c r="H8866" s="6">
        <v>5.3797985370053896</v>
      </c>
      <c r="I8866" s="6">
        <v>7.4569240268038899E-8</v>
      </c>
      <c r="J8866" s="6">
        <v>2.8207611908628799E-7</v>
      </c>
      <c r="K8866" s="6" t="s">
        <v>14461</v>
      </c>
      <c r="L8866" s="6" t="s">
        <v>14462</v>
      </c>
      <c r="M8866" s="6" t="s">
        <v>14461</v>
      </c>
      <c r="N8866" s="6" t="s">
        <v>14462</v>
      </c>
    </row>
    <row r="8867" spans="1:14" x14ac:dyDescent="0.2">
      <c r="A8867" s="6" t="s">
        <v>5575</v>
      </c>
      <c r="B8867" s="6" t="s">
        <v>5576</v>
      </c>
      <c r="C8867" s="6">
        <v>39.108177640499001</v>
      </c>
      <c r="D8867" s="6">
        <v>1.4106672261687501</v>
      </c>
      <c r="E8867" s="4">
        <v>2.6586009094429466</v>
      </c>
      <c r="F8867" s="4">
        <v>0.37613768822847832</v>
      </c>
      <c r="G8867" s="6">
        <v>0.38354332920969703</v>
      </c>
      <c r="H8867" s="6">
        <v>3.6779866021277701</v>
      </c>
      <c r="I8867" s="6">
        <v>2.3508230477344499E-4</v>
      </c>
      <c r="J8867" s="6">
        <v>5.3711339472799495E-4</v>
      </c>
      <c r="K8867" s="6"/>
      <c r="L8867" s="6"/>
      <c r="M8867" s="6"/>
      <c r="N8867" s="6"/>
    </row>
    <row r="8868" spans="1:14" x14ac:dyDescent="0.2">
      <c r="A8868" s="6" t="s">
        <v>56563</v>
      </c>
      <c r="B8868" s="6" t="s">
        <v>56564</v>
      </c>
      <c r="C8868" s="6">
        <v>32.337626500745102</v>
      </c>
      <c r="D8868" s="6">
        <v>1.4105080575236399</v>
      </c>
      <c r="E8868" s="4">
        <v>2.6583076093690328</v>
      </c>
      <c r="F8868" s="4">
        <v>0.37617918877242229</v>
      </c>
      <c r="G8868" s="6">
        <v>0.28903737546438901</v>
      </c>
      <c r="H8868" s="6">
        <v>4.8800196004319796</v>
      </c>
      <c r="I8868" s="6">
        <v>1.0607529785056799E-6</v>
      </c>
      <c r="J8868" s="6">
        <v>3.4191556102528799E-6</v>
      </c>
      <c r="K8868" s="6" t="s">
        <v>55049</v>
      </c>
      <c r="L8868" s="6" t="s">
        <v>55050</v>
      </c>
      <c r="M8868" s="6" t="s">
        <v>55049</v>
      </c>
      <c r="N8868" s="6" t="s">
        <v>55050</v>
      </c>
    </row>
    <row r="8869" spans="1:14" x14ac:dyDescent="0.2">
      <c r="A8869" s="6" t="s">
        <v>65954</v>
      </c>
      <c r="B8869" s="6" t="s">
        <v>65955</v>
      </c>
      <c r="C8869" s="6">
        <v>93.832256724982003</v>
      </c>
      <c r="D8869" s="6">
        <v>1.4102276646688401</v>
      </c>
      <c r="E8869" s="4">
        <v>2.6577910081397977</v>
      </c>
      <c r="F8869" s="4">
        <v>0.37625230762591277</v>
      </c>
      <c r="G8869" s="6">
        <v>0.28336586614735598</v>
      </c>
      <c r="H8869" s="6">
        <v>4.9767026771512901</v>
      </c>
      <c r="I8869" s="6">
        <v>6.4676550493439297E-7</v>
      </c>
      <c r="J8869" s="6">
        <v>2.1507570140865502E-6</v>
      </c>
      <c r="K8869" s="6" t="s">
        <v>57248</v>
      </c>
      <c r="L8869" s="6" t="s">
        <v>57249</v>
      </c>
      <c r="M8869" s="6" t="s">
        <v>57248</v>
      </c>
      <c r="N8869" s="6" t="s">
        <v>57249</v>
      </c>
    </row>
    <row r="8870" spans="1:14" x14ac:dyDescent="0.2">
      <c r="A8870" s="6" t="s">
        <v>16986</v>
      </c>
      <c r="B8870" s="6" t="s">
        <v>16987</v>
      </c>
      <c r="C8870" s="6">
        <v>67.901005622048203</v>
      </c>
      <c r="D8870" s="6">
        <v>1.4087261899626899</v>
      </c>
      <c r="E8870" s="4">
        <v>2.6550263697494305</v>
      </c>
      <c r="F8870" s="4">
        <v>0.37664409340475796</v>
      </c>
      <c r="G8870" s="6">
        <v>0.50453650860267896</v>
      </c>
      <c r="H8870" s="6">
        <v>2.7921194322769201</v>
      </c>
      <c r="I8870" s="6">
        <v>5.2364024453233496E-3</v>
      </c>
      <c r="J8870" s="6">
        <v>9.5537050637571203E-3</v>
      </c>
      <c r="K8870" s="6"/>
      <c r="L8870" s="6"/>
      <c r="M8870" s="6"/>
      <c r="N8870" s="6"/>
    </row>
    <row r="8871" spans="1:14" x14ac:dyDescent="0.2">
      <c r="A8871" s="6" t="s">
        <v>30204</v>
      </c>
      <c r="B8871" s="6" t="s">
        <v>30205</v>
      </c>
      <c r="C8871" s="6">
        <v>42.065715659226498</v>
      </c>
      <c r="D8871" s="6">
        <v>1.40824899811969</v>
      </c>
      <c r="E8871" s="4">
        <v>2.6541483273483633</v>
      </c>
      <c r="F8871" s="4">
        <v>0.37676869438531108</v>
      </c>
      <c r="G8871" s="6">
        <v>0.20733441276237199</v>
      </c>
      <c r="H8871" s="6">
        <v>6.7921623784358998</v>
      </c>
      <c r="I8871" s="6">
        <v>1.1046511121649199E-11</v>
      </c>
      <c r="J8871" s="6">
        <v>6.6108388619859804E-11</v>
      </c>
      <c r="K8871" s="6" t="s">
        <v>20587</v>
      </c>
      <c r="L8871" s="6" t="s">
        <v>20588</v>
      </c>
      <c r="M8871" s="6" t="s">
        <v>20587</v>
      </c>
      <c r="N8871" s="6" t="s">
        <v>20588</v>
      </c>
    </row>
    <row r="8872" spans="1:14" x14ac:dyDescent="0.2">
      <c r="A8872" s="6" t="s">
        <v>33491</v>
      </c>
      <c r="B8872" s="6" t="s">
        <v>33492</v>
      </c>
      <c r="C8872" s="6">
        <v>28.518411457175301</v>
      </c>
      <c r="D8872" s="6">
        <v>1.4078373510300499</v>
      </c>
      <c r="E8872" s="4">
        <v>2.6533911218785038</v>
      </c>
      <c r="F8872" s="4">
        <v>0.37687621389644077</v>
      </c>
      <c r="G8872" s="6">
        <v>0.68231897998208402</v>
      </c>
      <c r="H8872" s="6">
        <v>2.0633126035377298</v>
      </c>
      <c r="I8872" s="6">
        <v>3.90829373731027E-2</v>
      </c>
      <c r="J8872" s="6">
        <v>6.0267103597069299E-2</v>
      </c>
      <c r="K8872" s="6" t="s">
        <v>28159</v>
      </c>
      <c r="L8872" s="6" t="s">
        <v>28160</v>
      </c>
      <c r="M8872" s="6"/>
      <c r="N8872" s="6"/>
    </row>
    <row r="8873" spans="1:14" x14ac:dyDescent="0.2">
      <c r="A8873" s="6" t="s">
        <v>38949</v>
      </c>
      <c r="B8873" s="6" t="s">
        <v>38950</v>
      </c>
      <c r="C8873" s="6">
        <v>290.67101238046098</v>
      </c>
      <c r="D8873" s="6">
        <v>1.4075055188048999</v>
      </c>
      <c r="E8873" s="4">
        <v>2.6527808893595544</v>
      </c>
      <c r="F8873" s="4">
        <v>0.37696290862583237</v>
      </c>
      <c r="G8873" s="6">
        <v>0.21261559692202101</v>
      </c>
      <c r="H8873" s="6">
        <v>6.6199542234012103</v>
      </c>
      <c r="I8873" s="6">
        <v>3.5931011942042002E-11</v>
      </c>
      <c r="J8873" s="6">
        <v>2.03290713399096E-10</v>
      </c>
      <c r="K8873" s="6"/>
      <c r="L8873" s="6"/>
      <c r="M8873" s="6"/>
      <c r="N8873" s="6"/>
    </row>
    <row r="8874" spans="1:14" x14ac:dyDescent="0.2">
      <c r="A8874" s="6" t="s">
        <v>52573</v>
      </c>
      <c r="B8874" s="6" t="s">
        <v>52574</v>
      </c>
      <c r="C8874" s="6">
        <v>32.776430544689603</v>
      </c>
      <c r="D8874" s="6">
        <v>1.4060197297261301</v>
      </c>
      <c r="E8874" s="4">
        <v>2.650050274880853</v>
      </c>
      <c r="F8874" s="4">
        <v>0.37735133158745837</v>
      </c>
      <c r="G8874" s="6">
        <v>0.62248237224602598</v>
      </c>
      <c r="H8874" s="6">
        <v>2.2587301944840101</v>
      </c>
      <c r="I8874" s="6">
        <v>2.3900173043046601E-2</v>
      </c>
      <c r="J8874" s="6">
        <v>3.84325453268946E-2</v>
      </c>
      <c r="K8874" s="6" t="s">
        <v>52575</v>
      </c>
      <c r="L8874" s="6" t="s">
        <v>52576</v>
      </c>
      <c r="M8874" s="6" t="s">
        <v>52575</v>
      </c>
      <c r="N8874" s="6" t="s">
        <v>52576</v>
      </c>
    </row>
    <row r="8875" spans="1:14" x14ac:dyDescent="0.2">
      <c r="A8875" s="6" t="s">
        <v>37350</v>
      </c>
      <c r="B8875" s="6" t="s">
        <v>37351</v>
      </c>
      <c r="C8875" s="6">
        <v>58.592569987605799</v>
      </c>
      <c r="D8875" s="6">
        <v>1.40592245538139</v>
      </c>
      <c r="E8875" s="4">
        <v>2.6498716001045639</v>
      </c>
      <c r="F8875" s="4">
        <v>0.37737677552396881</v>
      </c>
      <c r="G8875" s="6">
        <v>0.23957082925850701</v>
      </c>
      <c r="H8875" s="6">
        <v>5.8685043572827498</v>
      </c>
      <c r="I8875" s="6">
        <v>4.3974384537422102E-9</v>
      </c>
      <c r="J8875" s="6">
        <v>1.9500427617598899E-8</v>
      </c>
      <c r="K8875" s="6" t="s">
        <v>37352</v>
      </c>
      <c r="L8875" s="6" t="s">
        <v>37353</v>
      </c>
      <c r="M8875" s="6" t="s">
        <v>37352</v>
      </c>
      <c r="N8875" s="6" t="s">
        <v>37353</v>
      </c>
    </row>
    <row r="8876" spans="1:14" x14ac:dyDescent="0.2">
      <c r="A8876" s="6" t="s">
        <v>65675</v>
      </c>
      <c r="B8876" s="6" t="s">
        <v>65676</v>
      </c>
      <c r="C8876" s="6">
        <v>3.7170500002778599</v>
      </c>
      <c r="D8876" s="6">
        <v>1.4057403512815501</v>
      </c>
      <c r="E8876" s="4">
        <v>2.6495371413208613</v>
      </c>
      <c r="F8876" s="4">
        <v>0.3774244128925382</v>
      </c>
      <c r="G8876" s="6">
        <v>0.616798806290349</v>
      </c>
      <c r="H8876" s="6">
        <v>2.2790905834208401</v>
      </c>
      <c r="I8876" s="6">
        <v>2.2661681168646999E-2</v>
      </c>
      <c r="J8876" s="6">
        <v>3.66104301519058E-2</v>
      </c>
      <c r="K8876" s="6" t="s">
        <v>65677</v>
      </c>
      <c r="L8876" s="6" t="s">
        <v>65678</v>
      </c>
      <c r="M8876" s="6"/>
      <c r="N8876" s="6"/>
    </row>
    <row r="8877" spans="1:14" x14ac:dyDescent="0.2">
      <c r="A8877" s="6" t="s">
        <v>69037</v>
      </c>
      <c r="B8877" s="6" t="s">
        <v>69038</v>
      </c>
      <c r="C8877" s="6">
        <v>10.152897224725701</v>
      </c>
      <c r="D8877" s="6">
        <v>1.4049229345002101</v>
      </c>
      <c r="E8877" s="4">
        <v>2.648036364910809</v>
      </c>
      <c r="F8877" s="4">
        <v>0.37763831843513296</v>
      </c>
      <c r="G8877" s="6">
        <v>0.68576338529839898</v>
      </c>
      <c r="H8877" s="6">
        <v>2.0486992519859899</v>
      </c>
      <c r="I8877" s="6">
        <v>4.0491532403133502E-2</v>
      </c>
      <c r="J8877" s="6">
        <v>6.2228010673138802E-2</v>
      </c>
      <c r="K8877" s="6" t="s">
        <v>11768</v>
      </c>
      <c r="L8877" s="6" t="s">
        <v>11769</v>
      </c>
      <c r="M8877" s="6"/>
      <c r="N8877" s="6"/>
    </row>
    <row r="8878" spans="1:14" x14ac:dyDescent="0.2">
      <c r="A8878" s="6" t="s">
        <v>44623</v>
      </c>
      <c r="B8878" s="6" t="s">
        <v>44624</v>
      </c>
      <c r="C8878" s="6">
        <v>5.1000841599301596</v>
      </c>
      <c r="D8878" s="6">
        <v>1.4046082685791399</v>
      </c>
      <c r="E8878" s="4">
        <v>2.6474588652208957</v>
      </c>
      <c r="F8878" s="4">
        <v>0.37772069403486769</v>
      </c>
      <c r="G8878" s="6">
        <v>0.481268669218749</v>
      </c>
      <c r="H8878" s="6">
        <v>2.9185533121432101</v>
      </c>
      <c r="I8878" s="6">
        <v>3.5165973714645499E-3</v>
      </c>
      <c r="J8878" s="6">
        <v>6.61623236945317E-3</v>
      </c>
      <c r="K8878" s="6" t="s">
        <v>44625</v>
      </c>
      <c r="L8878" s="6" t="s">
        <v>44626</v>
      </c>
      <c r="M8878" s="6"/>
      <c r="N8878" s="6"/>
    </row>
    <row r="8879" spans="1:14" x14ac:dyDescent="0.2">
      <c r="A8879" s="6" t="s">
        <v>23392</v>
      </c>
      <c r="B8879" s="6" t="s">
        <v>23393</v>
      </c>
      <c r="C8879" s="6">
        <v>117.660016005125</v>
      </c>
      <c r="D8879" s="6">
        <v>1.4043061178937399</v>
      </c>
      <c r="E8879" s="4">
        <v>2.646904453008275</v>
      </c>
      <c r="F8879" s="4">
        <v>0.37779981021357772</v>
      </c>
      <c r="G8879" s="6">
        <v>0.21240925236948199</v>
      </c>
      <c r="H8879" s="6">
        <v>6.6113227283102196</v>
      </c>
      <c r="I8879" s="6">
        <v>3.8090106077311503E-11</v>
      </c>
      <c r="J8879" s="6">
        <v>2.14683906557404E-10</v>
      </c>
      <c r="K8879" s="6"/>
      <c r="L8879" s="6"/>
      <c r="M8879" s="6"/>
      <c r="N8879" s="6"/>
    </row>
    <row r="8880" spans="1:14" x14ac:dyDescent="0.2">
      <c r="A8880" s="6" t="s">
        <v>40243</v>
      </c>
      <c r="B8880" s="6"/>
      <c r="C8880" s="6">
        <v>33.978363702638703</v>
      </c>
      <c r="D8880" s="6">
        <v>1.4041426081635999</v>
      </c>
      <c r="E8880" s="4">
        <v>2.6466044796280346</v>
      </c>
      <c r="F8880" s="4">
        <v>0.3778426310759303</v>
      </c>
      <c r="G8880" s="6">
        <v>0.269569246302167</v>
      </c>
      <c r="H8880" s="6">
        <v>5.2088382759718197</v>
      </c>
      <c r="I8880" s="6">
        <v>1.90026649986098E-7</v>
      </c>
      <c r="J8880" s="6">
        <v>6.8109218131394603E-7</v>
      </c>
      <c r="K8880" s="6" t="s">
        <v>40244</v>
      </c>
      <c r="L8880" s="6" t="s">
        <v>40245</v>
      </c>
      <c r="M8880" s="6" t="s">
        <v>40244</v>
      </c>
      <c r="N8880" s="6" t="s">
        <v>40245</v>
      </c>
    </row>
    <row r="8881" spans="1:14" x14ac:dyDescent="0.2">
      <c r="A8881" s="6" t="s">
        <v>10338</v>
      </c>
      <c r="B8881" s="6" t="s">
        <v>10339</v>
      </c>
      <c r="C8881" s="6">
        <v>200.04940629415799</v>
      </c>
      <c r="D8881" s="6">
        <v>1.40312936670532</v>
      </c>
      <c r="E8881" s="4">
        <v>2.6447463545000249</v>
      </c>
      <c r="F8881" s="4">
        <v>0.37810809278496749</v>
      </c>
      <c r="G8881" s="6">
        <v>0.216311512655466</v>
      </c>
      <c r="H8881" s="6">
        <v>6.4866143714698001</v>
      </c>
      <c r="I8881" s="6">
        <v>8.7786645713449401E-11</v>
      </c>
      <c r="J8881" s="6">
        <v>4.7714172493021997E-10</v>
      </c>
      <c r="K8881" s="6" t="s">
        <v>10340</v>
      </c>
      <c r="L8881" s="6" t="s">
        <v>10341</v>
      </c>
      <c r="M8881" s="6" t="s">
        <v>10340</v>
      </c>
      <c r="N8881" s="6" t="s">
        <v>10341</v>
      </c>
    </row>
    <row r="8882" spans="1:14" x14ac:dyDescent="0.2">
      <c r="A8882" s="6" t="s">
        <v>61139</v>
      </c>
      <c r="B8882" s="6" t="s">
        <v>61140</v>
      </c>
      <c r="C8882" s="6">
        <v>14.7277831111055</v>
      </c>
      <c r="D8882" s="6">
        <v>1.4026255844277</v>
      </c>
      <c r="E8882" s="4">
        <v>2.6438229828228779</v>
      </c>
      <c r="F8882" s="4">
        <v>0.37824014939618772</v>
      </c>
      <c r="G8882" s="6">
        <v>0.274161633369289</v>
      </c>
      <c r="H8882" s="6">
        <v>5.1160535016889002</v>
      </c>
      <c r="I8882" s="6">
        <v>3.1199459728975502E-7</v>
      </c>
      <c r="J8882" s="6">
        <v>1.08548024593801E-6</v>
      </c>
      <c r="K8882" s="6"/>
      <c r="L8882" s="6"/>
      <c r="M8882" s="6"/>
      <c r="N8882" s="6"/>
    </row>
    <row r="8883" spans="1:14" x14ac:dyDescent="0.2">
      <c r="A8883" s="6" t="s">
        <v>46283</v>
      </c>
      <c r="B8883" s="6" t="s">
        <v>46284</v>
      </c>
      <c r="C8883" s="6">
        <v>175.88716914139499</v>
      </c>
      <c r="D8883" s="6">
        <v>1.40132587782721</v>
      </c>
      <c r="E8883" s="4">
        <v>2.6414422670543605</v>
      </c>
      <c r="F8883" s="4">
        <v>0.37858105493070771</v>
      </c>
      <c r="G8883" s="6">
        <v>0.13633257678750099</v>
      </c>
      <c r="H8883" s="6">
        <v>10.2787309595961</v>
      </c>
      <c r="I8883" s="6">
        <v>8.7877020459320108E-25</v>
      </c>
      <c r="J8883" s="6">
        <v>1.8085978766483899E-23</v>
      </c>
      <c r="K8883" s="6" t="s">
        <v>46285</v>
      </c>
      <c r="L8883" s="6" t="s">
        <v>46286</v>
      </c>
      <c r="M8883" s="6" t="s">
        <v>46285</v>
      </c>
      <c r="N8883" s="6" t="s">
        <v>46286</v>
      </c>
    </row>
    <row r="8884" spans="1:14" x14ac:dyDescent="0.2">
      <c r="A8884" s="6" t="s">
        <v>59116</v>
      </c>
      <c r="B8884" s="6" t="s">
        <v>59117</v>
      </c>
      <c r="C8884" s="6">
        <v>2.6713393187998502</v>
      </c>
      <c r="D8884" s="6">
        <v>1.4012485327962101</v>
      </c>
      <c r="E8884" s="4">
        <v>2.6413006591941692</v>
      </c>
      <c r="F8884" s="4">
        <v>0.37860135176927895</v>
      </c>
      <c r="G8884" s="6">
        <v>0.59973540846832696</v>
      </c>
      <c r="H8884" s="6">
        <v>2.33644456040185</v>
      </c>
      <c r="I8884" s="6">
        <v>1.9468083835053999E-2</v>
      </c>
      <c r="J8884" s="6">
        <v>3.1887169273540399E-2</v>
      </c>
      <c r="K8884" s="6" t="s">
        <v>50493</v>
      </c>
      <c r="L8884" s="6" t="s">
        <v>50494</v>
      </c>
      <c r="M8884" s="6" t="s">
        <v>50493</v>
      </c>
      <c r="N8884" s="6" t="s">
        <v>50494</v>
      </c>
    </row>
    <row r="8885" spans="1:14" x14ac:dyDescent="0.2">
      <c r="A8885" s="6" t="s">
        <v>40595</v>
      </c>
      <c r="B8885" s="6" t="s">
        <v>40596</v>
      </c>
      <c r="C8885" s="6">
        <v>14.420837211112101</v>
      </c>
      <c r="D8885" s="6">
        <v>1.40083982007487</v>
      </c>
      <c r="E8885" s="4">
        <v>2.640552489796403</v>
      </c>
      <c r="F8885" s="4">
        <v>0.37870862399599714</v>
      </c>
      <c r="G8885" s="6">
        <v>0.322046556082355</v>
      </c>
      <c r="H8885" s="6">
        <v>4.3498053111198196</v>
      </c>
      <c r="I8885" s="6">
        <v>1.3625845151744999E-5</v>
      </c>
      <c r="J8885" s="6">
        <v>3.7688813322439598E-5</v>
      </c>
      <c r="K8885" s="6" t="s">
        <v>40597</v>
      </c>
      <c r="L8885" s="6" t="s">
        <v>40598</v>
      </c>
      <c r="M8885" s="6" t="s">
        <v>40597</v>
      </c>
      <c r="N8885" s="6" t="s">
        <v>40598</v>
      </c>
    </row>
    <row r="8886" spans="1:14" x14ac:dyDescent="0.2">
      <c r="A8886" s="6" t="s">
        <v>24827</v>
      </c>
      <c r="B8886" s="6" t="s">
        <v>24828</v>
      </c>
      <c r="C8886" s="6">
        <v>65.554715001501904</v>
      </c>
      <c r="D8886" s="6">
        <v>1.40078443506058</v>
      </c>
      <c r="E8886" s="4">
        <v>2.6404511210205617</v>
      </c>
      <c r="F8886" s="4">
        <v>0.37872316288645769</v>
      </c>
      <c r="G8886" s="6">
        <v>0.27011161189758098</v>
      </c>
      <c r="H8886" s="6">
        <v>5.1859467470495701</v>
      </c>
      <c r="I8886" s="6">
        <v>2.14920220663148E-7</v>
      </c>
      <c r="J8886" s="6">
        <v>7.65207964678753E-7</v>
      </c>
      <c r="K8886" s="6" t="s">
        <v>24829</v>
      </c>
      <c r="L8886" s="6" t="s">
        <v>24830</v>
      </c>
      <c r="M8886" s="6" t="s">
        <v>24829</v>
      </c>
      <c r="N8886" s="6" t="s">
        <v>24830</v>
      </c>
    </row>
    <row r="8887" spans="1:14" x14ac:dyDescent="0.2">
      <c r="A8887" s="6" t="s">
        <v>30374</v>
      </c>
      <c r="B8887" s="6"/>
      <c r="C8887" s="6">
        <v>2.4469214778618502</v>
      </c>
      <c r="D8887" s="6">
        <v>1.40005011879236</v>
      </c>
      <c r="E8887" s="4">
        <v>2.6391075017551766</v>
      </c>
      <c r="F8887" s="4">
        <v>0.37891597797169518</v>
      </c>
      <c r="G8887" s="6">
        <v>0.64772339697930903</v>
      </c>
      <c r="H8887" s="6">
        <v>2.1614938186910599</v>
      </c>
      <c r="I8887" s="6">
        <v>3.0657213928000498E-2</v>
      </c>
      <c r="J8887" s="6">
        <v>4.8373046178500599E-2</v>
      </c>
      <c r="K8887" s="6" t="s">
        <v>30375</v>
      </c>
      <c r="L8887" s="6" t="s">
        <v>30376</v>
      </c>
      <c r="M8887" s="6" t="s">
        <v>30375</v>
      </c>
      <c r="N8887" s="6" t="s">
        <v>30376</v>
      </c>
    </row>
    <row r="8888" spans="1:14" x14ac:dyDescent="0.2">
      <c r="A8888" s="6" t="s">
        <v>47033</v>
      </c>
      <c r="B8888" s="6" t="s">
        <v>47034</v>
      </c>
      <c r="C8888" s="6">
        <v>2.0617344324554101</v>
      </c>
      <c r="D8888" s="6">
        <v>1.3981538149283299</v>
      </c>
      <c r="E8888" s="4">
        <v>2.6356408909901332</v>
      </c>
      <c r="F8888" s="4">
        <v>0.37941435930003697</v>
      </c>
      <c r="G8888" s="6">
        <v>0.73547589743286901</v>
      </c>
      <c r="H8888" s="6">
        <v>1.9010192173645599</v>
      </c>
      <c r="I8888" s="6">
        <v>5.7299495523702497E-2</v>
      </c>
      <c r="J8888" s="6">
        <v>8.5468130097128697E-2</v>
      </c>
      <c r="K8888" s="6" t="s">
        <v>15600</v>
      </c>
      <c r="L8888" s="6" t="s">
        <v>15601</v>
      </c>
      <c r="M8888" s="6" t="s">
        <v>15600</v>
      </c>
      <c r="N8888" s="6" t="s">
        <v>15601</v>
      </c>
    </row>
    <row r="8889" spans="1:14" x14ac:dyDescent="0.2">
      <c r="A8889" s="6" t="s">
        <v>63396</v>
      </c>
      <c r="B8889" s="6" t="s">
        <v>63397</v>
      </c>
      <c r="C8889" s="6">
        <v>10.499900604276201</v>
      </c>
      <c r="D8889" s="6">
        <v>1.39808728352359</v>
      </c>
      <c r="E8889" s="4">
        <v>2.6355193484307788</v>
      </c>
      <c r="F8889" s="4">
        <v>0.37943185679718594</v>
      </c>
      <c r="G8889" s="6">
        <v>0.57621034691704998</v>
      </c>
      <c r="H8889" s="6">
        <v>2.4263487995380499</v>
      </c>
      <c r="I8889" s="6">
        <v>1.5251604088043699E-2</v>
      </c>
      <c r="J8889" s="6">
        <v>2.55223209709051E-2</v>
      </c>
      <c r="K8889" s="6" t="s">
        <v>28079</v>
      </c>
      <c r="L8889" s="6" t="s">
        <v>28080</v>
      </c>
      <c r="M8889" s="6" t="s">
        <v>28079</v>
      </c>
      <c r="N8889" s="6" t="s">
        <v>28080</v>
      </c>
    </row>
    <row r="8890" spans="1:14" x14ac:dyDescent="0.2">
      <c r="A8890" s="6" t="s">
        <v>64158</v>
      </c>
      <c r="B8890" s="6" t="s">
        <v>64159</v>
      </c>
      <c r="C8890" s="6">
        <v>18.703777104872199</v>
      </c>
      <c r="D8890" s="6">
        <v>1.39772553910429</v>
      </c>
      <c r="E8890" s="4">
        <v>2.6348585955534158</v>
      </c>
      <c r="F8890" s="4">
        <v>0.37952700827573776</v>
      </c>
      <c r="G8890" s="6">
        <v>0.38171984987690999</v>
      </c>
      <c r="H8890" s="6">
        <v>3.6616527528107499</v>
      </c>
      <c r="I8890" s="6">
        <v>2.5059337353766799E-4</v>
      </c>
      <c r="J8890" s="6">
        <v>5.6952382037076703E-4</v>
      </c>
      <c r="K8890" s="6" t="s">
        <v>64160</v>
      </c>
      <c r="L8890" s="6" t="s">
        <v>64161</v>
      </c>
      <c r="M8890" s="6" t="s">
        <v>64160</v>
      </c>
      <c r="N8890" s="6" t="s">
        <v>64161</v>
      </c>
    </row>
    <row r="8891" spans="1:14" x14ac:dyDescent="0.2">
      <c r="A8891" s="6" t="s">
        <v>2078</v>
      </c>
      <c r="B8891" s="6" t="s">
        <v>2079</v>
      </c>
      <c r="C8891" s="6">
        <v>167.66428788091301</v>
      </c>
      <c r="D8891" s="6">
        <v>1.3974834041226201</v>
      </c>
      <c r="E8891" s="4">
        <v>2.6344164106952523</v>
      </c>
      <c r="F8891" s="4">
        <v>0.3795907116051136</v>
      </c>
      <c r="G8891" s="6">
        <v>0.191550751652935</v>
      </c>
      <c r="H8891" s="6">
        <v>7.2956299678461702</v>
      </c>
      <c r="I8891" s="6">
        <v>2.9726486043268902E-13</v>
      </c>
      <c r="J8891" s="6">
        <v>2.0934357250203099E-12</v>
      </c>
      <c r="K8891" s="6" t="s">
        <v>2080</v>
      </c>
      <c r="L8891" s="6" t="s">
        <v>2081</v>
      </c>
      <c r="M8891" s="6" t="s">
        <v>2080</v>
      </c>
      <c r="N8891" s="6" t="s">
        <v>2081</v>
      </c>
    </row>
    <row r="8892" spans="1:14" x14ac:dyDescent="0.2">
      <c r="A8892" s="6" t="s">
        <v>9981</v>
      </c>
      <c r="B8892" s="6" t="s">
        <v>9982</v>
      </c>
      <c r="C8892" s="6">
        <v>53.0853409398363</v>
      </c>
      <c r="D8892" s="6">
        <v>1.3969100587249199</v>
      </c>
      <c r="E8892" s="4">
        <v>2.6333696680438385</v>
      </c>
      <c r="F8892" s="4">
        <v>0.37974159577179145</v>
      </c>
      <c r="G8892" s="6">
        <v>0.38016587792890499</v>
      </c>
      <c r="H8892" s="6">
        <v>3.6744751168492802</v>
      </c>
      <c r="I8892" s="6">
        <v>2.3833886923689299E-4</v>
      </c>
      <c r="J8892" s="6">
        <v>5.4397531524923398E-4</v>
      </c>
      <c r="K8892" s="6" t="s">
        <v>9983</v>
      </c>
      <c r="L8892" s="6" t="s">
        <v>9984</v>
      </c>
      <c r="M8892" s="6" t="s">
        <v>9983</v>
      </c>
      <c r="N8892" s="6" t="s">
        <v>9984</v>
      </c>
    </row>
    <row r="8893" spans="1:14" x14ac:dyDescent="0.2">
      <c r="A8893" s="6" t="s">
        <v>22707</v>
      </c>
      <c r="B8893" s="6" t="s">
        <v>22708</v>
      </c>
      <c r="C8893" s="6">
        <v>28.123981105697698</v>
      </c>
      <c r="D8893" s="6">
        <v>1.3968145426754199</v>
      </c>
      <c r="E8893" s="4">
        <v>2.633195327151157</v>
      </c>
      <c r="F8893" s="4">
        <v>0.37976673803454447</v>
      </c>
      <c r="G8893" s="6">
        <v>0.23260931526050099</v>
      </c>
      <c r="H8893" s="6">
        <v>6.0049811036634999</v>
      </c>
      <c r="I8893" s="6">
        <v>1.9135418929595401E-9</v>
      </c>
      <c r="J8893" s="6">
        <v>8.8788794785850393E-9</v>
      </c>
      <c r="K8893" s="6" t="s">
        <v>22709</v>
      </c>
      <c r="L8893" s="6" t="s">
        <v>22710</v>
      </c>
      <c r="M8893" s="6" t="s">
        <v>22709</v>
      </c>
      <c r="N8893" s="6" t="s">
        <v>22710</v>
      </c>
    </row>
    <row r="8894" spans="1:14" x14ac:dyDescent="0.2">
      <c r="A8894" s="6" t="s">
        <v>37057</v>
      </c>
      <c r="B8894" s="6" t="s">
        <v>37058</v>
      </c>
      <c r="C8894" s="6">
        <v>15.2612645779214</v>
      </c>
      <c r="D8894" s="6">
        <v>1.39676279144729</v>
      </c>
      <c r="E8894" s="4">
        <v>2.63310087292199</v>
      </c>
      <c r="F8894" s="4">
        <v>0.37978036097427803</v>
      </c>
      <c r="G8894" s="6">
        <v>0.45926241378704802</v>
      </c>
      <c r="H8894" s="6">
        <v>3.04131744622791</v>
      </c>
      <c r="I8894" s="6">
        <v>2.3554535035520698E-3</v>
      </c>
      <c r="J8894" s="6">
        <v>4.5743305760379297E-3</v>
      </c>
      <c r="K8894" s="6" t="s">
        <v>37059</v>
      </c>
      <c r="L8894" s="6" t="s">
        <v>37060</v>
      </c>
      <c r="M8894" s="6" t="s">
        <v>37059</v>
      </c>
      <c r="N8894" s="6" t="s">
        <v>37060</v>
      </c>
    </row>
    <row r="8895" spans="1:14" x14ac:dyDescent="0.2">
      <c r="A8895" s="6" t="s">
        <v>32571</v>
      </c>
      <c r="B8895" s="6" t="s">
        <v>32572</v>
      </c>
      <c r="C8895" s="6">
        <v>100.977931592392</v>
      </c>
      <c r="D8895" s="6">
        <v>1.39642367379642</v>
      </c>
      <c r="E8895" s="4">
        <v>2.6324820130659821</v>
      </c>
      <c r="F8895" s="4">
        <v>0.37986964204755441</v>
      </c>
      <c r="G8895" s="6">
        <v>0.33624597537248802</v>
      </c>
      <c r="H8895" s="6">
        <v>4.1529825665555897</v>
      </c>
      <c r="I8895" s="6">
        <v>3.2816974869866201E-5</v>
      </c>
      <c r="J8895" s="6">
        <v>8.5808617225578701E-5</v>
      </c>
      <c r="K8895" s="6"/>
      <c r="L8895" s="6"/>
      <c r="M8895" s="6"/>
      <c r="N8895" s="6"/>
    </row>
    <row r="8896" spans="1:14" x14ac:dyDescent="0.2">
      <c r="A8896" s="6" t="s">
        <v>2750</v>
      </c>
      <c r="B8896" s="6" t="s">
        <v>2751</v>
      </c>
      <c r="C8896" s="6">
        <v>14.1771976586816</v>
      </c>
      <c r="D8896" s="6">
        <v>1.3954471972760101</v>
      </c>
      <c r="E8896" s="4">
        <v>2.6307008416685593</v>
      </c>
      <c r="F8896" s="4">
        <v>0.38012684078731501</v>
      </c>
      <c r="G8896" s="6">
        <v>0.31371670367014798</v>
      </c>
      <c r="H8896" s="6">
        <v>4.4481125198332698</v>
      </c>
      <c r="I8896" s="6">
        <v>8.6628149633276904E-6</v>
      </c>
      <c r="J8896" s="6">
        <v>2.4659798691390801E-5</v>
      </c>
      <c r="K8896" s="6" t="s">
        <v>2752</v>
      </c>
      <c r="L8896" s="6" t="s">
        <v>2753</v>
      </c>
      <c r="M8896" s="6" t="s">
        <v>2752</v>
      </c>
      <c r="N8896" s="6" t="s">
        <v>2753</v>
      </c>
    </row>
    <row r="8897" spans="1:14" x14ac:dyDescent="0.2">
      <c r="A8897" s="6" t="s">
        <v>15243</v>
      </c>
      <c r="B8897" s="6" t="s">
        <v>15244</v>
      </c>
      <c r="C8897" s="6">
        <v>502.03367779581203</v>
      </c>
      <c r="D8897" s="6">
        <v>1.3952342561970601</v>
      </c>
      <c r="E8897" s="4">
        <v>2.6303125801716272</v>
      </c>
      <c r="F8897" s="4">
        <v>0.38018295146303499</v>
      </c>
      <c r="G8897" s="6">
        <v>0.297389314088019</v>
      </c>
      <c r="H8897" s="6">
        <v>4.6916085753643202</v>
      </c>
      <c r="I8897" s="6">
        <v>2.71065354843431E-6</v>
      </c>
      <c r="J8897" s="6">
        <v>8.26143427583118E-6</v>
      </c>
      <c r="K8897" s="6" t="s">
        <v>15245</v>
      </c>
      <c r="L8897" s="6" t="s">
        <v>15246</v>
      </c>
      <c r="M8897" s="6" t="s">
        <v>15245</v>
      </c>
      <c r="N8897" s="6" t="s">
        <v>15246</v>
      </c>
    </row>
    <row r="8898" spans="1:14" x14ac:dyDescent="0.2">
      <c r="A8898" s="6" t="s">
        <v>44364</v>
      </c>
      <c r="B8898" s="6" t="s">
        <v>44365</v>
      </c>
      <c r="C8898" s="6">
        <v>96.8897530230428</v>
      </c>
      <c r="D8898" s="6">
        <v>1.3944740288681201</v>
      </c>
      <c r="E8898" s="4">
        <v>2.6289269035805414</v>
      </c>
      <c r="F8898" s="4">
        <v>0.38038334144552355</v>
      </c>
      <c r="G8898" s="6">
        <v>0.23588739877030099</v>
      </c>
      <c r="H8898" s="6">
        <v>5.91160882750677</v>
      </c>
      <c r="I8898" s="6">
        <v>3.38782316707913E-9</v>
      </c>
      <c r="J8898" s="6">
        <v>1.5249399498681401E-8</v>
      </c>
      <c r="K8898" s="6" t="s">
        <v>44366</v>
      </c>
      <c r="L8898" s="6" t="s">
        <v>44367</v>
      </c>
      <c r="M8898" s="6" t="s">
        <v>44366</v>
      </c>
      <c r="N8898" s="6" t="s">
        <v>44367</v>
      </c>
    </row>
    <row r="8899" spans="1:14" x14ac:dyDescent="0.2">
      <c r="A8899" s="6" t="s">
        <v>66801</v>
      </c>
      <c r="B8899" s="6" t="s">
        <v>66802</v>
      </c>
      <c r="C8899" s="6">
        <v>37.7461667441599</v>
      </c>
      <c r="D8899" s="6">
        <v>1.39409013726566</v>
      </c>
      <c r="E8899" s="4">
        <v>2.6282274565932715</v>
      </c>
      <c r="F8899" s="4">
        <v>0.3804845724031084</v>
      </c>
      <c r="G8899" s="6">
        <v>0.338586146854852</v>
      </c>
      <c r="H8899" s="6">
        <v>4.1173868163699199</v>
      </c>
      <c r="I8899" s="6">
        <v>3.8319261382210903E-5</v>
      </c>
      <c r="J8899" s="6">
        <v>9.9131631301598301E-5</v>
      </c>
      <c r="K8899" s="6" t="s">
        <v>66803</v>
      </c>
      <c r="L8899" s="6" t="s">
        <v>66804</v>
      </c>
      <c r="M8899" s="6" t="s">
        <v>66803</v>
      </c>
      <c r="N8899" s="6" t="s">
        <v>66804</v>
      </c>
    </row>
    <row r="8900" spans="1:14" x14ac:dyDescent="0.2">
      <c r="A8900" s="6" t="s">
        <v>9527</v>
      </c>
      <c r="B8900" s="6" t="s">
        <v>9528</v>
      </c>
      <c r="C8900" s="6">
        <v>58.383171925041403</v>
      </c>
      <c r="D8900" s="6">
        <v>1.3936131469351001</v>
      </c>
      <c r="E8900" s="4">
        <v>2.6273586438305454</v>
      </c>
      <c r="F8900" s="4">
        <v>0.38061039072383912</v>
      </c>
      <c r="G8900" s="6">
        <v>0.47540038950830299</v>
      </c>
      <c r="H8900" s="6">
        <v>2.9314514200892599</v>
      </c>
      <c r="I8900" s="6">
        <v>3.3738212944820802E-3</v>
      </c>
      <c r="J8900" s="6">
        <v>6.3719644863891303E-3</v>
      </c>
      <c r="K8900" s="6" t="s">
        <v>9529</v>
      </c>
      <c r="L8900" s="6" t="s">
        <v>9530</v>
      </c>
      <c r="M8900" s="6" t="s">
        <v>9529</v>
      </c>
      <c r="N8900" s="6" t="s">
        <v>9530</v>
      </c>
    </row>
    <row r="8901" spans="1:14" x14ac:dyDescent="0.2">
      <c r="A8901" s="6" t="s">
        <v>48274</v>
      </c>
      <c r="B8901" s="6" t="s">
        <v>48275</v>
      </c>
      <c r="C8901" s="6">
        <v>87.823440303166393</v>
      </c>
      <c r="D8901" s="6">
        <v>1.3929940951653099</v>
      </c>
      <c r="E8901" s="4">
        <v>2.6262315018721365</v>
      </c>
      <c r="F8901" s="4">
        <v>0.38077374339891196</v>
      </c>
      <c r="G8901" s="6">
        <v>0.439390717466769</v>
      </c>
      <c r="H8901" s="6">
        <v>3.17028567011242</v>
      </c>
      <c r="I8901" s="6">
        <v>1.5228913571281499E-3</v>
      </c>
      <c r="J8901" s="6">
        <v>3.05004273076772E-3</v>
      </c>
      <c r="K8901" s="6" t="s">
        <v>48276</v>
      </c>
      <c r="L8901" s="6" t="s">
        <v>48277</v>
      </c>
      <c r="M8901" s="6" t="s">
        <v>48276</v>
      </c>
      <c r="N8901" s="6" t="s">
        <v>48277</v>
      </c>
    </row>
    <row r="8902" spans="1:14" x14ac:dyDescent="0.2">
      <c r="A8902" s="6" t="s">
        <v>51281</v>
      </c>
      <c r="B8902" s="6" t="s">
        <v>51282</v>
      </c>
      <c r="C8902" s="6">
        <v>194.39793444726399</v>
      </c>
      <c r="D8902" s="6">
        <v>1.3929408530201901</v>
      </c>
      <c r="E8902" s="4">
        <v>2.6261345835250904</v>
      </c>
      <c r="F8902" s="4">
        <v>0.38078779597719192</v>
      </c>
      <c r="G8902" s="6">
        <v>0.19810824411915301</v>
      </c>
      <c r="H8902" s="6">
        <v>7.0312109383110704</v>
      </c>
      <c r="I8902" s="6">
        <v>2.0474868443479201E-12</v>
      </c>
      <c r="J8902" s="6">
        <v>1.32864519833585E-11</v>
      </c>
      <c r="K8902" s="6" t="s">
        <v>51283</v>
      </c>
      <c r="L8902" s="6" t="s">
        <v>51284</v>
      </c>
      <c r="M8902" s="6" t="s">
        <v>51283</v>
      </c>
      <c r="N8902" s="6" t="s">
        <v>51284</v>
      </c>
    </row>
    <row r="8903" spans="1:14" x14ac:dyDescent="0.2">
      <c r="A8903" s="6" t="s">
        <v>14647</v>
      </c>
      <c r="B8903" s="6" t="s">
        <v>14648</v>
      </c>
      <c r="C8903" s="6">
        <v>24.860934318527601</v>
      </c>
      <c r="D8903" s="6">
        <v>1.39246492135918</v>
      </c>
      <c r="E8903" s="4">
        <v>2.6252683890606074</v>
      </c>
      <c r="F8903" s="4">
        <v>0.38091343504799796</v>
      </c>
      <c r="G8903" s="6">
        <v>0.683494048175324</v>
      </c>
      <c r="H8903" s="6">
        <v>2.0372743918934502</v>
      </c>
      <c r="I8903" s="6">
        <v>4.1622552563201999E-2</v>
      </c>
      <c r="J8903" s="6">
        <v>6.3809945076513594E-2</v>
      </c>
      <c r="K8903" s="6" t="s">
        <v>7509</v>
      </c>
      <c r="L8903" s="6" t="s">
        <v>7510</v>
      </c>
      <c r="M8903" s="6" t="s">
        <v>7509</v>
      </c>
      <c r="N8903" s="6" t="s">
        <v>7510</v>
      </c>
    </row>
    <row r="8904" spans="1:14" x14ac:dyDescent="0.2">
      <c r="A8904" s="6" t="s">
        <v>67713</v>
      </c>
      <c r="B8904" s="6" t="s">
        <v>67714</v>
      </c>
      <c r="C8904" s="6">
        <v>44.977944577488302</v>
      </c>
      <c r="D8904" s="6">
        <v>1.39124340652037</v>
      </c>
      <c r="E8904" s="4">
        <v>2.6230465424461471</v>
      </c>
      <c r="F8904" s="4">
        <v>0.38123608705297329</v>
      </c>
      <c r="G8904" s="6">
        <v>0.37235463579614603</v>
      </c>
      <c r="H8904" s="6">
        <v>3.73633969547793</v>
      </c>
      <c r="I8904" s="6">
        <v>1.8671838945378001E-4</v>
      </c>
      <c r="J8904" s="6">
        <v>4.3378519052354497E-4</v>
      </c>
      <c r="K8904" s="6" t="s">
        <v>67715</v>
      </c>
      <c r="L8904" s="6" t="s">
        <v>67716</v>
      </c>
      <c r="M8904" s="6" t="s">
        <v>67715</v>
      </c>
      <c r="N8904" s="6" t="s">
        <v>67716</v>
      </c>
    </row>
    <row r="8905" spans="1:14" x14ac:dyDescent="0.2">
      <c r="A8905" s="6" t="s">
        <v>31667</v>
      </c>
      <c r="B8905" s="6" t="s">
        <v>31668</v>
      </c>
      <c r="C8905" s="6">
        <v>57.026258669734098</v>
      </c>
      <c r="D8905" s="6">
        <v>1.39074208951804</v>
      </c>
      <c r="E8905" s="4">
        <v>2.622135227614995</v>
      </c>
      <c r="F8905" s="4">
        <v>0.38136858445304744</v>
      </c>
      <c r="G8905" s="6">
        <v>0.225244147487137</v>
      </c>
      <c r="H8905" s="6">
        <v>6.1743761382189399</v>
      </c>
      <c r="I8905" s="6">
        <v>6.6425231852907295E-10</v>
      </c>
      <c r="J8905" s="6">
        <v>3.2635245435405302E-9</v>
      </c>
      <c r="K8905" s="6" t="s">
        <v>5500</v>
      </c>
      <c r="L8905" s="6" t="s">
        <v>5501</v>
      </c>
      <c r="M8905" s="6" t="s">
        <v>5500</v>
      </c>
      <c r="N8905" s="6" t="s">
        <v>5501</v>
      </c>
    </row>
    <row r="8906" spans="1:14" x14ac:dyDescent="0.2">
      <c r="A8906" s="6" t="s">
        <v>2820</v>
      </c>
      <c r="B8906" s="6" t="s">
        <v>2821</v>
      </c>
      <c r="C8906" s="6">
        <v>81.3068427486632</v>
      </c>
      <c r="D8906" s="6">
        <v>1.3905993469562501</v>
      </c>
      <c r="E8906" s="4">
        <v>2.6218758021832085</v>
      </c>
      <c r="F8906" s="4">
        <v>0.38140631953935822</v>
      </c>
      <c r="G8906" s="6">
        <v>0.22786876490949401</v>
      </c>
      <c r="H8906" s="6">
        <v>6.1026325723430102</v>
      </c>
      <c r="I8906" s="6">
        <v>1.0433550498770899E-9</v>
      </c>
      <c r="J8906" s="6">
        <v>4.9992597370606204E-9</v>
      </c>
      <c r="K8906" s="6"/>
      <c r="L8906" s="6"/>
      <c r="M8906" s="6"/>
      <c r="N8906" s="6"/>
    </row>
    <row r="8907" spans="1:14" x14ac:dyDescent="0.2">
      <c r="A8907" s="6" t="s">
        <v>47789</v>
      </c>
      <c r="B8907" s="6" t="s">
        <v>47790</v>
      </c>
      <c r="C8907" s="6">
        <v>7.1574332320269303</v>
      </c>
      <c r="D8907" s="6">
        <v>1.38953505228929</v>
      </c>
      <c r="E8907" s="4">
        <v>2.6199423239824355</v>
      </c>
      <c r="F8907" s="4">
        <v>0.38168779169151823</v>
      </c>
      <c r="G8907" s="6">
        <v>0.39017407092256801</v>
      </c>
      <c r="H8907" s="6">
        <v>3.5613208458566499</v>
      </c>
      <c r="I8907" s="6">
        <v>3.6899384633528101E-4</v>
      </c>
      <c r="J8907" s="6">
        <v>8.1608327317829205E-4</v>
      </c>
      <c r="K8907" s="6" t="s">
        <v>47791</v>
      </c>
      <c r="L8907" s="6" t="s">
        <v>47792</v>
      </c>
      <c r="M8907" s="6" t="s">
        <v>47791</v>
      </c>
      <c r="N8907" s="6" t="s">
        <v>47792</v>
      </c>
    </row>
    <row r="8908" spans="1:14" x14ac:dyDescent="0.2">
      <c r="A8908" s="6" t="s">
        <v>51466</v>
      </c>
      <c r="B8908" s="6" t="s">
        <v>51467</v>
      </c>
      <c r="C8908" s="6">
        <v>2.2328784356461702</v>
      </c>
      <c r="D8908" s="6">
        <v>1.3892229781794101</v>
      </c>
      <c r="E8908" s="4">
        <v>2.619375656931342</v>
      </c>
      <c r="F8908" s="4">
        <v>0.38177036476376308</v>
      </c>
      <c r="G8908" s="6">
        <v>0.63318538104620803</v>
      </c>
      <c r="H8908" s="6">
        <v>2.1940225086751202</v>
      </c>
      <c r="I8908" s="6">
        <v>2.82337914295544E-2</v>
      </c>
      <c r="J8908" s="6">
        <v>4.4794506453537601E-2</v>
      </c>
      <c r="K8908" s="6" t="s">
        <v>51468</v>
      </c>
      <c r="L8908" s="6" t="s">
        <v>51469</v>
      </c>
      <c r="M8908" s="6" t="s">
        <v>51468</v>
      </c>
      <c r="N8908" s="6" t="s">
        <v>51469</v>
      </c>
    </row>
    <row r="8909" spans="1:14" x14ac:dyDescent="0.2">
      <c r="A8909" s="6" t="s">
        <v>437</v>
      </c>
      <c r="B8909" s="6" t="s">
        <v>438</v>
      </c>
      <c r="C8909" s="6">
        <v>8.8285901287825705</v>
      </c>
      <c r="D8909" s="6">
        <v>1.3890333255802401</v>
      </c>
      <c r="E8909" s="4">
        <v>2.6190313438666877</v>
      </c>
      <c r="F8909" s="4">
        <v>0.38182055451219576</v>
      </c>
      <c r="G8909" s="6">
        <v>0.74467096290540902</v>
      </c>
      <c r="H8909" s="6">
        <v>1.8652980910666701</v>
      </c>
      <c r="I8909" s="6">
        <v>6.2139632586744202E-2</v>
      </c>
      <c r="J8909" s="6">
        <v>9.19216816383049E-2</v>
      </c>
      <c r="K8909" s="6" t="s">
        <v>439</v>
      </c>
      <c r="L8909" s="6" t="s">
        <v>440</v>
      </c>
      <c r="M8909" s="6" t="s">
        <v>439</v>
      </c>
      <c r="N8909" s="6" t="s">
        <v>440</v>
      </c>
    </row>
    <row r="8910" spans="1:14" x14ac:dyDescent="0.2">
      <c r="A8910" s="6" t="s">
        <v>67095</v>
      </c>
      <c r="B8910" s="6" t="s">
        <v>61525</v>
      </c>
      <c r="C8910" s="6">
        <v>32.4636674828377</v>
      </c>
      <c r="D8910" s="6">
        <v>1.38884150511923</v>
      </c>
      <c r="E8910" s="4">
        <v>2.618683141101311</v>
      </c>
      <c r="F8910" s="4">
        <v>0.38187132467635659</v>
      </c>
      <c r="G8910" s="6">
        <v>0.26095685553666298</v>
      </c>
      <c r="H8910" s="6">
        <v>5.3221115891477604</v>
      </c>
      <c r="I8910" s="6">
        <v>1.02569618317058E-7</v>
      </c>
      <c r="J8910" s="6">
        <v>3.8109960244961999E-7</v>
      </c>
      <c r="K8910" s="6" t="s">
        <v>61526</v>
      </c>
      <c r="L8910" s="6" t="s">
        <v>61527</v>
      </c>
      <c r="M8910" s="6" t="s">
        <v>61526</v>
      </c>
      <c r="N8910" s="6" t="s">
        <v>61527</v>
      </c>
    </row>
    <row r="8911" spans="1:14" x14ac:dyDescent="0.2">
      <c r="A8911" s="6" t="s">
        <v>66765</v>
      </c>
      <c r="B8911" s="6" t="s">
        <v>66766</v>
      </c>
      <c r="C8911" s="6">
        <v>2.6774183956784898</v>
      </c>
      <c r="D8911" s="6">
        <v>1.3882192895343799</v>
      </c>
      <c r="E8911" s="4">
        <v>2.617553980675754</v>
      </c>
      <c r="F8911" s="4">
        <v>0.38203605632684512</v>
      </c>
      <c r="G8911" s="6">
        <v>0.59501848793731205</v>
      </c>
      <c r="H8911" s="6">
        <v>2.33306916957619</v>
      </c>
      <c r="I8911" s="6">
        <v>1.9644515273092199E-2</v>
      </c>
      <c r="J8911" s="6">
        <v>3.2142725925024297E-2</v>
      </c>
      <c r="K8911" s="6"/>
      <c r="L8911" s="6"/>
      <c r="M8911" s="6"/>
      <c r="N8911" s="6"/>
    </row>
    <row r="8912" spans="1:14" x14ac:dyDescent="0.2">
      <c r="A8912" s="6" t="s">
        <v>49885</v>
      </c>
      <c r="B8912" s="6" t="s">
        <v>49886</v>
      </c>
      <c r="C8912" s="6">
        <v>31.045467948671099</v>
      </c>
      <c r="D8912" s="6">
        <v>1.3880611725123899</v>
      </c>
      <c r="E8912" s="4">
        <v>2.61726711675154</v>
      </c>
      <c r="F8912" s="4">
        <v>0.3820779291496868</v>
      </c>
      <c r="G8912" s="6">
        <v>0.25116974503780698</v>
      </c>
      <c r="H8912" s="6">
        <v>5.5263868357371404</v>
      </c>
      <c r="I8912" s="6">
        <v>3.2689294312933202E-8</v>
      </c>
      <c r="J8912" s="6">
        <v>1.2954544728810401E-7</v>
      </c>
      <c r="K8912" s="6" t="s">
        <v>49887</v>
      </c>
      <c r="L8912" s="6" t="s">
        <v>49888</v>
      </c>
      <c r="M8912" s="6" t="s">
        <v>49887</v>
      </c>
      <c r="N8912" s="6" t="s">
        <v>49888</v>
      </c>
    </row>
    <row r="8913" spans="1:14" x14ac:dyDescent="0.2">
      <c r="A8913" s="6" t="s">
        <v>10896</v>
      </c>
      <c r="B8913" s="6" t="s">
        <v>10897</v>
      </c>
      <c r="C8913" s="6">
        <v>22.056969892448901</v>
      </c>
      <c r="D8913" s="6">
        <v>1.3873510243754901</v>
      </c>
      <c r="E8913" s="4">
        <v>2.6159791175961775</v>
      </c>
      <c r="F8913" s="4">
        <v>0.38226604840748873</v>
      </c>
      <c r="G8913" s="6">
        <v>0.41034634238550599</v>
      </c>
      <c r="H8913" s="6">
        <v>3.3809269903815098</v>
      </c>
      <c r="I8913" s="6">
        <v>7.2241735250533898E-4</v>
      </c>
      <c r="J8913" s="6">
        <v>1.5245225783890399E-3</v>
      </c>
      <c r="K8913" s="6" t="s">
        <v>10898</v>
      </c>
      <c r="L8913" s="6" t="s">
        <v>10899</v>
      </c>
      <c r="M8913" s="6" t="s">
        <v>10898</v>
      </c>
      <c r="N8913" s="6" t="s">
        <v>10899</v>
      </c>
    </row>
    <row r="8914" spans="1:14" x14ac:dyDescent="0.2">
      <c r="A8914" s="6" t="s">
        <v>47374</v>
      </c>
      <c r="B8914" s="6" t="s">
        <v>47375</v>
      </c>
      <c r="C8914" s="6">
        <v>15.244009282788401</v>
      </c>
      <c r="D8914" s="6">
        <v>1.3869341417897101</v>
      </c>
      <c r="E8914" s="4">
        <v>2.6152233108878495</v>
      </c>
      <c r="F8914" s="4">
        <v>0.38237652434373076</v>
      </c>
      <c r="G8914" s="6">
        <v>0.48228527772072</v>
      </c>
      <c r="H8914" s="6">
        <v>2.8757546743793601</v>
      </c>
      <c r="I8914" s="6">
        <v>4.0306284546224296E-3</v>
      </c>
      <c r="J8914" s="6">
        <v>7.5038734928188598E-3</v>
      </c>
      <c r="K8914" s="6" t="s">
        <v>47376</v>
      </c>
      <c r="L8914" s="6" t="s">
        <v>47377</v>
      </c>
      <c r="M8914" s="6" t="s">
        <v>47376</v>
      </c>
      <c r="N8914" s="6" t="s">
        <v>47377</v>
      </c>
    </row>
    <row r="8915" spans="1:14" x14ac:dyDescent="0.2">
      <c r="A8915" s="6" t="s">
        <v>6721</v>
      </c>
      <c r="B8915" s="6" t="s">
        <v>6722</v>
      </c>
      <c r="C8915" s="6">
        <v>592.68047879840401</v>
      </c>
      <c r="D8915" s="6">
        <v>1.3863455293698901</v>
      </c>
      <c r="E8915" s="4">
        <v>2.6141565303858747</v>
      </c>
      <c r="F8915" s="4">
        <v>0.38253256389830276</v>
      </c>
      <c r="G8915" s="6">
        <v>0.29794025249032502</v>
      </c>
      <c r="H8915" s="6">
        <v>4.6530991290440298</v>
      </c>
      <c r="I8915" s="6">
        <v>3.26982953214481E-6</v>
      </c>
      <c r="J8915" s="6">
        <v>9.8654402191272404E-6</v>
      </c>
      <c r="K8915" s="6" t="s">
        <v>6723</v>
      </c>
      <c r="L8915" s="6" t="s">
        <v>6724</v>
      </c>
      <c r="M8915" s="6" t="s">
        <v>6723</v>
      </c>
      <c r="N8915" s="6" t="s">
        <v>6724</v>
      </c>
    </row>
    <row r="8916" spans="1:14" x14ac:dyDescent="0.2">
      <c r="A8916" s="6" t="s">
        <v>41452</v>
      </c>
      <c r="B8916" s="6" t="s">
        <v>41453</v>
      </c>
      <c r="C8916" s="6">
        <v>17.031580280723599</v>
      </c>
      <c r="D8916" s="6">
        <v>1.3862403920725701</v>
      </c>
      <c r="E8916" s="4">
        <v>2.6139660290463214</v>
      </c>
      <c r="F8916" s="4">
        <v>0.38256044221234187</v>
      </c>
      <c r="G8916" s="6">
        <v>0.26807896878764897</v>
      </c>
      <c r="H8916" s="6">
        <v>5.1710150868665696</v>
      </c>
      <c r="I8916" s="6">
        <v>2.3282576709667899E-7</v>
      </c>
      <c r="J8916" s="6">
        <v>8.2510490463375201E-7</v>
      </c>
      <c r="K8916" s="6" t="s">
        <v>41454</v>
      </c>
      <c r="L8916" s="6" t="s">
        <v>41455</v>
      </c>
      <c r="M8916" s="6" t="s">
        <v>41454</v>
      </c>
      <c r="N8916" s="6" t="s">
        <v>41455</v>
      </c>
    </row>
    <row r="8917" spans="1:14" x14ac:dyDescent="0.2">
      <c r="A8917" s="6" t="s">
        <v>49889</v>
      </c>
      <c r="B8917" s="6" t="s">
        <v>49890</v>
      </c>
      <c r="C8917" s="6">
        <v>6.5623276731202598</v>
      </c>
      <c r="D8917" s="6">
        <v>1.3860088933319299</v>
      </c>
      <c r="E8917" s="4">
        <v>2.6135466186519807</v>
      </c>
      <c r="F8917" s="4">
        <v>0.38262183381897419</v>
      </c>
      <c r="G8917" s="6">
        <v>0.48755395995463902</v>
      </c>
      <c r="H8917" s="6">
        <v>2.8427805067174199</v>
      </c>
      <c r="I8917" s="6">
        <v>4.47218577414908E-3</v>
      </c>
      <c r="J8917" s="6">
        <v>8.25631608734337E-3</v>
      </c>
      <c r="K8917" s="6" t="s">
        <v>40256</v>
      </c>
      <c r="L8917" s="6" t="s">
        <v>40257</v>
      </c>
      <c r="M8917" s="6" t="s">
        <v>40256</v>
      </c>
      <c r="N8917" s="6" t="s">
        <v>40257</v>
      </c>
    </row>
    <row r="8918" spans="1:14" x14ac:dyDescent="0.2">
      <c r="A8918" s="6" t="s">
        <v>23729</v>
      </c>
      <c r="B8918" s="6" t="s">
        <v>23730</v>
      </c>
      <c r="C8918" s="6">
        <v>8.8301885255871504</v>
      </c>
      <c r="D8918" s="6">
        <v>1.3858947087361499</v>
      </c>
      <c r="E8918" s="4">
        <v>2.6133397731674495</v>
      </c>
      <c r="F8918" s="4">
        <v>0.38265211828463036</v>
      </c>
      <c r="G8918" s="6">
        <v>0.41929183904080303</v>
      </c>
      <c r="H8918" s="6">
        <v>3.30532240242644</v>
      </c>
      <c r="I8918" s="6">
        <v>9.4867205105331404E-4</v>
      </c>
      <c r="J8918" s="6">
        <v>1.9661644342312901E-3</v>
      </c>
      <c r="K8918" s="6" t="s">
        <v>23731</v>
      </c>
      <c r="L8918" s="6" t="s">
        <v>23732</v>
      </c>
      <c r="M8918" s="6" t="s">
        <v>23731</v>
      </c>
      <c r="N8918" s="6" t="s">
        <v>23732</v>
      </c>
    </row>
    <row r="8919" spans="1:14" x14ac:dyDescent="0.2">
      <c r="A8919" s="6" t="s">
        <v>25710</v>
      </c>
      <c r="B8919" s="6" t="s">
        <v>25711</v>
      </c>
      <c r="C8919" s="6">
        <v>48.139816205583898</v>
      </c>
      <c r="D8919" s="6">
        <v>1.3857532042006</v>
      </c>
      <c r="E8919" s="4">
        <v>2.6130834603048254</v>
      </c>
      <c r="F8919" s="4">
        <v>0.3826896519728254</v>
      </c>
      <c r="G8919" s="6">
        <v>0.27858860133878499</v>
      </c>
      <c r="H8919" s="6">
        <v>4.9741920435409996</v>
      </c>
      <c r="I8919" s="6">
        <v>6.5520331144012503E-7</v>
      </c>
      <c r="J8919" s="6">
        <v>2.1763656177978099E-6</v>
      </c>
      <c r="K8919" s="6" t="s">
        <v>25712</v>
      </c>
      <c r="L8919" s="6" t="s">
        <v>25713</v>
      </c>
      <c r="M8919" s="6" t="s">
        <v>25712</v>
      </c>
      <c r="N8919" s="6" t="s">
        <v>25713</v>
      </c>
    </row>
    <row r="8920" spans="1:14" x14ac:dyDescent="0.2">
      <c r="A8920" s="6" t="s">
        <v>64734</v>
      </c>
      <c r="B8920" s="6" t="s">
        <v>64735</v>
      </c>
      <c r="C8920" s="6">
        <v>49.305124946191199</v>
      </c>
      <c r="D8920" s="6">
        <v>1.3853670836699801</v>
      </c>
      <c r="E8920" s="4">
        <v>2.6123841925200137</v>
      </c>
      <c r="F8920" s="4">
        <v>0.38279208810988813</v>
      </c>
      <c r="G8920" s="6">
        <v>0.43849438913984701</v>
      </c>
      <c r="H8920" s="6">
        <v>3.1593724297989798</v>
      </c>
      <c r="I8920" s="6">
        <v>1.5810930225502401E-3</v>
      </c>
      <c r="J8920" s="6">
        <v>3.1585765488961301E-3</v>
      </c>
      <c r="K8920" s="6" t="s">
        <v>64736</v>
      </c>
      <c r="L8920" s="6" t="s">
        <v>64737</v>
      </c>
      <c r="M8920" s="6" t="s">
        <v>64736</v>
      </c>
      <c r="N8920" s="6" t="s">
        <v>64737</v>
      </c>
    </row>
    <row r="8921" spans="1:14" x14ac:dyDescent="0.2">
      <c r="A8921" s="6" t="s">
        <v>62638</v>
      </c>
      <c r="B8921" s="6" t="s">
        <v>62639</v>
      </c>
      <c r="C8921" s="6">
        <v>20.9905115457445</v>
      </c>
      <c r="D8921" s="6">
        <v>1.3853408110461201</v>
      </c>
      <c r="E8921" s="4">
        <v>2.6123366193597928</v>
      </c>
      <c r="F8921" s="4">
        <v>0.38279905912166506</v>
      </c>
      <c r="G8921" s="6">
        <v>0.55934471164030697</v>
      </c>
      <c r="H8921" s="6">
        <v>2.4767210312644901</v>
      </c>
      <c r="I8921" s="6">
        <v>1.32595495469834E-2</v>
      </c>
      <c r="J8921" s="6">
        <v>2.24479347339193E-2</v>
      </c>
      <c r="K8921" s="6" t="s">
        <v>62640</v>
      </c>
      <c r="L8921" s="6" t="s">
        <v>62641</v>
      </c>
      <c r="M8921" s="6" t="s">
        <v>62640</v>
      </c>
      <c r="N8921" s="6" t="s">
        <v>62641</v>
      </c>
    </row>
    <row r="8922" spans="1:14" x14ac:dyDescent="0.2">
      <c r="A8922" s="6" t="s">
        <v>8847</v>
      </c>
      <c r="B8922" s="6" t="s">
        <v>8848</v>
      </c>
      <c r="C8922" s="6">
        <v>232.367243325365</v>
      </c>
      <c r="D8922" s="6">
        <v>1.3851474789557501</v>
      </c>
      <c r="E8922" s="4">
        <v>2.6119865698715765</v>
      </c>
      <c r="F8922" s="4">
        <v>0.38285036053962829</v>
      </c>
      <c r="G8922" s="6">
        <v>0.65620431108563004</v>
      </c>
      <c r="H8922" s="6">
        <v>2.1108478800819599</v>
      </c>
      <c r="I8922" s="6">
        <v>3.4785389161612203E-2</v>
      </c>
      <c r="J8922" s="6">
        <v>5.4274211828660802E-2</v>
      </c>
      <c r="K8922" s="6" t="s">
        <v>8849</v>
      </c>
      <c r="L8922" s="6" t="s">
        <v>8850</v>
      </c>
      <c r="M8922" s="6" t="s">
        <v>8849</v>
      </c>
      <c r="N8922" s="6" t="s">
        <v>8850</v>
      </c>
    </row>
    <row r="8923" spans="1:14" x14ac:dyDescent="0.2">
      <c r="A8923" s="6" t="s">
        <v>22680</v>
      </c>
      <c r="B8923" s="6" t="s">
        <v>22681</v>
      </c>
      <c r="C8923" s="6">
        <v>48.197820095251402</v>
      </c>
      <c r="D8923" s="6">
        <v>1.38492399580162</v>
      </c>
      <c r="E8923" s="4">
        <v>2.6115819869412031</v>
      </c>
      <c r="F8923" s="4">
        <v>0.38290967122622976</v>
      </c>
      <c r="G8923" s="6">
        <v>0.19704496198148699</v>
      </c>
      <c r="H8923" s="6">
        <v>7.0284669137175504</v>
      </c>
      <c r="I8923" s="6">
        <v>2.0881512421817801E-12</v>
      </c>
      <c r="J8923" s="6">
        <v>1.35391738197116E-11</v>
      </c>
      <c r="K8923" s="6"/>
      <c r="L8923" s="6"/>
      <c r="M8923" s="6"/>
      <c r="N8923" s="6"/>
    </row>
    <row r="8924" spans="1:14" x14ac:dyDescent="0.2">
      <c r="A8924" s="6" t="s">
        <v>48489</v>
      </c>
      <c r="B8924" s="6" t="s">
        <v>48490</v>
      </c>
      <c r="C8924" s="6">
        <v>7.2382135303866004</v>
      </c>
      <c r="D8924" s="6">
        <v>1.38458140578265</v>
      </c>
      <c r="E8924" s="4">
        <v>2.6109619004536442</v>
      </c>
      <c r="F8924" s="4">
        <v>0.38300060978532624</v>
      </c>
      <c r="G8924" s="6">
        <v>0.60626334173568996</v>
      </c>
      <c r="H8924" s="6">
        <v>2.2837953583317199</v>
      </c>
      <c r="I8924" s="6">
        <v>2.23835605995833E-2</v>
      </c>
      <c r="J8924" s="6">
        <v>3.6195769371456799E-2</v>
      </c>
      <c r="K8924" s="6" t="s">
        <v>48491</v>
      </c>
      <c r="L8924" s="6" t="s">
        <v>48492</v>
      </c>
      <c r="M8924" s="6" t="s">
        <v>48491</v>
      </c>
      <c r="N8924" s="6" t="s">
        <v>48492</v>
      </c>
    </row>
    <row r="8925" spans="1:14" x14ac:dyDescent="0.2">
      <c r="A8925" s="6" t="s">
        <v>47090</v>
      </c>
      <c r="B8925" s="6" t="s">
        <v>47091</v>
      </c>
      <c r="C8925" s="6">
        <v>57.063168912195898</v>
      </c>
      <c r="D8925" s="6">
        <v>1.3837570711549301</v>
      </c>
      <c r="E8925" s="4">
        <v>2.6094704615394546</v>
      </c>
      <c r="F8925" s="4">
        <v>0.38321951320730835</v>
      </c>
      <c r="G8925" s="6">
        <v>0.29615602982929401</v>
      </c>
      <c r="H8925" s="6">
        <v>4.6723920223827102</v>
      </c>
      <c r="I8925" s="6">
        <v>2.9771203660502001E-6</v>
      </c>
      <c r="J8925" s="6">
        <v>9.03087119838591E-6</v>
      </c>
      <c r="K8925" s="6" t="s">
        <v>47092</v>
      </c>
      <c r="L8925" s="6" t="s">
        <v>47091</v>
      </c>
      <c r="M8925" s="6" t="s">
        <v>47092</v>
      </c>
      <c r="N8925" s="6" t="s">
        <v>47091</v>
      </c>
    </row>
    <row r="8926" spans="1:14" x14ac:dyDescent="0.2">
      <c r="A8926" s="6" t="s">
        <v>45972</v>
      </c>
      <c r="B8926" s="6" t="s">
        <v>45973</v>
      </c>
      <c r="C8926" s="6">
        <v>9.8542120559019306</v>
      </c>
      <c r="D8926" s="6">
        <v>1.38359432692491</v>
      </c>
      <c r="E8926" s="4">
        <v>2.6091761149887729</v>
      </c>
      <c r="F8926" s="4">
        <v>0.38326274499270546</v>
      </c>
      <c r="G8926" s="6">
        <v>0.70949290811510402</v>
      </c>
      <c r="H8926" s="6">
        <v>1.95011720497767</v>
      </c>
      <c r="I8926" s="6">
        <v>5.11621510471722E-2</v>
      </c>
      <c r="J8926" s="6">
        <v>7.6969636599270197E-2</v>
      </c>
      <c r="K8926" s="6" t="s">
        <v>16675</v>
      </c>
      <c r="L8926" s="6" t="s">
        <v>16676</v>
      </c>
      <c r="M8926" s="6"/>
      <c r="N8926" s="6"/>
    </row>
    <row r="8927" spans="1:14" x14ac:dyDescent="0.2">
      <c r="A8927" s="6" t="s">
        <v>32848</v>
      </c>
      <c r="B8927" s="6" t="s">
        <v>32849</v>
      </c>
      <c r="C8927" s="6">
        <v>27.606986088529901</v>
      </c>
      <c r="D8927" s="6">
        <v>1.38359056948466</v>
      </c>
      <c r="E8927" s="4">
        <v>2.609169319505106</v>
      </c>
      <c r="F8927" s="4">
        <v>0.38326374318615508</v>
      </c>
      <c r="G8927" s="6">
        <v>0.338739082530921</v>
      </c>
      <c r="H8927" s="6">
        <v>4.0845318442355003</v>
      </c>
      <c r="I8927" s="6">
        <v>4.4165769641950297E-5</v>
      </c>
      <c r="J8927" s="6">
        <v>1.13288963123478E-4</v>
      </c>
      <c r="K8927" s="6" t="s">
        <v>27482</v>
      </c>
      <c r="L8927" s="6" t="s">
        <v>27483</v>
      </c>
      <c r="M8927" s="6" t="s">
        <v>27482</v>
      </c>
      <c r="N8927" s="6" t="s">
        <v>27483</v>
      </c>
    </row>
    <row r="8928" spans="1:14" x14ac:dyDescent="0.2">
      <c r="A8928" s="6" t="s">
        <v>56241</v>
      </c>
      <c r="B8928" s="6" t="s">
        <v>56242</v>
      </c>
      <c r="C8928" s="6">
        <v>123.642946354133</v>
      </c>
      <c r="D8928" s="6">
        <v>1.3829622856661501</v>
      </c>
      <c r="E8928" s="4">
        <v>2.6080332915041504</v>
      </c>
      <c r="F8928" s="4">
        <v>0.38343068827287191</v>
      </c>
      <c r="G8928" s="6">
        <v>0.71222179158853505</v>
      </c>
      <c r="H8928" s="6">
        <v>1.9417578933966599</v>
      </c>
      <c r="I8928" s="6">
        <v>5.2166416483578198E-2</v>
      </c>
      <c r="J8928" s="6">
        <v>7.8355748395263894E-2</v>
      </c>
      <c r="K8928" s="6" t="s">
        <v>32112</v>
      </c>
      <c r="L8928" s="6" t="s">
        <v>32113</v>
      </c>
      <c r="M8928" s="6" t="s">
        <v>32112</v>
      </c>
      <c r="N8928" s="6" t="s">
        <v>32113</v>
      </c>
    </row>
    <row r="8929" spans="1:14" x14ac:dyDescent="0.2">
      <c r="A8929" s="6" t="s">
        <v>40404</v>
      </c>
      <c r="B8929" s="6" t="s">
        <v>40405</v>
      </c>
      <c r="C8929" s="6">
        <v>7.5004555832855901</v>
      </c>
      <c r="D8929" s="6">
        <v>1.3828932950939199</v>
      </c>
      <c r="E8929" s="4">
        <v>2.6079085767155288</v>
      </c>
      <c r="F8929" s="4">
        <v>0.38344902460477631</v>
      </c>
      <c r="G8929" s="6">
        <v>0.415305204854027</v>
      </c>
      <c r="H8929" s="6">
        <v>3.3298241363962302</v>
      </c>
      <c r="I8929" s="6">
        <v>8.6900852080214696E-4</v>
      </c>
      <c r="J8929" s="6">
        <v>1.8123456899101699E-3</v>
      </c>
      <c r="K8929" s="6" t="s">
        <v>40406</v>
      </c>
      <c r="L8929" s="6" t="s">
        <v>40407</v>
      </c>
      <c r="M8929" s="6" t="s">
        <v>40406</v>
      </c>
      <c r="N8929" s="6" t="s">
        <v>40407</v>
      </c>
    </row>
    <row r="8930" spans="1:14" x14ac:dyDescent="0.2">
      <c r="A8930" s="6" t="s">
        <v>27702</v>
      </c>
      <c r="B8930" s="6" t="s">
        <v>27703</v>
      </c>
      <c r="C8930" s="6">
        <v>53.8328871978621</v>
      </c>
      <c r="D8930" s="6">
        <v>1.3820489914432199</v>
      </c>
      <c r="E8930" s="4">
        <v>2.6063828055028342</v>
      </c>
      <c r="F8930" s="4">
        <v>0.38367349488674818</v>
      </c>
      <c r="G8930" s="6">
        <v>0.185820764883182</v>
      </c>
      <c r="H8930" s="6">
        <v>7.4375379539098301</v>
      </c>
      <c r="I8930" s="6">
        <v>1.02579117067712E-13</v>
      </c>
      <c r="J8930" s="6">
        <v>7.5549775528641696E-13</v>
      </c>
      <c r="K8930" s="6" t="s">
        <v>27704</v>
      </c>
      <c r="L8930" s="6" t="s">
        <v>27705</v>
      </c>
      <c r="M8930" s="6" t="s">
        <v>27704</v>
      </c>
      <c r="N8930" s="6" t="s">
        <v>27705</v>
      </c>
    </row>
    <row r="8931" spans="1:14" x14ac:dyDescent="0.2">
      <c r="A8931" s="6" t="s">
        <v>50863</v>
      </c>
      <c r="B8931" s="6" t="s">
        <v>50864</v>
      </c>
      <c r="C8931" s="6">
        <v>12.805481805558101</v>
      </c>
      <c r="D8931" s="6">
        <v>1.3817593869585301</v>
      </c>
      <c r="E8931" s="4">
        <v>2.6058596565543555</v>
      </c>
      <c r="F8931" s="4">
        <v>0.38375052067165732</v>
      </c>
      <c r="G8931" s="6">
        <v>0.47541470831927102</v>
      </c>
      <c r="H8931" s="6">
        <v>2.9064296135124899</v>
      </c>
      <c r="I8931" s="6">
        <v>3.6557913643863599E-3</v>
      </c>
      <c r="J8931" s="6">
        <v>6.8611100503883499E-3</v>
      </c>
      <c r="K8931" s="6"/>
      <c r="L8931" s="6"/>
      <c r="M8931" s="6"/>
      <c r="N8931" s="6"/>
    </row>
    <row r="8932" spans="1:14" x14ac:dyDescent="0.2">
      <c r="A8932" s="6" t="s">
        <v>68234</v>
      </c>
      <c r="B8932" s="6" t="s">
        <v>68235</v>
      </c>
      <c r="C8932" s="6">
        <v>8.2420285460713796</v>
      </c>
      <c r="D8932" s="6">
        <v>1.3815879893998799</v>
      </c>
      <c r="E8932" s="4">
        <v>2.605550089084737</v>
      </c>
      <c r="F8932" s="4">
        <v>0.38379611437493971</v>
      </c>
      <c r="G8932" s="6">
        <v>0.64087944549840103</v>
      </c>
      <c r="H8932" s="6">
        <v>2.1557689189508</v>
      </c>
      <c r="I8932" s="6">
        <v>3.1101713577953601E-2</v>
      </c>
      <c r="J8932" s="6">
        <v>4.9018757034641397E-2</v>
      </c>
      <c r="K8932" s="6" t="s">
        <v>68236</v>
      </c>
      <c r="L8932" s="6" t="s">
        <v>68237</v>
      </c>
      <c r="M8932" s="6" t="s">
        <v>68236</v>
      </c>
      <c r="N8932" s="6" t="s">
        <v>68237</v>
      </c>
    </row>
    <row r="8933" spans="1:14" x14ac:dyDescent="0.2">
      <c r="A8933" s="6" t="s">
        <v>8633</v>
      </c>
      <c r="B8933" s="6" t="s">
        <v>8634</v>
      </c>
      <c r="C8933" s="6">
        <v>21.978036031804201</v>
      </c>
      <c r="D8933" s="6">
        <v>1.3812696436807299</v>
      </c>
      <c r="E8933" s="4">
        <v>2.6049752106904944</v>
      </c>
      <c r="F8933" s="4">
        <v>0.38388081233791566</v>
      </c>
      <c r="G8933" s="6">
        <v>0.27695320213091801</v>
      </c>
      <c r="H8933" s="6">
        <v>4.9873756037231098</v>
      </c>
      <c r="I8933" s="6">
        <v>6.1205002926647998E-7</v>
      </c>
      <c r="J8933" s="6">
        <v>2.0433666866580602E-6</v>
      </c>
      <c r="K8933" s="6" t="s">
        <v>8635</v>
      </c>
      <c r="L8933" s="6" t="s">
        <v>8636</v>
      </c>
      <c r="M8933" s="6" t="s">
        <v>8635</v>
      </c>
      <c r="N8933" s="6" t="s">
        <v>8636</v>
      </c>
    </row>
    <row r="8934" spans="1:14" x14ac:dyDescent="0.2">
      <c r="A8934" s="6" t="s">
        <v>30200</v>
      </c>
      <c r="B8934" s="6" t="s">
        <v>30201</v>
      </c>
      <c r="C8934" s="6">
        <v>3.0954038948424198</v>
      </c>
      <c r="D8934" s="6">
        <v>1.38082653663656</v>
      </c>
      <c r="E8934" s="4">
        <v>2.6041752456328169</v>
      </c>
      <c r="F8934" s="4">
        <v>0.38399873498413473</v>
      </c>
      <c r="G8934" s="6">
        <v>0.57156661087576</v>
      </c>
      <c r="H8934" s="6">
        <v>2.4158628414645098</v>
      </c>
      <c r="I8934" s="6">
        <v>1.56979733445534E-2</v>
      </c>
      <c r="J8934" s="6">
        <v>2.6195071418303802E-2</v>
      </c>
      <c r="K8934" s="6" t="s">
        <v>30202</v>
      </c>
      <c r="L8934" s="6" t="s">
        <v>30203</v>
      </c>
      <c r="M8934" s="6" t="s">
        <v>30202</v>
      </c>
      <c r="N8934" s="6" t="s">
        <v>30203</v>
      </c>
    </row>
    <row r="8935" spans="1:14" x14ac:dyDescent="0.2">
      <c r="A8935" s="6" t="s">
        <v>21142</v>
      </c>
      <c r="B8935" s="6" t="s">
        <v>21143</v>
      </c>
      <c r="C8935" s="6">
        <v>390.42171575310499</v>
      </c>
      <c r="D8935" s="6">
        <v>1.3787426306922701</v>
      </c>
      <c r="E8935" s="4">
        <v>2.6004163509348674</v>
      </c>
      <c r="F8935" s="4">
        <v>0.38455380410159823</v>
      </c>
      <c r="G8935" s="6">
        <v>0.29823968150947</v>
      </c>
      <c r="H8935" s="6">
        <v>4.6229348948942199</v>
      </c>
      <c r="I8935" s="6">
        <v>3.7834849688836501E-6</v>
      </c>
      <c r="J8935" s="6">
        <v>1.13197922451328E-5</v>
      </c>
      <c r="K8935" s="6" t="s">
        <v>21144</v>
      </c>
      <c r="L8935" s="6" t="s">
        <v>21145</v>
      </c>
      <c r="M8935" s="6" t="s">
        <v>21144</v>
      </c>
      <c r="N8935" s="6" t="s">
        <v>21145</v>
      </c>
    </row>
    <row r="8936" spans="1:14" x14ac:dyDescent="0.2">
      <c r="A8936" s="6" t="s">
        <v>35008</v>
      </c>
      <c r="B8936" s="6" t="s">
        <v>35009</v>
      </c>
      <c r="C8936" s="6">
        <v>176.515692798857</v>
      </c>
      <c r="D8936" s="6">
        <v>1.37870508339592</v>
      </c>
      <c r="E8936" s="4">
        <v>2.6003486738929116</v>
      </c>
      <c r="F8936" s="4">
        <v>0.38456381255323235</v>
      </c>
      <c r="G8936" s="6">
        <v>0.22520693871262301</v>
      </c>
      <c r="H8936" s="6">
        <v>6.1219476241592599</v>
      </c>
      <c r="I8936" s="6">
        <v>9.2438412074363001E-10</v>
      </c>
      <c r="J8936" s="6">
        <v>4.4545020642075799E-9</v>
      </c>
      <c r="K8936" s="6" t="s">
        <v>35010</v>
      </c>
      <c r="L8936" s="6" t="s">
        <v>35011</v>
      </c>
      <c r="M8936" s="6" t="s">
        <v>35010</v>
      </c>
      <c r="N8936" s="6" t="s">
        <v>35011</v>
      </c>
    </row>
    <row r="8937" spans="1:14" x14ac:dyDescent="0.2">
      <c r="A8937" s="6" t="s">
        <v>54246</v>
      </c>
      <c r="B8937" s="6" t="s">
        <v>54247</v>
      </c>
      <c r="C8937" s="6">
        <v>4.8162224646829896</v>
      </c>
      <c r="D8937" s="6">
        <v>1.3783833937630701</v>
      </c>
      <c r="E8937" s="4">
        <v>2.5997689173039076</v>
      </c>
      <c r="F8937" s="4">
        <v>0.3846495714846267</v>
      </c>
      <c r="G8937" s="6">
        <v>0.46446120271049501</v>
      </c>
      <c r="H8937" s="6">
        <v>2.9677040530385002</v>
      </c>
      <c r="I8937" s="6">
        <v>3.0003305895778798E-3</v>
      </c>
      <c r="J8937" s="6">
        <v>5.7149960367588303E-3</v>
      </c>
      <c r="K8937" s="6" t="s">
        <v>54248</v>
      </c>
      <c r="L8937" s="6" t="s">
        <v>54249</v>
      </c>
      <c r="M8937" s="6"/>
      <c r="N8937" s="6"/>
    </row>
    <row r="8938" spans="1:14" x14ac:dyDescent="0.2">
      <c r="A8938" s="6" t="s">
        <v>25665</v>
      </c>
      <c r="B8938" s="6" t="s">
        <v>25666</v>
      </c>
      <c r="C8938" s="6">
        <v>87.056550228044699</v>
      </c>
      <c r="D8938" s="6">
        <v>1.3780769019888199</v>
      </c>
      <c r="E8938" s="4">
        <v>2.5992166708949043</v>
      </c>
      <c r="F8938" s="4">
        <v>0.38473129662395644</v>
      </c>
      <c r="G8938" s="6">
        <v>0.28729219645246401</v>
      </c>
      <c r="H8938" s="6">
        <v>4.7967780503806301</v>
      </c>
      <c r="I8938" s="6">
        <v>1.6123808789705701E-6</v>
      </c>
      <c r="J8938" s="6">
        <v>5.07672215184404E-6</v>
      </c>
      <c r="K8938" s="6" t="s">
        <v>25667</v>
      </c>
      <c r="L8938" s="6" t="s">
        <v>25668</v>
      </c>
      <c r="M8938" s="6" t="s">
        <v>25667</v>
      </c>
      <c r="N8938" s="6" t="s">
        <v>25668</v>
      </c>
    </row>
    <row r="8939" spans="1:14" x14ac:dyDescent="0.2">
      <c r="A8939" s="6" t="s">
        <v>46880</v>
      </c>
      <c r="B8939" s="6" t="s">
        <v>46881</v>
      </c>
      <c r="C8939" s="6">
        <v>313.43947330700701</v>
      </c>
      <c r="D8939" s="6">
        <v>1.37804053251529</v>
      </c>
      <c r="E8939" s="4">
        <v>2.599151147033179</v>
      </c>
      <c r="F8939" s="4">
        <v>0.38474099559060182</v>
      </c>
      <c r="G8939" s="6">
        <v>0.14310642569179699</v>
      </c>
      <c r="H8939" s="6">
        <v>9.6294804782779497</v>
      </c>
      <c r="I8939" s="6">
        <v>6.0032218063200303E-22</v>
      </c>
      <c r="J8939" s="6">
        <v>9.8157869631780807E-21</v>
      </c>
      <c r="K8939" s="6" t="s">
        <v>46882</v>
      </c>
      <c r="L8939" s="6" t="s">
        <v>46883</v>
      </c>
      <c r="M8939" s="6" t="s">
        <v>46882</v>
      </c>
      <c r="N8939" s="6" t="s">
        <v>46883</v>
      </c>
    </row>
    <row r="8940" spans="1:14" x14ac:dyDescent="0.2">
      <c r="A8940" s="6" t="s">
        <v>37139</v>
      </c>
      <c r="B8940" s="6" t="s">
        <v>37140</v>
      </c>
      <c r="C8940" s="6">
        <v>1.5904609718683</v>
      </c>
      <c r="D8940" s="6">
        <v>1.3776881047643801</v>
      </c>
      <c r="E8940" s="4">
        <v>2.598516292755332</v>
      </c>
      <c r="F8940" s="4">
        <v>0.38483499325672954</v>
      </c>
      <c r="G8940" s="6">
        <v>0.735664506573801</v>
      </c>
      <c r="H8940" s="6">
        <v>1.87271248300488</v>
      </c>
      <c r="I8940" s="6">
        <v>6.1108098659105999E-2</v>
      </c>
      <c r="J8940" s="6">
        <v>9.0588596249133999E-2</v>
      </c>
      <c r="K8940" s="6" t="s">
        <v>37141</v>
      </c>
      <c r="L8940" s="6" t="s">
        <v>37142</v>
      </c>
      <c r="M8940" s="6" t="s">
        <v>37141</v>
      </c>
      <c r="N8940" s="6" t="s">
        <v>37142</v>
      </c>
    </row>
    <row r="8941" spans="1:14" x14ac:dyDescent="0.2">
      <c r="A8941" s="6" t="s">
        <v>47950</v>
      </c>
      <c r="B8941" s="6" t="s">
        <v>47951</v>
      </c>
      <c r="C8941" s="6">
        <v>62.825611879771103</v>
      </c>
      <c r="D8941" s="6">
        <v>1.37732312349178</v>
      </c>
      <c r="E8941" s="4">
        <v>2.5978589883357799</v>
      </c>
      <c r="F8941" s="4">
        <v>0.38493236333840131</v>
      </c>
      <c r="G8941" s="6">
        <v>0.37399274912335301</v>
      </c>
      <c r="H8941" s="6">
        <v>3.6827535472820201</v>
      </c>
      <c r="I8941" s="6">
        <v>2.3072819779883499E-4</v>
      </c>
      <c r="J8941" s="6">
        <v>5.2813554828454602E-4</v>
      </c>
      <c r="K8941" s="6"/>
      <c r="L8941" s="6"/>
      <c r="M8941" s="6"/>
      <c r="N8941" s="6"/>
    </row>
    <row r="8942" spans="1:14" x14ac:dyDescent="0.2">
      <c r="A8942" s="6" t="s">
        <v>52085</v>
      </c>
      <c r="B8942" s="6" t="s">
        <v>52086</v>
      </c>
      <c r="C8942" s="6">
        <v>7.6172323080281901</v>
      </c>
      <c r="D8942" s="6">
        <v>1.3772355298776999</v>
      </c>
      <c r="E8942" s="4">
        <v>2.5977012634228274</v>
      </c>
      <c r="F8942" s="4">
        <v>0.38495573531898852</v>
      </c>
      <c r="G8942" s="6">
        <v>0.56542099202838803</v>
      </c>
      <c r="H8942" s="6">
        <v>2.4357700709643102</v>
      </c>
      <c r="I8942" s="6">
        <v>1.4860126938689299E-2</v>
      </c>
      <c r="J8942" s="6">
        <v>2.49237040661896E-2</v>
      </c>
      <c r="K8942" s="6" t="s">
        <v>52087</v>
      </c>
      <c r="L8942" s="6" t="s">
        <v>52088</v>
      </c>
      <c r="M8942" s="6" t="s">
        <v>52087</v>
      </c>
      <c r="N8942" s="6" t="s">
        <v>52088</v>
      </c>
    </row>
    <row r="8943" spans="1:14" x14ac:dyDescent="0.2">
      <c r="A8943" s="6" t="s">
        <v>42084</v>
      </c>
      <c r="B8943" s="6" t="s">
        <v>42085</v>
      </c>
      <c r="C8943" s="6">
        <v>54.905091473714698</v>
      </c>
      <c r="D8943" s="6">
        <v>1.37674090813159</v>
      </c>
      <c r="E8943" s="4">
        <v>2.5968108054494832</v>
      </c>
      <c r="F8943" s="4">
        <v>0.385087738352548</v>
      </c>
      <c r="G8943" s="6">
        <v>0.25692289875466501</v>
      </c>
      <c r="H8943" s="6">
        <v>5.3585761129304297</v>
      </c>
      <c r="I8943" s="6">
        <v>8.3880398282589496E-8</v>
      </c>
      <c r="J8943" s="6">
        <v>3.1485584416502098E-7</v>
      </c>
      <c r="K8943" s="6" t="s">
        <v>42086</v>
      </c>
      <c r="L8943" s="6" t="s">
        <v>42087</v>
      </c>
      <c r="M8943" s="6" t="s">
        <v>42086</v>
      </c>
      <c r="N8943" s="6" t="s">
        <v>42087</v>
      </c>
    </row>
    <row r="8944" spans="1:14" x14ac:dyDescent="0.2">
      <c r="A8944" s="6" t="s">
        <v>65506</v>
      </c>
      <c r="B8944" s="6" t="s">
        <v>65507</v>
      </c>
      <c r="C8944" s="6">
        <v>5.3794441888635998</v>
      </c>
      <c r="D8944" s="6">
        <v>1.3766066718191401</v>
      </c>
      <c r="E8944" s="4">
        <v>2.5965691950744003</v>
      </c>
      <c r="F8944" s="4">
        <v>0.3851235707089819</v>
      </c>
      <c r="G8944" s="6">
        <v>0.45319884235281499</v>
      </c>
      <c r="H8944" s="6">
        <v>3.03753351326404</v>
      </c>
      <c r="I8944" s="6">
        <v>2.3852288024274102E-3</v>
      </c>
      <c r="J8944" s="6">
        <v>4.6276729278167499E-3</v>
      </c>
      <c r="K8944" s="6" t="s">
        <v>65508</v>
      </c>
      <c r="L8944" s="6" t="s">
        <v>65507</v>
      </c>
      <c r="M8944" s="6" t="s">
        <v>65508</v>
      </c>
      <c r="N8944" s="6" t="s">
        <v>65507</v>
      </c>
    </row>
    <row r="8945" spans="1:14" x14ac:dyDescent="0.2">
      <c r="A8945" s="6" t="s">
        <v>46608</v>
      </c>
      <c r="B8945" s="6" t="s">
        <v>46609</v>
      </c>
      <c r="C8945" s="6">
        <v>26.755460456124201</v>
      </c>
      <c r="D8945" s="6">
        <v>1.3760003984486999</v>
      </c>
      <c r="E8945" s="4">
        <v>2.5954782507067766</v>
      </c>
      <c r="F8945" s="4">
        <v>0.38528544776966989</v>
      </c>
      <c r="G8945" s="6">
        <v>0.31542414905731597</v>
      </c>
      <c r="H8945" s="6">
        <v>4.3623812652298204</v>
      </c>
      <c r="I8945" s="6">
        <v>1.28654411483802E-5</v>
      </c>
      <c r="J8945" s="6">
        <v>3.5715166021945702E-5</v>
      </c>
      <c r="K8945" s="6" t="s">
        <v>46610</v>
      </c>
      <c r="L8945" s="6" t="s">
        <v>46611</v>
      </c>
      <c r="M8945" s="6" t="s">
        <v>46610</v>
      </c>
      <c r="N8945" s="6" t="s">
        <v>46611</v>
      </c>
    </row>
    <row r="8946" spans="1:14" x14ac:dyDescent="0.2">
      <c r="A8946" s="6" t="s">
        <v>36216</v>
      </c>
      <c r="B8946" s="6" t="s">
        <v>36217</v>
      </c>
      <c r="C8946" s="6">
        <v>123.447218472812</v>
      </c>
      <c r="D8946" s="6">
        <v>1.37479592653285</v>
      </c>
      <c r="E8946" s="4">
        <v>2.5933122516920082</v>
      </c>
      <c r="F8946" s="4">
        <v>0.38560724777648714</v>
      </c>
      <c r="G8946" s="6">
        <v>0.19785397665683899</v>
      </c>
      <c r="H8946" s="6">
        <v>6.9485382591895801</v>
      </c>
      <c r="I8946" s="6">
        <v>3.69090414315388E-12</v>
      </c>
      <c r="J8946" s="6">
        <v>2.32051602422291E-11</v>
      </c>
      <c r="K8946" s="6" t="s">
        <v>36218</v>
      </c>
      <c r="L8946" s="6" t="s">
        <v>36219</v>
      </c>
      <c r="M8946" s="6" t="s">
        <v>36218</v>
      </c>
      <c r="N8946" s="6" t="s">
        <v>36219</v>
      </c>
    </row>
    <row r="8947" spans="1:14" x14ac:dyDescent="0.2">
      <c r="A8947" s="6" t="s">
        <v>45575</v>
      </c>
      <c r="B8947" s="6" t="s">
        <v>45576</v>
      </c>
      <c r="C8947" s="6">
        <v>10.9451374616342</v>
      </c>
      <c r="D8947" s="6">
        <v>1.3737051572563701</v>
      </c>
      <c r="E8947" s="4">
        <v>2.5913522835926295</v>
      </c>
      <c r="F8947" s="4">
        <v>0.38589890163972929</v>
      </c>
      <c r="G8947" s="6">
        <v>0.36487580673803199</v>
      </c>
      <c r="H8947" s="6">
        <v>3.7648567865795699</v>
      </c>
      <c r="I8947" s="6">
        <v>1.6664456606452999E-4</v>
      </c>
      <c r="J8947" s="6">
        <v>3.9060626611176998E-4</v>
      </c>
      <c r="K8947" s="6" t="s">
        <v>45577</v>
      </c>
      <c r="L8947" s="6" t="s">
        <v>45578</v>
      </c>
      <c r="M8947" s="6" t="s">
        <v>45577</v>
      </c>
      <c r="N8947" s="6" t="s">
        <v>45578</v>
      </c>
    </row>
    <row r="8948" spans="1:14" x14ac:dyDescent="0.2">
      <c r="A8948" s="6" t="s">
        <v>68618</v>
      </c>
      <c r="B8948" s="6" t="s">
        <v>68619</v>
      </c>
      <c r="C8948" s="6">
        <v>15.391748976000301</v>
      </c>
      <c r="D8948" s="6">
        <v>1.3729434489869501</v>
      </c>
      <c r="E8948" s="4">
        <v>2.5899844730537942</v>
      </c>
      <c r="F8948" s="4">
        <v>0.38610270077060416</v>
      </c>
      <c r="G8948" s="6">
        <v>0.36384843125337901</v>
      </c>
      <c r="H8948" s="6">
        <v>3.77339389442316</v>
      </c>
      <c r="I8948" s="6">
        <v>1.6104172722755799E-4</v>
      </c>
      <c r="J8948" s="6">
        <v>3.7814876656783099E-4</v>
      </c>
      <c r="K8948" s="6" t="s">
        <v>12818</v>
      </c>
      <c r="L8948" s="6" t="s">
        <v>12819</v>
      </c>
      <c r="M8948" s="6" t="s">
        <v>12818</v>
      </c>
      <c r="N8948" s="6" t="s">
        <v>12819</v>
      </c>
    </row>
    <row r="8949" spans="1:14" x14ac:dyDescent="0.2">
      <c r="A8949" s="6" t="s">
        <v>17925</v>
      </c>
      <c r="B8949" s="6" t="s">
        <v>17926</v>
      </c>
      <c r="C8949" s="6">
        <v>10.933436561845401</v>
      </c>
      <c r="D8949" s="6">
        <v>1.3728080626951</v>
      </c>
      <c r="E8949" s="4">
        <v>2.5897414335122071</v>
      </c>
      <c r="F8949" s="4">
        <v>0.38613893536228444</v>
      </c>
      <c r="G8949" s="6">
        <v>0.331327714400173</v>
      </c>
      <c r="H8949" s="6">
        <v>4.1433541567157803</v>
      </c>
      <c r="I8949" s="6">
        <v>3.4226276435944997E-5</v>
      </c>
      <c r="J8949" s="6">
        <v>8.9266390700085398E-5</v>
      </c>
      <c r="K8949" s="6" t="s">
        <v>17927</v>
      </c>
      <c r="L8949" s="6" t="s">
        <v>17928</v>
      </c>
      <c r="M8949" s="6" t="s">
        <v>17927</v>
      </c>
      <c r="N8949" s="6" t="s">
        <v>17928</v>
      </c>
    </row>
    <row r="8950" spans="1:14" x14ac:dyDescent="0.2">
      <c r="A8950" s="6" t="s">
        <v>19858</v>
      </c>
      <c r="B8950" s="6" t="s">
        <v>19859</v>
      </c>
      <c r="C8950" s="6">
        <v>8.9081876099651307</v>
      </c>
      <c r="D8950" s="6">
        <v>1.3726640150416001</v>
      </c>
      <c r="E8950" s="4">
        <v>2.5894828705151145</v>
      </c>
      <c r="F8950" s="4">
        <v>0.38617749180208882</v>
      </c>
      <c r="G8950" s="6">
        <v>0.72556801933892501</v>
      </c>
      <c r="H8950" s="6">
        <v>1.89184746082421</v>
      </c>
      <c r="I8950" s="6">
        <v>5.8511307649656299E-2</v>
      </c>
      <c r="J8950" s="6">
        <v>8.7061317830998797E-2</v>
      </c>
      <c r="K8950" s="6" t="s">
        <v>19860</v>
      </c>
      <c r="L8950" s="6" t="s">
        <v>19861</v>
      </c>
      <c r="M8950" s="6" t="s">
        <v>19860</v>
      </c>
      <c r="N8950" s="6" t="s">
        <v>19861</v>
      </c>
    </row>
    <row r="8951" spans="1:14" x14ac:dyDescent="0.2">
      <c r="A8951" s="6" t="s">
        <v>66539</v>
      </c>
      <c r="B8951" s="6" t="s">
        <v>66540</v>
      </c>
      <c r="C8951" s="6">
        <v>31.631215146081299</v>
      </c>
      <c r="D8951" s="6">
        <v>1.3725829201964499</v>
      </c>
      <c r="E8951" s="4">
        <v>2.5893373180562653</v>
      </c>
      <c r="F8951" s="4">
        <v>0.38619919970514649</v>
      </c>
      <c r="G8951" s="6">
        <v>0.19435780810098199</v>
      </c>
      <c r="H8951" s="6">
        <v>7.0621444726486198</v>
      </c>
      <c r="I8951" s="6">
        <v>1.6395239060464501E-12</v>
      </c>
      <c r="J8951" s="6">
        <v>1.0760286480044299E-11</v>
      </c>
      <c r="K8951" s="6" t="s">
        <v>66541</v>
      </c>
      <c r="L8951" s="6" t="s">
        <v>66542</v>
      </c>
      <c r="M8951" s="6" t="s">
        <v>66541</v>
      </c>
      <c r="N8951" s="6" t="s">
        <v>66542</v>
      </c>
    </row>
    <row r="8952" spans="1:14" x14ac:dyDescent="0.2">
      <c r="A8952" s="6" t="s">
        <v>11318</v>
      </c>
      <c r="B8952" s="6" t="s">
        <v>11319</v>
      </c>
      <c r="C8952" s="6">
        <v>94.370055322145106</v>
      </c>
      <c r="D8952" s="6">
        <v>1.3725459787132499</v>
      </c>
      <c r="E8952" s="4">
        <v>2.5892710166317223</v>
      </c>
      <c r="F8952" s="4">
        <v>0.38620908880402155</v>
      </c>
      <c r="G8952" s="6">
        <v>0.234789836121159</v>
      </c>
      <c r="H8952" s="6">
        <v>5.8458492130169102</v>
      </c>
      <c r="I8952" s="6">
        <v>5.0399042921966602E-9</v>
      </c>
      <c r="J8952" s="6">
        <v>2.2203583574814499E-8</v>
      </c>
      <c r="K8952" s="6"/>
      <c r="L8952" s="6"/>
      <c r="M8952" s="6"/>
      <c r="N8952" s="6"/>
    </row>
    <row r="8953" spans="1:14" x14ac:dyDescent="0.2">
      <c r="A8953" s="6" t="s">
        <v>8141</v>
      </c>
      <c r="B8953" s="6" t="s">
        <v>8142</v>
      </c>
      <c r="C8953" s="6">
        <v>34.9151173024649</v>
      </c>
      <c r="D8953" s="6">
        <v>1.37229793817051</v>
      </c>
      <c r="E8953" s="4">
        <v>2.588825885149908</v>
      </c>
      <c r="F8953" s="4">
        <v>0.38627549490146351</v>
      </c>
      <c r="G8953" s="6">
        <v>0.17998980927452601</v>
      </c>
      <c r="H8953" s="6">
        <v>7.6243090856184796</v>
      </c>
      <c r="I8953" s="6">
        <v>2.4534487250903301E-14</v>
      </c>
      <c r="J8953" s="6">
        <v>1.92264122811639E-13</v>
      </c>
      <c r="K8953" s="6" t="s">
        <v>8143</v>
      </c>
      <c r="L8953" s="6" t="s">
        <v>8144</v>
      </c>
      <c r="M8953" s="6" t="s">
        <v>8143</v>
      </c>
      <c r="N8953" s="6" t="s">
        <v>8144</v>
      </c>
    </row>
    <row r="8954" spans="1:14" x14ac:dyDescent="0.2">
      <c r="A8954" s="6" t="s">
        <v>49239</v>
      </c>
      <c r="B8954" s="6" t="s">
        <v>49240</v>
      </c>
      <c r="C8954" s="6">
        <v>58.669242383483599</v>
      </c>
      <c r="D8954" s="6">
        <v>1.37202060270129</v>
      </c>
      <c r="E8954" s="4">
        <v>2.5883282718524887</v>
      </c>
      <c r="F8954" s="4">
        <v>0.38634975743795102</v>
      </c>
      <c r="G8954" s="6">
        <v>0.242848480621357</v>
      </c>
      <c r="H8954" s="6">
        <v>5.6496981129583901</v>
      </c>
      <c r="I8954" s="6">
        <v>1.6072985198146099E-8</v>
      </c>
      <c r="J8954" s="6">
        <v>6.6159655274668695E-8</v>
      </c>
      <c r="K8954" s="6" t="s">
        <v>49241</v>
      </c>
      <c r="L8954" s="6" t="s">
        <v>49242</v>
      </c>
      <c r="M8954" s="6" t="s">
        <v>49241</v>
      </c>
      <c r="N8954" s="6" t="s">
        <v>49242</v>
      </c>
    </row>
    <row r="8955" spans="1:14" x14ac:dyDescent="0.2">
      <c r="A8955" s="6" t="s">
        <v>50497</v>
      </c>
      <c r="B8955" s="6" t="s">
        <v>50498</v>
      </c>
      <c r="C8955" s="6">
        <v>3.01604563965881</v>
      </c>
      <c r="D8955" s="6">
        <v>1.3719380382631401</v>
      </c>
      <c r="E8955" s="4">
        <v>2.5881801478564181</v>
      </c>
      <c r="F8955" s="4">
        <v>0.38637186859972622</v>
      </c>
      <c r="G8955" s="6">
        <v>0.660613883557162</v>
      </c>
      <c r="H8955" s="6">
        <v>2.0767623454653399</v>
      </c>
      <c r="I8955" s="6">
        <v>3.7823499167613898E-2</v>
      </c>
      <c r="J8955" s="6">
        <v>5.8550469424963197E-2</v>
      </c>
      <c r="K8955" s="6"/>
      <c r="L8955" s="6"/>
      <c r="M8955" s="6"/>
      <c r="N8955" s="6"/>
    </row>
    <row r="8956" spans="1:14" x14ac:dyDescent="0.2">
      <c r="A8956" s="6" t="s">
        <v>60010</v>
      </c>
      <c r="B8956" s="6" t="s">
        <v>60011</v>
      </c>
      <c r="C8956" s="6">
        <v>12.4513829098605</v>
      </c>
      <c r="D8956" s="6">
        <v>1.37121061203447</v>
      </c>
      <c r="E8956" s="4">
        <v>2.5868754815848791</v>
      </c>
      <c r="F8956" s="4">
        <v>0.38656673161065275</v>
      </c>
      <c r="G8956" s="6">
        <v>0.33045431869189301</v>
      </c>
      <c r="H8956" s="6">
        <v>4.1494709993878303</v>
      </c>
      <c r="I8956" s="6">
        <v>3.3324450184253301E-5</v>
      </c>
      <c r="J8956" s="6">
        <v>8.7077724452925404E-5</v>
      </c>
      <c r="K8956" s="6" t="s">
        <v>52439</v>
      </c>
      <c r="L8956" s="6" t="s">
        <v>52440</v>
      </c>
      <c r="M8956" s="6" t="s">
        <v>52439</v>
      </c>
      <c r="N8956" s="6" t="s">
        <v>52440</v>
      </c>
    </row>
    <row r="8957" spans="1:14" x14ac:dyDescent="0.2">
      <c r="A8957" s="6" t="s">
        <v>15080</v>
      </c>
      <c r="B8957" s="6" t="s">
        <v>15081</v>
      </c>
      <c r="C8957" s="6">
        <v>17.362576014819901</v>
      </c>
      <c r="D8957" s="6">
        <v>1.3708787581220701</v>
      </c>
      <c r="E8957" s="4">
        <v>2.5862805075958382</v>
      </c>
      <c r="F8957" s="4">
        <v>0.38665566131091589</v>
      </c>
      <c r="G8957" s="6">
        <v>0.29135925487233499</v>
      </c>
      <c r="H8957" s="6">
        <v>4.7051148545899197</v>
      </c>
      <c r="I8957" s="6">
        <v>2.5372307238047302E-6</v>
      </c>
      <c r="J8957" s="6">
        <v>7.7762550669781298E-6</v>
      </c>
      <c r="K8957" s="6" t="s">
        <v>15082</v>
      </c>
      <c r="L8957" s="6" t="s">
        <v>15083</v>
      </c>
      <c r="M8957" s="6" t="s">
        <v>15082</v>
      </c>
      <c r="N8957" s="6" t="s">
        <v>15083</v>
      </c>
    </row>
    <row r="8958" spans="1:14" x14ac:dyDescent="0.2">
      <c r="A8958" s="6" t="s">
        <v>5620</v>
      </c>
      <c r="B8958" s="6" t="s">
        <v>5621</v>
      </c>
      <c r="C8958" s="6">
        <v>160.029751999046</v>
      </c>
      <c r="D8958" s="6">
        <v>1.37067593948482</v>
      </c>
      <c r="E8958" s="4">
        <v>2.585916945648373</v>
      </c>
      <c r="F8958" s="4">
        <v>0.38671002240919522</v>
      </c>
      <c r="G8958" s="6">
        <v>0.18384838431523701</v>
      </c>
      <c r="H8958" s="6">
        <v>7.4554690517952897</v>
      </c>
      <c r="I8958" s="6">
        <v>8.9548673699163899E-14</v>
      </c>
      <c r="J8958" s="6">
        <v>6.6366578214872803E-13</v>
      </c>
      <c r="K8958" s="6" t="s">
        <v>5622</v>
      </c>
      <c r="L8958" s="6" t="s">
        <v>5623</v>
      </c>
      <c r="M8958" s="6" t="s">
        <v>5622</v>
      </c>
      <c r="N8958" s="6" t="s">
        <v>5623</v>
      </c>
    </row>
    <row r="8959" spans="1:14" x14ac:dyDescent="0.2">
      <c r="A8959" s="6" t="s">
        <v>47636</v>
      </c>
      <c r="B8959" s="6" t="s">
        <v>47637</v>
      </c>
      <c r="C8959" s="6">
        <v>6.7348327703837398</v>
      </c>
      <c r="D8959" s="6">
        <v>1.37059098486808</v>
      </c>
      <c r="E8959" s="4">
        <v>2.5857646756892123</v>
      </c>
      <c r="F8959" s="4">
        <v>0.38673279490658174</v>
      </c>
      <c r="G8959" s="6">
        <v>0.37249791329373599</v>
      </c>
      <c r="H8959" s="6">
        <v>3.6794594975013601</v>
      </c>
      <c r="I8959" s="6">
        <v>2.3372880518487499E-4</v>
      </c>
      <c r="J8959" s="6">
        <v>5.3427926471585202E-4</v>
      </c>
      <c r="K8959" s="6" t="s">
        <v>15142</v>
      </c>
      <c r="L8959" s="6" t="s">
        <v>15143</v>
      </c>
      <c r="M8959" s="6" t="s">
        <v>15142</v>
      </c>
      <c r="N8959" s="6" t="s">
        <v>15143</v>
      </c>
    </row>
    <row r="8960" spans="1:14" x14ac:dyDescent="0.2">
      <c r="A8960" s="6" t="s">
        <v>61536</v>
      </c>
      <c r="B8960" s="6" t="s">
        <v>61537</v>
      </c>
      <c r="C8960" s="6">
        <v>363.51801743539301</v>
      </c>
      <c r="D8960" s="6">
        <v>1.3705521041826501</v>
      </c>
      <c r="E8960" s="4">
        <v>2.5856949901732955</v>
      </c>
      <c r="F8960" s="4">
        <v>0.38674321751034491</v>
      </c>
      <c r="G8960" s="6">
        <v>0.13782569057330399</v>
      </c>
      <c r="H8960" s="6">
        <v>9.94409749359248</v>
      </c>
      <c r="I8960" s="6">
        <v>2.6758849727257798E-23</v>
      </c>
      <c r="J8960" s="6">
        <v>4.9586771961248703E-22</v>
      </c>
      <c r="K8960" s="6" t="s">
        <v>61538</v>
      </c>
      <c r="L8960" s="6" t="s">
        <v>61539</v>
      </c>
      <c r="M8960" s="6" t="s">
        <v>61538</v>
      </c>
      <c r="N8960" s="6" t="s">
        <v>61539</v>
      </c>
    </row>
    <row r="8961" spans="1:14" x14ac:dyDescent="0.2">
      <c r="A8961" s="6" t="s">
        <v>12872</v>
      </c>
      <c r="B8961" s="6" t="s">
        <v>12873</v>
      </c>
      <c r="C8961" s="6">
        <v>9.3904450946967</v>
      </c>
      <c r="D8961" s="6">
        <v>1.3705331929585201</v>
      </c>
      <c r="E8961" s="4">
        <v>2.5856610964288671</v>
      </c>
      <c r="F8961" s="4">
        <v>0.38674828707487208</v>
      </c>
      <c r="G8961" s="6">
        <v>0.53613490735967295</v>
      </c>
      <c r="H8961" s="6">
        <v>2.5563215044288898</v>
      </c>
      <c r="I8961" s="6">
        <v>1.05785328489536E-2</v>
      </c>
      <c r="J8961" s="6">
        <v>1.8234405458687201E-2</v>
      </c>
      <c r="K8961" s="6" t="s">
        <v>12874</v>
      </c>
      <c r="L8961" s="6" t="s">
        <v>12875</v>
      </c>
      <c r="M8961" s="6" t="s">
        <v>12874</v>
      </c>
      <c r="N8961" s="6" t="s">
        <v>12875</v>
      </c>
    </row>
    <row r="8962" spans="1:14" x14ac:dyDescent="0.2">
      <c r="A8962" s="6" t="s">
        <v>36382</v>
      </c>
      <c r="B8962" s="6" t="s">
        <v>36383</v>
      </c>
      <c r="C8962" s="6">
        <v>5.9272160500238202</v>
      </c>
      <c r="D8962" s="6">
        <v>1.3701730263760701</v>
      </c>
      <c r="E8962" s="4">
        <v>2.5850156707090441</v>
      </c>
      <c r="F8962" s="4">
        <v>0.38684485023864862</v>
      </c>
      <c r="G8962" s="6">
        <v>0.48137151438105402</v>
      </c>
      <c r="H8962" s="6">
        <v>2.84639407493365</v>
      </c>
      <c r="I8962" s="6">
        <v>4.4217437284720402E-3</v>
      </c>
      <c r="J8962" s="6">
        <v>8.1708539865953996E-3</v>
      </c>
      <c r="K8962" s="6" t="s">
        <v>36384</v>
      </c>
      <c r="L8962" s="6" t="s">
        <v>36385</v>
      </c>
      <c r="M8962" s="6" t="s">
        <v>36384</v>
      </c>
      <c r="N8962" s="6" t="s">
        <v>36385</v>
      </c>
    </row>
    <row r="8963" spans="1:14" x14ac:dyDescent="0.2">
      <c r="A8963" s="6" t="s">
        <v>29610</v>
      </c>
      <c r="B8963" s="6" t="s">
        <v>29611</v>
      </c>
      <c r="C8963" s="6">
        <v>188.36074854076</v>
      </c>
      <c r="D8963" s="6">
        <v>1.36917246378558</v>
      </c>
      <c r="E8963" s="4">
        <v>2.5832234878821274</v>
      </c>
      <c r="F8963" s="4">
        <v>0.38711323456564595</v>
      </c>
      <c r="G8963" s="6">
        <v>0.19513232845189801</v>
      </c>
      <c r="H8963" s="6">
        <v>7.0166357089470699</v>
      </c>
      <c r="I8963" s="6">
        <v>2.2727415094862902E-12</v>
      </c>
      <c r="J8963" s="6">
        <v>1.4683637857432999E-11</v>
      </c>
      <c r="K8963" s="6" t="s">
        <v>20297</v>
      </c>
      <c r="L8963" s="6" t="s">
        <v>20298</v>
      </c>
      <c r="M8963" s="6" t="s">
        <v>20297</v>
      </c>
      <c r="N8963" s="6" t="s">
        <v>20298</v>
      </c>
    </row>
    <row r="8964" spans="1:14" x14ac:dyDescent="0.2">
      <c r="A8964" s="6" t="s">
        <v>21590</v>
      </c>
      <c r="B8964" s="6" t="s">
        <v>21591</v>
      </c>
      <c r="C8964" s="6">
        <v>257.36352527522899</v>
      </c>
      <c r="D8964" s="6">
        <v>1.3691001193794501</v>
      </c>
      <c r="E8964" s="4">
        <v>2.5830939545585281</v>
      </c>
      <c r="F8964" s="4">
        <v>0.38713264696982663</v>
      </c>
      <c r="G8964" s="6">
        <v>0.22452197704202401</v>
      </c>
      <c r="H8964" s="6">
        <v>6.0978445736881701</v>
      </c>
      <c r="I8964" s="6">
        <v>1.0750819929053201E-9</v>
      </c>
      <c r="J8964" s="6">
        <v>5.1418951915736802E-9</v>
      </c>
      <c r="K8964" s="6" t="s">
        <v>21592</v>
      </c>
      <c r="L8964" s="6" t="s">
        <v>21593</v>
      </c>
      <c r="M8964" s="6" t="s">
        <v>21592</v>
      </c>
      <c r="N8964" s="6" t="s">
        <v>21593</v>
      </c>
    </row>
    <row r="8965" spans="1:14" x14ac:dyDescent="0.2">
      <c r="A8965" s="6" t="s">
        <v>17188</v>
      </c>
      <c r="B8965" s="6" t="s">
        <v>17189</v>
      </c>
      <c r="C8965" s="6">
        <v>54.902374506155503</v>
      </c>
      <c r="D8965" s="6">
        <v>1.3674668515521999</v>
      </c>
      <c r="E8965" s="4">
        <v>2.580171301507602</v>
      </c>
      <c r="F8965" s="4">
        <v>0.3875711660755613</v>
      </c>
      <c r="G8965" s="6">
        <v>0.25297099334192602</v>
      </c>
      <c r="H8965" s="6">
        <v>5.40562707797835</v>
      </c>
      <c r="I8965" s="6">
        <v>6.4582042744593705E-8</v>
      </c>
      <c r="J8965" s="6">
        <v>2.4706604985856802E-7</v>
      </c>
      <c r="K8965" s="6" t="s">
        <v>17190</v>
      </c>
      <c r="L8965" s="6" t="s">
        <v>17191</v>
      </c>
      <c r="M8965" s="6" t="s">
        <v>17190</v>
      </c>
      <c r="N8965" s="6" t="s">
        <v>17191</v>
      </c>
    </row>
    <row r="8966" spans="1:14" x14ac:dyDescent="0.2">
      <c r="A8966" s="6" t="s">
        <v>26226</v>
      </c>
      <c r="B8966" s="6" t="s">
        <v>26227</v>
      </c>
      <c r="C8966" s="6">
        <v>11.660577371826299</v>
      </c>
      <c r="D8966" s="6">
        <v>1.3674437201128899</v>
      </c>
      <c r="E8966" s="4">
        <v>2.5801299326834797</v>
      </c>
      <c r="F8966" s="4">
        <v>0.38757738024454602</v>
      </c>
      <c r="G8966" s="6">
        <v>0.3947961519214</v>
      </c>
      <c r="H8966" s="6">
        <v>3.4636703358373602</v>
      </c>
      <c r="I8966" s="6">
        <v>5.3285910872008795E-4</v>
      </c>
      <c r="J8966" s="6">
        <v>1.14891970813374E-3</v>
      </c>
      <c r="K8966" s="6" t="s">
        <v>26228</v>
      </c>
      <c r="L8966" s="6" t="s">
        <v>26229</v>
      </c>
      <c r="M8966" s="6" t="s">
        <v>26228</v>
      </c>
      <c r="N8966" s="6" t="s">
        <v>26229</v>
      </c>
    </row>
    <row r="8967" spans="1:14" x14ac:dyDescent="0.2">
      <c r="A8967" s="6" t="s">
        <v>10118</v>
      </c>
      <c r="B8967" s="6" t="s">
        <v>10119</v>
      </c>
      <c r="C8967" s="6">
        <v>67.936962028563102</v>
      </c>
      <c r="D8967" s="6">
        <v>1.3673734967078</v>
      </c>
      <c r="E8967" s="4">
        <v>2.5800043475149108</v>
      </c>
      <c r="F8967" s="4">
        <v>0.38759624609284526</v>
      </c>
      <c r="G8967" s="6">
        <v>0.27560125885315601</v>
      </c>
      <c r="H8967" s="6">
        <v>4.9614196335596503</v>
      </c>
      <c r="I8967" s="6">
        <v>6.9979823814564204E-7</v>
      </c>
      <c r="J8967" s="6">
        <v>2.3157048981326402E-6</v>
      </c>
      <c r="K8967" s="6" t="s">
        <v>10120</v>
      </c>
      <c r="L8967" s="6" t="s">
        <v>10121</v>
      </c>
      <c r="M8967" s="6" t="s">
        <v>10120</v>
      </c>
      <c r="N8967" s="6" t="s">
        <v>10121</v>
      </c>
    </row>
    <row r="8968" spans="1:14" x14ac:dyDescent="0.2">
      <c r="A8968" s="6" t="s">
        <v>54626</v>
      </c>
      <c r="B8968" s="6" t="s">
        <v>54627</v>
      </c>
      <c r="C8968" s="6">
        <v>33.593817716437798</v>
      </c>
      <c r="D8968" s="6">
        <v>1.36684402339457</v>
      </c>
      <c r="E8968" s="4">
        <v>2.57905765207963</v>
      </c>
      <c r="F8968" s="4">
        <v>0.38773852115855079</v>
      </c>
      <c r="G8968" s="6">
        <v>0.243892278557964</v>
      </c>
      <c r="H8968" s="6">
        <v>5.60429395910427</v>
      </c>
      <c r="I8968" s="6">
        <v>2.0910556623366398E-8</v>
      </c>
      <c r="J8968" s="6">
        <v>8.49619469200822E-8</v>
      </c>
      <c r="K8968" s="6" t="s">
        <v>54628</v>
      </c>
      <c r="L8968" s="6" t="s">
        <v>54629</v>
      </c>
      <c r="M8968" s="6" t="s">
        <v>54628</v>
      </c>
      <c r="N8968" s="6" t="s">
        <v>54629</v>
      </c>
    </row>
    <row r="8969" spans="1:14" x14ac:dyDescent="0.2">
      <c r="A8969" s="6" t="s">
        <v>48440</v>
      </c>
      <c r="B8969" s="6" t="s">
        <v>48441</v>
      </c>
      <c r="C8969" s="6">
        <v>23.914836950916801</v>
      </c>
      <c r="D8969" s="6">
        <v>1.36677111157541</v>
      </c>
      <c r="E8969" s="4">
        <v>2.5789273133537418</v>
      </c>
      <c r="F8969" s="4">
        <v>0.38775811742423999</v>
      </c>
      <c r="G8969" s="6">
        <v>0.29889119511459</v>
      </c>
      <c r="H8969" s="6">
        <v>4.5728048665047201</v>
      </c>
      <c r="I8969" s="6">
        <v>4.8123827657018099E-6</v>
      </c>
      <c r="J8969" s="6">
        <v>1.4212770950654599E-5</v>
      </c>
      <c r="K8969" s="6" t="s">
        <v>48442</v>
      </c>
      <c r="L8969" s="6" t="s">
        <v>48443</v>
      </c>
      <c r="M8969" s="6" t="s">
        <v>48442</v>
      </c>
      <c r="N8969" s="6" t="s">
        <v>48443</v>
      </c>
    </row>
    <row r="8970" spans="1:14" x14ac:dyDescent="0.2">
      <c r="A8970" s="6" t="s">
        <v>15924</v>
      </c>
      <c r="B8970" s="6" t="s">
        <v>15925</v>
      </c>
      <c r="C8970" s="6">
        <v>107.42184786577999</v>
      </c>
      <c r="D8970" s="6">
        <v>1.3653040662349001</v>
      </c>
      <c r="E8970" s="4">
        <v>2.5763061909315903</v>
      </c>
      <c r="F8970" s="4">
        <v>0.38815262080257656</v>
      </c>
      <c r="G8970" s="6">
        <v>0.22509153113081301</v>
      </c>
      <c r="H8970" s="6">
        <v>6.0655505756964399</v>
      </c>
      <c r="I8970" s="6">
        <v>1.31502379452734E-9</v>
      </c>
      <c r="J8970" s="6">
        <v>6.2342605761612298E-9</v>
      </c>
      <c r="K8970" s="6" t="s">
        <v>15926</v>
      </c>
      <c r="L8970" s="6" t="s">
        <v>15927</v>
      </c>
      <c r="M8970" s="6"/>
      <c r="N8970" s="6"/>
    </row>
    <row r="8971" spans="1:14" x14ac:dyDescent="0.2">
      <c r="A8971" s="6" t="s">
        <v>49745</v>
      </c>
      <c r="B8971" s="6" t="s">
        <v>49716</v>
      </c>
      <c r="C8971" s="6">
        <v>9.27206517360578</v>
      </c>
      <c r="D8971" s="6">
        <v>1.3647916388419701</v>
      </c>
      <c r="E8971" s="4">
        <v>2.5753912814038178</v>
      </c>
      <c r="F8971" s="4">
        <v>0.38829051228864564</v>
      </c>
      <c r="G8971" s="6">
        <v>0.62153890634889197</v>
      </c>
      <c r="H8971" s="6">
        <v>2.19582656033421</v>
      </c>
      <c r="I8971" s="6">
        <v>2.8104359818063401E-2</v>
      </c>
      <c r="J8971" s="6">
        <v>4.4607128135253499E-2</v>
      </c>
      <c r="K8971" s="6" t="s">
        <v>49717</v>
      </c>
      <c r="L8971" s="6" t="s">
        <v>49718</v>
      </c>
      <c r="M8971" s="6" t="s">
        <v>49717</v>
      </c>
      <c r="N8971" s="6" t="s">
        <v>49718</v>
      </c>
    </row>
    <row r="8972" spans="1:14" x14ac:dyDescent="0.2">
      <c r="A8972" s="6" t="s">
        <v>21534</v>
      </c>
      <c r="B8972" s="6"/>
      <c r="C8972" s="6">
        <v>76.644122117292298</v>
      </c>
      <c r="D8972" s="6">
        <v>1.3645376379588401</v>
      </c>
      <c r="E8972" s="4">
        <v>2.574937897937629</v>
      </c>
      <c r="F8972" s="4">
        <v>0.38835888073298391</v>
      </c>
      <c r="G8972" s="6">
        <v>0.49408523148495698</v>
      </c>
      <c r="H8972" s="6">
        <v>2.7617454459380699</v>
      </c>
      <c r="I8972" s="6">
        <v>5.7493284189657698E-3</v>
      </c>
      <c r="J8972" s="6">
        <v>1.0398789141460901E-2</v>
      </c>
      <c r="K8972" s="6" t="s">
        <v>3352</v>
      </c>
      <c r="L8972" s="6" t="s">
        <v>3353</v>
      </c>
      <c r="M8972" s="6" t="s">
        <v>3352</v>
      </c>
      <c r="N8972" s="6" t="s">
        <v>3353</v>
      </c>
    </row>
    <row r="8973" spans="1:14" x14ac:dyDescent="0.2">
      <c r="A8973" s="6" t="s">
        <v>71818</v>
      </c>
      <c r="B8973" s="6" t="s">
        <v>71819</v>
      </c>
      <c r="C8973" s="6">
        <v>19.0184149824752</v>
      </c>
      <c r="D8973" s="6">
        <v>1.3643586772507199</v>
      </c>
      <c r="E8973" s="4">
        <v>2.5746185067172456</v>
      </c>
      <c r="F8973" s="4">
        <v>0.38840705812957316</v>
      </c>
      <c r="G8973" s="6">
        <v>0.30494355918907301</v>
      </c>
      <c r="H8973" s="6">
        <v>4.4741350854529198</v>
      </c>
      <c r="I8973" s="6">
        <v>7.6721229235037398E-6</v>
      </c>
      <c r="J8973" s="6">
        <v>2.20173992850265E-5</v>
      </c>
      <c r="K8973" s="6" t="s">
        <v>71820</v>
      </c>
      <c r="L8973" s="6" t="s">
        <v>71819</v>
      </c>
      <c r="M8973" s="6" t="s">
        <v>71820</v>
      </c>
      <c r="N8973" s="6" t="s">
        <v>71819</v>
      </c>
    </row>
    <row r="8974" spans="1:14" x14ac:dyDescent="0.2">
      <c r="A8974" s="6" t="s">
        <v>20474</v>
      </c>
      <c r="B8974" s="6" t="s">
        <v>20475</v>
      </c>
      <c r="C8974" s="6">
        <v>14.776317404722001</v>
      </c>
      <c r="D8974" s="6">
        <v>1.3642004749957199</v>
      </c>
      <c r="E8974" s="4">
        <v>2.5743361961037845</v>
      </c>
      <c r="F8974" s="4">
        <v>0.38844965219130412</v>
      </c>
      <c r="G8974" s="6">
        <v>0.41544677144159498</v>
      </c>
      <c r="H8974" s="6">
        <v>3.2836949731537501</v>
      </c>
      <c r="I8974" s="6">
        <v>1.02455747283338E-3</v>
      </c>
      <c r="J8974" s="6">
        <v>2.1117699913316E-3</v>
      </c>
      <c r="K8974" s="6" t="s">
        <v>20476</v>
      </c>
      <c r="L8974" s="6" t="s">
        <v>20477</v>
      </c>
      <c r="M8974" s="6" t="s">
        <v>20476</v>
      </c>
      <c r="N8974" s="6" t="s">
        <v>20477</v>
      </c>
    </row>
    <row r="8975" spans="1:14" x14ac:dyDescent="0.2">
      <c r="A8975" s="6" t="s">
        <v>52157</v>
      </c>
      <c r="B8975" s="6" t="s">
        <v>52158</v>
      </c>
      <c r="C8975" s="6">
        <v>16.935184454271202</v>
      </c>
      <c r="D8975" s="6">
        <v>1.3636088182709201</v>
      </c>
      <c r="E8975" s="4">
        <v>2.5732806639216799</v>
      </c>
      <c r="F8975" s="4">
        <v>0.38860899008039018</v>
      </c>
      <c r="G8975" s="6">
        <v>0.45828499246654603</v>
      </c>
      <c r="H8975" s="6">
        <v>2.9754603373150199</v>
      </c>
      <c r="I8975" s="6">
        <v>2.9254917817279698E-3</v>
      </c>
      <c r="J8975" s="6">
        <v>5.5836977402768202E-3</v>
      </c>
      <c r="K8975" s="6" t="s">
        <v>52159</v>
      </c>
      <c r="L8975" s="6" t="s">
        <v>52160</v>
      </c>
      <c r="M8975" s="6"/>
      <c r="N8975" s="6"/>
    </row>
    <row r="8976" spans="1:14" x14ac:dyDescent="0.2">
      <c r="A8976" s="6" t="s">
        <v>3111</v>
      </c>
      <c r="B8976" s="6" t="s">
        <v>3112</v>
      </c>
      <c r="C8976" s="6">
        <v>305.23980000380902</v>
      </c>
      <c r="D8976" s="6">
        <v>1.3635830970260301</v>
      </c>
      <c r="E8976" s="4">
        <v>2.5732347863174496</v>
      </c>
      <c r="F8976" s="4">
        <v>0.38861591849964755</v>
      </c>
      <c r="G8976" s="6">
        <v>0.14886877964731299</v>
      </c>
      <c r="H8976" s="6">
        <v>9.1596310539826806</v>
      </c>
      <c r="I8976" s="6">
        <v>5.20750500858566E-20</v>
      </c>
      <c r="J8976" s="6">
        <v>7.0227009610646901E-19</v>
      </c>
      <c r="K8976" s="6" t="s">
        <v>3113</v>
      </c>
      <c r="L8976" s="6" t="s">
        <v>3114</v>
      </c>
      <c r="M8976" s="6" t="s">
        <v>3113</v>
      </c>
      <c r="N8976" s="6" t="s">
        <v>3114</v>
      </c>
    </row>
    <row r="8977" spans="1:14" x14ac:dyDescent="0.2">
      <c r="A8977" s="6" t="s">
        <v>25968</v>
      </c>
      <c r="B8977" s="6" t="s">
        <v>25969</v>
      </c>
      <c r="C8977" s="6">
        <v>24.9940441533656</v>
      </c>
      <c r="D8977" s="6">
        <v>1.3635560624548499</v>
      </c>
      <c r="E8977" s="4">
        <v>2.5731865670852296</v>
      </c>
      <c r="F8977" s="4">
        <v>0.38862320081701163</v>
      </c>
      <c r="G8977" s="6">
        <v>0.24469434413889701</v>
      </c>
      <c r="H8977" s="6">
        <v>5.5724870440031404</v>
      </c>
      <c r="I8977" s="6">
        <v>2.5112817305398099E-8</v>
      </c>
      <c r="J8977" s="6">
        <v>1.00942588376087E-7</v>
      </c>
      <c r="K8977" s="6" t="s">
        <v>25970</v>
      </c>
      <c r="L8977" s="6" t="s">
        <v>25971</v>
      </c>
      <c r="M8977" s="6" t="s">
        <v>25970</v>
      </c>
      <c r="N8977" s="6" t="s">
        <v>25971</v>
      </c>
    </row>
    <row r="8978" spans="1:14" x14ac:dyDescent="0.2">
      <c r="A8978" s="6" t="s">
        <v>18581</v>
      </c>
      <c r="B8978" s="6" t="s">
        <v>18582</v>
      </c>
      <c r="C8978" s="6">
        <v>127.720805884887</v>
      </c>
      <c r="D8978" s="6">
        <v>1.36233454834525</v>
      </c>
      <c r="E8978" s="4">
        <v>2.571008800242534</v>
      </c>
      <c r="F8978" s="4">
        <v>0.38895238316790898</v>
      </c>
      <c r="G8978" s="6">
        <v>0.20557584595259201</v>
      </c>
      <c r="H8978" s="6">
        <v>6.6269193349661304</v>
      </c>
      <c r="I8978" s="6">
        <v>3.4276481282045797E-11</v>
      </c>
      <c r="J8978" s="6">
        <v>1.9434855369591999E-10</v>
      </c>
      <c r="K8978" s="6" t="s">
        <v>18583</v>
      </c>
      <c r="L8978" s="6" t="s">
        <v>18584</v>
      </c>
      <c r="M8978" s="6" t="s">
        <v>18583</v>
      </c>
      <c r="N8978" s="6" t="s">
        <v>18584</v>
      </c>
    </row>
    <row r="8979" spans="1:14" x14ac:dyDescent="0.2">
      <c r="A8979" s="6" t="s">
        <v>63315</v>
      </c>
      <c r="B8979" s="6" t="s">
        <v>63316</v>
      </c>
      <c r="C8979" s="6">
        <v>16.090255190226902</v>
      </c>
      <c r="D8979" s="6">
        <v>1.3623074381441</v>
      </c>
      <c r="E8979" s="4">
        <v>2.570960487945841</v>
      </c>
      <c r="F8979" s="4">
        <v>0.38895969218063908</v>
      </c>
      <c r="G8979" s="6">
        <v>0.30512984722354197</v>
      </c>
      <c r="H8979" s="6">
        <v>4.4646810219980102</v>
      </c>
      <c r="I8979" s="6">
        <v>8.0188126918623708E-6</v>
      </c>
      <c r="J8979" s="6">
        <v>2.2948217959136699E-5</v>
      </c>
      <c r="K8979" s="6" t="s">
        <v>63317</v>
      </c>
      <c r="L8979" s="6" t="s">
        <v>63318</v>
      </c>
      <c r="M8979" s="6" t="s">
        <v>63317</v>
      </c>
      <c r="N8979" s="6" t="s">
        <v>63318</v>
      </c>
    </row>
    <row r="8980" spans="1:14" x14ac:dyDescent="0.2">
      <c r="A8980" s="6" t="s">
        <v>44079</v>
      </c>
      <c r="B8980" s="6" t="s">
        <v>44080</v>
      </c>
      <c r="C8980" s="6">
        <v>15.255222260529299</v>
      </c>
      <c r="D8980" s="6">
        <v>1.36137393963079</v>
      </c>
      <c r="E8980" s="4">
        <v>2.5692974812573626</v>
      </c>
      <c r="F8980" s="4">
        <v>0.38921145071555519</v>
      </c>
      <c r="G8980" s="6">
        <v>0.28211299411984703</v>
      </c>
      <c r="H8980" s="6">
        <v>4.8256335865637396</v>
      </c>
      <c r="I8980" s="6">
        <v>1.3955888309319901E-6</v>
      </c>
      <c r="J8980" s="6">
        <v>4.4331241339647902E-6</v>
      </c>
      <c r="K8980" s="6"/>
      <c r="L8980" s="6"/>
      <c r="M8980" s="6"/>
      <c r="N8980" s="6"/>
    </row>
    <row r="8981" spans="1:14" x14ac:dyDescent="0.2">
      <c r="A8981" s="6" t="s">
        <v>25575</v>
      </c>
      <c r="B8981" s="6" t="s">
        <v>25576</v>
      </c>
      <c r="C8981" s="6">
        <v>153.716281878573</v>
      </c>
      <c r="D8981" s="6">
        <v>1.3611233688854101</v>
      </c>
      <c r="E8981" s="4">
        <v>2.5688512782398107</v>
      </c>
      <c r="F8981" s="4">
        <v>0.38927905576737193</v>
      </c>
      <c r="G8981" s="6">
        <v>0.16681953157372501</v>
      </c>
      <c r="H8981" s="6">
        <v>8.1592566292746298</v>
      </c>
      <c r="I8981" s="6">
        <v>3.3709275124041299E-16</v>
      </c>
      <c r="J8981" s="6">
        <v>3.2011617498220399E-15</v>
      </c>
      <c r="K8981" s="6"/>
      <c r="L8981" s="6"/>
      <c r="M8981" s="6"/>
      <c r="N8981" s="6"/>
    </row>
    <row r="8982" spans="1:14" x14ac:dyDescent="0.2">
      <c r="A8982" s="6" t="s">
        <v>3221</v>
      </c>
      <c r="B8982" s="6" t="s">
        <v>3222</v>
      </c>
      <c r="C8982" s="6">
        <v>19.407813722708902</v>
      </c>
      <c r="D8982" s="6">
        <v>1.3610347331321799</v>
      </c>
      <c r="E8982" s="4">
        <v>2.5686934589729224</v>
      </c>
      <c r="F8982" s="4">
        <v>0.389302972881725</v>
      </c>
      <c r="G8982" s="6">
        <v>0.40179830383871301</v>
      </c>
      <c r="H8982" s="6">
        <v>3.3873580852111198</v>
      </c>
      <c r="I8982" s="6">
        <v>7.0569215569334196E-4</v>
      </c>
      <c r="J8982" s="6">
        <v>1.4920258221536101E-3</v>
      </c>
      <c r="K8982" s="6" t="s">
        <v>3223</v>
      </c>
      <c r="L8982" s="6" t="s">
        <v>3224</v>
      </c>
      <c r="M8982" s="6" t="s">
        <v>3223</v>
      </c>
      <c r="N8982" s="6" t="s">
        <v>3224</v>
      </c>
    </row>
    <row r="8983" spans="1:14" x14ac:dyDescent="0.2">
      <c r="A8983" s="6" t="s">
        <v>14278</v>
      </c>
      <c r="B8983" s="6" t="s">
        <v>14279</v>
      </c>
      <c r="C8983" s="6">
        <v>78.385005997020201</v>
      </c>
      <c r="D8983" s="6">
        <v>1.36028413069941</v>
      </c>
      <c r="E8983" s="4">
        <v>2.5673573719786797</v>
      </c>
      <c r="F8983" s="4">
        <v>0.38950557133746178</v>
      </c>
      <c r="G8983" s="6">
        <v>0.31051537274966101</v>
      </c>
      <c r="H8983" s="6">
        <v>4.3807303923599301</v>
      </c>
      <c r="I8983" s="6">
        <v>1.1828215191318501E-5</v>
      </c>
      <c r="J8983" s="6">
        <v>3.3014204409365898E-5</v>
      </c>
      <c r="K8983" s="6" t="s">
        <v>8273</v>
      </c>
      <c r="L8983" s="6" t="s">
        <v>8274</v>
      </c>
      <c r="M8983" s="6" t="s">
        <v>8273</v>
      </c>
      <c r="N8983" s="6" t="s">
        <v>8274</v>
      </c>
    </row>
    <row r="8984" spans="1:14" x14ac:dyDescent="0.2">
      <c r="A8984" s="6" t="s">
        <v>63765</v>
      </c>
      <c r="B8984" s="6" t="s">
        <v>63766</v>
      </c>
      <c r="C8984" s="6">
        <v>37.028188413024097</v>
      </c>
      <c r="D8984" s="6">
        <v>1.3591822622395699</v>
      </c>
      <c r="E8984" s="4">
        <v>2.5653972833835064</v>
      </c>
      <c r="F8984" s="4">
        <v>0.38980317258350661</v>
      </c>
      <c r="G8984" s="6">
        <v>0.425417629890737</v>
      </c>
      <c r="H8984" s="6">
        <v>3.1949363795493402</v>
      </c>
      <c r="I8984" s="6">
        <v>1.3986166793609101E-3</v>
      </c>
      <c r="J8984" s="6">
        <v>2.8205118029413002E-3</v>
      </c>
      <c r="K8984" s="6" t="s">
        <v>32092</v>
      </c>
      <c r="L8984" s="6" t="s">
        <v>32093</v>
      </c>
      <c r="M8984" s="6" t="s">
        <v>32092</v>
      </c>
      <c r="N8984" s="6" t="s">
        <v>32093</v>
      </c>
    </row>
    <row r="8985" spans="1:14" x14ac:dyDescent="0.2">
      <c r="A8985" s="6" t="s">
        <v>60661</v>
      </c>
      <c r="B8985" s="6" t="s">
        <v>60662</v>
      </c>
      <c r="C8985" s="6">
        <v>6.9948438888248603</v>
      </c>
      <c r="D8985" s="6">
        <v>1.3586160893803301</v>
      </c>
      <c r="E8985" s="4">
        <v>2.5643907135201913</v>
      </c>
      <c r="F8985" s="4">
        <v>0.3899561773982872</v>
      </c>
      <c r="G8985" s="6">
        <v>0.62630644039820205</v>
      </c>
      <c r="H8985" s="6">
        <v>2.1692513468591001</v>
      </c>
      <c r="I8985" s="6">
        <v>3.0063606792072602E-2</v>
      </c>
      <c r="J8985" s="6">
        <v>4.74903281190278E-2</v>
      </c>
      <c r="K8985" s="6"/>
      <c r="L8985" s="6"/>
      <c r="M8985" s="6"/>
      <c r="N8985" s="6"/>
    </row>
    <row r="8986" spans="1:14" x14ac:dyDescent="0.2">
      <c r="A8986" s="6" t="s">
        <v>69869</v>
      </c>
      <c r="B8986" s="6" t="s">
        <v>69870</v>
      </c>
      <c r="C8986" s="6">
        <v>10.421313083315599</v>
      </c>
      <c r="D8986" s="6">
        <v>1.35824960264768</v>
      </c>
      <c r="E8986" s="4">
        <v>2.563739366016359</v>
      </c>
      <c r="F8986" s="4">
        <v>0.39005525025495869</v>
      </c>
      <c r="G8986" s="6">
        <v>0.39179727271027398</v>
      </c>
      <c r="H8986" s="6">
        <v>3.4667153072606398</v>
      </c>
      <c r="I8986" s="6">
        <v>5.2685959121659897E-4</v>
      </c>
      <c r="J8986" s="6">
        <v>1.13702151641164E-3</v>
      </c>
      <c r="K8986" s="6" t="s">
        <v>69871</v>
      </c>
      <c r="L8986" s="6" t="s">
        <v>69872</v>
      </c>
      <c r="M8986" s="6" t="s">
        <v>69871</v>
      </c>
      <c r="N8986" s="6" t="s">
        <v>69872</v>
      </c>
    </row>
    <row r="8987" spans="1:14" x14ac:dyDescent="0.2">
      <c r="A8987" s="6" t="s">
        <v>64969</v>
      </c>
      <c r="B8987" s="6" t="s">
        <v>64970</v>
      </c>
      <c r="C8987" s="6">
        <v>69.789349097699301</v>
      </c>
      <c r="D8987" s="6">
        <v>1.35816963396804</v>
      </c>
      <c r="E8987" s="4">
        <v>2.5635972617155667</v>
      </c>
      <c r="F8987" s="4">
        <v>0.39007687164199772</v>
      </c>
      <c r="G8987" s="6">
        <v>0.63526738812580397</v>
      </c>
      <c r="H8987" s="6">
        <v>2.1379495616404598</v>
      </c>
      <c r="I8987" s="6">
        <v>3.2520837112034802E-2</v>
      </c>
      <c r="J8987" s="6">
        <v>5.1064651986844303E-2</v>
      </c>
      <c r="K8987" s="6"/>
      <c r="L8987" s="6"/>
      <c r="M8987" s="6"/>
      <c r="N8987" s="6"/>
    </row>
    <row r="8988" spans="1:14" x14ac:dyDescent="0.2">
      <c r="A8988" s="6" t="s">
        <v>57013</v>
      </c>
      <c r="B8988" s="6" t="s">
        <v>57014</v>
      </c>
      <c r="C8988" s="6">
        <v>16.318540514349799</v>
      </c>
      <c r="D8988" s="6">
        <v>1.3580813468058599</v>
      </c>
      <c r="E8988" s="4">
        <v>2.5634403846240073</v>
      </c>
      <c r="F8988" s="4">
        <v>0.39010074351570106</v>
      </c>
      <c r="G8988" s="6">
        <v>0.34492451411130498</v>
      </c>
      <c r="H8988" s="6">
        <v>3.93732915825061</v>
      </c>
      <c r="I8988" s="6">
        <v>8.2393552465540799E-5</v>
      </c>
      <c r="J8988" s="6">
        <v>2.0290936669828299E-4</v>
      </c>
      <c r="K8988" s="6"/>
      <c r="L8988" s="6"/>
      <c r="M8988" s="6"/>
      <c r="N8988" s="6"/>
    </row>
    <row r="8989" spans="1:14" x14ac:dyDescent="0.2">
      <c r="A8989" s="6" t="s">
        <v>36118</v>
      </c>
      <c r="B8989" s="6" t="s">
        <v>36119</v>
      </c>
      <c r="C8989" s="6">
        <v>49.761376917319701</v>
      </c>
      <c r="D8989" s="6">
        <v>1.3576939457778101</v>
      </c>
      <c r="E8989" s="4">
        <v>2.5627521268215272</v>
      </c>
      <c r="F8989" s="4">
        <v>0.39020550974637475</v>
      </c>
      <c r="G8989" s="6">
        <v>0.23531742511223</v>
      </c>
      <c r="H8989" s="6">
        <v>5.7696277491149797</v>
      </c>
      <c r="I8989" s="6">
        <v>7.9446832123214104E-9</v>
      </c>
      <c r="J8989" s="6">
        <v>3.41413296212292E-8</v>
      </c>
      <c r="K8989" s="6" t="s">
        <v>36120</v>
      </c>
      <c r="L8989" s="6" t="s">
        <v>36121</v>
      </c>
      <c r="M8989" s="6" t="s">
        <v>36120</v>
      </c>
      <c r="N8989" s="6" t="s">
        <v>36121</v>
      </c>
    </row>
    <row r="8990" spans="1:14" x14ac:dyDescent="0.2">
      <c r="A8990" s="6" t="s">
        <v>46524</v>
      </c>
      <c r="B8990" s="6" t="s">
        <v>46525</v>
      </c>
      <c r="C8990" s="6">
        <v>34.598158740689499</v>
      </c>
      <c r="D8990" s="6">
        <v>1.3566645233382499</v>
      </c>
      <c r="E8990" s="4">
        <v>2.560924149681937</v>
      </c>
      <c r="F8990" s="4">
        <v>0.39048403683654531</v>
      </c>
      <c r="G8990" s="6">
        <v>0.53874960956949602</v>
      </c>
      <c r="H8990" s="6">
        <v>2.51817263389264</v>
      </c>
      <c r="I8990" s="6">
        <v>1.17965486448746E-2</v>
      </c>
      <c r="J8990" s="6">
        <v>2.0170578581014099E-2</v>
      </c>
      <c r="K8990" s="6" t="s">
        <v>46526</v>
      </c>
      <c r="L8990" s="6" t="s">
        <v>46525</v>
      </c>
      <c r="M8990" s="6" t="s">
        <v>46526</v>
      </c>
      <c r="N8990" s="6" t="s">
        <v>46525</v>
      </c>
    </row>
    <row r="8991" spans="1:14" x14ac:dyDescent="0.2">
      <c r="A8991" s="6" t="s">
        <v>25385</v>
      </c>
      <c r="B8991" s="6" t="s">
        <v>25386</v>
      </c>
      <c r="C8991" s="6">
        <v>91.839553948907593</v>
      </c>
      <c r="D8991" s="6">
        <v>1.3564656571203899</v>
      </c>
      <c r="E8991" s="4">
        <v>2.5605711671135634</v>
      </c>
      <c r="F8991" s="4">
        <v>0.39053786625554437</v>
      </c>
      <c r="G8991" s="6">
        <v>0.38762458400248601</v>
      </c>
      <c r="H8991" s="6">
        <v>3.4994314424383499</v>
      </c>
      <c r="I8991" s="6">
        <v>4.6625148671804899E-4</v>
      </c>
      <c r="J8991" s="6">
        <v>1.01559176515971E-3</v>
      </c>
      <c r="K8991" s="6" t="s">
        <v>25387</v>
      </c>
      <c r="L8991" s="6" t="s">
        <v>25388</v>
      </c>
      <c r="M8991" s="6" t="s">
        <v>25387</v>
      </c>
      <c r="N8991" s="6" t="s">
        <v>25388</v>
      </c>
    </row>
    <row r="8992" spans="1:14" x14ac:dyDescent="0.2">
      <c r="A8992" s="6" t="s">
        <v>60657</v>
      </c>
      <c r="B8992" s="6" t="s">
        <v>14019</v>
      </c>
      <c r="C8992" s="6">
        <v>11.000257926125901</v>
      </c>
      <c r="D8992" s="6">
        <v>1.35610808919213</v>
      </c>
      <c r="E8992" s="4">
        <v>2.5599366153551699</v>
      </c>
      <c r="F8992" s="4">
        <v>0.39063467196872698</v>
      </c>
      <c r="G8992" s="6">
        <v>0.43737607427307801</v>
      </c>
      <c r="H8992" s="6">
        <v>3.10055389162744</v>
      </c>
      <c r="I8992" s="6">
        <v>1.9315906043618899E-3</v>
      </c>
      <c r="J8992" s="6">
        <v>3.8025071829077099E-3</v>
      </c>
      <c r="K8992" s="6" t="s">
        <v>14020</v>
      </c>
      <c r="L8992" s="6" t="s">
        <v>14021</v>
      </c>
      <c r="M8992" s="6" t="s">
        <v>14020</v>
      </c>
      <c r="N8992" s="6" t="s">
        <v>14021</v>
      </c>
    </row>
    <row r="8993" spans="1:14" x14ac:dyDescent="0.2">
      <c r="A8993" s="6" t="s">
        <v>45624</v>
      </c>
      <c r="B8993" s="6" t="s">
        <v>45625</v>
      </c>
      <c r="C8993" s="6">
        <v>23.637997005547899</v>
      </c>
      <c r="D8993" s="6">
        <v>1.3561032935516399</v>
      </c>
      <c r="E8993" s="4">
        <v>2.5599281059232162</v>
      </c>
      <c r="F8993" s="4">
        <v>0.39063597047361553</v>
      </c>
      <c r="G8993" s="6">
        <v>0.38568767250809999</v>
      </c>
      <c r="H8993" s="6">
        <v>3.51606595236243</v>
      </c>
      <c r="I8993" s="6">
        <v>4.3799216883050102E-4</v>
      </c>
      <c r="J8993" s="6">
        <v>9.5739115301676802E-4</v>
      </c>
      <c r="K8993" s="6" t="s">
        <v>45626</v>
      </c>
      <c r="L8993" s="6" t="s">
        <v>45627</v>
      </c>
      <c r="M8993" s="6" t="s">
        <v>45626</v>
      </c>
      <c r="N8993" s="6" t="s">
        <v>45627</v>
      </c>
    </row>
    <row r="8994" spans="1:14" x14ac:dyDescent="0.2">
      <c r="A8994" s="6" t="s">
        <v>37237</v>
      </c>
      <c r="B8994" s="6" t="s">
        <v>37238</v>
      </c>
      <c r="C8994" s="6">
        <v>205.552064378409</v>
      </c>
      <c r="D8994" s="6">
        <v>1.3554191994518401</v>
      </c>
      <c r="E8994" s="4">
        <v>2.5587145323463441</v>
      </c>
      <c r="F8994" s="4">
        <v>0.39082124533954904</v>
      </c>
      <c r="G8994" s="6">
        <v>0.20104579146762</v>
      </c>
      <c r="H8994" s="6">
        <v>6.7418431868550002</v>
      </c>
      <c r="I8994" s="6">
        <v>1.5638982330927198E-11</v>
      </c>
      <c r="J8994" s="6">
        <v>9.2053372080920704E-11</v>
      </c>
      <c r="K8994" s="6" t="s">
        <v>37239</v>
      </c>
      <c r="L8994" s="6" t="s">
        <v>37240</v>
      </c>
      <c r="M8994" s="6" t="s">
        <v>37239</v>
      </c>
      <c r="N8994" s="6" t="s">
        <v>37240</v>
      </c>
    </row>
    <row r="8995" spans="1:14" x14ac:dyDescent="0.2">
      <c r="A8995" s="6" t="s">
        <v>32354</v>
      </c>
      <c r="B8995" s="6" t="s">
        <v>32355</v>
      </c>
      <c r="C8995" s="6">
        <v>21.158307064311401</v>
      </c>
      <c r="D8995" s="6">
        <v>1.35493832911018</v>
      </c>
      <c r="E8995" s="4">
        <v>2.5578618192899363</v>
      </c>
      <c r="F8995" s="4">
        <v>0.3909515332136278</v>
      </c>
      <c r="G8995" s="6">
        <v>0.27396652869416099</v>
      </c>
      <c r="H8995" s="6">
        <v>4.9456345472871703</v>
      </c>
      <c r="I8995" s="6">
        <v>7.5896227232367204E-7</v>
      </c>
      <c r="J8995" s="6">
        <v>2.5009765143921E-6</v>
      </c>
      <c r="K8995" s="6" t="s">
        <v>32356</v>
      </c>
      <c r="L8995" s="6" t="s">
        <v>32357</v>
      </c>
      <c r="M8995" s="6" t="s">
        <v>32356</v>
      </c>
      <c r="N8995" s="6" t="s">
        <v>32357</v>
      </c>
    </row>
    <row r="8996" spans="1:14" x14ac:dyDescent="0.2">
      <c r="A8996" s="6" t="s">
        <v>11666</v>
      </c>
      <c r="B8996" s="6" t="s">
        <v>11667</v>
      </c>
      <c r="C8996" s="6">
        <v>29.5910148352907</v>
      </c>
      <c r="D8996" s="6">
        <v>1.35480769998868</v>
      </c>
      <c r="E8996" s="4">
        <v>2.5576302276462637</v>
      </c>
      <c r="F8996" s="4">
        <v>0.3909869336038776</v>
      </c>
      <c r="G8996" s="6">
        <v>0.256856833827727</v>
      </c>
      <c r="H8996" s="6">
        <v>5.2745635761334002</v>
      </c>
      <c r="I8996" s="6">
        <v>1.3307238154923601E-7</v>
      </c>
      <c r="J8996" s="6">
        <v>4.8685369446636597E-7</v>
      </c>
      <c r="K8996" s="6" t="s">
        <v>8483</v>
      </c>
      <c r="L8996" s="6" t="s">
        <v>8484</v>
      </c>
      <c r="M8996" s="6" t="s">
        <v>8483</v>
      </c>
      <c r="N8996" s="6" t="s">
        <v>8484</v>
      </c>
    </row>
    <row r="8997" spans="1:14" x14ac:dyDescent="0.2">
      <c r="A8997" s="6" t="s">
        <v>62289</v>
      </c>
      <c r="B8997" s="6" t="s">
        <v>62290</v>
      </c>
      <c r="C8997" s="6">
        <v>76.972882857354406</v>
      </c>
      <c r="D8997" s="6">
        <v>1.3546651587980101</v>
      </c>
      <c r="E8997" s="4">
        <v>2.5573775410852155</v>
      </c>
      <c r="F8997" s="4">
        <v>0.39102556581288073</v>
      </c>
      <c r="G8997" s="6">
        <v>0.14914435473234899</v>
      </c>
      <c r="H8997" s="6">
        <v>9.0829127339688203</v>
      </c>
      <c r="I8997" s="6">
        <v>1.05707364068322E-19</v>
      </c>
      <c r="J8997" s="6">
        <v>1.3775774356548499E-18</v>
      </c>
      <c r="K8997" s="6" t="s">
        <v>62291</v>
      </c>
      <c r="L8997" s="6" t="s">
        <v>62292</v>
      </c>
      <c r="M8997" s="6" t="s">
        <v>62291</v>
      </c>
      <c r="N8997" s="6" t="s">
        <v>62292</v>
      </c>
    </row>
    <row r="8998" spans="1:14" x14ac:dyDescent="0.2">
      <c r="A8998" s="6" t="s">
        <v>48933</v>
      </c>
      <c r="B8998" s="6" t="s">
        <v>48934</v>
      </c>
      <c r="C8998" s="6">
        <v>24.043967748748202</v>
      </c>
      <c r="D8998" s="6">
        <v>1.3535783592666499</v>
      </c>
      <c r="E8998" s="4">
        <v>2.5554517632625879</v>
      </c>
      <c r="F8998" s="4">
        <v>0.39132024105330138</v>
      </c>
      <c r="G8998" s="6">
        <v>0.32300827495796303</v>
      </c>
      <c r="H8998" s="6">
        <v>4.1905377174711997</v>
      </c>
      <c r="I8998" s="6">
        <v>2.7829414683641799E-5</v>
      </c>
      <c r="J8998" s="6">
        <v>7.3507611037496194E-5</v>
      </c>
      <c r="K8998" s="6" t="s">
        <v>40772</v>
      </c>
      <c r="L8998" s="6" t="s">
        <v>40773</v>
      </c>
      <c r="M8998" s="6" t="s">
        <v>40772</v>
      </c>
      <c r="N8998" s="6" t="s">
        <v>40773</v>
      </c>
    </row>
    <row r="8999" spans="1:14" x14ac:dyDescent="0.2">
      <c r="A8999" s="6" t="s">
        <v>72779</v>
      </c>
      <c r="B8999" s="6" t="s">
        <v>72780</v>
      </c>
      <c r="C8999" s="6">
        <v>27.721938883176701</v>
      </c>
      <c r="D8999" s="6">
        <v>1.3534498579310701</v>
      </c>
      <c r="E8999" s="4">
        <v>2.5552241584456969</v>
      </c>
      <c r="F8999" s="4">
        <v>0.3913550976319371</v>
      </c>
      <c r="G8999" s="6">
        <v>0.24964196877209199</v>
      </c>
      <c r="H8999" s="6">
        <v>5.4215637882854999</v>
      </c>
      <c r="I8999" s="6">
        <v>5.9079907426611503E-8</v>
      </c>
      <c r="J8999" s="6">
        <v>2.2723115298202001E-7</v>
      </c>
      <c r="K8999" s="6"/>
      <c r="L8999" s="6"/>
      <c r="M8999" s="6"/>
      <c r="N8999" s="6"/>
    </row>
    <row r="9000" spans="1:14" x14ac:dyDescent="0.2">
      <c r="A9000" s="6" t="s">
        <v>53050</v>
      </c>
      <c r="B9000" s="6" t="s">
        <v>53051</v>
      </c>
      <c r="C9000" s="6">
        <v>8.5669316579100805</v>
      </c>
      <c r="D9000" s="6">
        <v>1.3524931015046999</v>
      </c>
      <c r="E9000" s="4">
        <v>2.5535301644928698</v>
      </c>
      <c r="F9000" s="4">
        <v>0.39161471985140994</v>
      </c>
      <c r="G9000" s="6">
        <v>0.63463298929813505</v>
      </c>
      <c r="H9000" s="6">
        <v>2.13114213145534</v>
      </c>
      <c r="I9000" s="6">
        <v>3.3077434689940101E-2</v>
      </c>
      <c r="J9000" s="6">
        <v>5.1859359616404498E-2</v>
      </c>
      <c r="K9000" s="6" t="s">
        <v>39544</v>
      </c>
      <c r="L9000" s="6" t="s">
        <v>39545</v>
      </c>
      <c r="M9000" s="6" t="s">
        <v>39544</v>
      </c>
      <c r="N9000" s="6" t="s">
        <v>39545</v>
      </c>
    </row>
    <row r="9001" spans="1:14" x14ac:dyDescent="0.2">
      <c r="A9001" s="6" t="s">
        <v>71513</v>
      </c>
      <c r="B9001" s="6" t="s">
        <v>71514</v>
      </c>
      <c r="C9001" s="6">
        <v>72.323708873441205</v>
      </c>
      <c r="D9001" s="6">
        <v>1.3524863236407001</v>
      </c>
      <c r="E9001" s="4">
        <v>2.553518167889965</v>
      </c>
      <c r="F9001" s="4">
        <v>0.39161655968413361</v>
      </c>
      <c r="G9001" s="6">
        <v>0.30723763396301801</v>
      </c>
      <c r="H9001" s="6">
        <v>4.4020854678352901</v>
      </c>
      <c r="I9001" s="6">
        <v>1.07215302989697E-5</v>
      </c>
      <c r="J9001" s="6">
        <v>3.0124580375045401E-5</v>
      </c>
      <c r="K9001" s="6" t="s">
        <v>71515</v>
      </c>
      <c r="L9001" s="6" t="s">
        <v>71516</v>
      </c>
      <c r="M9001" s="6" t="s">
        <v>71515</v>
      </c>
      <c r="N9001" s="6" t="s">
        <v>71516</v>
      </c>
    </row>
    <row r="9002" spans="1:14" x14ac:dyDescent="0.2">
      <c r="A9002" s="6" t="s">
        <v>61998</v>
      </c>
      <c r="B9002" s="6" t="s">
        <v>61999</v>
      </c>
      <c r="C9002" s="6">
        <v>20.664728516695899</v>
      </c>
      <c r="D9002" s="6">
        <v>1.3522953144704699</v>
      </c>
      <c r="E9002" s="4">
        <v>2.5531801109299757</v>
      </c>
      <c r="F9002" s="4">
        <v>0.39166841215747911</v>
      </c>
      <c r="G9002" s="6">
        <v>0.35832245709855298</v>
      </c>
      <c r="H9002" s="6">
        <v>3.7739619375811002</v>
      </c>
      <c r="I9002" s="6">
        <v>1.60675285689072E-4</v>
      </c>
      <c r="J9002" s="6">
        <v>3.7743835503834802E-4</v>
      </c>
      <c r="K9002" s="6" t="s">
        <v>54430</v>
      </c>
      <c r="L9002" s="6" t="s">
        <v>54431</v>
      </c>
      <c r="M9002" s="6" t="s">
        <v>54430</v>
      </c>
      <c r="N9002" s="6" t="s">
        <v>54431</v>
      </c>
    </row>
    <row r="9003" spans="1:14" x14ac:dyDescent="0.2">
      <c r="A9003" s="6" t="s">
        <v>22611</v>
      </c>
      <c r="B9003" s="6" t="s">
        <v>22612</v>
      </c>
      <c r="C9003" s="6">
        <v>351.08102509246402</v>
      </c>
      <c r="D9003" s="6">
        <v>1.3521695597346399</v>
      </c>
      <c r="E9003" s="4">
        <v>2.5529575687514785</v>
      </c>
      <c r="F9003" s="4">
        <v>0.39170255402601506</v>
      </c>
      <c r="G9003" s="6">
        <v>0.199623773363233</v>
      </c>
      <c r="H9003" s="6">
        <v>6.7735898232634302</v>
      </c>
      <c r="I9003" s="6">
        <v>1.2562551802088399E-11</v>
      </c>
      <c r="J9003" s="6">
        <v>7.4689333524897305E-11</v>
      </c>
      <c r="K9003" s="6" t="s">
        <v>22613</v>
      </c>
      <c r="L9003" s="6" t="s">
        <v>22614</v>
      </c>
      <c r="M9003" s="6" t="s">
        <v>22613</v>
      </c>
      <c r="N9003" s="6" t="s">
        <v>22614</v>
      </c>
    </row>
    <row r="9004" spans="1:14" x14ac:dyDescent="0.2">
      <c r="A9004" s="6" t="s">
        <v>26845</v>
      </c>
      <c r="B9004" s="6" t="s">
        <v>26846</v>
      </c>
      <c r="C9004" s="6">
        <v>11.0997172990356</v>
      </c>
      <c r="D9004" s="6">
        <v>1.3511083829164701</v>
      </c>
      <c r="E9004" s="4">
        <v>2.5510804268738445</v>
      </c>
      <c r="F9004" s="4">
        <v>0.39199077750183836</v>
      </c>
      <c r="G9004" s="6">
        <v>0.42056289557757898</v>
      </c>
      <c r="H9004" s="6">
        <v>3.21261908057993</v>
      </c>
      <c r="I9004" s="6">
        <v>1.31530609830852E-3</v>
      </c>
      <c r="J9004" s="6">
        <v>2.66478624461802E-3</v>
      </c>
      <c r="K9004" s="6" t="s">
        <v>26847</v>
      </c>
      <c r="L9004" s="6" t="s">
        <v>26848</v>
      </c>
      <c r="M9004" s="6" t="s">
        <v>26847</v>
      </c>
      <c r="N9004" s="6" t="s">
        <v>26848</v>
      </c>
    </row>
    <row r="9005" spans="1:14" x14ac:dyDescent="0.2">
      <c r="A9005" s="6" t="s">
        <v>19387</v>
      </c>
      <c r="B9005" s="6" t="s">
        <v>19388</v>
      </c>
      <c r="C9005" s="6">
        <v>7.4423291640676004</v>
      </c>
      <c r="D9005" s="6">
        <v>1.3508875975830501</v>
      </c>
      <c r="E9005" s="4">
        <v>2.5506900477357917</v>
      </c>
      <c r="F9005" s="4">
        <v>0.39205077107964748</v>
      </c>
      <c r="G9005" s="6">
        <v>0.48761760451632502</v>
      </c>
      <c r="H9005" s="6">
        <v>2.77038315489659</v>
      </c>
      <c r="I9005" s="6">
        <v>5.5990385143001196E-3</v>
      </c>
      <c r="J9005" s="6">
        <v>1.0151828944622E-2</v>
      </c>
      <c r="K9005" s="6"/>
      <c r="L9005" s="6"/>
      <c r="M9005" s="6"/>
      <c r="N9005" s="6"/>
    </row>
    <row r="9006" spans="1:14" x14ac:dyDescent="0.2">
      <c r="A9006" s="6" t="s">
        <v>67605</v>
      </c>
      <c r="B9006" s="6" t="s">
        <v>67606</v>
      </c>
      <c r="C9006" s="6">
        <v>22.593174389061701</v>
      </c>
      <c r="D9006" s="6">
        <v>1.34983862559874</v>
      </c>
      <c r="E9006" s="4">
        <v>2.5488361355394371</v>
      </c>
      <c r="F9006" s="4">
        <v>0.3923359317049071</v>
      </c>
      <c r="G9006" s="6">
        <v>0.42525584484574602</v>
      </c>
      <c r="H9006" s="6">
        <v>3.1741800658574602</v>
      </c>
      <c r="I9006" s="6">
        <v>1.50260441365596E-3</v>
      </c>
      <c r="J9006" s="6">
        <v>3.0137550493590298E-3</v>
      </c>
      <c r="K9006" s="6" t="s">
        <v>47386</v>
      </c>
      <c r="L9006" s="6" t="s">
        <v>47387</v>
      </c>
      <c r="M9006" s="6" t="s">
        <v>47386</v>
      </c>
      <c r="N9006" s="6" t="s">
        <v>47387</v>
      </c>
    </row>
    <row r="9007" spans="1:14" x14ac:dyDescent="0.2">
      <c r="A9007" s="6" t="s">
        <v>48889</v>
      </c>
      <c r="B9007" s="6" t="s">
        <v>48890</v>
      </c>
      <c r="C9007" s="6">
        <v>18.150971989542398</v>
      </c>
      <c r="D9007" s="6">
        <v>1.34975916019541</v>
      </c>
      <c r="E9007" s="4">
        <v>2.5486957464012607</v>
      </c>
      <c r="F9007" s="4">
        <v>0.39235754264195422</v>
      </c>
      <c r="G9007" s="6">
        <v>0.50978032961863495</v>
      </c>
      <c r="H9007" s="6">
        <v>2.6477270341230299</v>
      </c>
      <c r="I9007" s="6">
        <v>8.1034927023216404E-3</v>
      </c>
      <c r="J9007" s="6">
        <v>1.4277537107829001E-2</v>
      </c>
      <c r="K9007" s="6" t="s">
        <v>32803</v>
      </c>
      <c r="L9007" s="6" t="s">
        <v>32804</v>
      </c>
      <c r="M9007" s="6" t="s">
        <v>32803</v>
      </c>
      <c r="N9007" s="6" t="s">
        <v>32804</v>
      </c>
    </row>
    <row r="9008" spans="1:14" x14ac:dyDescent="0.2">
      <c r="A9008" s="6" t="s">
        <v>69602</v>
      </c>
      <c r="B9008" s="6" t="s">
        <v>69603</v>
      </c>
      <c r="C9008" s="6">
        <v>283.93729150960502</v>
      </c>
      <c r="D9008" s="6">
        <v>1.3493091105886701</v>
      </c>
      <c r="E9008" s="4">
        <v>2.5479008031910721</v>
      </c>
      <c r="F9008" s="4">
        <v>0.3924799579118497</v>
      </c>
      <c r="G9008" s="6">
        <v>0.22845228463484199</v>
      </c>
      <c r="H9008" s="6">
        <v>5.9063060487462904</v>
      </c>
      <c r="I9008" s="6">
        <v>3.49863750792491E-9</v>
      </c>
      <c r="J9008" s="6">
        <v>1.5700343475734399E-8</v>
      </c>
      <c r="K9008" s="6" t="s">
        <v>19563</v>
      </c>
      <c r="L9008" s="6" t="s">
        <v>19564</v>
      </c>
      <c r="M9008" s="6" t="s">
        <v>19563</v>
      </c>
      <c r="N9008" s="6" t="s">
        <v>19564</v>
      </c>
    </row>
    <row r="9009" spans="1:14" x14ac:dyDescent="0.2">
      <c r="A9009" s="6" t="s">
        <v>7958</v>
      </c>
      <c r="B9009" s="6" t="s">
        <v>7959</v>
      </c>
      <c r="C9009" s="6">
        <v>15.308157045076699</v>
      </c>
      <c r="D9009" s="6">
        <v>1.34910827958584</v>
      </c>
      <c r="E9009" s="4">
        <v>2.5475461462157374</v>
      </c>
      <c r="F9009" s="4">
        <v>0.39253459706135413</v>
      </c>
      <c r="G9009" s="6">
        <v>0.25046675048342498</v>
      </c>
      <c r="H9009" s="6">
        <v>5.3863767425494</v>
      </c>
      <c r="I9009" s="6">
        <v>7.1892190447382402E-8</v>
      </c>
      <c r="J9009" s="6">
        <v>2.7282312619664398E-7</v>
      </c>
      <c r="K9009" s="6" t="s">
        <v>7960</v>
      </c>
      <c r="L9009" s="6" t="s">
        <v>7961</v>
      </c>
      <c r="M9009" s="6" t="s">
        <v>7960</v>
      </c>
      <c r="N9009" s="6" t="s">
        <v>7961</v>
      </c>
    </row>
    <row r="9010" spans="1:14" x14ac:dyDescent="0.2">
      <c r="A9010" s="6" t="s">
        <v>47107</v>
      </c>
      <c r="B9010" s="6" t="s">
        <v>47108</v>
      </c>
      <c r="C9010" s="6">
        <v>14.039834758526201</v>
      </c>
      <c r="D9010" s="6">
        <v>1.3490882485798901</v>
      </c>
      <c r="E9010" s="4">
        <v>2.5475107752216553</v>
      </c>
      <c r="F9010" s="4">
        <v>0.39254004722040536</v>
      </c>
      <c r="G9010" s="6">
        <v>0.30594630851868498</v>
      </c>
      <c r="H9010" s="6">
        <v>4.4095588376661103</v>
      </c>
      <c r="I9010" s="6">
        <v>1.0358141387510499E-5</v>
      </c>
      <c r="J9010" s="6">
        <v>2.9148619171356601E-5</v>
      </c>
      <c r="K9010" s="6" t="s">
        <v>47109</v>
      </c>
      <c r="L9010" s="6" t="s">
        <v>47110</v>
      </c>
      <c r="M9010" s="6" t="s">
        <v>47109</v>
      </c>
      <c r="N9010" s="6" t="s">
        <v>47110</v>
      </c>
    </row>
    <row r="9011" spans="1:14" x14ac:dyDescent="0.2">
      <c r="A9011" s="6" t="s">
        <v>4195</v>
      </c>
      <c r="B9011" s="6" t="s">
        <v>4196</v>
      </c>
      <c r="C9011" s="6">
        <v>62.850745173697099</v>
      </c>
      <c r="D9011" s="6">
        <v>1.3490476396745701</v>
      </c>
      <c r="E9011" s="4">
        <v>2.5474390690294393</v>
      </c>
      <c r="F9011" s="4">
        <v>0.3925510965728396</v>
      </c>
      <c r="G9011" s="6">
        <v>0.18309726214751801</v>
      </c>
      <c r="H9011" s="6">
        <v>7.3679290659609604</v>
      </c>
      <c r="I9011" s="6">
        <v>1.73298948483504E-13</v>
      </c>
      <c r="J9011" s="6">
        <v>1.24871432016461E-12</v>
      </c>
      <c r="K9011" s="6" t="s">
        <v>4197</v>
      </c>
      <c r="L9011" s="6" t="s">
        <v>4198</v>
      </c>
      <c r="M9011" s="6" t="s">
        <v>4197</v>
      </c>
      <c r="N9011" s="6" t="s">
        <v>4198</v>
      </c>
    </row>
    <row r="9012" spans="1:14" x14ac:dyDescent="0.2">
      <c r="A9012" s="6" t="s">
        <v>41075</v>
      </c>
      <c r="B9012" s="6" t="s">
        <v>41076</v>
      </c>
      <c r="C9012" s="6">
        <v>1.5569808581940101</v>
      </c>
      <c r="D9012" s="6">
        <v>1.34892145093503</v>
      </c>
      <c r="E9012" s="4">
        <v>2.5472162609806648</v>
      </c>
      <c r="F9012" s="4">
        <v>0.39258543348612468</v>
      </c>
      <c r="G9012" s="6">
        <v>0.73136596628890005</v>
      </c>
      <c r="H9012" s="6">
        <v>1.8443864127007901</v>
      </c>
      <c r="I9012" s="6">
        <v>6.5126846045220302E-2</v>
      </c>
      <c r="J9012" s="6">
        <v>9.58962976137617E-2</v>
      </c>
      <c r="K9012" s="6" t="s">
        <v>41077</v>
      </c>
      <c r="L9012" s="6" t="s">
        <v>41078</v>
      </c>
      <c r="M9012" s="6" t="s">
        <v>41077</v>
      </c>
      <c r="N9012" s="6" t="s">
        <v>41078</v>
      </c>
    </row>
    <row r="9013" spans="1:14" x14ac:dyDescent="0.2">
      <c r="A9013" s="6" t="s">
        <v>11278</v>
      </c>
      <c r="B9013" s="6" t="s">
        <v>11279</v>
      </c>
      <c r="C9013" s="6">
        <v>55.988718380393699</v>
      </c>
      <c r="D9013" s="6">
        <v>1.34885207321699</v>
      </c>
      <c r="E9013" s="4">
        <v>2.5470937709204242</v>
      </c>
      <c r="F9013" s="4">
        <v>0.39260431296906573</v>
      </c>
      <c r="G9013" s="6">
        <v>0.24874735036689999</v>
      </c>
      <c r="H9013" s="6">
        <v>5.4225786575312203</v>
      </c>
      <c r="I9013" s="6">
        <v>5.8745350412058699E-8</v>
      </c>
      <c r="J9013" s="6">
        <v>2.2605478732666301E-7</v>
      </c>
      <c r="K9013" s="6"/>
      <c r="L9013" s="6"/>
      <c r="M9013" s="6"/>
      <c r="N9013" s="6"/>
    </row>
    <row r="9014" spans="1:14" x14ac:dyDescent="0.2">
      <c r="A9014" s="6" t="s">
        <v>2200</v>
      </c>
      <c r="B9014" s="6" t="s">
        <v>2201</v>
      </c>
      <c r="C9014" s="6">
        <v>6.1543673520479096</v>
      </c>
      <c r="D9014" s="6">
        <v>1.34868597264164</v>
      </c>
      <c r="E9014" s="4">
        <v>2.5468005354305454</v>
      </c>
      <c r="F9014" s="4">
        <v>0.39264951694811329</v>
      </c>
      <c r="G9014" s="6">
        <v>0.36410003558847598</v>
      </c>
      <c r="H9014" s="6">
        <v>3.70416325409535</v>
      </c>
      <c r="I9014" s="6">
        <v>2.120896428684E-4</v>
      </c>
      <c r="J9014" s="6">
        <v>4.8831046502160298E-4</v>
      </c>
      <c r="K9014" s="6" t="s">
        <v>2202</v>
      </c>
      <c r="L9014" s="6" t="s">
        <v>2203</v>
      </c>
      <c r="M9014" s="6" t="s">
        <v>2202</v>
      </c>
      <c r="N9014" s="6" t="s">
        <v>2203</v>
      </c>
    </row>
    <row r="9015" spans="1:14" x14ac:dyDescent="0.2">
      <c r="A9015" s="6" t="s">
        <v>16363</v>
      </c>
      <c r="B9015" s="6" t="s">
        <v>16364</v>
      </c>
      <c r="C9015" s="6">
        <v>42.177591927043103</v>
      </c>
      <c r="D9015" s="6">
        <v>1.3483744332116101</v>
      </c>
      <c r="E9015" s="4">
        <v>2.5462506318796767</v>
      </c>
      <c r="F9015" s="4">
        <v>0.39273431589167107</v>
      </c>
      <c r="G9015" s="6">
        <v>0.29256870993702599</v>
      </c>
      <c r="H9015" s="6">
        <v>4.6087445014261403</v>
      </c>
      <c r="I9015" s="6">
        <v>4.0510778515058501E-6</v>
      </c>
      <c r="J9015" s="6">
        <v>1.2086730192894099E-5</v>
      </c>
      <c r="K9015" s="6" t="s">
        <v>16365</v>
      </c>
      <c r="L9015" s="6" t="s">
        <v>16366</v>
      </c>
      <c r="M9015" s="6" t="s">
        <v>16365</v>
      </c>
      <c r="N9015" s="6" t="s">
        <v>16366</v>
      </c>
    </row>
    <row r="9016" spans="1:14" x14ac:dyDescent="0.2">
      <c r="A9016" s="6" t="s">
        <v>35024</v>
      </c>
      <c r="B9016" s="6" t="s">
        <v>35025</v>
      </c>
      <c r="C9016" s="6">
        <v>269.29858118094398</v>
      </c>
      <c r="D9016" s="6">
        <v>1.34785882135031</v>
      </c>
      <c r="E9016" s="4">
        <v>2.5453407774678976</v>
      </c>
      <c r="F9016" s="4">
        <v>0.39287470222152299</v>
      </c>
      <c r="G9016" s="6">
        <v>0.54623753595832703</v>
      </c>
      <c r="H9016" s="6">
        <v>2.4675324059991701</v>
      </c>
      <c r="I9016" s="6">
        <v>1.3604790637578201E-2</v>
      </c>
      <c r="J9016" s="6">
        <v>2.2991230126175599E-2</v>
      </c>
      <c r="K9016" s="6" t="s">
        <v>35026</v>
      </c>
      <c r="L9016" s="6" t="s">
        <v>35027</v>
      </c>
      <c r="M9016" s="6" t="s">
        <v>35026</v>
      </c>
      <c r="N9016" s="6" t="s">
        <v>35027</v>
      </c>
    </row>
    <row r="9017" spans="1:14" x14ac:dyDescent="0.2">
      <c r="A9017" s="6" t="s">
        <v>47574</v>
      </c>
      <c r="B9017" s="6" t="s">
        <v>47575</v>
      </c>
      <c r="C9017" s="6">
        <v>70.634440216976003</v>
      </c>
      <c r="D9017" s="6">
        <v>1.3476795113567701</v>
      </c>
      <c r="E9017" s="4">
        <v>2.5450244412612002</v>
      </c>
      <c r="F9017" s="4">
        <v>0.39292353495216131</v>
      </c>
      <c r="G9017" s="6">
        <v>0.40300514889236</v>
      </c>
      <c r="H9017" s="6">
        <v>3.34407516891733</v>
      </c>
      <c r="I9017" s="6">
        <v>8.2557365146448101E-4</v>
      </c>
      <c r="J9017" s="6">
        <v>1.7261795277125E-3</v>
      </c>
      <c r="K9017" s="6" t="s">
        <v>47576</v>
      </c>
      <c r="L9017" s="6" t="s">
        <v>47577</v>
      </c>
      <c r="M9017" s="6" t="s">
        <v>47576</v>
      </c>
      <c r="N9017" s="6" t="s">
        <v>47577</v>
      </c>
    </row>
    <row r="9018" spans="1:14" x14ac:dyDescent="0.2">
      <c r="A9018" s="6" t="s">
        <v>67083</v>
      </c>
      <c r="B9018" s="6" t="s">
        <v>67084</v>
      </c>
      <c r="C9018" s="6">
        <v>27.435480099416498</v>
      </c>
      <c r="D9018" s="6">
        <v>1.34757821527501</v>
      </c>
      <c r="E9018" s="4">
        <v>2.5448457534953968</v>
      </c>
      <c r="F9018" s="4">
        <v>0.39295112429760426</v>
      </c>
      <c r="G9018" s="6">
        <v>0.44368397338848498</v>
      </c>
      <c r="H9018" s="6">
        <v>3.0372478973791601</v>
      </c>
      <c r="I9018" s="6">
        <v>2.3874902053324901E-3</v>
      </c>
      <c r="J9018" s="6">
        <v>4.6305724630259304E-3</v>
      </c>
      <c r="K9018" s="6" t="s">
        <v>67085</v>
      </c>
      <c r="L9018" s="6" t="s">
        <v>67086</v>
      </c>
      <c r="M9018" s="6" t="s">
        <v>67085</v>
      </c>
      <c r="N9018" s="6" t="s">
        <v>67086</v>
      </c>
    </row>
    <row r="9019" spans="1:14" x14ac:dyDescent="0.2">
      <c r="A9019" s="6" t="s">
        <v>15237</v>
      </c>
      <c r="B9019" s="6" t="s">
        <v>15238</v>
      </c>
      <c r="C9019" s="6">
        <v>7.7023351818748198</v>
      </c>
      <c r="D9019" s="6">
        <v>1.3473668997052599</v>
      </c>
      <c r="E9019" s="4">
        <v>2.5444730301318312</v>
      </c>
      <c r="F9019" s="4">
        <v>0.39300868516110354</v>
      </c>
      <c r="G9019" s="6">
        <v>0.48604331892517699</v>
      </c>
      <c r="H9019" s="6">
        <v>2.7721127875696099</v>
      </c>
      <c r="I9019" s="6">
        <v>5.5693735659624903E-3</v>
      </c>
      <c r="J9019" s="6">
        <v>1.01081263821628E-2</v>
      </c>
      <c r="K9019" s="6"/>
      <c r="L9019" s="6"/>
      <c r="M9019" s="6"/>
      <c r="N9019" s="6"/>
    </row>
    <row r="9020" spans="1:14" x14ac:dyDescent="0.2">
      <c r="A9020" s="6" t="s">
        <v>49771</v>
      </c>
      <c r="B9020" s="6" t="s">
        <v>49772</v>
      </c>
      <c r="C9020" s="6">
        <v>85.378163745242801</v>
      </c>
      <c r="D9020" s="6">
        <v>1.34709850785878</v>
      </c>
      <c r="E9020" s="4">
        <v>2.5439997129883452</v>
      </c>
      <c r="F9020" s="4">
        <v>0.39308180535340387</v>
      </c>
      <c r="G9020" s="6">
        <v>0.16806877934747799</v>
      </c>
      <c r="H9020" s="6">
        <v>8.0151620847658194</v>
      </c>
      <c r="I9020" s="6">
        <v>1.09991867370099E-15</v>
      </c>
      <c r="J9020" s="6">
        <v>9.9691269337262493E-15</v>
      </c>
      <c r="K9020" s="6" t="s">
        <v>49486</v>
      </c>
      <c r="L9020" s="6" t="s">
        <v>49487</v>
      </c>
      <c r="M9020" s="6" t="s">
        <v>49486</v>
      </c>
      <c r="N9020" s="6" t="s">
        <v>49487</v>
      </c>
    </row>
    <row r="9021" spans="1:14" x14ac:dyDescent="0.2">
      <c r="A9021" s="6" t="s">
        <v>27682</v>
      </c>
      <c r="B9021" s="6" t="s">
        <v>27683</v>
      </c>
      <c r="C9021" s="6">
        <v>50.686611843564997</v>
      </c>
      <c r="D9021" s="6">
        <v>1.3466579533388701</v>
      </c>
      <c r="E9021" s="4">
        <v>2.5432229726284628</v>
      </c>
      <c r="F9021" s="4">
        <v>0.39320185872907698</v>
      </c>
      <c r="G9021" s="6">
        <v>0.20479643731956501</v>
      </c>
      <c r="H9021" s="6">
        <v>6.57559267614376</v>
      </c>
      <c r="I9021" s="6">
        <v>4.8459748357209698E-11</v>
      </c>
      <c r="J9021" s="6">
        <v>2.70061631548311E-10</v>
      </c>
      <c r="K9021" s="6" t="s">
        <v>27684</v>
      </c>
      <c r="L9021" s="6" t="s">
        <v>27685</v>
      </c>
      <c r="M9021" s="6" t="s">
        <v>27684</v>
      </c>
      <c r="N9021" s="6" t="s">
        <v>27685</v>
      </c>
    </row>
    <row r="9022" spans="1:14" x14ac:dyDescent="0.2">
      <c r="A9022" s="6" t="s">
        <v>19557</v>
      </c>
      <c r="B9022" s="6" t="s">
        <v>19558</v>
      </c>
      <c r="C9022" s="6">
        <v>151.94808877871199</v>
      </c>
      <c r="D9022" s="6">
        <v>1.34579031502351</v>
      </c>
      <c r="E9022" s="4">
        <v>2.541693935485517</v>
      </c>
      <c r="F9022" s="4">
        <v>0.39343840186209478</v>
      </c>
      <c r="G9022" s="6">
        <v>0.25623359208070601</v>
      </c>
      <c r="H9022" s="6">
        <v>5.2522009471717599</v>
      </c>
      <c r="I9022" s="6">
        <v>1.5029236163095399E-7</v>
      </c>
      <c r="J9022" s="6">
        <v>5.4621714017144495E-7</v>
      </c>
      <c r="K9022" s="6" t="s">
        <v>19559</v>
      </c>
      <c r="L9022" s="6" t="s">
        <v>19560</v>
      </c>
      <c r="M9022" s="6" t="s">
        <v>19559</v>
      </c>
      <c r="N9022" s="6" t="s">
        <v>19560</v>
      </c>
    </row>
    <row r="9023" spans="1:14" x14ac:dyDescent="0.2">
      <c r="A9023" s="6" t="s">
        <v>49124</v>
      </c>
      <c r="B9023" s="6" t="s">
        <v>49125</v>
      </c>
      <c r="C9023" s="6">
        <v>59.224079419449197</v>
      </c>
      <c r="D9023" s="6">
        <v>1.3452069322287801</v>
      </c>
      <c r="E9023" s="4">
        <v>2.54066635812943</v>
      </c>
      <c r="F9023" s="4">
        <v>0.39359752877440063</v>
      </c>
      <c r="G9023" s="6">
        <v>0.25190330355125801</v>
      </c>
      <c r="H9023" s="6">
        <v>5.3401718566785403</v>
      </c>
      <c r="I9023" s="6">
        <v>9.2858512450064698E-8</v>
      </c>
      <c r="J9023" s="6">
        <v>3.4681758989214001E-7</v>
      </c>
      <c r="K9023" s="6" t="s">
        <v>49126</v>
      </c>
      <c r="L9023" s="6" t="s">
        <v>49127</v>
      </c>
      <c r="M9023" s="6" t="s">
        <v>49126</v>
      </c>
      <c r="N9023" s="6" t="s">
        <v>49127</v>
      </c>
    </row>
    <row r="9024" spans="1:14" x14ac:dyDescent="0.2">
      <c r="A9024" s="6" t="s">
        <v>52163</v>
      </c>
      <c r="B9024" s="6" t="s">
        <v>52164</v>
      </c>
      <c r="C9024" s="6">
        <v>67.540295432543004</v>
      </c>
      <c r="D9024" s="6">
        <v>1.3449827646833601</v>
      </c>
      <c r="E9024" s="4">
        <v>2.5402716172591142</v>
      </c>
      <c r="F9024" s="4">
        <v>0.39365869114381302</v>
      </c>
      <c r="G9024" s="6">
        <v>0.17252401178345</v>
      </c>
      <c r="H9024" s="6">
        <v>7.7959163526267101</v>
      </c>
      <c r="I9024" s="6">
        <v>6.3942735726316998E-15</v>
      </c>
      <c r="J9024" s="6">
        <v>5.33465754592405E-14</v>
      </c>
      <c r="K9024" s="6" t="s">
        <v>37517</v>
      </c>
      <c r="L9024" s="6" t="s">
        <v>37518</v>
      </c>
      <c r="M9024" s="6" t="s">
        <v>37517</v>
      </c>
      <c r="N9024" s="6" t="s">
        <v>37518</v>
      </c>
    </row>
    <row r="9025" spans="1:14" x14ac:dyDescent="0.2">
      <c r="A9025" s="6" t="s">
        <v>21455</v>
      </c>
      <c r="B9025" s="6" t="s">
        <v>21456</v>
      </c>
      <c r="C9025" s="6">
        <v>32.800131801398003</v>
      </c>
      <c r="D9025" s="6">
        <v>1.34457721336695</v>
      </c>
      <c r="E9025" s="4">
        <v>2.5395576301147571</v>
      </c>
      <c r="F9025" s="4">
        <v>0.39376936681480712</v>
      </c>
      <c r="G9025" s="6">
        <v>0.40250724282234701</v>
      </c>
      <c r="H9025" s="6">
        <v>3.3405043942536001</v>
      </c>
      <c r="I9025" s="6">
        <v>8.3626357318843797E-4</v>
      </c>
      <c r="J9025" s="6">
        <v>1.74760299343032E-3</v>
      </c>
      <c r="K9025" s="6" t="s">
        <v>21457</v>
      </c>
      <c r="L9025" s="6" t="s">
        <v>21458</v>
      </c>
      <c r="M9025" s="6" t="s">
        <v>21457</v>
      </c>
      <c r="N9025" s="6" t="s">
        <v>21458</v>
      </c>
    </row>
    <row r="9026" spans="1:14" x14ac:dyDescent="0.2">
      <c r="A9026" s="6" t="s">
        <v>53733</v>
      </c>
      <c r="B9026" s="6" t="s">
        <v>53734</v>
      </c>
      <c r="C9026" s="6">
        <v>95.544306529017305</v>
      </c>
      <c r="D9026" s="6">
        <v>1.3432656530705001</v>
      </c>
      <c r="E9026" s="4">
        <v>2.5372499564152222</v>
      </c>
      <c r="F9026" s="4">
        <v>0.39412750701663607</v>
      </c>
      <c r="G9026" s="6">
        <v>0.213372102604175</v>
      </c>
      <c r="H9026" s="6">
        <v>6.2954136772152598</v>
      </c>
      <c r="I9026" s="6">
        <v>3.0658113644763E-10</v>
      </c>
      <c r="J9026" s="6">
        <v>1.5688959304414501E-9</v>
      </c>
      <c r="K9026" s="6" t="s">
        <v>53735</v>
      </c>
      <c r="L9026" s="6" t="s">
        <v>53736</v>
      </c>
      <c r="M9026" s="6" t="s">
        <v>53735</v>
      </c>
      <c r="N9026" s="6" t="s">
        <v>53736</v>
      </c>
    </row>
    <row r="9027" spans="1:14" x14ac:dyDescent="0.2">
      <c r="A9027" s="6" t="s">
        <v>25138</v>
      </c>
      <c r="B9027" s="6" t="s">
        <v>25139</v>
      </c>
      <c r="C9027" s="6">
        <v>13.1897480780015</v>
      </c>
      <c r="D9027" s="6">
        <v>1.34296925595712</v>
      </c>
      <c r="E9027" s="4">
        <v>2.5367287400142988</v>
      </c>
      <c r="F9027" s="4">
        <v>0.39420848757930788</v>
      </c>
      <c r="G9027" s="6">
        <v>0.33846827410366598</v>
      </c>
      <c r="H9027" s="6">
        <v>3.9677847488470799</v>
      </c>
      <c r="I9027" s="6">
        <v>7.2543809999496499E-5</v>
      </c>
      <c r="J9027" s="6">
        <v>1.8013584854000001E-4</v>
      </c>
      <c r="K9027" s="6" t="s">
        <v>25140</v>
      </c>
      <c r="L9027" s="6" t="s">
        <v>25141</v>
      </c>
      <c r="M9027" s="6" t="s">
        <v>25140</v>
      </c>
      <c r="N9027" s="6" t="s">
        <v>25141</v>
      </c>
    </row>
    <row r="9028" spans="1:14" x14ac:dyDescent="0.2">
      <c r="A9028" s="6" t="s">
        <v>51807</v>
      </c>
      <c r="B9028" s="6" t="s">
        <v>51808</v>
      </c>
      <c r="C9028" s="6">
        <v>37.659065847813501</v>
      </c>
      <c r="D9028" s="6">
        <v>1.3427129545618299</v>
      </c>
      <c r="E9028" s="4">
        <v>2.5362781185399421</v>
      </c>
      <c r="F9028" s="4">
        <v>0.39427852674755931</v>
      </c>
      <c r="G9028" s="6">
        <v>0.232509710472769</v>
      </c>
      <c r="H9028" s="6">
        <v>5.7748682918732799</v>
      </c>
      <c r="I9028" s="6">
        <v>7.7013302439151792E-9</v>
      </c>
      <c r="J9028" s="6">
        <v>3.3125674435278297E-8</v>
      </c>
      <c r="K9028" s="6" t="s">
        <v>51809</v>
      </c>
      <c r="L9028" s="6" t="s">
        <v>51810</v>
      </c>
      <c r="M9028" s="6" t="s">
        <v>51809</v>
      </c>
      <c r="N9028" s="6" t="s">
        <v>51810</v>
      </c>
    </row>
    <row r="9029" spans="1:14" x14ac:dyDescent="0.2">
      <c r="A9029" s="6" t="s">
        <v>47477</v>
      </c>
      <c r="B9029" s="6" t="s">
        <v>47478</v>
      </c>
      <c r="C9029" s="6">
        <v>11.0322750635227</v>
      </c>
      <c r="D9029" s="6">
        <v>1.3424680639914499</v>
      </c>
      <c r="E9029" s="4">
        <v>2.5358476340195146</v>
      </c>
      <c r="F9029" s="4">
        <v>0.39434545931883241</v>
      </c>
      <c r="G9029" s="6">
        <v>0.38660743069835501</v>
      </c>
      <c r="H9029" s="6">
        <v>3.4724321298389298</v>
      </c>
      <c r="I9029" s="6">
        <v>5.1576540484587401E-4</v>
      </c>
      <c r="J9029" s="6">
        <v>1.1150141111074599E-3</v>
      </c>
      <c r="K9029" s="6" t="s">
        <v>47479</v>
      </c>
      <c r="L9029" s="6" t="s">
        <v>47480</v>
      </c>
      <c r="M9029" s="6" t="s">
        <v>47479</v>
      </c>
      <c r="N9029" s="6" t="s">
        <v>47480</v>
      </c>
    </row>
    <row r="9030" spans="1:14" x14ac:dyDescent="0.2">
      <c r="A9030" s="6" t="s">
        <v>8537</v>
      </c>
      <c r="B9030" s="6" t="s">
        <v>8538</v>
      </c>
      <c r="C9030" s="6">
        <v>56.296885200016803</v>
      </c>
      <c r="D9030" s="6">
        <v>1.34219927040178</v>
      </c>
      <c r="E9030" s="4">
        <v>2.5353752153339584</v>
      </c>
      <c r="F9030" s="4">
        <v>0.39441893805382194</v>
      </c>
      <c r="G9030" s="6">
        <v>0.217306002819254</v>
      </c>
      <c r="H9030" s="6">
        <v>6.1765402381367602</v>
      </c>
      <c r="I9030" s="6">
        <v>6.5521516412345005E-10</v>
      </c>
      <c r="J9030" s="6">
        <v>3.2218040963048401E-9</v>
      </c>
      <c r="K9030" s="6" t="s">
        <v>8539</v>
      </c>
      <c r="L9030" s="6" t="s">
        <v>8540</v>
      </c>
      <c r="M9030" s="6" t="s">
        <v>8539</v>
      </c>
      <c r="N9030" s="6" t="s">
        <v>8540</v>
      </c>
    </row>
    <row r="9031" spans="1:14" x14ac:dyDescent="0.2">
      <c r="A9031" s="6" t="s">
        <v>55583</v>
      </c>
      <c r="B9031" s="6" t="s">
        <v>55584</v>
      </c>
      <c r="C9031" s="6">
        <v>51.276399034942401</v>
      </c>
      <c r="D9031" s="6">
        <v>1.34140679811298</v>
      </c>
      <c r="E9031" s="4">
        <v>2.533982916328807</v>
      </c>
      <c r="F9031" s="4">
        <v>0.39463565186492405</v>
      </c>
      <c r="G9031" s="6">
        <v>0.36087252854679103</v>
      </c>
      <c r="H9031" s="6">
        <v>3.71712084462271</v>
      </c>
      <c r="I9031" s="6">
        <v>2.0150607284682E-4</v>
      </c>
      <c r="J9031" s="6">
        <v>4.6507609486683799E-4</v>
      </c>
      <c r="K9031" s="6"/>
      <c r="L9031" s="6"/>
      <c r="M9031" s="6"/>
      <c r="N9031" s="6"/>
    </row>
    <row r="9032" spans="1:14" x14ac:dyDescent="0.2">
      <c r="A9032" s="6" t="s">
        <v>26795</v>
      </c>
      <c r="B9032" s="6" t="s">
        <v>26796</v>
      </c>
      <c r="C9032" s="6">
        <v>35.797135452699798</v>
      </c>
      <c r="D9032" s="6">
        <v>1.3412401325548999</v>
      </c>
      <c r="E9032" s="4">
        <v>2.5336901979985673</v>
      </c>
      <c r="F9032" s="4">
        <v>0.39468124429337414</v>
      </c>
      <c r="G9032" s="6">
        <v>0.66991423388151705</v>
      </c>
      <c r="H9032" s="6">
        <v>2.0021072321208702</v>
      </c>
      <c r="I9032" s="6">
        <v>4.5273199879508397E-2</v>
      </c>
      <c r="J9032" s="6">
        <v>6.8864346459354006E-2</v>
      </c>
      <c r="K9032" s="6" t="s">
        <v>26797</v>
      </c>
      <c r="L9032" s="6" t="s">
        <v>26798</v>
      </c>
      <c r="M9032" s="6" t="s">
        <v>26797</v>
      </c>
      <c r="N9032" s="6" t="s">
        <v>26798</v>
      </c>
    </row>
    <row r="9033" spans="1:14" x14ac:dyDescent="0.2">
      <c r="A9033" s="6" t="s">
        <v>62727</v>
      </c>
      <c r="B9033" s="6" t="s">
        <v>62728</v>
      </c>
      <c r="C9033" s="6">
        <v>24.5994041060356</v>
      </c>
      <c r="D9033" s="6">
        <v>1.3410105914456101</v>
      </c>
      <c r="E9033" s="4">
        <v>2.5332871053298001</v>
      </c>
      <c r="F9033" s="4">
        <v>0.3947440453536013</v>
      </c>
      <c r="G9033" s="6">
        <v>0.562703143747316</v>
      </c>
      <c r="H9033" s="6">
        <v>2.3831581649165199</v>
      </c>
      <c r="I9033" s="6">
        <v>1.71648177223039E-2</v>
      </c>
      <c r="J9033" s="6">
        <v>2.8429943801253001E-2</v>
      </c>
      <c r="K9033" s="6"/>
      <c r="L9033" s="6"/>
      <c r="M9033" s="6"/>
      <c r="N9033" s="6"/>
    </row>
    <row r="9034" spans="1:14" x14ac:dyDescent="0.2">
      <c r="A9034" s="6" t="s">
        <v>4412</v>
      </c>
      <c r="B9034" s="6" t="s">
        <v>4413</v>
      </c>
      <c r="C9034" s="6">
        <v>34.002654787843802</v>
      </c>
      <c r="D9034" s="6">
        <v>1.34088855057935</v>
      </c>
      <c r="E9034" s="4">
        <v>2.533072817855345</v>
      </c>
      <c r="F9034" s="4">
        <v>0.39477743906575152</v>
      </c>
      <c r="G9034" s="6">
        <v>0.31615204664723501</v>
      </c>
      <c r="H9034" s="6">
        <v>4.2412774638005803</v>
      </c>
      <c r="I9034" s="6">
        <v>2.2225118090426101E-5</v>
      </c>
      <c r="J9034" s="6">
        <v>5.9489392219609898E-5</v>
      </c>
      <c r="K9034" s="6" t="s">
        <v>323</v>
      </c>
      <c r="L9034" s="6" t="s">
        <v>324</v>
      </c>
      <c r="M9034" s="6" t="s">
        <v>323</v>
      </c>
      <c r="N9034" s="6" t="s">
        <v>324</v>
      </c>
    </row>
    <row r="9035" spans="1:14" x14ac:dyDescent="0.2">
      <c r="A9035" s="6" t="s">
        <v>47180</v>
      </c>
      <c r="B9035" s="6" t="s">
        <v>47181</v>
      </c>
      <c r="C9035" s="6">
        <v>83.970459722569899</v>
      </c>
      <c r="D9035" s="6">
        <v>1.3408142285876601</v>
      </c>
      <c r="E9035" s="4">
        <v>2.5329423272371758</v>
      </c>
      <c r="F9035" s="4">
        <v>0.3947977769753474</v>
      </c>
      <c r="G9035" s="6">
        <v>0.179216117313268</v>
      </c>
      <c r="H9035" s="6">
        <v>7.4815493644688802</v>
      </c>
      <c r="I9035" s="6">
        <v>7.3451438402710802E-14</v>
      </c>
      <c r="J9035" s="6">
        <v>5.4901522782057804E-13</v>
      </c>
      <c r="K9035" s="6" t="s">
        <v>10846</v>
      </c>
      <c r="L9035" s="6" t="s">
        <v>10847</v>
      </c>
      <c r="M9035" s="6" t="s">
        <v>10846</v>
      </c>
      <c r="N9035" s="6" t="s">
        <v>10847</v>
      </c>
    </row>
    <row r="9036" spans="1:14" x14ac:dyDescent="0.2">
      <c r="A9036" s="6" t="s">
        <v>49484</v>
      </c>
      <c r="B9036" s="6" t="s">
        <v>49485</v>
      </c>
      <c r="C9036" s="6">
        <v>38.485058594934699</v>
      </c>
      <c r="D9036" s="6">
        <v>1.3401166964706499</v>
      </c>
      <c r="E9036" s="4">
        <v>2.5317179648298347</v>
      </c>
      <c r="F9036" s="4">
        <v>0.39498870486042209</v>
      </c>
      <c r="G9036" s="6">
        <v>0.24798977074735701</v>
      </c>
      <c r="H9036" s="6">
        <v>5.40391925212072</v>
      </c>
      <c r="I9036" s="6">
        <v>6.5200304897559104E-8</v>
      </c>
      <c r="J9036" s="6">
        <v>2.4935053477090202E-7</v>
      </c>
      <c r="K9036" s="6" t="s">
        <v>49486</v>
      </c>
      <c r="L9036" s="6" t="s">
        <v>49487</v>
      </c>
      <c r="M9036" s="6" t="s">
        <v>49486</v>
      </c>
      <c r="N9036" s="6" t="s">
        <v>49487</v>
      </c>
    </row>
    <row r="9037" spans="1:14" x14ac:dyDescent="0.2">
      <c r="A9037" s="6" t="s">
        <v>59580</v>
      </c>
      <c r="B9037" s="6" t="s">
        <v>59581</v>
      </c>
      <c r="C9037" s="6">
        <v>8.9697471265077109</v>
      </c>
      <c r="D9037" s="6">
        <v>1.33988951356353</v>
      </c>
      <c r="E9037" s="4">
        <v>2.5313193235733462</v>
      </c>
      <c r="F9037" s="4">
        <v>0.39505090909998125</v>
      </c>
      <c r="G9037" s="6">
        <v>0.67806943064764402</v>
      </c>
      <c r="H9037" s="6">
        <v>1.97603586447447</v>
      </c>
      <c r="I9037" s="6">
        <v>4.81507153773943E-2</v>
      </c>
      <c r="J9037" s="6">
        <v>7.2824027155402302E-2</v>
      </c>
      <c r="K9037" s="6"/>
      <c r="L9037" s="6"/>
      <c r="M9037" s="6"/>
      <c r="N9037" s="6"/>
    </row>
    <row r="9038" spans="1:14" x14ac:dyDescent="0.2">
      <c r="A9038" s="6" t="s">
        <v>72244</v>
      </c>
      <c r="B9038" s="6" t="s">
        <v>72245</v>
      </c>
      <c r="C9038" s="6">
        <v>33.1230577565413</v>
      </c>
      <c r="D9038" s="6">
        <v>1.33959143043008</v>
      </c>
      <c r="E9038" s="4">
        <v>2.5307963678345913</v>
      </c>
      <c r="F9038" s="4">
        <v>0.39513254116751539</v>
      </c>
      <c r="G9038" s="6">
        <v>0.244352126292565</v>
      </c>
      <c r="H9038" s="6">
        <v>5.4822172033247503</v>
      </c>
      <c r="I9038" s="6">
        <v>4.20028091619622E-8</v>
      </c>
      <c r="J9038" s="6">
        <v>1.6474109762112901E-7</v>
      </c>
      <c r="K9038" s="6"/>
      <c r="L9038" s="6"/>
      <c r="M9038" s="6"/>
      <c r="N9038" s="6"/>
    </row>
    <row r="9039" spans="1:14" x14ac:dyDescent="0.2">
      <c r="A9039" s="6" t="s">
        <v>57386</v>
      </c>
      <c r="B9039" s="6" t="s">
        <v>57387</v>
      </c>
      <c r="C9039" s="6">
        <v>13.807624129022701</v>
      </c>
      <c r="D9039" s="6">
        <v>1.33838103808208</v>
      </c>
      <c r="E9039" s="4">
        <v>2.5286739706370405</v>
      </c>
      <c r="F9039" s="4">
        <v>0.39546418858737781</v>
      </c>
      <c r="G9039" s="6">
        <v>0.369464916258401</v>
      </c>
      <c r="H9039" s="6">
        <v>3.62248478593302</v>
      </c>
      <c r="I9039" s="6">
        <v>2.9178662751199401E-4</v>
      </c>
      <c r="J9039" s="6">
        <v>6.5582597490733299E-4</v>
      </c>
      <c r="K9039" s="6" t="s">
        <v>57388</v>
      </c>
      <c r="L9039" s="6" t="s">
        <v>57389</v>
      </c>
      <c r="M9039" s="6" t="s">
        <v>57388</v>
      </c>
      <c r="N9039" s="6" t="s">
        <v>57389</v>
      </c>
    </row>
    <row r="9040" spans="1:14" x14ac:dyDescent="0.2">
      <c r="A9040" s="6" t="s">
        <v>68149</v>
      </c>
      <c r="B9040" s="6" t="s">
        <v>68150</v>
      </c>
      <c r="C9040" s="6">
        <v>23.323805136336201</v>
      </c>
      <c r="D9040" s="6">
        <v>1.33829088924365</v>
      </c>
      <c r="E9040" s="4">
        <v>2.528515967807059</v>
      </c>
      <c r="F9040" s="4">
        <v>0.3954889004981384</v>
      </c>
      <c r="G9040" s="6">
        <v>0.57256495628823101</v>
      </c>
      <c r="H9040" s="6">
        <v>2.3373608086659599</v>
      </c>
      <c r="I9040" s="6">
        <v>1.94204311449712E-2</v>
      </c>
      <c r="J9040" s="6">
        <v>3.18245614275375E-2</v>
      </c>
      <c r="K9040" s="6" t="s">
        <v>68151</v>
      </c>
      <c r="L9040" s="6" t="s">
        <v>68152</v>
      </c>
      <c r="M9040" s="6" t="s">
        <v>68151</v>
      </c>
      <c r="N9040" s="6" t="s">
        <v>68152</v>
      </c>
    </row>
    <row r="9041" spans="1:14" x14ac:dyDescent="0.2">
      <c r="A9041" s="6" t="s">
        <v>52694</v>
      </c>
      <c r="B9041" s="6" t="s">
        <v>52695</v>
      </c>
      <c r="C9041" s="6">
        <v>59.497879354978302</v>
      </c>
      <c r="D9041" s="6">
        <v>1.33799021779734</v>
      </c>
      <c r="E9041" s="4">
        <v>2.5279890558020508</v>
      </c>
      <c r="F9041" s="4">
        <v>0.39557133275750345</v>
      </c>
      <c r="G9041" s="6">
        <v>0.28999358017222499</v>
      </c>
      <c r="H9041" s="6">
        <v>4.6138615103228098</v>
      </c>
      <c r="I9041" s="6">
        <v>3.95255843253755E-6</v>
      </c>
      <c r="J9041" s="6">
        <v>1.18017310862586E-5</v>
      </c>
      <c r="K9041" s="6"/>
      <c r="L9041" s="6"/>
      <c r="M9041" s="6"/>
      <c r="N9041" s="6"/>
    </row>
    <row r="9042" spans="1:14" x14ac:dyDescent="0.2">
      <c r="A9042" s="6" t="s">
        <v>55876</v>
      </c>
      <c r="B9042" s="6" t="s">
        <v>55877</v>
      </c>
      <c r="C9042" s="6">
        <v>68.398868844286099</v>
      </c>
      <c r="D9042" s="6">
        <v>1.33796812860972</v>
      </c>
      <c r="E9042" s="4">
        <v>2.5279503499110065</v>
      </c>
      <c r="F9042" s="4">
        <v>0.39557738941953657</v>
      </c>
      <c r="G9042" s="6">
        <v>0.191650188324759</v>
      </c>
      <c r="H9042" s="6">
        <v>6.9813034899943904</v>
      </c>
      <c r="I9042" s="6">
        <v>2.9245376734604499E-12</v>
      </c>
      <c r="J9042" s="6">
        <v>1.86600193386038E-11</v>
      </c>
      <c r="K9042" s="6" t="s">
        <v>43993</v>
      </c>
      <c r="L9042" s="6" t="s">
        <v>43994</v>
      </c>
      <c r="M9042" s="6" t="s">
        <v>43993</v>
      </c>
      <c r="N9042" s="6" t="s">
        <v>43994</v>
      </c>
    </row>
    <row r="9043" spans="1:14" x14ac:dyDescent="0.2">
      <c r="A9043" s="6" t="s">
        <v>46661</v>
      </c>
      <c r="B9043" s="6" t="s">
        <v>46662</v>
      </c>
      <c r="C9043" s="6">
        <v>18.774923570461699</v>
      </c>
      <c r="D9043" s="6">
        <v>1.33777166313842</v>
      </c>
      <c r="E9043" s="4">
        <v>2.527606118367077</v>
      </c>
      <c r="F9043" s="4">
        <v>0.39563126261382664</v>
      </c>
      <c r="G9043" s="6">
        <v>0.242711736444677</v>
      </c>
      <c r="H9043" s="6">
        <v>5.5117716297306103</v>
      </c>
      <c r="I9043" s="6">
        <v>3.5523965920663298E-8</v>
      </c>
      <c r="J9043" s="6">
        <v>1.40261487768635E-7</v>
      </c>
      <c r="K9043" s="6" t="s">
        <v>46663</v>
      </c>
      <c r="L9043" s="6" t="s">
        <v>46664</v>
      </c>
      <c r="M9043" s="6" t="s">
        <v>46663</v>
      </c>
      <c r="N9043" s="6" t="s">
        <v>46664</v>
      </c>
    </row>
    <row r="9044" spans="1:14" x14ac:dyDescent="0.2">
      <c r="A9044" s="6" t="s">
        <v>6703</v>
      </c>
      <c r="B9044" s="6" t="s">
        <v>6704</v>
      </c>
      <c r="C9044" s="6">
        <v>671.91535081109305</v>
      </c>
      <c r="D9044" s="6">
        <v>1.33646173631002</v>
      </c>
      <c r="E9044" s="4">
        <v>2.5253121641433327</v>
      </c>
      <c r="F9044" s="4">
        <v>0.39599064788856797</v>
      </c>
      <c r="G9044" s="6">
        <v>0.260589088516409</v>
      </c>
      <c r="H9044" s="6">
        <v>5.1286174103404996</v>
      </c>
      <c r="I9044" s="6">
        <v>2.91877838386762E-7</v>
      </c>
      <c r="J9044" s="6">
        <v>1.0203938928575401E-6</v>
      </c>
      <c r="K9044" s="6" t="s">
        <v>6705</v>
      </c>
      <c r="L9044" s="6" t="s">
        <v>6706</v>
      </c>
      <c r="M9044" s="6" t="s">
        <v>6705</v>
      </c>
      <c r="N9044" s="6" t="s">
        <v>6706</v>
      </c>
    </row>
    <row r="9045" spans="1:14" x14ac:dyDescent="0.2">
      <c r="A9045" s="6" t="s">
        <v>5589</v>
      </c>
      <c r="B9045" s="6" t="s">
        <v>5590</v>
      </c>
      <c r="C9045" s="6">
        <v>2294.1479266235301</v>
      </c>
      <c r="D9045" s="6">
        <v>1.3358241204297101</v>
      </c>
      <c r="E9045" s="4">
        <v>2.5241963196116259</v>
      </c>
      <c r="F9045" s="4">
        <v>0.3961656992487258</v>
      </c>
      <c r="G9045" s="6">
        <v>0.18760425512665499</v>
      </c>
      <c r="H9045" s="6">
        <v>7.1204361517699599</v>
      </c>
      <c r="I9045" s="6">
        <v>1.0758606339220999E-12</v>
      </c>
      <c r="J9045" s="6">
        <v>7.1887328047730198E-12</v>
      </c>
      <c r="K9045" s="6" t="s">
        <v>5591</v>
      </c>
      <c r="L9045" s="6" t="s">
        <v>5592</v>
      </c>
      <c r="M9045" s="6" t="s">
        <v>5591</v>
      </c>
      <c r="N9045" s="6" t="s">
        <v>5592</v>
      </c>
    </row>
    <row r="9046" spans="1:14" x14ac:dyDescent="0.2">
      <c r="A9046" s="6" t="s">
        <v>36902</v>
      </c>
      <c r="B9046" s="6" t="s">
        <v>36903</v>
      </c>
      <c r="C9046" s="6">
        <v>31.5168197708891</v>
      </c>
      <c r="D9046" s="6">
        <v>1.33572824811318</v>
      </c>
      <c r="E9046" s="4">
        <v>2.5240285831871216</v>
      </c>
      <c r="F9046" s="4">
        <v>0.39619202677066667</v>
      </c>
      <c r="G9046" s="6">
        <v>0.33451900303583698</v>
      </c>
      <c r="H9046" s="6">
        <v>3.99298167216552</v>
      </c>
      <c r="I9046" s="6">
        <v>6.5247613464937493E-5</v>
      </c>
      <c r="J9046" s="6">
        <v>1.62788317142141E-4</v>
      </c>
      <c r="K9046" s="6" t="s">
        <v>36904</v>
      </c>
      <c r="L9046" s="6" t="s">
        <v>36905</v>
      </c>
      <c r="M9046" s="6" t="s">
        <v>36904</v>
      </c>
      <c r="N9046" s="6" t="s">
        <v>36905</v>
      </c>
    </row>
    <row r="9047" spans="1:14" x14ac:dyDescent="0.2">
      <c r="A9047" s="6" t="s">
        <v>27799</v>
      </c>
      <c r="B9047" s="6" t="s">
        <v>27800</v>
      </c>
      <c r="C9047" s="6">
        <v>296.97588769218402</v>
      </c>
      <c r="D9047" s="6">
        <v>1.33549285039205</v>
      </c>
      <c r="E9047" s="4">
        <v>2.5236167829868168</v>
      </c>
      <c r="F9047" s="4">
        <v>0.39625667682256177</v>
      </c>
      <c r="G9047" s="6">
        <v>0.154427888047516</v>
      </c>
      <c r="H9047" s="6">
        <v>8.6480030730014992</v>
      </c>
      <c r="I9047" s="6">
        <v>5.2408420117834798E-18</v>
      </c>
      <c r="J9047" s="6">
        <v>5.8463349486500601E-17</v>
      </c>
      <c r="K9047" s="6"/>
      <c r="L9047" s="6"/>
      <c r="M9047" s="6"/>
      <c r="N9047" s="6"/>
    </row>
    <row r="9048" spans="1:14" x14ac:dyDescent="0.2">
      <c r="A9048" s="6" t="s">
        <v>55649</v>
      </c>
      <c r="B9048" s="6" t="s">
        <v>55650</v>
      </c>
      <c r="C9048" s="6">
        <v>18.451534661064802</v>
      </c>
      <c r="D9048" s="6">
        <v>1.33507042491392</v>
      </c>
      <c r="E9048" s="4">
        <v>2.5228779685171485</v>
      </c>
      <c r="F9048" s="4">
        <v>0.39637271896577775</v>
      </c>
      <c r="G9048" s="6">
        <v>0.60751844828267898</v>
      </c>
      <c r="H9048" s="6">
        <v>2.19758005487384</v>
      </c>
      <c r="I9048" s="6">
        <v>2.7979045843787201E-2</v>
      </c>
      <c r="J9048" s="6">
        <v>4.4427333283020398E-2</v>
      </c>
      <c r="K9048" s="6" t="s">
        <v>4462</v>
      </c>
      <c r="L9048" s="6" t="s">
        <v>4463</v>
      </c>
      <c r="M9048" s="6"/>
      <c r="N9048" s="6"/>
    </row>
    <row r="9049" spans="1:14" x14ac:dyDescent="0.2">
      <c r="A9049" s="6" t="s">
        <v>57884</v>
      </c>
      <c r="B9049" s="6" t="s">
        <v>57885</v>
      </c>
      <c r="C9049" s="6">
        <v>16.426352330357599</v>
      </c>
      <c r="D9049" s="6">
        <v>1.3349815719417999</v>
      </c>
      <c r="E9049" s="4">
        <v>2.5227225938214413</v>
      </c>
      <c r="F9049" s="4">
        <v>0.39639713159471557</v>
      </c>
      <c r="G9049" s="6">
        <v>0.72613578929162104</v>
      </c>
      <c r="H9049" s="6">
        <v>1.83847372850763</v>
      </c>
      <c r="I9049" s="6">
        <v>6.5992629619456303E-2</v>
      </c>
      <c r="J9049" s="6">
        <v>9.7068284879467906E-2</v>
      </c>
      <c r="K9049" s="6"/>
      <c r="L9049" s="6"/>
      <c r="M9049" s="6"/>
      <c r="N9049" s="6"/>
    </row>
    <row r="9050" spans="1:14" x14ac:dyDescent="0.2">
      <c r="A9050" s="6" t="s">
        <v>41446</v>
      </c>
      <c r="B9050" s="6" t="s">
        <v>41447</v>
      </c>
      <c r="C9050" s="6">
        <v>174.230675422796</v>
      </c>
      <c r="D9050" s="6">
        <v>1.33466491832073</v>
      </c>
      <c r="E9050" s="4">
        <v>2.5221689483443854</v>
      </c>
      <c r="F9050" s="4">
        <v>0.39648414538464005</v>
      </c>
      <c r="G9050" s="6">
        <v>0.20968637979728599</v>
      </c>
      <c r="H9050" s="6">
        <v>6.3650529882342202</v>
      </c>
      <c r="I9050" s="6">
        <v>1.9522232793567301E-10</v>
      </c>
      <c r="J9050" s="6">
        <v>1.02069438861167E-9</v>
      </c>
      <c r="K9050" s="6" t="s">
        <v>41448</v>
      </c>
      <c r="L9050" s="6" t="s">
        <v>41449</v>
      </c>
      <c r="M9050" s="6" t="s">
        <v>41448</v>
      </c>
      <c r="N9050" s="6" t="s">
        <v>41449</v>
      </c>
    </row>
    <row r="9051" spans="1:14" x14ac:dyDescent="0.2">
      <c r="A9051" s="6" t="s">
        <v>1311</v>
      </c>
      <c r="B9051" s="6" t="s">
        <v>1312</v>
      </c>
      <c r="C9051" s="6">
        <v>7.8257856018624103</v>
      </c>
      <c r="D9051" s="6">
        <v>1.3346270569273799</v>
      </c>
      <c r="E9051" s="4">
        <v>2.5221027586265867</v>
      </c>
      <c r="F9051" s="4">
        <v>0.396494550660002</v>
      </c>
      <c r="G9051" s="6">
        <v>0.355820977854237</v>
      </c>
      <c r="H9051" s="6">
        <v>3.7508385957899102</v>
      </c>
      <c r="I9051" s="6">
        <v>1.7624412883879899E-4</v>
      </c>
      <c r="J9051" s="6">
        <v>4.1147431146979201E-4</v>
      </c>
      <c r="K9051" s="6" t="s">
        <v>1313</v>
      </c>
      <c r="L9051" s="6" t="s">
        <v>1314</v>
      </c>
      <c r="M9051" s="6" t="s">
        <v>1313</v>
      </c>
      <c r="N9051" s="6" t="s">
        <v>1314</v>
      </c>
    </row>
    <row r="9052" spans="1:14" x14ac:dyDescent="0.2">
      <c r="A9052" s="6" t="s">
        <v>58175</v>
      </c>
      <c r="B9052" s="6" t="s">
        <v>58176</v>
      </c>
      <c r="C9052" s="6">
        <v>45.3549476860005</v>
      </c>
      <c r="D9052" s="6">
        <v>1.3343524830583799</v>
      </c>
      <c r="E9052" s="4">
        <v>2.5216227974439831</v>
      </c>
      <c r="F9052" s="4">
        <v>0.39657001872510023</v>
      </c>
      <c r="G9052" s="6">
        <v>0.26325070718773302</v>
      </c>
      <c r="H9052" s="6">
        <v>5.0687517511845099</v>
      </c>
      <c r="I9052" s="6">
        <v>4.0043308934974401E-7</v>
      </c>
      <c r="J9052" s="6">
        <v>1.37255659394551E-6</v>
      </c>
      <c r="K9052" s="6"/>
      <c r="L9052" s="6"/>
      <c r="M9052" s="6"/>
      <c r="N9052" s="6"/>
    </row>
    <row r="9053" spans="1:14" x14ac:dyDescent="0.2">
      <c r="A9053" s="6" t="s">
        <v>17102</v>
      </c>
      <c r="B9053" s="6" t="s">
        <v>17103</v>
      </c>
      <c r="C9053" s="6">
        <v>6.4649871082009502</v>
      </c>
      <c r="D9053" s="6">
        <v>1.3341846211350701</v>
      </c>
      <c r="E9053" s="4">
        <v>2.5213294160872941</v>
      </c>
      <c r="F9053" s="4">
        <v>0.39661616352846207</v>
      </c>
      <c r="G9053" s="6">
        <v>0.470467862006129</v>
      </c>
      <c r="H9053" s="6">
        <v>2.8358677156946599</v>
      </c>
      <c r="I9053" s="6">
        <v>4.5701371067966602E-3</v>
      </c>
      <c r="J9053" s="6">
        <v>8.4233270475298199E-3</v>
      </c>
      <c r="K9053" s="6" t="s">
        <v>1965</v>
      </c>
      <c r="L9053" s="6" t="s">
        <v>1966</v>
      </c>
      <c r="M9053" s="6" t="s">
        <v>1965</v>
      </c>
      <c r="N9053" s="6" t="s">
        <v>1966</v>
      </c>
    </row>
    <row r="9054" spans="1:14" x14ac:dyDescent="0.2">
      <c r="A9054" s="6" t="s">
        <v>53413</v>
      </c>
      <c r="B9054" s="6" t="s">
        <v>53414</v>
      </c>
      <c r="C9054" s="6">
        <v>75.535472261159697</v>
      </c>
      <c r="D9054" s="6">
        <v>1.33417044335817</v>
      </c>
      <c r="E9054" s="4">
        <v>2.5213046383835573</v>
      </c>
      <c r="F9054" s="4">
        <v>0.39662006120811866</v>
      </c>
      <c r="G9054" s="6">
        <v>0.18084001541188499</v>
      </c>
      <c r="H9054" s="6">
        <v>7.3776284541861097</v>
      </c>
      <c r="I9054" s="6">
        <v>1.61133882458471E-13</v>
      </c>
      <c r="J9054" s="6">
        <v>1.1635422496473999E-12</v>
      </c>
      <c r="K9054" s="6" t="s">
        <v>53415</v>
      </c>
      <c r="L9054" s="6" t="s">
        <v>53416</v>
      </c>
      <c r="M9054" s="6" t="s">
        <v>53415</v>
      </c>
      <c r="N9054" s="6" t="s">
        <v>53416</v>
      </c>
    </row>
    <row r="9055" spans="1:14" x14ac:dyDescent="0.2">
      <c r="A9055" s="6" t="s">
        <v>8370</v>
      </c>
      <c r="B9055" s="6" t="s">
        <v>8371</v>
      </c>
      <c r="C9055" s="6">
        <v>887.57394207548202</v>
      </c>
      <c r="D9055" s="6">
        <v>1.3340768246313099</v>
      </c>
      <c r="E9055" s="4">
        <v>2.5211410323093673</v>
      </c>
      <c r="F9055" s="4">
        <v>0.39664579933634225</v>
      </c>
      <c r="G9055" s="6">
        <v>0.139390229402298</v>
      </c>
      <c r="H9055" s="6">
        <v>9.5708058617293599</v>
      </c>
      <c r="I9055" s="6">
        <v>1.0607559596758501E-21</v>
      </c>
      <c r="J9055" s="6">
        <v>1.68317535656556E-20</v>
      </c>
      <c r="K9055" s="6" t="s">
        <v>8372</v>
      </c>
      <c r="L9055" s="6" t="s">
        <v>8373</v>
      </c>
      <c r="M9055" s="6"/>
      <c r="N9055" s="6"/>
    </row>
    <row r="9056" spans="1:14" x14ac:dyDescent="0.2">
      <c r="A9056" s="6" t="s">
        <v>18101</v>
      </c>
      <c r="B9056" s="6" t="s">
        <v>18102</v>
      </c>
      <c r="C9056" s="6">
        <v>837.805970422516</v>
      </c>
      <c r="D9056" s="6">
        <v>1.33379595062039</v>
      </c>
      <c r="E9056" s="4">
        <v>2.5206502466290508</v>
      </c>
      <c r="F9056" s="4">
        <v>0.39672302864601433</v>
      </c>
      <c r="G9056" s="6">
        <v>0.25408722320086102</v>
      </c>
      <c r="H9056" s="6">
        <v>5.24936253707647</v>
      </c>
      <c r="I9056" s="6">
        <v>1.5262644147628601E-7</v>
      </c>
      <c r="J9056" s="6">
        <v>5.5418855582606498E-7</v>
      </c>
      <c r="K9056" s="6" t="s">
        <v>18103</v>
      </c>
      <c r="L9056" s="6" t="s">
        <v>18104</v>
      </c>
      <c r="M9056" s="6" t="s">
        <v>18103</v>
      </c>
      <c r="N9056" s="6" t="s">
        <v>18104</v>
      </c>
    </row>
    <row r="9057" spans="1:14" x14ac:dyDescent="0.2">
      <c r="A9057" s="6" t="s">
        <v>23940</v>
      </c>
      <c r="B9057" s="6" t="s">
        <v>23941</v>
      </c>
      <c r="C9057" s="6">
        <v>40.9485010417417</v>
      </c>
      <c r="D9057" s="6">
        <v>1.3330052281137199</v>
      </c>
      <c r="E9057" s="4">
        <v>2.5192690893373015</v>
      </c>
      <c r="F9057" s="4">
        <v>0.39694052700938426</v>
      </c>
      <c r="G9057" s="6">
        <v>0.42266629180608301</v>
      </c>
      <c r="H9057" s="6">
        <v>3.15380065540048</v>
      </c>
      <c r="I9057" s="6">
        <v>1.6115912872754E-3</v>
      </c>
      <c r="J9057" s="6">
        <v>3.21379704122686E-3</v>
      </c>
      <c r="K9057" s="6"/>
      <c r="L9057" s="6"/>
      <c r="M9057" s="6"/>
      <c r="N9057" s="6"/>
    </row>
    <row r="9058" spans="1:14" x14ac:dyDescent="0.2">
      <c r="A9058" s="6" t="s">
        <v>67614</v>
      </c>
      <c r="B9058" s="6" t="s">
        <v>67615</v>
      </c>
      <c r="C9058" s="6">
        <v>3.6070860301467098</v>
      </c>
      <c r="D9058" s="6">
        <v>1.3318731424458099</v>
      </c>
      <c r="E9058" s="4">
        <v>2.51729298929863</v>
      </c>
      <c r="F9058" s="4">
        <v>0.39725212927185749</v>
      </c>
      <c r="G9058" s="6">
        <v>0.64960812496835696</v>
      </c>
      <c r="H9058" s="6">
        <v>2.0502716811165</v>
      </c>
      <c r="I9058" s="6">
        <v>4.0337926453004103E-2</v>
      </c>
      <c r="J9058" s="6">
        <v>6.2012114536087501E-2</v>
      </c>
      <c r="K9058" s="6" t="s">
        <v>17707</v>
      </c>
      <c r="L9058" s="6" t="s">
        <v>17708</v>
      </c>
      <c r="M9058" s="6" t="s">
        <v>17707</v>
      </c>
      <c r="N9058" s="6" t="s">
        <v>17708</v>
      </c>
    </row>
    <row r="9059" spans="1:14" x14ac:dyDescent="0.2">
      <c r="A9059" s="6" t="s">
        <v>31035</v>
      </c>
      <c r="B9059" s="6" t="s">
        <v>31036</v>
      </c>
      <c r="C9059" s="6">
        <v>44.060945187730702</v>
      </c>
      <c r="D9059" s="6">
        <v>1.33171801727312</v>
      </c>
      <c r="E9059" s="4">
        <v>2.5170223329884398</v>
      </c>
      <c r="F9059" s="4">
        <v>0.39729484593516035</v>
      </c>
      <c r="G9059" s="6">
        <v>0.22140330188076901</v>
      </c>
      <c r="H9059" s="6">
        <v>6.0148968238526503</v>
      </c>
      <c r="I9059" s="6">
        <v>1.8000130899659601E-9</v>
      </c>
      <c r="J9059" s="6">
        <v>8.3800806456405395E-9</v>
      </c>
      <c r="K9059" s="6" t="s">
        <v>31037</v>
      </c>
      <c r="L9059" s="6" t="s">
        <v>31038</v>
      </c>
      <c r="M9059" s="6" t="s">
        <v>31037</v>
      </c>
      <c r="N9059" s="6" t="s">
        <v>31038</v>
      </c>
    </row>
    <row r="9060" spans="1:14" x14ac:dyDescent="0.2">
      <c r="A9060" s="6" t="s">
        <v>38170</v>
      </c>
      <c r="B9060" s="6" t="s">
        <v>38171</v>
      </c>
      <c r="C9060" s="6">
        <v>87.284125451391006</v>
      </c>
      <c r="D9060" s="6">
        <v>1.33134977865736</v>
      </c>
      <c r="E9060" s="4">
        <v>2.5163799612359927</v>
      </c>
      <c r="F9060" s="4">
        <v>0.39739626582816256</v>
      </c>
      <c r="G9060" s="6">
        <v>0.18857186492700301</v>
      </c>
      <c r="H9060" s="6">
        <v>7.0601718828666398</v>
      </c>
      <c r="I9060" s="6">
        <v>1.6629677412401701E-12</v>
      </c>
      <c r="J9060" s="6">
        <v>1.09050621210884E-11</v>
      </c>
      <c r="K9060" s="6" t="s">
        <v>38172</v>
      </c>
      <c r="L9060" s="6" t="s">
        <v>38173</v>
      </c>
      <c r="M9060" s="6" t="s">
        <v>38172</v>
      </c>
      <c r="N9060" s="6" t="s">
        <v>38173</v>
      </c>
    </row>
    <row r="9061" spans="1:14" x14ac:dyDescent="0.2">
      <c r="A9061" s="6" t="s">
        <v>62083</v>
      </c>
      <c r="B9061" s="6" t="s">
        <v>62084</v>
      </c>
      <c r="C9061" s="6">
        <v>3.3126991175582501</v>
      </c>
      <c r="D9061" s="6">
        <v>1.3312457930522099</v>
      </c>
      <c r="E9061" s="4">
        <v>2.5161985938258833</v>
      </c>
      <c r="F9061" s="4">
        <v>0.39742491012185915</v>
      </c>
      <c r="G9061" s="6">
        <v>0.562324362981792</v>
      </c>
      <c r="H9061" s="6">
        <v>2.3673983926165398</v>
      </c>
      <c r="I9061" s="6">
        <v>1.7913638107947299E-2</v>
      </c>
      <c r="J9061" s="6">
        <v>2.9572773027981499E-2</v>
      </c>
      <c r="K9061" s="6"/>
      <c r="L9061" s="6"/>
      <c r="M9061" s="6"/>
      <c r="N9061" s="6"/>
    </row>
    <row r="9062" spans="1:14" x14ac:dyDescent="0.2">
      <c r="A9062" s="6" t="s">
        <v>6538</v>
      </c>
      <c r="B9062" s="6" t="s">
        <v>6539</v>
      </c>
      <c r="C9062" s="6">
        <v>47.132318611294103</v>
      </c>
      <c r="D9062" s="6">
        <v>1.3306681631208901</v>
      </c>
      <c r="E9062" s="4">
        <v>2.5151913534498878</v>
      </c>
      <c r="F9062" s="4">
        <v>0.3975840639831954</v>
      </c>
      <c r="G9062" s="6">
        <v>0.28178657869588503</v>
      </c>
      <c r="H9062" s="6">
        <v>4.7222552943410196</v>
      </c>
      <c r="I9062" s="6">
        <v>2.3324364330369902E-6</v>
      </c>
      <c r="J9062" s="6">
        <v>7.1821289721575599E-6</v>
      </c>
      <c r="K9062" s="6"/>
      <c r="L9062" s="6"/>
      <c r="M9062" s="6"/>
      <c r="N9062" s="6"/>
    </row>
    <row r="9063" spans="1:14" x14ac:dyDescent="0.2">
      <c r="A9063" s="6" t="s">
        <v>63285</v>
      </c>
      <c r="B9063" s="6" t="s">
        <v>63286</v>
      </c>
      <c r="C9063" s="6">
        <v>2523.5112754583502</v>
      </c>
      <c r="D9063" s="6">
        <v>1.3301157125158201</v>
      </c>
      <c r="E9063" s="4">
        <v>2.5142283966671295</v>
      </c>
      <c r="F9063" s="4">
        <v>0.39773633983515727</v>
      </c>
      <c r="G9063" s="6">
        <v>0.21037180261510099</v>
      </c>
      <c r="H9063" s="6">
        <v>6.3226900943061199</v>
      </c>
      <c r="I9063" s="6">
        <v>2.57048502694071E-10</v>
      </c>
      <c r="J9063" s="6">
        <v>1.3260447539635E-9</v>
      </c>
      <c r="K9063" s="6" t="s">
        <v>63287</v>
      </c>
      <c r="L9063" s="6" t="s">
        <v>63288</v>
      </c>
      <c r="M9063" s="6" t="s">
        <v>63287</v>
      </c>
      <c r="N9063" s="6" t="s">
        <v>63288</v>
      </c>
    </row>
    <row r="9064" spans="1:14" x14ac:dyDescent="0.2">
      <c r="A9064" s="6" t="s">
        <v>35924</v>
      </c>
      <c r="B9064" s="6" t="s">
        <v>35925</v>
      </c>
      <c r="C9064" s="6">
        <v>29.997378891210499</v>
      </c>
      <c r="D9064" s="6">
        <v>1.32990910471885</v>
      </c>
      <c r="E9064" s="4">
        <v>2.513868360775001</v>
      </c>
      <c r="F9064" s="4">
        <v>0.39779330358082465</v>
      </c>
      <c r="G9064" s="6">
        <v>0.31395314375709898</v>
      </c>
      <c r="H9064" s="6">
        <v>4.2360114277045797</v>
      </c>
      <c r="I9064" s="6">
        <v>2.2752520243201402E-5</v>
      </c>
      <c r="J9064" s="6">
        <v>6.0797760211051601E-5</v>
      </c>
      <c r="K9064" s="6" t="s">
        <v>35926</v>
      </c>
      <c r="L9064" s="6" t="s">
        <v>35927</v>
      </c>
      <c r="M9064" s="6" t="s">
        <v>35926</v>
      </c>
      <c r="N9064" s="6" t="s">
        <v>35927</v>
      </c>
    </row>
    <row r="9065" spans="1:14" x14ac:dyDescent="0.2">
      <c r="A9065" s="6" t="s">
        <v>27338</v>
      </c>
      <c r="B9065" s="6" t="s">
        <v>27339</v>
      </c>
      <c r="C9065" s="6">
        <v>19.962196063221199</v>
      </c>
      <c r="D9065" s="6">
        <v>1.32903420665089</v>
      </c>
      <c r="E9065" s="4">
        <v>2.5123443298769912</v>
      </c>
      <c r="F9065" s="4">
        <v>0.39803461177989158</v>
      </c>
      <c r="G9065" s="6">
        <v>0.38220966495579001</v>
      </c>
      <c r="H9065" s="6">
        <v>3.47723861667553</v>
      </c>
      <c r="I9065" s="6">
        <v>5.0660673842549203E-4</v>
      </c>
      <c r="J9065" s="6">
        <v>1.0968200686135E-3</v>
      </c>
      <c r="K9065" s="6" t="s">
        <v>27340</v>
      </c>
      <c r="L9065" s="6" t="s">
        <v>27341</v>
      </c>
      <c r="M9065" s="6" t="s">
        <v>27340</v>
      </c>
      <c r="N9065" s="6" t="s">
        <v>27341</v>
      </c>
    </row>
    <row r="9066" spans="1:14" x14ac:dyDescent="0.2">
      <c r="A9066" s="6" t="s">
        <v>26338</v>
      </c>
      <c r="B9066" s="6" t="s">
        <v>26339</v>
      </c>
      <c r="C9066" s="6">
        <v>172.89960835467301</v>
      </c>
      <c r="D9066" s="6">
        <v>1.3287090027994499</v>
      </c>
      <c r="E9066" s="4">
        <v>2.5117780757819812</v>
      </c>
      <c r="F9066" s="4">
        <v>0.39812434451983753</v>
      </c>
      <c r="G9066" s="6">
        <v>0.21526235824783199</v>
      </c>
      <c r="H9066" s="6">
        <v>6.1725097393465704</v>
      </c>
      <c r="I9066" s="6">
        <v>6.7214386286574598E-10</v>
      </c>
      <c r="J9066" s="6">
        <v>3.30092351858844E-9</v>
      </c>
      <c r="K9066" s="6" t="s">
        <v>26340</v>
      </c>
      <c r="L9066" s="6" t="s">
        <v>26341</v>
      </c>
      <c r="M9066" s="6" t="s">
        <v>26340</v>
      </c>
      <c r="N9066" s="6" t="s">
        <v>26341</v>
      </c>
    </row>
    <row r="9067" spans="1:14" x14ac:dyDescent="0.2">
      <c r="A9067" s="6" t="s">
        <v>30767</v>
      </c>
      <c r="B9067" s="6" t="s">
        <v>30768</v>
      </c>
      <c r="C9067" s="6">
        <v>7.3155164269999098</v>
      </c>
      <c r="D9067" s="6">
        <v>1.3277400958221699</v>
      </c>
      <c r="E9067" s="4">
        <v>2.5100917441641593</v>
      </c>
      <c r="F9067" s="4">
        <v>0.39839181269965579</v>
      </c>
      <c r="G9067" s="6">
        <v>0.65157550295000999</v>
      </c>
      <c r="H9067" s="6">
        <v>2.03773789808062</v>
      </c>
      <c r="I9067" s="6">
        <v>4.1576151945864302E-2</v>
      </c>
      <c r="J9067" s="6">
        <v>6.3749739893889004E-2</v>
      </c>
      <c r="K9067" s="6" t="s">
        <v>30769</v>
      </c>
      <c r="L9067" s="6" t="s">
        <v>30770</v>
      </c>
      <c r="M9067" s="6" t="s">
        <v>30769</v>
      </c>
      <c r="N9067" s="6" t="s">
        <v>30770</v>
      </c>
    </row>
    <row r="9068" spans="1:14" x14ac:dyDescent="0.2">
      <c r="A9068" s="6" t="s">
        <v>25343</v>
      </c>
      <c r="B9068" s="6" t="s">
        <v>25344</v>
      </c>
      <c r="C9068" s="6">
        <v>25.378639969126699</v>
      </c>
      <c r="D9068" s="6">
        <v>1.32741528308569</v>
      </c>
      <c r="E9068" s="4">
        <v>2.5095266781097521</v>
      </c>
      <c r="F9068" s="4">
        <v>0.39848151793836634</v>
      </c>
      <c r="G9068" s="6">
        <v>0.21461126981512699</v>
      </c>
      <c r="H9068" s="6">
        <v>6.1852077210538301</v>
      </c>
      <c r="I9068" s="6">
        <v>6.2020747287989297E-10</v>
      </c>
      <c r="J9068" s="6">
        <v>3.0560254351894102E-9</v>
      </c>
      <c r="K9068" s="6" t="s">
        <v>25345</v>
      </c>
      <c r="L9068" s="6" t="s">
        <v>25346</v>
      </c>
      <c r="M9068" s="6" t="s">
        <v>25345</v>
      </c>
      <c r="N9068" s="6" t="s">
        <v>25346</v>
      </c>
    </row>
    <row r="9069" spans="1:14" x14ac:dyDescent="0.2">
      <c r="A9069" s="6" t="s">
        <v>51992</v>
      </c>
      <c r="B9069" s="6" t="s">
        <v>51993</v>
      </c>
      <c r="C9069" s="6">
        <v>315.19065188953101</v>
      </c>
      <c r="D9069" s="6">
        <v>1.32670313561098</v>
      </c>
      <c r="E9069" s="4">
        <v>2.5082882236765447</v>
      </c>
      <c r="F9069" s="4">
        <v>0.39867826614209489</v>
      </c>
      <c r="G9069" s="6">
        <v>0.124333900380086</v>
      </c>
      <c r="H9069" s="6">
        <v>10.670485937908101</v>
      </c>
      <c r="I9069" s="6">
        <v>1.3989284971438201E-26</v>
      </c>
      <c r="J9069" s="6">
        <v>3.33190358891301E-25</v>
      </c>
      <c r="K9069" s="6" t="s">
        <v>24547</v>
      </c>
      <c r="L9069" s="6" t="s">
        <v>24548</v>
      </c>
      <c r="M9069" s="6" t="s">
        <v>24547</v>
      </c>
      <c r="N9069" s="6" t="s">
        <v>24548</v>
      </c>
    </row>
    <row r="9070" spans="1:14" x14ac:dyDescent="0.2">
      <c r="A9070" s="6" t="s">
        <v>50260</v>
      </c>
      <c r="B9070" s="6" t="s">
        <v>45730</v>
      </c>
      <c r="C9070" s="6">
        <v>6.3463399183678799</v>
      </c>
      <c r="D9070" s="6">
        <v>1.3266500820507201</v>
      </c>
      <c r="E9070" s="4">
        <v>2.5081959857677263</v>
      </c>
      <c r="F9070" s="4">
        <v>0.39869292737661127</v>
      </c>
      <c r="G9070" s="6">
        <v>0.42321735083849399</v>
      </c>
      <c r="H9070" s="6">
        <v>3.1346779129501798</v>
      </c>
      <c r="I9070" s="6">
        <v>1.7204289358579599E-3</v>
      </c>
      <c r="J9070" s="6">
        <v>3.41412518625198E-3</v>
      </c>
      <c r="K9070" s="6" t="s">
        <v>45729</v>
      </c>
      <c r="L9070" s="6" t="s">
        <v>45730</v>
      </c>
      <c r="M9070" s="6" t="s">
        <v>45729</v>
      </c>
      <c r="N9070" s="6" t="s">
        <v>45730</v>
      </c>
    </row>
    <row r="9071" spans="1:14" x14ac:dyDescent="0.2">
      <c r="A9071" s="6" t="s">
        <v>51817</v>
      </c>
      <c r="B9071" s="6" t="s">
        <v>51818</v>
      </c>
      <c r="C9071" s="6">
        <v>64.594465486068302</v>
      </c>
      <c r="D9071" s="6">
        <v>1.3259391046961599</v>
      </c>
      <c r="E9071" s="4">
        <v>2.5069602213408677</v>
      </c>
      <c r="F9071" s="4">
        <v>0.39888945643706386</v>
      </c>
      <c r="G9071" s="6">
        <v>0.20011878354988599</v>
      </c>
      <c r="H9071" s="6">
        <v>6.6257603667955003</v>
      </c>
      <c r="I9071" s="6">
        <v>3.4546521892354103E-11</v>
      </c>
      <c r="J9071" s="6">
        <v>1.95785721456141E-10</v>
      </c>
      <c r="K9071" s="6" t="s">
        <v>51819</v>
      </c>
      <c r="L9071" s="6" t="s">
        <v>51820</v>
      </c>
      <c r="M9071" s="6"/>
      <c r="N9071" s="6"/>
    </row>
    <row r="9072" spans="1:14" x14ac:dyDescent="0.2">
      <c r="A9072" s="6" t="s">
        <v>40438</v>
      </c>
      <c r="B9072" s="6" t="s">
        <v>40439</v>
      </c>
      <c r="C9072" s="6">
        <v>14336.713233406999</v>
      </c>
      <c r="D9072" s="6">
        <v>1.32588785569499</v>
      </c>
      <c r="E9072" s="4">
        <v>2.5068711679222919</v>
      </c>
      <c r="F9072" s="4">
        <v>0.39890362647906047</v>
      </c>
      <c r="G9072" s="6">
        <v>0.27444584961376201</v>
      </c>
      <c r="H9072" s="6">
        <v>4.83114558868703</v>
      </c>
      <c r="I9072" s="6">
        <v>1.35749690407786E-6</v>
      </c>
      <c r="J9072" s="6">
        <v>4.3214200151775196E-6</v>
      </c>
      <c r="K9072" s="6" t="s">
        <v>40440</v>
      </c>
      <c r="L9072" s="6" t="s">
        <v>40441</v>
      </c>
      <c r="M9072" s="6" t="s">
        <v>40440</v>
      </c>
      <c r="N9072" s="6" t="s">
        <v>40441</v>
      </c>
    </row>
    <row r="9073" spans="1:14" x14ac:dyDescent="0.2">
      <c r="A9073" s="6" t="s">
        <v>66048</v>
      </c>
      <c r="B9073" s="6" t="s">
        <v>66049</v>
      </c>
      <c r="C9073" s="6">
        <v>323.97292431889798</v>
      </c>
      <c r="D9073" s="6">
        <v>1.32564268543182</v>
      </c>
      <c r="E9073" s="4">
        <v>2.5064451887469548</v>
      </c>
      <c r="F9073" s="4">
        <v>0.39897142155337906</v>
      </c>
      <c r="G9073" s="6">
        <v>0.27225924587911099</v>
      </c>
      <c r="H9073" s="6">
        <v>4.86904560817168</v>
      </c>
      <c r="I9073" s="6">
        <v>1.12138526259058E-6</v>
      </c>
      <c r="J9073" s="6">
        <v>3.6047577686024101E-6</v>
      </c>
      <c r="K9073" s="6" t="s">
        <v>66050</v>
      </c>
      <c r="L9073" s="6" t="s">
        <v>66051</v>
      </c>
      <c r="M9073" s="6" t="s">
        <v>66050</v>
      </c>
      <c r="N9073" s="6" t="s">
        <v>66051</v>
      </c>
    </row>
    <row r="9074" spans="1:14" x14ac:dyDescent="0.2">
      <c r="A9074" s="6" t="s">
        <v>44986</v>
      </c>
      <c r="B9074" s="6" t="s">
        <v>44987</v>
      </c>
      <c r="C9074" s="6">
        <v>42.906295751572799</v>
      </c>
      <c r="D9074" s="6">
        <v>1.3254043560122499</v>
      </c>
      <c r="E9074" s="4">
        <v>2.5060311648044808</v>
      </c>
      <c r="F9074" s="4">
        <v>0.3990373360253161</v>
      </c>
      <c r="G9074" s="6">
        <v>0.33018746901948098</v>
      </c>
      <c r="H9074" s="6">
        <v>4.0140964766111598</v>
      </c>
      <c r="I9074" s="6">
        <v>5.9673936663022598E-5</v>
      </c>
      <c r="J9074" s="6">
        <v>1.4986353120081199E-4</v>
      </c>
      <c r="K9074" s="6" t="s">
        <v>44988</v>
      </c>
      <c r="L9074" s="6" t="s">
        <v>44989</v>
      </c>
      <c r="M9074" s="6" t="s">
        <v>44988</v>
      </c>
      <c r="N9074" s="6" t="s">
        <v>44989</v>
      </c>
    </row>
    <row r="9075" spans="1:14" x14ac:dyDescent="0.2">
      <c r="A9075" s="6" t="s">
        <v>9289</v>
      </c>
      <c r="B9075" s="6" t="s">
        <v>9290</v>
      </c>
      <c r="C9075" s="6">
        <v>14.835388254287</v>
      </c>
      <c r="D9075" s="6">
        <v>1.32498385340532</v>
      </c>
      <c r="E9075" s="4">
        <v>2.5053008378481025</v>
      </c>
      <c r="F9075" s="4">
        <v>0.39915366046775352</v>
      </c>
      <c r="G9075" s="6">
        <v>0.40578345652549103</v>
      </c>
      <c r="H9075" s="6">
        <v>3.2652485755591201</v>
      </c>
      <c r="I9075" s="6">
        <v>1.09368051653249E-3</v>
      </c>
      <c r="J9075" s="6">
        <v>2.2440633577171698E-3</v>
      </c>
      <c r="K9075" s="6" t="s">
        <v>9291</v>
      </c>
      <c r="L9075" s="6" t="s">
        <v>9292</v>
      </c>
      <c r="M9075" s="6" t="s">
        <v>9291</v>
      </c>
      <c r="N9075" s="6" t="s">
        <v>9292</v>
      </c>
    </row>
    <row r="9076" spans="1:14" x14ac:dyDescent="0.2">
      <c r="A9076" s="6" t="s">
        <v>17861</v>
      </c>
      <c r="B9076" s="6" t="s">
        <v>17862</v>
      </c>
      <c r="C9076" s="6">
        <v>58.2518533382922</v>
      </c>
      <c r="D9076" s="6">
        <v>1.32488189531906</v>
      </c>
      <c r="E9076" s="4">
        <v>2.5051237895836835</v>
      </c>
      <c r="F9076" s="4">
        <v>0.39918187043610565</v>
      </c>
      <c r="G9076" s="6">
        <v>0.16150679780310201</v>
      </c>
      <c r="H9076" s="6">
        <v>8.2032577782531693</v>
      </c>
      <c r="I9076" s="6">
        <v>2.3395878577383501E-16</v>
      </c>
      <c r="J9076" s="6">
        <v>2.2589882433503901E-15</v>
      </c>
      <c r="K9076" s="6" t="s">
        <v>17863</v>
      </c>
      <c r="L9076" s="6" t="s">
        <v>17864</v>
      </c>
      <c r="M9076" s="6" t="s">
        <v>17863</v>
      </c>
      <c r="N9076" s="6" t="s">
        <v>17864</v>
      </c>
    </row>
    <row r="9077" spans="1:14" x14ac:dyDescent="0.2">
      <c r="A9077" s="6" t="s">
        <v>56088</v>
      </c>
      <c r="B9077" s="6" t="s">
        <v>56089</v>
      </c>
      <c r="C9077" s="6">
        <v>46.017815453791101</v>
      </c>
      <c r="D9077" s="6">
        <v>1.32479587216054</v>
      </c>
      <c r="E9077" s="4">
        <v>2.5049744217476921</v>
      </c>
      <c r="F9077" s="4">
        <v>0.39920567304727661</v>
      </c>
      <c r="G9077" s="6">
        <v>0.32942556690656799</v>
      </c>
      <c r="H9077" s="6">
        <v>4.0215332543884701</v>
      </c>
      <c r="I9077" s="6">
        <v>5.7820543066721501E-5</v>
      </c>
      <c r="J9077" s="6">
        <v>1.4553382028735799E-4</v>
      </c>
      <c r="K9077" s="6" t="s">
        <v>56090</v>
      </c>
      <c r="L9077" s="6" t="s">
        <v>56091</v>
      </c>
      <c r="M9077" s="6" t="s">
        <v>56090</v>
      </c>
      <c r="N9077" s="6" t="s">
        <v>56091</v>
      </c>
    </row>
    <row r="9078" spans="1:14" x14ac:dyDescent="0.2">
      <c r="A9078" s="6" t="s">
        <v>731</v>
      </c>
      <c r="B9078" s="6" t="s">
        <v>732</v>
      </c>
      <c r="C9078" s="6">
        <v>66.158835248372498</v>
      </c>
      <c r="D9078" s="6">
        <v>1.32459153682346</v>
      </c>
      <c r="E9078" s="4">
        <v>2.5046196561652856</v>
      </c>
      <c r="F9078" s="4">
        <v>0.39926221833260567</v>
      </c>
      <c r="G9078" s="6">
        <v>0.28474736591070499</v>
      </c>
      <c r="H9078" s="6">
        <v>4.6518131347309399</v>
      </c>
      <c r="I9078" s="6">
        <v>3.2902917223306799E-6</v>
      </c>
      <c r="J9078" s="6">
        <v>9.9205202725520808E-6</v>
      </c>
      <c r="K9078" s="6" t="s">
        <v>733</v>
      </c>
      <c r="L9078" s="6" t="s">
        <v>734</v>
      </c>
      <c r="M9078" s="6" t="s">
        <v>733</v>
      </c>
      <c r="N9078" s="6" t="s">
        <v>734</v>
      </c>
    </row>
    <row r="9079" spans="1:14" x14ac:dyDescent="0.2">
      <c r="A9079" s="6" t="s">
        <v>35397</v>
      </c>
      <c r="B9079" s="6" t="s">
        <v>35398</v>
      </c>
      <c r="C9079" s="6">
        <v>24.501067208576298</v>
      </c>
      <c r="D9079" s="6">
        <v>1.3245226849487399</v>
      </c>
      <c r="E9079" s="4">
        <v>2.5045001273397363</v>
      </c>
      <c r="F9079" s="4">
        <v>0.39928127337018487</v>
      </c>
      <c r="G9079" s="6">
        <v>0.24323199512028601</v>
      </c>
      <c r="H9079" s="6">
        <v>5.4455117399079098</v>
      </c>
      <c r="I9079" s="6">
        <v>5.16566559723095E-8</v>
      </c>
      <c r="J9079" s="6">
        <v>2.0014624641813E-7</v>
      </c>
      <c r="K9079" s="6" t="s">
        <v>35399</v>
      </c>
      <c r="L9079" s="6" t="s">
        <v>35400</v>
      </c>
      <c r="M9079" s="6" t="s">
        <v>35399</v>
      </c>
      <c r="N9079" s="6" t="s">
        <v>35400</v>
      </c>
    </row>
    <row r="9080" spans="1:14" x14ac:dyDescent="0.2">
      <c r="A9080" s="6" t="s">
        <v>35428</v>
      </c>
      <c r="B9080" s="6" t="s">
        <v>35429</v>
      </c>
      <c r="C9080" s="6">
        <v>26.319802039241601</v>
      </c>
      <c r="D9080" s="6">
        <v>1.3239878848845701</v>
      </c>
      <c r="E9080" s="4">
        <v>2.5035718933292759</v>
      </c>
      <c r="F9080" s="4">
        <v>0.39942931244134938</v>
      </c>
      <c r="G9080" s="6">
        <v>0.274700398032939</v>
      </c>
      <c r="H9080" s="6">
        <v>4.8197523351451901</v>
      </c>
      <c r="I9080" s="6">
        <v>1.4373654634407599E-6</v>
      </c>
      <c r="J9080" s="6">
        <v>4.5554170093514101E-6</v>
      </c>
      <c r="K9080" s="6" t="s">
        <v>35430</v>
      </c>
      <c r="L9080" s="6" t="s">
        <v>35431</v>
      </c>
      <c r="M9080" s="6" t="s">
        <v>35430</v>
      </c>
      <c r="N9080" s="6" t="s">
        <v>35431</v>
      </c>
    </row>
    <row r="9081" spans="1:14" x14ac:dyDescent="0.2">
      <c r="A9081" s="6" t="s">
        <v>47326</v>
      </c>
      <c r="B9081" s="6" t="s">
        <v>47327</v>
      </c>
      <c r="C9081" s="6">
        <v>62.624057806754699</v>
      </c>
      <c r="D9081" s="6">
        <v>1.32391887033304</v>
      </c>
      <c r="E9081" s="4">
        <v>2.5034521322197678</v>
      </c>
      <c r="F9081" s="4">
        <v>0.39944842049498958</v>
      </c>
      <c r="G9081" s="6">
        <v>0.29223481115205302</v>
      </c>
      <c r="H9081" s="6">
        <v>4.5303256826723004</v>
      </c>
      <c r="I9081" s="6">
        <v>5.8892829631494799E-6</v>
      </c>
      <c r="J9081" s="6">
        <v>1.7165814035323601E-5</v>
      </c>
      <c r="K9081" s="6" t="s">
        <v>47328</v>
      </c>
      <c r="L9081" s="6" t="s">
        <v>47329</v>
      </c>
      <c r="M9081" s="6" t="s">
        <v>47328</v>
      </c>
      <c r="N9081" s="6" t="s">
        <v>47329</v>
      </c>
    </row>
    <row r="9082" spans="1:14" x14ac:dyDescent="0.2">
      <c r="A9082" s="6" t="s">
        <v>3141</v>
      </c>
      <c r="B9082" s="6" t="s">
        <v>3142</v>
      </c>
      <c r="C9082" s="6">
        <v>5.3606406503021597</v>
      </c>
      <c r="D9082" s="6">
        <v>1.3238500437612399</v>
      </c>
      <c r="E9082" s="4">
        <v>2.5033327030174353</v>
      </c>
      <c r="F9082" s="4">
        <v>0.39946747741306327</v>
      </c>
      <c r="G9082" s="6">
        <v>0.40849156619160398</v>
      </c>
      <c r="H9082" s="6">
        <v>3.24082589049166</v>
      </c>
      <c r="I9082" s="6">
        <v>1.19183953980304E-3</v>
      </c>
      <c r="J9082" s="6">
        <v>2.4309040751835601E-3</v>
      </c>
      <c r="K9082" s="6"/>
      <c r="L9082" s="6"/>
      <c r="M9082" s="6"/>
      <c r="N9082" s="6"/>
    </row>
    <row r="9083" spans="1:14" x14ac:dyDescent="0.2">
      <c r="A9083" s="6" t="s">
        <v>29852</v>
      </c>
      <c r="B9083" s="6" t="s">
        <v>29853</v>
      </c>
      <c r="C9083" s="6">
        <v>36.0795077717613</v>
      </c>
      <c r="D9083" s="6">
        <v>1.32378175489276</v>
      </c>
      <c r="E9083" s="4">
        <v>2.5032142124792074</v>
      </c>
      <c r="F9083" s="4">
        <v>0.39948638634868983</v>
      </c>
      <c r="G9083" s="6">
        <v>0.229183016753294</v>
      </c>
      <c r="H9083" s="6">
        <v>5.7760901032111001</v>
      </c>
      <c r="I9083" s="6">
        <v>7.6456441209483707E-9</v>
      </c>
      <c r="J9083" s="6">
        <v>3.2898130330658703E-8</v>
      </c>
      <c r="K9083" s="6" t="s">
        <v>29854</v>
      </c>
      <c r="L9083" s="6" t="s">
        <v>29855</v>
      </c>
      <c r="M9083" s="6" t="s">
        <v>29854</v>
      </c>
      <c r="N9083" s="6" t="s">
        <v>29855</v>
      </c>
    </row>
    <row r="9084" spans="1:14" x14ac:dyDescent="0.2">
      <c r="A9084" s="6" t="s">
        <v>47678</v>
      </c>
      <c r="B9084" s="6" t="s">
        <v>47679</v>
      </c>
      <c r="C9084" s="6">
        <v>266.93577520072898</v>
      </c>
      <c r="D9084" s="6">
        <v>1.32322392038621</v>
      </c>
      <c r="E9084" s="4">
        <v>2.5022465032286463</v>
      </c>
      <c r="F9084" s="4">
        <v>0.399640882187147</v>
      </c>
      <c r="G9084" s="6">
        <v>0.36217744075482899</v>
      </c>
      <c r="H9084" s="6">
        <v>3.6535238573347599</v>
      </c>
      <c r="I9084" s="6">
        <v>2.5866574223336103E-4</v>
      </c>
      <c r="J9084" s="6">
        <v>5.8645960001416498E-4</v>
      </c>
      <c r="K9084" s="6" t="s">
        <v>13170</v>
      </c>
      <c r="L9084" s="6" t="s">
        <v>13171</v>
      </c>
      <c r="M9084" s="6" t="s">
        <v>13170</v>
      </c>
      <c r="N9084" s="6" t="s">
        <v>13171</v>
      </c>
    </row>
    <row r="9085" spans="1:14" x14ac:dyDescent="0.2">
      <c r="A9085" s="6" t="s">
        <v>6555</v>
      </c>
      <c r="B9085" s="6" t="s">
        <v>6556</v>
      </c>
      <c r="C9085" s="6">
        <v>48.2137420088524</v>
      </c>
      <c r="D9085" s="6">
        <v>1.3229564122430699</v>
      </c>
      <c r="E9085" s="4">
        <v>2.5017825734012282</v>
      </c>
      <c r="F9085" s="4">
        <v>0.39971499147524964</v>
      </c>
      <c r="G9085" s="6">
        <v>0.165784839967522</v>
      </c>
      <c r="H9085" s="6">
        <v>7.97996012483559</v>
      </c>
      <c r="I9085" s="6">
        <v>1.46380571913836E-15</v>
      </c>
      <c r="J9085" s="6">
        <v>1.31054709079507E-14</v>
      </c>
      <c r="K9085" s="6" t="s">
        <v>6557</v>
      </c>
      <c r="L9085" s="6" t="s">
        <v>6558</v>
      </c>
      <c r="M9085" s="6" t="s">
        <v>6557</v>
      </c>
      <c r="N9085" s="6" t="s">
        <v>6558</v>
      </c>
    </row>
    <row r="9086" spans="1:14" x14ac:dyDescent="0.2">
      <c r="A9086" s="6" t="s">
        <v>51910</v>
      </c>
      <c r="B9086" s="6" t="s">
        <v>51911</v>
      </c>
      <c r="C9086" s="6">
        <v>34.803181200082697</v>
      </c>
      <c r="D9086" s="6">
        <v>1.3227245032867501</v>
      </c>
      <c r="E9086" s="4">
        <v>2.5013804515805944</v>
      </c>
      <c r="F9086" s="4">
        <v>0.39977924964117761</v>
      </c>
      <c r="G9086" s="6">
        <v>0.27880019805223599</v>
      </c>
      <c r="H9086" s="6">
        <v>4.7443456372255604</v>
      </c>
      <c r="I9086" s="6">
        <v>2.0918141896794502E-6</v>
      </c>
      <c r="J9086" s="6">
        <v>6.4749500667570304E-6</v>
      </c>
      <c r="K9086" s="6"/>
      <c r="L9086" s="6"/>
      <c r="M9086" s="6"/>
      <c r="N9086" s="6"/>
    </row>
    <row r="9087" spans="1:14" x14ac:dyDescent="0.2">
      <c r="A9087" s="6" t="s">
        <v>34644</v>
      </c>
      <c r="B9087" s="6" t="s">
        <v>34645</v>
      </c>
      <c r="C9087" s="6">
        <v>38.777777746468999</v>
      </c>
      <c r="D9087" s="6">
        <v>1.3226626874203999</v>
      </c>
      <c r="E9087" s="4">
        <v>2.5012732759941372</v>
      </c>
      <c r="F9087" s="4">
        <v>0.39979637954695196</v>
      </c>
      <c r="G9087" s="6">
        <v>0.36197847881676098</v>
      </c>
      <c r="H9087" s="6">
        <v>3.6539815619534499</v>
      </c>
      <c r="I9087" s="6">
        <v>2.5820481801635002E-4</v>
      </c>
      <c r="J9087" s="6">
        <v>5.8552694455056098E-4</v>
      </c>
      <c r="K9087" s="6" t="s">
        <v>34646</v>
      </c>
      <c r="L9087" s="6" t="s">
        <v>34647</v>
      </c>
      <c r="M9087" s="6" t="s">
        <v>34646</v>
      </c>
      <c r="N9087" s="6" t="s">
        <v>34647</v>
      </c>
    </row>
    <row r="9088" spans="1:14" x14ac:dyDescent="0.2">
      <c r="A9088" s="6" t="s">
        <v>42210</v>
      </c>
      <c r="B9088" s="6" t="s">
        <v>42211</v>
      </c>
      <c r="C9088" s="6">
        <v>18.476522546997199</v>
      </c>
      <c r="D9088" s="6">
        <v>1.32240971954131</v>
      </c>
      <c r="E9088" s="4">
        <v>2.5008347312516701</v>
      </c>
      <c r="F9088" s="4">
        <v>0.39986648757852905</v>
      </c>
      <c r="G9088" s="6">
        <v>0.31872967331955598</v>
      </c>
      <c r="H9088" s="6">
        <v>4.1490009567307098</v>
      </c>
      <c r="I9088" s="6">
        <v>3.3392941566121303E-5</v>
      </c>
      <c r="J9088" s="6">
        <v>8.7237398317420095E-5</v>
      </c>
      <c r="K9088" s="6" t="s">
        <v>42212</v>
      </c>
      <c r="L9088" s="6" t="s">
        <v>42213</v>
      </c>
      <c r="M9088" s="6" t="s">
        <v>42212</v>
      </c>
      <c r="N9088" s="6" t="s">
        <v>42213</v>
      </c>
    </row>
    <row r="9089" spans="1:14" x14ac:dyDescent="0.2">
      <c r="A9089" s="6" t="s">
        <v>42805</v>
      </c>
      <c r="B9089" s="6" t="s">
        <v>42806</v>
      </c>
      <c r="C9089" s="6">
        <v>11.5718287530418</v>
      </c>
      <c r="D9089" s="6">
        <v>1.32227430788096</v>
      </c>
      <c r="E9089" s="4">
        <v>2.5006000133926589</v>
      </c>
      <c r="F9089" s="4">
        <v>0.39990402089267452</v>
      </c>
      <c r="G9089" s="6">
        <v>0.63576458263118696</v>
      </c>
      <c r="H9089" s="6">
        <v>2.0798175047886001</v>
      </c>
      <c r="I9089" s="6">
        <v>3.7542274900753798E-2</v>
      </c>
      <c r="J9089" s="6">
        <v>5.81570501626089E-2</v>
      </c>
      <c r="K9089" s="6"/>
      <c r="L9089" s="6"/>
      <c r="M9089" s="6"/>
      <c r="N9089" s="6"/>
    </row>
    <row r="9090" spans="1:14" x14ac:dyDescent="0.2">
      <c r="A9090" s="6" t="s">
        <v>72385</v>
      </c>
      <c r="B9090" s="6" t="s">
        <v>72386</v>
      </c>
      <c r="C9090" s="6">
        <v>362.49958108934698</v>
      </c>
      <c r="D9090" s="6">
        <v>1.3219643991850101</v>
      </c>
      <c r="E9090" s="4">
        <v>2.500062911345446</v>
      </c>
      <c r="F9090" s="4">
        <v>0.39998993443802383</v>
      </c>
      <c r="G9090" s="6">
        <v>0.17701954052205299</v>
      </c>
      <c r="H9090" s="6">
        <v>7.4679009745837597</v>
      </c>
      <c r="I9090" s="6">
        <v>8.1484124595516701E-14</v>
      </c>
      <c r="J9090" s="6">
        <v>6.0637020844669998E-13</v>
      </c>
      <c r="K9090" s="6" t="s">
        <v>63414</v>
      </c>
      <c r="L9090" s="6" t="s">
        <v>63415</v>
      </c>
      <c r="M9090" s="6" t="s">
        <v>63414</v>
      </c>
      <c r="N9090" s="6" t="s">
        <v>63415</v>
      </c>
    </row>
    <row r="9091" spans="1:14" x14ac:dyDescent="0.2">
      <c r="A9091" s="6" t="s">
        <v>29882</v>
      </c>
      <c r="B9091" s="6" t="s">
        <v>29883</v>
      </c>
      <c r="C9091" s="6">
        <v>122.01451806894799</v>
      </c>
      <c r="D9091" s="6">
        <v>1.32193756523369</v>
      </c>
      <c r="E9091" s="4">
        <v>2.5000164109135032</v>
      </c>
      <c r="F9091" s="4">
        <v>0.39999737427107573</v>
      </c>
      <c r="G9091" s="6">
        <v>0.105932213969052</v>
      </c>
      <c r="H9091" s="6">
        <v>12.479089369546299</v>
      </c>
      <c r="I9091" s="6">
        <v>9.7090685731885506E-36</v>
      </c>
      <c r="J9091" s="6">
        <v>5.1434117304647099E-34</v>
      </c>
      <c r="K9091" s="6"/>
      <c r="L9091" s="6"/>
      <c r="M9091" s="6"/>
      <c r="N9091" s="6"/>
    </row>
    <row r="9092" spans="1:14" x14ac:dyDescent="0.2">
      <c r="A9092" s="6" t="s">
        <v>41137</v>
      </c>
      <c r="B9092" s="6" t="s">
        <v>18987</v>
      </c>
      <c r="C9092" s="6">
        <v>418.94418339402603</v>
      </c>
      <c r="D9092" s="6">
        <v>1.32160901860194</v>
      </c>
      <c r="E9092" s="4">
        <v>2.4994471440698898</v>
      </c>
      <c r="F9092" s="4">
        <v>0.40008847651472396</v>
      </c>
      <c r="G9092" s="6">
        <v>0.20629675227800401</v>
      </c>
      <c r="H9092" s="6">
        <v>6.4063491257532901</v>
      </c>
      <c r="I9092" s="6">
        <v>1.49045455556289E-10</v>
      </c>
      <c r="J9092" s="6">
        <v>7.90282086720924E-10</v>
      </c>
      <c r="K9092" s="6" t="s">
        <v>41138</v>
      </c>
      <c r="L9092" s="6" t="s">
        <v>41139</v>
      </c>
      <c r="M9092" s="6"/>
      <c r="N9092" s="6"/>
    </row>
    <row r="9093" spans="1:14" x14ac:dyDescent="0.2">
      <c r="A9093" s="6" t="s">
        <v>6811</v>
      </c>
      <c r="B9093" s="6" t="s">
        <v>6812</v>
      </c>
      <c r="C9093" s="6">
        <v>101.94084667294599</v>
      </c>
      <c r="D9093" s="6">
        <v>1.3198279186973101</v>
      </c>
      <c r="E9093" s="4">
        <v>2.4963633196447264</v>
      </c>
      <c r="F9093" s="4">
        <v>0.40058271651832972</v>
      </c>
      <c r="G9093" s="6">
        <v>0.54658528338647105</v>
      </c>
      <c r="H9093" s="6">
        <v>2.4146788411866198</v>
      </c>
      <c r="I9093" s="6">
        <v>1.5749089283296599E-2</v>
      </c>
      <c r="J9093" s="6">
        <v>2.6274801051860499E-2</v>
      </c>
      <c r="K9093" s="6"/>
      <c r="L9093" s="6"/>
      <c r="M9093" s="6"/>
      <c r="N9093" s="6"/>
    </row>
    <row r="9094" spans="1:14" x14ac:dyDescent="0.2">
      <c r="A9094" s="6" t="s">
        <v>31703</v>
      </c>
      <c r="B9094" s="6" t="s">
        <v>31704</v>
      </c>
      <c r="C9094" s="6">
        <v>50.893144098133497</v>
      </c>
      <c r="D9094" s="6">
        <v>1.31899226112634</v>
      </c>
      <c r="E9094" s="4">
        <v>2.4949177606080903</v>
      </c>
      <c r="F9094" s="4">
        <v>0.40081481473612518</v>
      </c>
      <c r="G9094" s="6">
        <v>0.36190681456893198</v>
      </c>
      <c r="H9094" s="6">
        <v>3.6445632080661401</v>
      </c>
      <c r="I9094" s="6">
        <v>2.6784630460820798E-4</v>
      </c>
      <c r="J9094" s="6">
        <v>6.0564691731057E-4</v>
      </c>
      <c r="K9094" s="6" t="s">
        <v>31705</v>
      </c>
      <c r="L9094" s="6" t="s">
        <v>31706</v>
      </c>
      <c r="M9094" s="6" t="s">
        <v>31705</v>
      </c>
      <c r="N9094" s="6" t="s">
        <v>31706</v>
      </c>
    </row>
    <row r="9095" spans="1:14" x14ac:dyDescent="0.2">
      <c r="A9095" s="6" t="s">
        <v>65261</v>
      </c>
      <c r="B9095" s="6" t="s">
        <v>65262</v>
      </c>
      <c r="C9095" s="6">
        <v>41.164156715665399</v>
      </c>
      <c r="D9095" s="6">
        <v>1.3183858968464599</v>
      </c>
      <c r="E9095" s="4">
        <v>2.4938693677792827</v>
      </c>
      <c r="F9095" s="4">
        <v>0.40098331248619912</v>
      </c>
      <c r="G9095" s="6">
        <v>0.26696894434717999</v>
      </c>
      <c r="H9095" s="6">
        <v>4.9383492902903301</v>
      </c>
      <c r="I9095" s="6">
        <v>7.8786632042741697E-7</v>
      </c>
      <c r="J9095" s="6">
        <v>2.5908027213275699E-6</v>
      </c>
      <c r="K9095" s="6" t="s">
        <v>46103</v>
      </c>
      <c r="L9095" s="6" t="s">
        <v>46104</v>
      </c>
      <c r="M9095" s="6" t="s">
        <v>46103</v>
      </c>
      <c r="N9095" s="6" t="s">
        <v>46104</v>
      </c>
    </row>
    <row r="9096" spans="1:14" x14ac:dyDescent="0.2">
      <c r="A9096" s="6" t="s">
        <v>71715</v>
      </c>
      <c r="B9096" s="6" t="s">
        <v>71716</v>
      </c>
      <c r="C9096" s="6">
        <v>102.54417878651201</v>
      </c>
      <c r="D9096" s="6">
        <v>1.3183185985653501</v>
      </c>
      <c r="E9096" s="4">
        <v>2.4937530374374148</v>
      </c>
      <c r="F9096" s="4">
        <v>0.40100201783717998</v>
      </c>
      <c r="G9096" s="6">
        <v>0.21198942919804301</v>
      </c>
      <c r="H9096" s="6">
        <v>6.2187940387054299</v>
      </c>
      <c r="I9096" s="6">
        <v>5.0099039821851204E-10</v>
      </c>
      <c r="J9096" s="6">
        <v>2.50092967223934E-9</v>
      </c>
      <c r="K9096" s="6" t="s">
        <v>11946</v>
      </c>
      <c r="L9096" s="6" t="s">
        <v>11947</v>
      </c>
      <c r="M9096" s="6" t="s">
        <v>11946</v>
      </c>
      <c r="N9096" s="6" t="s">
        <v>11947</v>
      </c>
    </row>
    <row r="9097" spans="1:14" x14ac:dyDescent="0.2">
      <c r="A9097" s="6" t="s">
        <v>14539</v>
      </c>
      <c r="B9097" s="6" t="s">
        <v>14540</v>
      </c>
      <c r="C9097" s="6">
        <v>101.57119749611201</v>
      </c>
      <c r="D9097" s="6">
        <v>1.31769130186177</v>
      </c>
      <c r="E9097" s="4">
        <v>2.4926689670177766</v>
      </c>
      <c r="F9097" s="4">
        <v>0.40117641501205742</v>
      </c>
      <c r="G9097" s="6">
        <v>0.16689366345977599</v>
      </c>
      <c r="H9097" s="6">
        <v>7.8953944358669599</v>
      </c>
      <c r="I9097" s="6">
        <v>2.89398531459194E-15</v>
      </c>
      <c r="J9097" s="6">
        <v>2.4927521337172299E-14</v>
      </c>
      <c r="K9097" s="6" t="s">
        <v>14541</v>
      </c>
      <c r="L9097" s="6" t="s">
        <v>14542</v>
      </c>
      <c r="M9097" s="6" t="s">
        <v>14541</v>
      </c>
      <c r="N9097" s="6" t="s">
        <v>14542</v>
      </c>
    </row>
    <row r="9098" spans="1:14" x14ac:dyDescent="0.2">
      <c r="A9098" s="6" t="s">
        <v>36075</v>
      </c>
      <c r="B9098" s="6" t="s">
        <v>36076</v>
      </c>
      <c r="C9098" s="6">
        <v>271.38259296649102</v>
      </c>
      <c r="D9098" s="6">
        <v>1.3174227348223999</v>
      </c>
      <c r="E9098" s="4">
        <v>2.4922049837098808</v>
      </c>
      <c r="F9098" s="4">
        <v>0.40125110355545723</v>
      </c>
      <c r="G9098" s="6">
        <v>0.211337816898055</v>
      </c>
      <c r="H9098" s="6">
        <v>6.2337292688979504</v>
      </c>
      <c r="I9098" s="6">
        <v>4.5545995255074302E-10</v>
      </c>
      <c r="J9098" s="6">
        <v>2.28183890986353E-9</v>
      </c>
      <c r="K9098" s="6" t="s">
        <v>36077</v>
      </c>
      <c r="L9098" s="6" t="s">
        <v>36078</v>
      </c>
      <c r="M9098" s="6" t="s">
        <v>36077</v>
      </c>
      <c r="N9098" s="6" t="s">
        <v>36078</v>
      </c>
    </row>
    <row r="9099" spans="1:14" x14ac:dyDescent="0.2">
      <c r="A9099" s="6" t="s">
        <v>37908</v>
      </c>
      <c r="B9099" s="6" t="s">
        <v>37909</v>
      </c>
      <c r="C9099" s="6">
        <v>1044.0159711951501</v>
      </c>
      <c r="D9099" s="6">
        <v>1.3173215222808501</v>
      </c>
      <c r="E9099" s="4">
        <v>2.492030148734043</v>
      </c>
      <c r="F9099" s="4">
        <v>0.40127925438943918</v>
      </c>
      <c r="G9099" s="6">
        <v>0.25246803847078703</v>
      </c>
      <c r="H9099" s="6">
        <v>5.2177754073741003</v>
      </c>
      <c r="I9099" s="6">
        <v>1.8108485027565599E-7</v>
      </c>
      <c r="J9099" s="6">
        <v>6.5012790722731002E-7</v>
      </c>
      <c r="K9099" s="6" t="s">
        <v>37910</v>
      </c>
      <c r="L9099" s="6" t="s">
        <v>37911</v>
      </c>
      <c r="M9099" s="6" t="s">
        <v>37910</v>
      </c>
      <c r="N9099" s="6" t="s">
        <v>37911</v>
      </c>
    </row>
    <row r="9100" spans="1:14" x14ac:dyDescent="0.2">
      <c r="A9100" s="6" t="s">
        <v>4770</v>
      </c>
      <c r="B9100" s="6" t="s">
        <v>4771</v>
      </c>
      <c r="C9100" s="6">
        <v>415.21321281334099</v>
      </c>
      <c r="D9100" s="6">
        <v>1.31648286557643</v>
      </c>
      <c r="E9100" s="4">
        <v>2.4905819213602731</v>
      </c>
      <c r="F9100" s="4">
        <v>0.4015125908622324</v>
      </c>
      <c r="G9100" s="6">
        <v>0.17745407029330701</v>
      </c>
      <c r="H9100" s="6">
        <v>7.4187245375688899</v>
      </c>
      <c r="I9100" s="6">
        <v>1.1825356643214601E-13</v>
      </c>
      <c r="J9100" s="6">
        <v>8.6715611858855397E-13</v>
      </c>
      <c r="K9100" s="6" t="s">
        <v>4772</v>
      </c>
      <c r="L9100" s="6" t="s">
        <v>4773</v>
      </c>
      <c r="M9100" s="6" t="s">
        <v>4772</v>
      </c>
      <c r="N9100" s="6" t="s">
        <v>4773</v>
      </c>
    </row>
    <row r="9101" spans="1:14" x14ac:dyDescent="0.2">
      <c r="A9101" s="6" t="s">
        <v>4047</v>
      </c>
      <c r="B9101" s="6"/>
      <c r="C9101" s="6">
        <v>319.18893199426799</v>
      </c>
      <c r="D9101" s="6">
        <v>1.3164402249112299</v>
      </c>
      <c r="E9101" s="4">
        <v>2.4905083101691137</v>
      </c>
      <c r="F9101" s="4">
        <v>0.4015244582468776</v>
      </c>
      <c r="G9101" s="6">
        <v>0.28510669805880501</v>
      </c>
      <c r="H9101" s="6">
        <v>4.6173598651818004</v>
      </c>
      <c r="I9101" s="6">
        <v>3.8865296090475898E-6</v>
      </c>
      <c r="J9101" s="6">
        <v>1.16148539176534E-5</v>
      </c>
      <c r="K9101" s="6" t="s">
        <v>4048</v>
      </c>
      <c r="L9101" s="6" t="s">
        <v>4049</v>
      </c>
      <c r="M9101" s="6" t="s">
        <v>4048</v>
      </c>
      <c r="N9101" s="6" t="s">
        <v>4049</v>
      </c>
    </row>
    <row r="9102" spans="1:14" x14ac:dyDescent="0.2">
      <c r="A9102" s="6" t="s">
        <v>9311</v>
      </c>
      <c r="B9102" s="6" t="s">
        <v>9312</v>
      </c>
      <c r="C9102" s="6">
        <v>10.941998225711</v>
      </c>
      <c r="D9102" s="6">
        <v>1.3154621632618499</v>
      </c>
      <c r="E9102" s="4">
        <v>2.4888204654789465</v>
      </c>
      <c r="F9102" s="4">
        <v>0.40179676030089251</v>
      </c>
      <c r="G9102" s="6">
        <v>0.373339596588254</v>
      </c>
      <c r="H9102" s="6">
        <v>3.52350025361129</v>
      </c>
      <c r="I9102" s="6">
        <v>4.2588668933053801E-4</v>
      </c>
      <c r="J9102" s="6">
        <v>9.3282885035808204E-4</v>
      </c>
      <c r="K9102" s="6" t="s">
        <v>9313</v>
      </c>
      <c r="L9102" s="6" t="s">
        <v>9314</v>
      </c>
      <c r="M9102" s="6" t="s">
        <v>9313</v>
      </c>
      <c r="N9102" s="6" t="s">
        <v>9314</v>
      </c>
    </row>
    <row r="9103" spans="1:14" x14ac:dyDescent="0.2">
      <c r="A9103" s="6" t="s">
        <v>2486</v>
      </c>
      <c r="B9103" s="6" t="s">
        <v>2487</v>
      </c>
      <c r="C9103" s="6">
        <v>29.321914052739601</v>
      </c>
      <c r="D9103" s="6">
        <v>1.3153743615681299</v>
      </c>
      <c r="E9103" s="4">
        <v>2.4886690017277124</v>
      </c>
      <c r="F9103" s="4">
        <v>0.40182121419351807</v>
      </c>
      <c r="G9103" s="6">
        <v>0.37617059156341198</v>
      </c>
      <c r="H9103" s="6">
        <v>3.49674958933198</v>
      </c>
      <c r="I9103" s="6">
        <v>4.7096369514337502E-4</v>
      </c>
      <c r="J9103" s="6">
        <v>1.02487876367077E-3</v>
      </c>
      <c r="K9103" s="6" t="s">
        <v>2488</v>
      </c>
      <c r="L9103" s="6" t="s">
        <v>2489</v>
      </c>
      <c r="M9103" s="6" t="s">
        <v>2488</v>
      </c>
      <c r="N9103" s="6" t="s">
        <v>2489</v>
      </c>
    </row>
    <row r="9104" spans="1:14" x14ac:dyDescent="0.2">
      <c r="A9104" s="6" t="s">
        <v>5317</v>
      </c>
      <c r="B9104" s="6" t="s">
        <v>5318</v>
      </c>
      <c r="C9104" s="6">
        <v>92.975710597442102</v>
      </c>
      <c r="D9104" s="6">
        <v>1.31500978827111</v>
      </c>
      <c r="E9104" s="4">
        <v>2.488040187177087</v>
      </c>
      <c r="F9104" s="4">
        <v>0.40192276843188496</v>
      </c>
      <c r="G9104" s="6">
        <v>0.19227130747321</v>
      </c>
      <c r="H9104" s="6">
        <v>6.8393449108590501</v>
      </c>
      <c r="I9104" s="6">
        <v>7.9556133043139797E-12</v>
      </c>
      <c r="J9104" s="6">
        <v>4.8172033711180497E-11</v>
      </c>
      <c r="K9104" s="6" t="s">
        <v>5319</v>
      </c>
      <c r="L9104" s="6" t="s">
        <v>5320</v>
      </c>
      <c r="M9104" s="6" t="s">
        <v>5319</v>
      </c>
      <c r="N9104" s="6" t="s">
        <v>5320</v>
      </c>
    </row>
    <row r="9105" spans="1:14" x14ac:dyDescent="0.2">
      <c r="A9105" s="6" t="s">
        <v>5002</v>
      </c>
      <c r="B9105" s="6" t="s">
        <v>5003</v>
      </c>
      <c r="C9105" s="6">
        <v>55.518410215967599</v>
      </c>
      <c r="D9105" s="6">
        <v>1.3149624838023199</v>
      </c>
      <c r="E9105" s="4">
        <v>2.4879586082664282</v>
      </c>
      <c r="F9105" s="4">
        <v>0.40193594727718757</v>
      </c>
      <c r="G9105" s="6">
        <v>0.39899060666956598</v>
      </c>
      <c r="H9105" s="6">
        <v>3.2957229113199098</v>
      </c>
      <c r="I9105" s="6">
        <v>9.8168787947951999E-4</v>
      </c>
      <c r="J9105" s="6">
        <v>2.0292510523589298E-3</v>
      </c>
      <c r="K9105" s="6" t="s">
        <v>5004</v>
      </c>
      <c r="L9105" s="6" t="s">
        <v>5005</v>
      </c>
      <c r="M9105" s="6" t="s">
        <v>5004</v>
      </c>
      <c r="N9105" s="6" t="s">
        <v>5005</v>
      </c>
    </row>
    <row r="9106" spans="1:14" x14ac:dyDescent="0.2">
      <c r="A9106" s="6" t="s">
        <v>30757</v>
      </c>
      <c r="B9106" s="6" t="s">
        <v>30758</v>
      </c>
      <c r="C9106" s="6">
        <v>34.075351770458802</v>
      </c>
      <c r="D9106" s="6">
        <v>1.31429905502552</v>
      </c>
      <c r="E9106" s="4">
        <v>2.4868147740990474</v>
      </c>
      <c r="F9106" s="4">
        <v>0.40212082154863815</v>
      </c>
      <c r="G9106" s="6">
        <v>0.67446336651210603</v>
      </c>
      <c r="H9106" s="6">
        <v>1.9486589194936399</v>
      </c>
      <c r="I9106" s="6">
        <v>5.13361707775064E-2</v>
      </c>
      <c r="J9106" s="6">
        <v>7.7216686208310695E-2</v>
      </c>
      <c r="K9106" s="6" t="s">
        <v>30759</v>
      </c>
      <c r="L9106" s="6" t="s">
        <v>30760</v>
      </c>
      <c r="M9106" s="6" t="s">
        <v>30759</v>
      </c>
      <c r="N9106" s="6" t="s">
        <v>30760</v>
      </c>
    </row>
    <row r="9107" spans="1:14" x14ac:dyDescent="0.2">
      <c r="A9107" s="6" t="s">
        <v>61528</v>
      </c>
      <c r="B9107" s="6" t="s">
        <v>61529</v>
      </c>
      <c r="C9107" s="6">
        <v>277.67511526253298</v>
      </c>
      <c r="D9107" s="6">
        <v>1.31396485304734</v>
      </c>
      <c r="E9107" s="4">
        <v>2.4862387672935231</v>
      </c>
      <c r="F9107" s="4">
        <v>0.40221398409316206</v>
      </c>
      <c r="G9107" s="6">
        <v>0.21895670588315599</v>
      </c>
      <c r="H9107" s="6">
        <v>6.0010258546204396</v>
      </c>
      <c r="I9107" s="6">
        <v>1.9607476334118399E-9</v>
      </c>
      <c r="J9107" s="6">
        <v>9.0854254431499593E-9</v>
      </c>
      <c r="K9107" s="6" t="s">
        <v>34302</v>
      </c>
      <c r="L9107" s="6" t="s">
        <v>34303</v>
      </c>
      <c r="M9107" s="6"/>
      <c r="N9107" s="6"/>
    </row>
    <row r="9108" spans="1:14" x14ac:dyDescent="0.2">
      <c r="A9108" s="6" t="s">
        <v>46868</v>
      </c>
      <c r="B9108" s="6" t="s">
        <v>46869</v>
      </c>
      <c r="C9108" s="6">
        <v>63.071840037459097</v>
      </c>
      <c r="D9108" s="6">
        <v>1.31391180940911</v>
      </c>
      <c r="E9108" s="4">
        <v>2.4861473573131638</v>
      </c>
      <c r="F9108" s="4">
        <v>0.40222877258599943</v>
      </c>
      <c r="G9108" s="6">
        <v>0.45480833371646701</v>
      </c>
      <c r="H9108" s="6">
        <v>2.8889352107347599</v>
      </c>
      <c r="I9108" s="6">
        <v>3.8654870898433701E-3</v>
      </c>
      <c r="J9108" s="6">
        <v>7.2163292882213501E-3</v>
      </c>
      <c r="K9108" s="6" t="s">
        <v>46870</v>
      </c>
      <c r="L9108" s="6" t="s">
        <v>46871</v>
      </c>
      <c r="M9108" s="6" t="s">
        <v>46870</v>
      </c>
      <c r="N9108" s="6" t="s">
        <v>46871</v>
      </c>
    </row>
    <row r="9109" spans="1:14" x14ac:dyDescent="0.2">
      <c r="A9109" s="6" t="s">
        <v>43819</v>
      </c>
      <c r="B9109" s="6" t="s">
        <v>43820</v>
      </c>
      <c r="C9109" s="6">
        <v>13.919764183680799</v>
      </c>
      <c r="D9109" s="6">
        <v>1.3135714698891401</v>
      </c>
      <c r="E9109" s="4">
        <v>2.4855609309526181</v>
      </c>
      <c r="F9109" s="4">
        <v>0.40232367171008726</v>
      </c>
      <c r="G9109" s="6">
        <v>0.62993122978578597</v>
      </c>
      <c r="H9109" s="6">
        <v>2.0852617044178499</v>
      </c>
      <c r="I9109" s="6">
        <v>3.7045551566921901E-2</v>
      </c>
      <c r="J9109" s="6">
        <v>5.7455379209115399E-2</v>
      </c>
      <c r="K9109" s="6" t="s">
        <v>33216</v>
      </c>
      <c r="L9109" s="6" t="s">
        <v>33217</v>
      </c>
      <c r="M9109" s="6"/>
      <c r="N9109" s="6"/>
    </row>
    <row r="9110" spans="1:14" x14ac:dyDescent="0.2">
      <c r="A9110" s="6" t="s">
        <v>27480</v>
      </c>
      <c r="B9110" s="6" t="s">
        <v>27481</v>
      </c>
      <c r="C9110" s="6">
        <v>141.90119794796601</v>
      </c>
      <c r="D9110" s="6">
        <v>1.31349287061743</v>
      </c>
      <c r="E9110" s="4">
        <v>2.4854255191353292</v>
      </c>
      <c r="F9110" s="4">
        <v>0.40234559124825292</v>
      </c>
      <c r="G9110" s="6">
        <v>0.262660489758203</v>
      </c>
      <c r="H9110" s="6">
        <v>5.0007249732405104</v>
      </c>
      <c r="I9110" s="6">
        <v>5.7115138249783997E-7</v>
      </c>
      <c r="J9110" s="6">
        <v>1.9168456980506301E-6</v>
      </c>
      <c r="K9110" s="6" t="s">
        <v>27482</v>
      </c>
      <c r="L9110" s="6" t="s">
        <v>27483</v>
      </c>
      <c r="M9110" s="6" t="s">
        <v>27482</v>
      </c>
      <c r="N9110" s="6" t="s">
        <v>27483</v>
      </c>
    </row>
    <row r="9111" spans="1:14" x14ac:dyDescent="0.2">
      <c r="A9111" s="6" t="s">
        <v>11506</v>
      </c>
      <c r="B9111" s="6" t="s">
        <v>11507</v>
      </c>
      <c r="C9111" s="6">
        <v>935.77063552894504</v>
      </c>
      <c r="D9111" s="6">
        <v>1.3112502248920099</v>
      </c>
      <c r="E9111" s="4">
        <v>2.4815649673818396</v>
      </c>
      <c r="F9111" s="4">
        <v>0.40297151722569813</v>
      </c>
      <c r="G9111" s="6">
        <v>0.37278282163710902</v>
      </c>
      <c r="H9111" s="6">
        <v>3.5174641876831498</v>
      </c>
      <c r="I9111" s="6">
        <v>4.3569113726338099E-4</v>
      </c>
      <c r="J9111" s="6">
        <v>9.5253766078670296E-4</v>
      </c>
      <c r="K9111" s="6" t="s">
        <v>11508</v>
      </c>
      <c r="L9111" s="6" t="s">
        <v>11509</v>
      </c>
      <c r="M9111" s="6" t="s">
        <v>11508</v>
      </c>
      <c r="N9111" s="6" t="s">
        <v>11509</v>
      </c>
    </row>
    <row r="9112" spans="1:14" x14ac:dyDescent="0.2">
      <c r="A9112" s="6" t="s">
        <v>1356</v>
      </c>
      <c r="B9112" s="6" t="s">
        <v>1357</v>
      </c>
      <c r="C9112" s="6">
        <v>392.41934826505098</v>
      </c>
      <c r="D9112" s="6">
        <v>1.3106278708363199</v>
      </c>
      <c r="E9112" s="4">
        <v>2.4804946934088052</v>
      </c>
      <c r="F9112" s="4">
        <v>0.40314538977132658</v>
      </c>
      <c r="G9112" s="6">
        <v>0.171566362667078</v>
      </c>
      <c r="H9112" s="6">
        <v>7.6391890022146596</v>
      </c>
      <c r="I9112" s="6">
        <v>2.1859422751910399E-14</v>
      </c>
      <c r="J9112" s="6">
        <v>1.7210016039966199E-13</v>
      </c>
      <c r="K9112" s="6" t="s">
        <v>1358</v>
      </c>
      <c r="L9112" s="6" t="s">
        <v>1359</v>
      </c>
      <c r="M9112" s="6"/>
      <c r="N9112" s="6"/>
    </row>
    <row r="9113" spans="1:14" x14ac:dyDescent="0.2">
      <c r="A9113" s="6" t="s">
        <v>28121</v>
      </c>
      <c r="B9113" s="6" t="s">
        <v>28122</v>
      </c>
      <c r="C9113" s="6">
        <v>17.209414952353999</v>
      </c>
      <c r="D9113" s="6">
        <v>1.3105798666236399</v>
      </c>
      <c r="E9113" s="4">
        <v>2.4804121588395267</v>
      </c>
      <c r="F9113" s="4">
        <v>0.40315880424802264</v>
      </c>
      <c r="G9113" s="6">
        <v>0.35243557099283301</v>
      </c>
      <c r="H9113" s="6">
        <v>3.7186367509149401</v>
      </c>
      <c r="I9113" s="6">
        <v>2.0030084666819599E-4</v>
      </c>
      <c r="J9113" s="6">
        <v>4.6266326109521E-4</v>
      </c>
      <c r="K9113" s="6" t="s">
        <v>28123</v>
      </c>
      <c r="L9113" s="6" t="s">
        <v>28124</v>
      </c>
      <c r="M9113" s="6" t="s">
        <v>28123</v>
      </c>
      <c r="N9113" s="6" t="s">
        <v>28124</v>
      </c>
    </row>
    <row r="9114" spans="1:14" x14ac:dyDescent="0.2">
      <c r="A9114" s="6" t="s">
        <v>32486</v>
      </c>
      <c r="B9114" s="6" t="s">
        <v>32487</v>
      </c>
      <c r="C9114" s="6">
        <v>54.413515109524702</v>
      </c>
      <c r="D9114" s="6">
        <v>1.3103423948861499</v>
      </c>
      <c r="E9114" s="4">
        <v>2.4800039094914754</v>
      </c>
      <c r="F9114" s="4">
        <v>0.4032251708042871</v>
      </c>
      <c r="G9114" s="6">
        <v>0.347652605564087</v>
      </c>
      <c r="H9114" s="6">
        <v>3.7691142649716101</v>
      </c>
      <c r="I9114" s="6">
        <v>1.6382788019340101E-4</v>
      </c>
      <c r="J9114" s="6">
        <v>3.8427095456462697E-4</v>
      </c>
      <c r="K9114" s="6" t="s">
        <v>32488</v>
      </c>
      <c r="L9114" s="6" t="s">
        <v>32489</v>
      </c>
      <c r="M9114" s="6" t="s">
        <v>32488</v>
      </c>
      <c r="N9114" s="6" t="s">
        <v>32489</v>
      </c>
    </row>
    <row r="9115" spans="1:14" x14ac:dyDescent="0.2">
      <c r="A9115" s="6" t="s">
        <v>55335</v>
      </c>
      <c r="B9115" s="6" t="s">
        <v>55336</v>
      </c>
      <c r="C9115" s="6">
        <v>291.327874175651</v>
      </c>
      <c r="D9115" s="6">
        <v>1.3097928979637701</v>
      </c>
      <c r="E9115" s="4">
        <v>2.4790594999069215</v>
      </c>
      <c r="F9115" s="4">
        <v>0.4033787813634751</v>
      </c>
      <c r="G9115" s="6">
        <v>0.13442736256457999</v>
      </c>
      <c r="H9115" s="6">
        <v>9.7434991877828008</v>
      </c>
      <c r="I9115" s="6">
        <v>1.9666325079531201E-22</v>
      </c>
      <c r="J9115" s="6">
        <v>3.3695160453523098E-21</v>
      </c>
      <c r="K9115" s="6" t="s">
        <v>55337</v>
      </c>
      <c r="L9115" s="6" t="s">
        <v>55338</v>
      </c>
      <c r="M9115" s="6" t="s">
        <v>55337</v>
      </c>
      <c r="N9115" s="6" t="s">
        <v>55338</v>
      </c>
    </row>
    <row r="9116" spans="1:14" x14ac:dyDescent="0.2">
      <c r="A9116" s="6" t="s">
        <v>36594</v>
      </c>
      <c r="B9116" s="6" t="s">
        <v>36595</v>
      </c>
      <c r="C9116" s="6">
        <v>33.961123055010198</v>
      </c>
      <c r="D9116" s="6">
        <v>1.30909963870385</v>
      </c>
      <c r="E9116" s="4">
        <v>2.4778685218802634</v>
      </c>
      <c r="F9116" s="4">
        <v>0.40357266383172624</v>
      </c>
      <c r="G9116" s="6">
        <v>0.29758598750083498</v>
      </c>
      <c r="H9116" s="6">
        <v>4.3990634427979298</v>
      </c>
      <c r="I9116" s="6">
        <v>1.08719043064761E-5</v>
      </c>
      <c r="J9116" s="6">
        <v>3.0525309928593101E-5</v>
      </c>
      <c r="K9116" s="6" t="s">
        <v>36596</v>
      </c>
      <c r="L9116" s="6" t="s">
        <v>36597</v>
      </c>
      <c r="M9116" s="6" t="s">
        <v>36596</v>
      </c>
      <c r="N9116" s="6" t="s">
        <v>36597</v>
      </c>
    </row>
    <row r="9117" spans="1:14" x14ac:dyDescent="0.2">
      <c r="A9117" s="6" t="s">
        <v>13990</v>
      </c>
      <c r="B9117" s="6" t="s">
        <v>13991</v>
      </c>
      <c r="C9117" s="6">
        <v>55.333742153221102</v>
      </c>
      <c r="D9117" s="6">
        <v>1.30883113565578</v>
      </c>
      <c r="E9117" s="4">
        <v>2.4774074034011613</v>
      </c>
      <c r="F9117" s="4">
        <v>0.40364778058995415</v>
      </c>
      <c r="G9117" s="6">
        <v>0.395591742882754</v>
      </c>
      <c r="H9117" s="6">
        <v>3.3085400775003002</v>
      </c>
      <c r="I9117" s="6">
        <v>9.3783760864415901E-4</v>
      </c>
      <c r="J9117" s="6">
        <v>1.9450745417341599E-3</v>
      </c>
      <c r="K9117" s="6"/>
      <c r="L9117" s="6"/>
      <c r="M9117" s="6"/>
      <c r="N9117" s="6"/>
    </row>
    <row r="9118" spans="1:14" x14ac:dyDescent="0.2">
      <c r="A9118" s="6" t="s">
        <v>28402</v>
      </c>
      <c r="B9118" s="6" t="s">
        <v>28403</v>
      </c>
      <c r="C9118" s="6">
        <v>70.459464942360199</v>
      </c>
      <c r="D9118" s="6">
        <v>1.30840256983824</v>
      </c>
      <c r="E9118" s="4">
        <v>2.4766715760668299</v>
      </c>
      <c r="F9118" s="4">
        <v>0.40376770568348308</v>
      </c>
      <c r="G9118" s="6">
        <v>0.18616315697820199</v>
      </c>
      <c r="H9118" s="6">
        <v>7.0282573151219001</v>
      </c>
      <c r="I9118" s="6">
        <v>2.09128970088161E-12</v>
      </c>
      <c r="J9118" s="6">
        <v>1.3555802952738E-11</v>
      </c>
      <c r="K9118" s="6" t="s">
        <v>28404</v>
      </c>
      <c r="L9118" s="6" t="s">
        <v>28405</v>
      </c>
      <c r="M9118" s="6" t="s">
        <v>28404</v>
      </c>
      <c r="N9118" s="6" t="s">
        <v>28405</v>
      </c>
    </row>
    <row r="9119" spans="1:14" x14ac:dyDescent="0.2">
      <c r="A9119" s="6" t="s">
        <v>66579</v>
      </c>
      <c r="B9119" s="6" t="s">
        <v>66580</v>
      </c>
      <c r="C9119" s="6">
        <v>17.2000140621508</v>
      </c>
      <c r="D9119" s="6">
        <v>1.3067265642504</v>
      </c>
      <c r="E9119" s="4">
        <v>2.4737960513586614</v>
      </c>
      <c r="F9119" s="4">
        <v>0.40423704268214783</v>
      </c>
      <c r="G9119" s="6">
        <v>0.23888292886378201</v>
      </c>
      <c r="H9119" s="6">
        <v>5.4701546505047096</v>
      </c>
      <c r="I9119" s="6">
        <v>4.49643054401764E-8</v>
      </c>
      <c r="J9119" s="6">
        <v>1.7586022920626499E-7</v>
      </c>
      <c r="K9119" s="6" t="s">
        <v>66581</v>
      </c>
      <c r="L9119" s="6" t="s">
        <v>66582</v>
      </c>
      <c r="M9119" s="6" t="s">
        <v>66581</v>
      </c>
      <c r="N9119" s="6" t="s">
        <v>66582</v>
      </c>
    </row>
    <row r="9120" spans="1:14" x14ac:dyDescent="0.2">
      <c r="A9120" s="6" t="s">
        <v>61751</v>
      </c>
      <c r="B9120" s="6" t="s">
        <v>61752</v>
      </c>
      <c r="C9120" s="6">
        <v>4.7858307154182302</v>
      </c>
      <c r="D9120" s="6">
        <v>1.3067134546841299</v>
      </c>
      <c r="E9120" s="4">
        <v>2.4737735724251309</v>
      </c>
      <c r="F9120" s="4">
        <v>0.4042407159438054</v>
      </c>
      <c r="G9120" s="6">
        <v>0.53153254966305197</v>
      </c>
      <c r="H9120" s="6">
        <v>2.4583884006962098</v>
      </c>
      <c r="I9120" s="6">
        <v>1.3956214509878301E-2</v>
      </c>
      <c r="J9120" s="6">
        <v>2.3541335062818101E-2</v>
      </c>
      <c r="K9120" s="6"/>
      <c r="L9120" s="6"/>
      <c r="M9120" s="6"/>
      <c r="N9120" s="6"/>
    </row>
    <row r="9121" spans="1:14" x14ac:dyDescent="0.2">
      <c r="A9121" s="6" t="s">
        <v>29671</v>
      </c>
      <c r="B9121" s="6" t="s">
        <v>29672</v>
      </c>
      <c r="C9121" s="6">
        <v>222.25249301517499</v>
      </c>
      <c r="D9121" s="6">
        <v>1.30665919856032</v>
      </c>
      <c r="E9121" s="4">
        <v>2.4736805417861794</v>
      </c>
      <c r="F9121" s="4">
        <v>0.4042559187040079</v>
      </c>
      <c r="G9121" s="6">
        <v>0.182468996097151</v>
      </c>
      <c r="H9121" s="6">
        <v>7.1609929714559399</v>
      </c>
      <c r="I9121" s="6">
        <v>8.0094756370557095E-13</v>
      </c>
      <c r="J9121" s="6">
        <v>5.4037658731215097E-12</v>
      </c>
      <c r="K9121" s="6" t="s">
        <v>29673</v>
      </c>
      <c r="L9121" s="6" t="s">
        <v>29674</v>
      </c>
      <c r="M9121" s="6" t="s">
        <v>29673</v>
      </c>
      <c r="N9121" s="6" t="s">
        <v>29674</v>
      </c>
    </row>
    <row r="9122" spans="1:14" x14ac:dyDescent="0.2">
      <c r="A9122" s="6" t="s">
        <v>1955</v>
      </c>
      <c r="B9122" s="6" t="s">
        <v>1956</v>
      </c>
      <c r="C9122" s="6">
        <v>7.5301422538609497</v>
      </c>
      <c r="D9122" s="6">
        <v>1.30649246045157</v>
      </c>
      <c r="E9122" s="4">
        <v>2.4733946650279135</v>
      </c>
      <c r="F9122" s="4">
        <v>0.40430264289775791</v>
      </c>
      <c r="G9122" s="6">
        <v>0.535685231792567</v>
      </c>
      <c r="H9122" s="6">
        <v>2.43891819843464</v>
      </c>
      <c r="I9122" s="6">
        <v>1.4731302495330501E-2</v>
      </c>
      <c r="J9122" s="6">
        <v>2.4728702242072801E-2</v>
      </c>
      <c r="K9122" s="6" t="s">
        <v>1957</v>
      </c>
      <c r="L9122" s="6" t="s">
        <v>1958</v>
      </c>
      <c r="M9122" s="6"/>
      <c r="N9122" s="6"/>
    </row>
    <row r="9123" spans="1:14" x14ac:dyDescent="0.2">
      <c r="A9123" s="6" t="s">
        <v>9967</v>
      </c>
      <c r="B9123" s="6" t="s">
        <v>9968</v>
      </c>
      <c r="C9123" s="6">
        <v>43.462055311195599</v>
      </c>
      <c r="D9123" s="6">
        <v>1.3055398484451299</v>
      </c>
      <c r="E9123" s="4">
        <v>2.4717620208002788</v>
      </c>
      <c r="F9123" s="4">
        <v>0.40456969222151551</v>
      </c>
      <c r="G9123" s="6">
        <v>0.21681079399969</v>
      </c>
      <c r="H9123" s="6">
        <v>6.0215629690789196</v>
      </c>
      <c r="I9123" s="6">
        <v>1.7274079356026E-9</v>
      </c>
      <c r="J9123" s="6">
        <v>8.0690919917917301E-9</v>
      </c>
      <c r="K9123" s="6" t="s">
        <v>9969</v>
      </c>
      <c r="L9123" s="6" t="s">
        <v>9970</v>
      </c>
      <c r="M9123" s="6" t="s">
        <v>9969</v>
      </c>
      <c r="N9123" s="6" t="s">
        <v>9970</v>
      </c>
    </row>
    <row r="9124" spans="1:14" x14ac:dyDescent="0.2">
      <c r="A9124" s="6" t="s">
        <v>18665</v>
      </c>
      <c r="B9124" s="6" t="s">
        <v>18666</v>
      </c>
      <c r="C9124" s="6">
        <v>121.915974487974</v>
      </c>
      <c r="D9124" s="6">
        <v>1.3050246089449999</v>
      </c>
      <c r="E9124" s="4">
        <v>2.4708794212187106</v>
      </c>
      <c r="F9124" s="4">
        <v>0.40471420475337094</v>
      </c>
      <c r="G9124" s="6">
        <v>0.21840480027934001</v>
      </c>
      <c r="H9124" s="6">
        <v>5.9752560716425096</v>
      </c>
      <c r="I9124" s="6">
        <v>2.2972904192221998E-9</v>
      </c>
      <c r="J9124" s="6">
        <v>1.0545576206520899E-8</v>
      </c>
      <c r="K9124" s="6" t="s">
        <v>18667</v>
      </c>
      <c r="L9124" s="6" t="s">
        <v>18668</v>
      </c>
      <c r="M9124" s="6" t="s">
        <v>18667</v>
      </c>
      <c r="N9124" s="6" t="s">
        <v>18668</v>
      </c>
    </row>
    <row r="9125" spans="1:14" x14ac:dyDescent="0.2">
      <c r="A9125" s="6" t="s">
        <v>51811</v>
      </c>
      <c r="B9125" s="6" t="s">
        <v>51812</v>
      </c>
      <c r="C9125" s="6">
        <v>104.973042863392</v>
      </c>
      <c r="D9125" s="6">
        <v>1.30493611985925</v>
      </c>
      <c r="E9125" s="4">
        <v>2.4707278721043822</v>
      </c>
      <c r="F9125" s="4">
        <v>0.404739029049069</v>
      </c>
      <c r="G9125" s="6">
        <v>0.194402104592306</v>
      </c>
      <c r="H9125" s="6">
        <v>6.7125616906047396</v>
      </c>
      <c r="I9125" s="6">
        <v>1.91236908764954E-11</v>
      </c>
      <c r="J9125" s="6">
        <v>1.1178511735253799E-10</v>
      </c>
      <c r="K9125" s="6" t="s">
        <v>51813</v>
      </c>
      <c r="L9125" s="6" t="s">
        <v>51814</v>
      </c>
      <c r="M9125" s="6" t="s">
        <v>51813</v>
      </c>
      <c r="N9125" s="6" t="s">
        <v>51814</v>
      </c>
    </row>
    <row r="9126" spans="1:14" x14ac:dyDescent="0.2">
      <c r="A9126" s="6" t="s">
        <v>32835</v>
      </c>
      <c r="B9126" s="6" t="s">
        <v>32836</v>
      </c>
      <c r="C9126" s="6">
        <v>595.43961420015205</v>
      </c>
      <c r="D9126" s="6">
        <v>1.30461866690853</v>
      </c>
      <c r="E9126" s="4">
        <v>2.4701842689562312</v>
      </c>
      <c r="F9126" s="4">
        <v>0.4048280982788976</v>
      </c>
      <c r="G9126" s="6">
        <v>0.13100595416536101</v>
      </c>
      <c r="H9126" s="6">
        <v>9.9584684926746192</v>
      </c>
      <c r="I9126" s="6">
        <v>2.3160286645324199E-23</v>
      </c>
      <c r="J9126" s="6">
        <v>4.3429213695958304E-22</v>
      </c>
      <c r="K9126" s="6" t="s">
        <v>32837</v>
      </c>
      <c r="L9126" s="6" t="s">
        <v>32838</v>
      </c>
      <c r="M9126" s="6" t="s">
        <v>32837</v>
      </c>
      <c r="N9126" s="6" t="s">
        <v>32838</v>
      </c>
    </row>
    <row r="9127" spans="1:14" x14ac:dyDescent="0.2">
      <c r="A9127" s="6" t="s">
        <v>62421</v>
      </c>
      <c r="B9127" s="6" t="s">
        <v>62422</v>
      </c>
      <c r="C9127" s="6">
        <v>14.940377078404699</v>
      </c>
      <c r="D9127" s="6">
        <v>1.3044034201782899</v>
      </c>
      <c r="E9127" s="4">
        <v>2.4698157507248952</v>
      </c>
      <c r="F9127" s="4">
        <v>0.4048885021915089</v>
      </c>
      <c r="G9127" s="6">
        <v>0.42699333478794599</v>
      </c>
      <c r="H9127" s="6">
        <v>3.0548566310199701</v>
      </c>
      <c r="I9127" s="6">
        <v>2.25168131412518E-3</v>
      </c>
      <c r="J9127" s="6">
        <v>4.3894780865375901E-3</v>
      </c>
      <c r="K9127" s="6" t="s">
        <v>62423</v>
      </c>
      <c r="L9127" s="6" t="s">
        <v>62424</v>
      </c>
      <c r="M9127" s="6" t="s">
        <v>62423</v>
      </c>
      <c r="N9127" s="6" t="s">
        <v>62424</v>
      </c>
    </row>
    <row r="9128" spans="1:14" x14ac:dyDescent="0.2">
      <c r="A9128" s="6" t="s">
        <v>14970</v>
      </c>
      <c r="B9128" s="6" t="s">
        <v>14971</v>
      </c>
      <c r="C9128" s="6">
        <v>102.15801621774899</v>
      </c>
      <c r="D9128" s="6">
        <v>1.30376786629986</v>
      </c>
      <c r="E9128" s="4">
        <v>2.4687279565385882</v>
      </c>
      <c r="F9128" s="4">
        <v>0.4050669079804578</v>
      </c>
      <c r="G9128" s="6">
        <v>0.18293832605416999</v>
      </c>
      <c r="H9128" s="6">
        <v>7.1268164218021699</v>
      </c>
      <c r="I9128" s="6">
        <v>1.0271694092007899E-12</v>
      </c>
      <c r="J9128" s="6">
        <v>6.87505145359405E-12</v>
      </c>
      <c r="K9128" s="6" t="s">
        <v>14972</v>
      </c>
      <c r="L9128" s="6" t="s">
        <v>14973</v>
      </c>
      <c r="M9128" s="6" t="s">
        <v>14972</v>
      </c>
      <c r="N9128" s="6" t="s">
        <v>14973</v>
      </c>
    </row>
    <row r="9129" spans="1:14" x14ac:dyDescent="0.2">
      <c r="A9129" s="6" t="s">
        <v>68848</v>
      </c>
      <c r="B9129" s="6" t="s">
        <v>68849</v>
      </c>
      <c r="C9129" s="6">
        <v>98.818298093133293</v>
      </c>
      <c r="D9129" s="6">
        <v>1.30330667929063</v>
      </c>
      <c r="E9129" s="4">
        <v>2.4679389032249275</v>
      </c>
      <c r="F9129" s="4">
        <v>0.40519641661034272</v>
      </c>
      <c r="G9129" s="6">
        <v>0.245694874246733</v>
      </c>
      <c r="H9129" s="6">
        <v>5.3045741523358503</v>
      </c>
      <c r="I9129" s="6">
        <v>1.1293632884912E-7</v>
      </c>
      <c r="J9129" s="6">
        <v>4.1692916276846201E-7</v>
      </c>
      <c r="K9129" s="6" t="s">
        <v>68850</v>
      </c>
      <c r="L9129" s="6" t="s">
        <v>68851</v>
      </c>
      <c r="M9129" s="6" t="s">
        <v>68850</v>
      </c>
      <c r="N9129" s="6" t="s">
        <v>68851</v>
      </c>
    </row>
    <row r="9130" spans="1:14" x14ac:dyDescent="0.2">
      <c r="A9130" s="6" t="s">
        <v>5568</v>
      </c>
      <c r="B9130" s="6"/>
      <c r="C9130" s="6">
        <v>25.223341992263599</v>
      </c>
      <c r="D9130" s="6">
        <v>1.30326349697816</v>
      </c>
      <c r="E9130" s="4">
        <v>2.4678650347281619</v>
      </c>
      <c r="F9130" s="4">
        <v>0.40520854500868242</v>
      </c>
      <c r="G9130" s="6">
        <v>0.34395297609682601</v>
      </c>
      <c r="H9130" s="6">
        <v>3.78907463388625</v>
      </c>
      <c r="I9130" s="6">
        <v>1.5120948456856E-4</v>
      </c>
      <c r="J9130" s="6">
        <v>3.5679881073617998E-4</v>
      </c>
      <c r="K9130" s="6" t="s">
        <v>5569</v>
      </c>
      <c r="L9130" s="6" t="s">
        <v>5570</v>
      </c>
      <c r="M9130" s="6" t="s">
        <v>5569</v>
      </c>
      <c r="N9130" s="6" t="s">
        <v>5570</v>
      </c>
    </row>
    <row r="9131" spans="1:14" x14ac:dyDescent="0.2">
      <c r="A9131" s="6" t="s">
        <v>31906</v>
      </c>
      <c r="B9131" s="6" t="s">
        <v>31907</v>
      </c>
      <c r="C9131" s="6">
        <v>16.647920720869401</v>
      </c>
      <c r="D9131" s="6">
        <v>1.3029243520213101</v>
      </c>
      <c r="E9131" s="4">
        <v>2.467284963688158</v>
      </c>
      <c r="F9131" s="4">
        <v>0.40530381156507173</v>
      </c>
      <c r="G9131" s="6">
        <v>0.47323700258556001</v>
      </c>
      <c r="H9131" s="6">
        <v>2.7532174046042499</v>
      </c>
      <c r="I9131" s="6">
        <v>5.9012693367283498E-3</v>
      </c>
      <c r="J9131" s="6">
        <v>1.06565475211753E-2</v>
      </c>
      <c r="K9131" s="6" t="s">
        <v>19327</v>
      </c>
      <c r="L9131" s="6" t="s">
        <v>19328</v>
      </c>
      <c r="M9131" s="6" t="s">
        <v>19327</v>
      </c>
      <c r="N9131" s="6" t="s">
        <v>19328</v>
      </c>
    </row>
    <row r="9132" spans="1:14" x14ac:dyDescent="0.2">
      <c r="A9132" s="6" t="s">
        <v>37392</v>
      </c>
      <c r="B9132" s="6" t="s">
        <v>37393</v>
      </c>
      <c r="C9132" s="6">
        <v>1.87842920338562</v>
      </c>
      <c r="D9132" s="6">
        <v>1.3024950564954401</v>
      </c>
      <c r="E9132" s="4">
        <v>2.4665508953008755</v>
      </c>
      <c r="F9132" s="4">
        <v>0.40542443373260201</v>
      </c>
      <c r="G9132" s="6">
        <v>0.63017891881061106</v>
      </c>
      <c r="H9132" s="6">
        <v>2.06686548473209</v>
      </c>
      <c r="I9132" s="6">
        <v>3.8746830850381601E-2</v>
      </c>
      <c r="J9132" s="6">
        <v>5.9803460445647202E-2</v>
      </c>
      <c r="K9132" s="6" t="s">
        <v>37394</v>
      </c>
      <c r="L9132" s="6" t="s">
        <v>37395</v>
      </c>
      <c r="M9132" s="6" t="s">
        <v>37394</v>
      </c>
      <c r="N9132" s="6" t="s">
        <v>37395</v>
      </c>
    </row>
    <row r="9133" spans="1:14" x14ac:dyDescent="0.2">
      <c r="A9133" s="6" t="s">
        <v>33330</v>
      </c>
      <c r="B9133" s="6" t="s">
        <v>33331</v>
      </c>
      <c r="C9133" s="6">
        <v>19.894899017846001</v>
      </c>
      <c r="D9133" s="6">
        <v>1.30234695994991</v>
      </c>
      <c r="E9133" s="4">
        <v>2.4662977101797137</v>
      </c>
      <c r="F9133" s="4">
        <v>0.40546605378274964</v>
      </c>
      <c r="G9133" s="6">
        <v>0.38480375832448999</v>
      </c>
      <c r="H9133" s="6">
        <v>3.3844444909285198</v>
      </c>
      <c r="I9133" s="6">
        <v>7.1322438706689702E-4</v>
      </c>
      <c r="J9133" s="6">
        <v>1.5063334757512801E-3</v>
      </c>
      <c r="K9133" s="6" t="s">
        <v>33332</v>
      </c>
      <c r="L9133" s="6" t="s">
        <v>33333</v>
      </c>
      <c r="M9133" s="6"/>
      <c r="N9133" s="6"/>
    </row>
    <row r="9134" spans="1:14" x14ac:dyDescent="0.2">
      <c r="A9134" s="6" t="s">
        <v>37772</v>
      </c>
      <c r="B9134" s="6" t="s">
        <v>37773</v>
      </c>
      <c r="C9134" s="6">
        <v>158.11807070782501</v>
      </c>
      <c r="D9134" s="6">
        <v>1.3022971334100399</v>
      </c>
      <c r="E9134" s="4">
        <v>2.4662125328167606</v>
      </c>
      <c r="F9134" s="4">
        <v>0.40548005765661232</v>
      </c>
      <c r="G9134" s="6">
        <v>0.406119742511376</v>
      </c>
      <c r="H9134" s="6">
        <v>3.2066826531427699</v>
      </c>
      <c r="I9134" s="6">
        <v>1.34275032300547E-3</v>
      </c>
      <c r="J9134" s="6">
        <v>2.7171258891444299E-3</v>
      </c>
      <c r="K9134" s="6" t="s">
        <v>37774</v>
      </c>
      <c r="L9134" s="6" t="s">
        <v>37775</v>
      </c>
      <c r="M9134" s="6" t="s">
        <v>37774</v>
      </c>
      <c r="N9134" s="6" t="s">
        <v>37775</v>
      </c>
    </row>
    <row r="9135" spans="1:14" x14ac:dyDescent="0.2">
      <c r="A9135" s="6" t="s">
        <v>34739</v>
      </c>
      <c r="B9135" s="6" t="s">
        <v>34740</v>
      </c>
      <c r="C9135" s="6">
        <v>46.330965919974702</v>
      </c>
      <c r="D9135" s="6">
        <v>1.3012848488207001</v>
      </c>
      <c r="E9135" s="4">
        <v>2.4644826916361215</v>
      </c>
      <c r="F9135" s="4">
        <v>0.40576466752790202</v>
      </c>
      <c r="G9135" s="6">
        <v>0.41709022073034102</v>
      </c>
      <c r="H9135" s="6">
        <v>3.1199121536393402</v>
      </c>
      <c r="I9135" s="6">
        <v>1.8090498174154401E-3</v>
      </c>
      <c r="J9135" s="6">
        <v>3.5776538928332202E-3</v>
      </c>
      <c r="K9135" s="6" t="s">
        <v>34741</v>
      </c>
      <c r="L9135" s="6" t="s">
        <v>34742</v>
      </c>
      <c r="M9135" s="6" t="s">
        <v>34741</v>
      </c>
      <c r="N9135" s="6" t="s">
        <v>34742</v>
      </c>
    </row>
    <row r="9136" spans="1:14" x14ac:dyDescent="0.2">
      <c r="A9136" s="6" t="s">
        <v>5237</v>
      </c>
      <c r="B9136" s="6" t="s">
        <v>5238</v>
      </c>
      <c r="C9136" s="6">
        <v>113.896650140093</v>
      </c>
      <c r="D9136" s="6">
        <v>1.30114713900499</v>
      </c>
      <c r="E9136" s="4">
        <v>2.4642474601765483</v>
      </c>
      <c r="F9136" s="4">
        <v>0.40580340090047456</v>
      </c>
      <c r="G9136" s="6">
        <v>0.14740623876607201</v>
      </c>
      <c r="H9136" s="6">
        <v>8.8269475559298201</v>
      </c>
      <c r="I9136" s="6">
        <v>1.07571210149979E-18</v>
      </c>
      <c r="J9136" s="6">
        <v>1.2862272177194099E-17</v>
      </c>
      <c r="K9136" s="6" t="s">
        <v>5239</v>
      </c>
      <c r="L9136" s="6" t="s">
        <v>5240</v>
      </c>
      <c r="M9136" s="6" t="s">
        <v>5239</v>
      </c>
      <c r="N9136" s="6" t="s">
        <v>5240</v>
      </c>
    </row>
    <row r="9137" spans="1:14" x14ac:dyDescent="0.2">
      <c r="A9137" s="6" t="s">
        <v>38030</v>
      </c>
      <c r="B9137" s="6" t="s">
        <v>38031</v>
      </c>
      <c r="C9137" s="6">
        <v>47.5994023095692</v>
      </c>
      <c r="D9137" s="6">
        <v>1.30101856101027</v>
      </c>
      <c r="E9137" s="4">
        <v>2.4640278476672752</v>
      </c>
      <c r="F9137" s="4">
        <v>0.40583956912123054</v>
      </c>
      <c r="G9137" s="6">
        <v>0.25436859981610999</v>
      </c>
      <c r="H9137" s="6">
        <v>5.1146979696032204</v>
      </c>
      <c r="I9137" s="6">
        <v>3.1424336129466699E-7</v>
      </c>
      <c r="J9137" s="6">
        <v>1.0923389579680899E-6</v>
      </c>
      <c r="K9137" s="6" t="s">
        <v>38032</v>
      </c>
      <c r="L9137" s="6" t="s">
        <v>38033</v>
      </c>
      <c r="M9137" s="6" t="s">
        <v>38032</v>
      </c>
      <c r="N9137" s="6" t="s">
        <v>38033</v>
      </c>
    </row>
    <row r="9138" spans="1:14" x14ac:dyDescent="0.2">
      <c r="A9138" s="6" t="s">
        <v>20905</v>
      </c>
      <c r="B9138" s="6" t="s">
        <v>20906</v>
      </c>
      <c r="C9138" s="6">
        <v>723.52565484961406</v>
      </c>
      <c r="D9138" s="6">
        <v>1.30023034520375</v>
      </c>
      <c r="E9138" s="4">
        <v>2.4626819948136491</v>
      </c>
      <c r="F9138" s="4">
        <v>0.40606135997500964</v>
      </c>
      <c r="G9138" s="6">
        <v>0.182637117642721</v>
      </c>
      <c r="H9138" s="6">
        <v>7.1192009706772197</v>
      </c>
      <c r="I9138" s="6">
        <v>1.0855452857145901E-12</v>
      </c>
      <c r="J9138" s="6">
        <v>7.24524815411824E-12</v>
      </c>
      <c r="K9138" s="6" t="s">
        <v>20903</v>
      </c>
      <c r="L9138" s="6" t="s">
        <v>20904</v>
      </c>
      <c r="M9138" s="6" t="s">
        <v>20903</v>
      </c>
      <c r="N9138" s="6" t="s">
        <v>20904</v>
      </c>
    </row>
    <row r="9139" spans="1:14" x14ac:dyDescent="0.2">
      <c r="A9139" s="6" t="s">
        <v>11626</v>
      </c>
      <c r="B9139" s="6" t="s">
        <v>11627</v>
      </c>
      <c r="C9139" s="6">
        <v>1020.66058323654</v>
      </c>
      <c r="D9139" s="6">
        <v>1.2999065622411301</v>
      </c>
      <c r="E9139" s="4">
        <v>2.4621293589624877</v>
      </c>
      <c r="F9139" s="4">
        <v>0.40615250224764315</v>
      </c>
      <c r="G9139" s="6">
        <v>0.25477605164055001</v>
      </c>
      <c r="H9139" s="6">
        <v>5.1021536516905499</v>
      </c>
      <c r="I9139" s="6">
        <v>3.3580993107336502E-7</v>
      </c>
      <c r="J9139" s="6">
        <v>1.1635402905807899E-6</v>
      </c>
      <c r="K9139" s="6" t="s">
        <v>11628</v>
      </c>
      <c r="L9139" s="6" t="s">
        <v>11629</v>
      </c>
      <c r="M9139" s="6" t="s">
        <v>11628</v>
      </c>
      <c r="N9139" s="6" t="s">
        <v>11629</v>
      </c>
    </row>
    <row r="9140" spans="1:14" x14ac:dyDescent="0.2">
      <c r="A9140" s="6" t="s">
        <v>11073</v>
      </c>
      <c r="B9140" s="6" t="s">
        <v>11074</v>
      </c>
      <c r="C9140" s="6">
        <v>59.476718906560698</v>
      </c>
      <c r="D9140" s="6">
        <v>1.299744862029</v>
      </c>
      <c r="E9140" s="4">
        <v>2.4618534139306192</v>
      </c>
      <c r="F9140" s="4">
        <v>0.40619802720235493</v>
      </c>
      <c r="G9140" s="6">
        <v>0.19799401080801099</v>
      </c>
      <c r="H9140" s="6">
        <v>6.5645665579719301</v>
      </c>
      <c r="I9140" s="6">
        <v>5.2184431633295202E-11</v>
      </c>
      <c r="J9140" s="6">
        <v>2.8997214633110698E-10</v>
      </c>
      <c r="K9140" s="6" t="s">
        <v>11075</v>
      </c>
      <c r="L9140" s="6" t="s">
        <v>11076</v>
      </c>
      <c r="M9140" s="6" t="s">
        <v>11075</v>
      </c>
      <c r="N9140" s="6" t="s">
        <v>11076</v>
      </c>
    </row>
    <row r="9141" spans="1:14" x14ac:dyDescent="0.2">
      <c r="A9141" s="6" t="s">
        <v>53830</v>
      </c>
      <c r="B9141" s="6" t="s">
        <v>53831</v>
      </c>
      <c r="C9141" s="6">
        <v>3.8406174743751502</v>
      </c>
      <c r="D9141" s="6">
        <v>1.2996657688906601</v>
      </c>
      <c r="E9141" s="4">
        <v>2.4617184509829753</v>
      </c>
      <c r="F9141" s="4">
        <v>0.40622029688273065</v>
      </c>
      <c r="G9141" s="6">
        <v>0.53493288654702198</v>
      </c>
      <c r="H9141" s="6">
        <v>2.42958659221715</v>
      </c>
      <c r="I9141" s="6">
        <v>1.5116053579974399E-2</v>
      </c>
      <c r="J9141" s="6">
        <v>2.5309829064846901E-2</v>
      </c>
      <c r="K9141" s="6"/>
      <c r="L9141" s="6"/>
      <c r="M9141" s="6"/>
      <c r="N9141" s="6"/>
    </row>
    <row r="9142" spans="1:14" x14ac:dyDescent="0.2">
      <c r="A9142" s="6" t="s">
        <v>72410</v>
      </c>
      <c r="B9142" s="6" t="s">
        <v>72411</v>
      </c>
      <c r="C9142" s="6">
        <v>11.632569236470699</v>
      </c>
      <c r="D9142" s="6">
        <v>1.2995740039964201</v>
      </c>
      <c r="E9142" s="4">
        <v>2.4615618744767063</v>
      </c>
      <c r="F9142" s="4">
        <v>0.4062461359873743</v>
      </c>
      <c r="G9142" s="6">
        <v>0.68461926427809505</v>
      </c>
      <c r="H9142" s="6">
        <v>1.8982434059415101</v>
      </c>
      <c r="I9142" s="6">
        <v>5.7664025326959897E-2</v>
      </c>
      <c r="J9142" s="6">
        <v>8.5963021414605503E-2</v>
      </c>
      <c r="K9142" s="6"/>
      <c r="L9142" s="6"/>
      <c r="M9142" s="6"/>
      <c r="N9142" s="6"/>
    </row>
    <row r="9143" spans="1:14" x14ac:dyDescent="0.2">
      <c r="A9143" s="6" t="s">
        <v>1211</v>
      </c>
      <c r="B9143" s="6" t="s">
        <v>1212</v>
      </c>
      <c r="C9143" s="6">
        <v>20.918768930065301</v>
      </c>
      <c r="D9143" s="6">
        <v>1.2993296257842999</v>
      </c>
      <c r="E9143" s="4">
        <v>2.4611449456544245</v>
      </c>
      <c r="F9143" s="4">
        <v>0.40631495587680533</v>
      </c>
      <c r="G9143" s="6">
        <v>0.50046167391292995</v>
      </c>
      <c r="H9143" s="6">
        <v>2.5962619986967401</v>
      </c>
      <c r="I9143" s="6">
        <v>9.4244171794386003E-3</v>
      </c>
      <c r="J9143" s="6">
        <v>1.6390924158895499E-2</v>
      </c>
      <c r="K9143" s="6" t="s">
        <v>1213</v>
      </c>
      <c r="L9143" s="6" t="s">
        <v>1214</v>
      </c>
      <c r="M9143" s="6"/>
      <c r="N9143" s="6"/>
    </row>
    <row r="9144" spans="1:14" x14ac:dyDescent="0.2">
      <c r="A9144" s="6" t="s">
        <v>50922</v>
      </c>
      <c r="B9144" s="6" t="s">
        <v>50923</v>
      </c>
      <c r="C9144" s="6">
        <v>110.80399514377</v>
      </c>
      <c r="D9144" s="6">
        <v>1.2992838940817899</v>
      </c>
      <c r="E9144" s="4">
        <v>2.4610669315478875</v>
      </c>
      <c r="F9144" s="4">
        <v>0.40632783577773329</v>
      </c>
      <c r="G9144" s="6">
        <v>0.225990045315828</v>
      </c>
      <c r="H9144" s="6">
        <v>5.7492970199904301</v>
      </c>
      <c r="I9144" s="6">
        <v>8.9615267052920707E-9</v>
      </c>
      <c r="J9144" s="6">
        <v>3.8239839527891601E-8</v>
      </c>
      <c r="K9144" s="6" t="s">
        <v>50924</v>
      </c>
      <c r="L9144" s="6" t="s">
        <v>50925</v>
      </c>
      <c r="M9144" s="6" t="s">
        <v>50924</v>
      </c>
      <c r="N9144" s="6" t="s">
        <v>50925</v>
      </c>
    </row>
    <row r="9145" spans="1:14" x14ac:dyDescent="0.2">
      <c r="A9145" s="6" t="s">
        <v>21311</v>
      </c>
      <c r="B9145" s="6" t="s">
        <v>21312</v>
      </c>
      <c r="C9145" s="6">
        <v>68.337917044816393</v>
      </c>
      <c r="D9145" s="6">
        <v>1.2990096778543401</v>
      </c>
      <c r="E9145" s="4">
        <v>2.4605991955829625</v>
      </c>
      <c r="F9145" s="4">
        <v>0.40640507474565807</v>
      </c>
      <c r="G9145" s="6">
        <v>0.19464052298468301</v>
      </c>
      <c r="H9145" s="6">
        <v>6.6738912223153299</v>
      </c>
      <c r="I9145" s="6">
        <v>2.4910828920379699E-11</v>
      </c>
      <c r="J9145" s="6">
        <v>1.4355320851263699E-10</v>
      </c>
      <c r="K9145" s="6" t="s">
        <v>21313</v>
      </c>
      <c r="L9145" s="6" t="s">
        <v>21314</v>
      </c>
      <c r="M9145" s="6" t="s">
        <v>21313</v>
      </c>
      <c r="N9145" s="6" t="s">
        <v>21314</v>
      </c>
    </row>
    <row r="9146" spans="1:14" x14ac:dyDescent="0.2">
      <c r="A9146" s="6" t="s">
        <v>5508</v>
      </c>
      <c r="B9146" s="6" t="s">
        <v>5509</v>
      </c>
      <c r="C9146" s="6">
        <v>168.853884771341</v>
      </c>
      <c r="D9146" s="6">
        <v>1.29898017657826</v>
      </c>
      <c r="E9146" s="4">
        <v>2.4605488799778317</v>
      </c>
      <c r="F9146" s="4">
        <v>0.40641338529678367</v>
      </c>
      <c r="G9146" s="6">
        <v>0.28654209336714098</v>
      </c>
      <c r="H9146" s="6">
        <v>4.5332961775843001</v>
      </c>
      <c r="I9146" s="6">
        <v>5.8070299674264104E-6</v>
      </c>
      <c r="J9146" s="6">
        <v>1.6946973448663999E-5</v>
      </c>
      <c r="K9146" s="6" t="s">
        <v>5510</v>
      </c>
      <c r="L9146" s="6" t="s">
        <v>5511</v>
      </c>
      <c r="M9146" s="6" t="s">
        <v>5510</v>
      </c>
      <c r="N9146" s="6" t="s">
        <v>5511</v>
      </c>
    </row>
    <row r="9147" spans="1:14" x14ac:dyDescent="0.2">
      <c r="A9147" s="6" t="s">
        <v>20350</v>
      </c>
      <c r="B9147" s="6" t="s">
        <v>20351</v>
      </c>
      <c r="C9147" s="6">
        <v>85.820284986192107</v>
      </c>
      <c r="D9147" s="6">
        <v>1.2986421873351399</v>
      </c>
      <c r="E9147" s="4">
        <v>2.4599724992313905</v>
      </c>
      <c r="F9147" s="4">
        <v>0.4065086094712223</v>
      </c>
      <c r="G9147" s="6">
        <v>0.23821004372599</v>
      </c>
      <c r="H9147" s="6">
        <v>5.4516684814052097</v>
      </c>
      <c r="I9147" s="6">
        <v>4.98994147779519E-8</v>
      </c>
      <c r="J9147" s="6">
        <v>1.9375077616412E-7</v>
      </c>
      <c r="K9147" s="6" t="s">
        <v>15894</v>
      </c>
      <c r="L9147" s="6" t="s">
        <v>15895</v>
      </c>
      <c r="M9147" s="6" t="s">
        <v>15894</v>
      </c>
      <c r="N9147" s="6" t="s">
        <v>15895</v>
      </c>
    </row>
    <row r="9148" spans="1:14" x14ac:dyDescent="0.2">
      <c r="A9148" s="6" t="s">
        <v>21685</v>
      </c>
      <c r="B9148" s="6" t="s">
        <v>21686</v>
      </c>
      <c r="C9148" s="6">
        <v>205.74178108209099</v>
      </c>
      <c r="D9148" s="6">
        <v>1.29833390780722</v>
      </c>
      <c r="E9148" s="4">
        <v>2.459446900874998</v>
      </c>
      <c r="F9148" s="4">
        <v>0.40659548276656421</v>
      </c>
      <c r="G9148" s="6">
        <v>0.34862158696850098</v>
      </c>
      <c r="H9148" s="6">
        <v>3.7241925237536302</v>
      </c>
      <c r="I9148" s="6">
        <v>1.9594135902170301E-4</v>
      </c>
      <c r="J9148" s="6">
        <v>4.5323741848134501E-4</v>
      </c>
      <c r="K9148" s="6" t="s">
        <v>21687</v>
      </c>
      <c r="L9148" s="6" t="s">
        <v>21688</v>
      </c>
      <c r="M9148" s="6" t="s">
        <v>21687</v>
      </c>
      <c r="N9148" s="6" t="s">
        <v>21688</v>
      </c>
    </row>
    <row r="9149" spans="1:14" x14ac:dyDescent="0.2">
      <c r="A9149" s="6" t="s">
        <v>24725</v>
      </c>
      <c r="B9149" s="6" t="s">
        <v>24726</v>
      </c>
      <c r="C9149" s="6">
        <v>26.685993819687098</v>
      </c>
      <c r="D9149" s="6">
        <v>1.2981363269353601</v>
      </c>
      <c r="E9149" s="4">
        <v>2.4591100962313557</v>
      </c>
      <c r="F9149" s="4">
        <v>0.40665117089817315</v>
      </c>
      <c r="G9149" s="6">
        <v>0.35051192895740402</v>
      </c>
      <c r="H9149" s="6">
        <v>3.7035439301499999</v>
      </c>
      <c r="I9149" s="6">
        <v>2.1260834349326601E-4</v>
      </c>
      <c r="J9149" s="6">
        <v>4.8926632236440896E-4</v>
      </c>
      <c r="K9149" s="6" t="s">
        <v>24727</v>
      </c>
      <c r="L9149" s="6" t="s">
        <v>24728</v>
      </c>
      <c r="M9149" s="6" t="s">
        <v>24727</v>
      </c>
      <c r="N9149" s="6" t="s">
        <v>24728</v>
      </c>
    </row>
    <row r="9150" spans="1:14" x14ac:dyDescent="0.2">
      <c r="A9150" s="6" t="s">
        <v>32197</v>
      </c>
      <c r="B9150" s="6" t="s">
        <v>32198</v>
      </c>
      <c r="C9150" s="6">
        <v>174.65662637223201</v>
      </c>
      <c r="D9150" s="6">
        <v>1.29811787363348</v>
      </c>
      <c r="E9150" s="4">
        <v>2.4590786423138877</v>
      </c>
      <c r="F9150" s="4">
        <v>0.40665637234726371</v>
      </c>
      <c r="G9150" s="6">
        <v>0.19257734856823699</v>
      </c>
      <c r="H9150" s="6">
        <v>6.7407609632423</v>
      </c>
      <c r="I9150" s="6">
        <v>1.5755923727328301E-11</v>
      </c>
      <c r="J9150" s="6">
        <v>9.2672444586902006E-11</v>
      </c>
      <c r="K9150" s="6" t="s">
        <v>32199</v>
      </c>
      <c r="L9150" s="6" t="s">
        <v>32200</v>
      </c>
      <c r="M9150" s="6" t="s">
        <v>32199</v>
      </c>
      <c r="N9150" s="6" t="s">
        <v>32200</v>
      </c>
    </row>
    <row r="9151" spans="1:14" x14ac:dyDescent="0.2">
      <c r="A9151" s="6" t="s">
        <v>63984</v>
      </c>
      <c r="B9151" s="6" t="s">
        <v>63985</v>
      </c>
      <c r="C9151" s="6">
        <v>18.409528029543001</v>
      </c>
      <c r="D9151" s="6">
        <v>1.2973174854899401</v>
      </c>
      <c r="E9151" s="4">
        <v>2.4577147563476753</v>
      </c>
      <c r="F9151" s="4">
        <v>0.40688204252232479</v>
      </c>
      <c r="G9151" s="6">
        <v>0.54501447542916104</v>
      </c>
      <c r="H9151" s="6">
        <v>2.3803358332242301</v>
      </c>
      <c r="I9151" s="6">
        <v>1.7296866248530499E-2</v>
      </c>
      <c r="J9151" s="6">
        <v>2.8626580194314199E-2</v>
      </c>
      <c r="K9151" s="6"/>
      <c r="L9151" s="6"/>
      <c r="M9151" s="6"/>
      <c r="N9151" s="6"/>
    </row>
    <row r="9152" spans="1:14" x14ac:dyDescent="0.2">
      <c r="A9152" s="6" t="s">
        <v>54547</v>
      </c>
      <c r="B9152" s="6" t="s">
        <v>54548</v>
      </c>
      <c r="C9152" s="6">
        <v>123.485180384573</v>
      </c>
      <c r="D9152" s="6">
        <v>1.2969969661720899</v>
      </c>
      <c r="E9152" s="4">
        <v>2.457168793731995</v>
      </c>
      <c r="F9152" s="4">
        <v>0.40697244835230911</v>
      </c>
      <c r="G9152" s="6">
        <v>0.37511058129976999</v>
      </c>
      <c r="H9152" s="6">
        <v>3.4576389758933401</v>
      </c>
      <c r="I9152" s="6">
        <v>5.4493109704592698E-4</v>
      </c>
      <c r="J9152" s="6">
        <v>1.1731286587611999E-3</v>
      </c>
      <c r="K9152" s="6" t="s">
        <v>54549</v>
      </c>
      <c r="L9152" s="6" t="s">
        <v>54550</v>
      </c>
      <c r="M9152" s="6" t="s">
        <v>54549</v>
      </c>
      <c r="N9152" s="6" t="s">
        <v>54550</v>
      </c>
    </row>
    <row r="9153" spans="1:14" x14ac:dyDescent="0.2">
      <c r="A9153" s="6" t="s">
        <v>15628</v>
      </c>
      <c r="B9153" s="6" t="s">
        <v>15629</v>
      </c>
      <c r="C9153" s="6">
        <v>41.438000557902697</v>
      </c>
      <c r="D9153" s="6">
        <v>1.29697650305618</v>
      </c>
      <c r="E9153" s="4">
        <v>2.4571339416171551</v>
      </c>
      <c r="F9153" s="4">
        <v>0.40697822087055341</v>
      </c>
      <c r="G9153" s="6">
        <v>0.19779394095780101</v>
      </c>
      <c r="H9153" s="6">
        <v>6.5572104826653499</v>
      </c>
      <c r="I9153" s="6">
        <v>5.4823607603969103E-11</v>
      </c>
      <c r="J9153" s="6">
        <v>3.04065111938727E-10</v>
      </c>
      <c r="K9153" s="6" t="s">
        <v>15630</v>
      </c>
      <c r="L9153" s="6" t="s">
        <v>15631</v>
      </c>
      <c r="M9153" s="6" t="s">
        <v>15630</v>
      </c>
      <c r="N9153" s="6" t="s">
        <v>15631</v>
      </c>
    </row>
    <row r="9154" spans="1:14" x14ac:dyDescent="0.2">
      <c r="A9154" s="6" t="s">
        <v>24953</v>
      </c>
      <c r="B9154" s="6" t="s">
        <v>24954</v>
      </c>
      <c r="C9154" s="6">
        <v>24.007178291076599</v>
      </c>
      <c r="D9154" s="6">
        <v>1.2968679930104301</v>
      </c>
      <c r="E9154" s="4">
        <v>2.4569491390897524</v>
      </c>
      <c r="F9154" s="4">
        <v>0.40700883225058487</v>
      </c>
      <c r="G9154" s="6">
        <v>0.33847723995847701</v>
      </c>
      <c r="H9154" s="6">
        <v>3.8314776886313799</v>
      </c>
      <c r="I9154" s="6">
        <v>1.2737592699982599E-4</v>
      </c>
      <c r="J9154" s="6">
        <v>3.04884107711974E-4</v>
      </c>
      <c r="K9154" s="6" t="s">
        <v>24955</v>
      </c>
      <c r="L9154" s="6" t="s">
        <v>24956</v>
      </c>
      <c r="M9154" s="6"/>
      <c r="N9154" s="6"/>
    </row>
    <row r="9155" spans="1:14" x14ac:dyDescent="0.2">
      <c r="A9155" s="6" t="s">
        <v>61135</v>
      </c>
      <c r="B9155" s="6" t="s">
        <v>61136</v>
      </c>
      <c r="C9155" s="6">
        <v>32.235475842628702</v>
      </c>
      <c r="D9155" s="6">
        <v>1.29650588415899</v>
      </c>
      <c r="E9155" s="4">
        <v>2.4563325351907612</v>
      </c>
      <c r="F9155" s="4">
        <v>0.40711100214382784</v>
      </c>
      <c r="G9155" s="6">
        <v>0.300150155766016</v>
      </c>
      <c r="H9155" s="6">
        <v>4.3195242756085301</v>
      </c>
      <c r="I9155" s="6">
        <v>1.56365908530836E-5</v>
      </c>
      <c r="J9155" s="6">
        <v>4.2864106286785601E-5</v>
      </c>
      <c r="K9155" s="6" t="s">
        <v>61137</v>
      </c>
      <c r="L9155" s="6" t="s">
        <v>61138</v>
      </c>
      <c r="M9155" s="6" t="s">
        <v>61137</v>
      </c>
      <c r="N9155" s="6" t="s">
        <v>61138</v>
      </c>
    </row>
    <row r="9156" spans="1:14" x14ac:dyDescent="0.2">
      <c r="A9156" s="6" t="s">
        <v>64581</v>
      </c>
      <c r="B9156" s="6" t="s">
        <v>64582</v>
      </c>
      <c r="C9156" s="6">
        <v>298.20665943123498</v>
      </c>
      <c r="D9156" s="6">
        <v>1.29630829405984</v>
      </c>
      <c r="E9156" s="4">
        <v>2.4559961413302349</v>
      </c>
      <c r="F9156" s="4">
        <v>0.40716676348618874</v>
      </c>
      <c r="G9156" s="6">
        <v>0.18620525284482001</v>
      </c>
      <c r="H9156" s="6">
        <v>6.9617171065531904</v>
      </c>
      <c r="I9156" s="6">
        <v>3.3615000978655099E-12</v>
      </c>
      <c r="J9156" s="6">
        <v>2.1264300619081199E-11</v>
      </c>
      <c r="K9156" s="6" t="s">
        <v>64583</v>
      </c>
      <c r="L9156" s="6" t="s">
        <v>64584</v>
      </c>
      <c r="M9156" s="6" t="s">
        <v>64583</v>
      </c>
      <c r="N9156" s="6" t="s">
        <v>64584</v>
      </c>
    </row>
    <row r="9157" spans="1:14" x14ac:dyDescent="0.2">
      <c r="A9157" s="6" t="s">
        <v>72000</v>
      </c>
      <c r="B9157" s="6" t="s">
        <v>72001</v>
      </c>
      <c r="C9157" s="6">
        <v>9.4497421267061004</v>
      </c>
      <c r="D9157" s="6">
        <v>1.2962673989543101</v>
      </c>
      <c r="E9157" s="4">
        <v>2.4559265238469687</v>
      </c>
      <c r="F9157" s="4">
        <v>0.4071783053320332</v>
      </c>
      <c r="G9157" s="6">
        <v>0.394257762403456</v>
      </c>
      <c r="H9157" s="6">
        <v>3.2878677925123601</v>
      </c>
      <c r="I9157" s="6">
        <v>1.0094923353522801E-3</v>
      </c>
      <c r="J9157" s="6">
        <v>2.0825351791991802E-3</v>
      </c>
      <c r="K9157" s="6" t="s">
        <v>48980</v>
      </c>
      <c r="L9157" s="6" t="s">
        <v>48981</v>
      </c>
      <c r="M9157" s="6" t="s">
        <v>48980</v>
      </c>
      <c r="N9157" s="6" t="s">
        <v>48981</v>
      </c>
    </row>
    <row r="9158" spans="1:14" x14ac:dyDescent="0.2">
      <c r="A9158" s="6" t="s">
        <v>3043</v>
      </c>
      <c r="B9158" s="6" t="s">
        <v>3044</v>
      </c>
      <c r="C9158" s="6">
        <v>2463.2697215455601</v>
      </c>
      <c r="D9158" s="6">
        <v>1.29619415469308</v>
      </c>
      <c r="E9158" s="4">
        <v>2.4558018419477308</v>
      </c>
      <c r="F9158" s="4">
        <v>0.40719897791382303</v>
      </c>
      <c r="G9158" s="6">
        <v>0.23235377909014401</v>
      </c>
      <c r="H9158" s="6">
        <v>5.5785370040837901</v>
      </c>
      <c r="I9158" s="6">
        <v>2.42549882215779E-8</v>
      </c>
      <c r="J9158" s="6">
        <v>9.7677280843910101E-8</v>
      </c>
      <c r="K9158" s="6" t="s">
        <v>3045</v>
      </c>
      <c r="L9158" s="6" t="s">
        <v>3046</v>
      </c>
      <c r="M9158" s="6"/>
      <c r="N9158" s="6"/>
    </row>
    <row r="9159" spans="1:14" x14ac:dyDescent="0.2">
      <c r="A9159" s="6" t="s">
        <v>53235</v>
      </c>
      <c r="B9159" s="6" t="s">
        <v>53236</v>
      </c>
      <c r="C9159" s="6">
        <v>220.791334197986</v>
      </c>
      <c r="D9159" s="6">
        <v>1.2961840588020399</v>
      </c>
      <c r="E9159" s="4">
        <v>2.4557846564578263</v>
      </c>
      <c r="F9159" s="4">
        <v>0.40720182747716144</v>
      </c>
      <c r="G9159" s="6">
        <v>0.47863753214933102</v>
      </c>
      <c r="H9159" s="6">
        <v>2.70807024468286</v>
      </c>
      <c r="I9159" s="6">
        <v>6.7675696764720704E-3</v>
      </c>
      <c r="J9159" s="6">
        <v>1.20905382794711E-2</v>
      </c>
      <c r="K9159" s="6" t="s">
        <v>53237</v>
      </c>
      <c r="L9159" s="6" t="s">
        <v>53238</v>
      </c>
      <c r="M9159" s="6" t="s">
        <v>53237</v>
      </c>
      <c r="N9159" s="6" t="s">
        <v>53238</v>
      </c>
    </row>
    <row r="9160" spans="1:14" x14ac:dyDescent="0.2">
      <c r="A9160" s="6" t="s">
        <v>33014</v>
      </c>
      <c r="B9160" s="6" t="s">
        <v>33015</v>
      </c>
      <c r="C9160" s="6">
        <v>593.40846368036796</v>
      </c>
      <c r="D9160" s="6">
        <v>1.29615714974163</v>
      </c>
      <c r="E9160" s="4">
        <v>2.4557388517385208</v>
      </c>
      <c r="F9160" s="4">
        <v>0.40720942265178478</v>
      </c>
      <c r="G9160" s="6">
        <v>0.29071832300127998</v>
      </c>
      <c r="H9160" s="6">
        <v>4.4584639054068802</v>
      </c>
      <c r="I9160" s="6">
        <v>8.2549093896019105E-6</v>
      </c>
      <c r="J9160" s="6">
        <v>2.35753347211561E-5</v>
      </c>
      <c r="K9160" s="6"/>
      <c r="L9160" s="6"/>
      <c r="M9160" s="6"/>
      <c r="N9160" s="6"/>
    </row>
    <row r="9161" spans="1:14" x14ac:dyDescent="0.2">
      <c r="A9161" s="6" t="s">
        <v>12802</v>
      </c>
      <c r="B9161" s="6" t="s">
        <v>12803</v>
      </c>
      <c r="C9161" s="6">
        <v>45.8343700214539</v>
      </c>
      <c r="D9161" s="6">
        <v>1.2953978140319</v>
      </c>
      <c r="E9161" s="4">
        <v>2.4544466593457352</v>
      </c>
      <c r="F9161" s="4">
        <v>0.40742380617330792</v>
      </c>
      <c r="G9161" s="6">
        <v>0.70210877027661101</v>
      </c>
      <c r="H9161" s="6">
        <v>1.84501015921159</v>
      </c>
      <c r="I9161" s="6">
        <v>6.5036060792599507E-2</v>
      </c>
      <c r="J9161" s="6">
        <v>9.5774557987207007E-2</v>
      </c>
      <c r="K9161" s="6" t="s">
        <v>12804</v>
      </c>
      <c r="L9161" s="6" t="s">
        <v>12805</v>
      </c>
      <c r="M9161" s="6"/>
      <c r="N9161" s="6"/>
    </row>
    <row r="9162" spans="1:14" x14ac:dyDescent="0.2">
      <c r="A9162" s="6" t="s">
        <v>29398</v>
      </c>
      <c r="B9162" s="6" t="s">
        <v>29399</v>
      </c>
      <c r="C9162" s="6">
        <v>254.24966923223201</v>
      </c>
      <c r="D9162" s="6">
        <v>1.2952511982297601</v>
      </c>
      <c r="E9162" s="4">
        <v>2.4541972356140866</v>
      </c>
      <c r="F9162" s="4">
        <v>0.40746521326342422</v>
      </c>
      <c r="G9162" s="6">
        <v>0.32194566331964602</v>
      </c>
      <c r="H9162" s="6">
        <v>4.0231981536081802</v>
      </c>
      <c r="I9162" s="6">
        <v>5.7413152388240902E-5</v>
      </c>
      <c r="J9162" s="6">
        <v>1.44539216992751E-4</v>
      </c>
      <c r="K9162" s="6" t="s">
        <v>29400</v>
      </c>
      <c r="L9162" s="6" t="s">
        <v>29401</v>
      </c>
      <c r="M9162" s="6" t="s">
        <v>29400</v>
      </c>
      <c r="N9162" s="6" t="s">
        <v>29401</v>
      </c>
    </row>
    <row r="9163" spans="1:14" x14ac:dyDescent="0.2">
      <c r="A9163" s="6" t="s">
        <v>46806</v>
      </c>
      <c r="B9163" s="6" t="s">
        <v>46807</v>
      </c>
      <c r="C9163" s="6">
        <v>47.177627979637599</v>
      </c>
      <c r="D9163" s="6">
        <v>1.2949425753357899</v>
      </c>
      <c r="E9163" s="4">
        <v>2.4536722872200531</v>
      </c>
      <c r="F9163" s="4">
        <v>0.40755238798942217</v>
      </c>
      <c r="G9163" s="6">
        <v>0.300386498713058</v>
      </c>
      <c r="H9163" s="6">
        <v>4.31092136591921</v>
      </c>
      <c r="I9163" s="6">
        <v>1.6257571569735901E-5</v>
      </c>
      <c r="J9163" s="6">
        <v>4.4458060587748801E-5</v>
      </c>
      <c r="K9163" s="6" t="s">
        <v>46808</v>
      </c>
      <c r="L9163" s="6" t="s">
        <v>46809</v>
      </c>
      <c r="M9163" s="6" t="s">
        <v>46808</v>
      </c>
      <c r="N9163" s="6" t="s">
        <v>46809</v>
      </c>
    </row>
    <row r="9164" spans="1:14" x14ac:dyDescent="0.2">
      <c r="A9164" s="6" t="s">
        <v>18262</v>
      </c>
      <c r="B9164" s="6" t="s">
        <v>18263</v>
      </c>
      <c r="C9164" s="6">
        <v>687.333908200049</v>
      </c>
      <c r="D9164" s="6">
        <v>1.2947289572785601</v>
      </c>
      <c r="E9164" s="4">
        <v>2.4533090019178152</v>
      </c>
      <c r="F9164" s="4">
        <v>0.40761273823161864</v>
      </c>
      <c r="G9164" s="6">
        <v>0.155063855171587</v>
      </c>
      <c r="H9164" s="6">
        <v>8.3496502511553405</v>
      </c>
      <c r="I9164" s="6">
        <v>6.84653999180877E-17</v>
      </c>
      <c r="J9164" s="6">
        <v>6.9307734152833103E-16</v>
      </c>
      <c r="K9164" s="6" t="s">
        <v>18264</v>
      </c>
      <c r="L9164" s="6" t="s">
        <v>18265</v>
      </c>
      <c r="M9164" s="6" t="s">
        <v>18264</v>
      </c>
      <c r="N9164" s="6" t="s">
        <v>18265</v>
      </c>
    </row>
    <row r="9165" spans="1:14" x14ac:dyDescent="0.2">
      <c r="A9165" s="6" t="s">
        <v>29227</v>
      </c>
      <c r="B9165" s="6" t="s">
        <v>29228</v>
      </c>
      <c r="C9165" s="6">
        <v>287.54624452838601</v>
      </c>
      <c r="D9165" s="6">
        <v>1.2944990441214299</v>
      </c>
      <c r="E9165" s="4">
        <v>2.4529180647758193</v>
      </c>
      <c r="F9165" s="4">
        <v>0.40767770206437509</v>
      </c>
      <c r="G9165" s="6">
        <v>0.159902005125623</v>
      </c>
      <c r="H9165" s="6">
        <v>8.0955773075168196</v>
      </c>
      <c r="I9165" s="6">
        <v>5.6993404294994795E-16</v>
      </c>
      <c r="J9165" s="6">
        <v>5.3015085168419002E-15</v>
      </c>
      <c r="K9165" s="6" t="s">
        <v>29229</v>
      </c>
      <c r="L9165" s="6" t="s">
        <v>29230</v>
      </c>
      <c r="M9165" s="6" t="s">
        <v>29229</v>
      </c>
      <c r="N9165" s="6" t="s">
        <v>29230</v>
      </c>
    </row>
    <row r="9166" spans="1:14" x14ac:dyDescent="0.2">
      <c r="A9166" s="6" t="s">
        <v>33849</v>
      </c>
      <c r="B9166" s="6" t="s">
        <v>33850</v>
      </c>
      <c r="C9166" s="6">
        <v>103.983808429904</v>
      </c>
      <c r="D9166" s="6">
        <v>1.2939840782630101</v>
      </c>
      <c r="E9166" s="4">
        <v>2.45204265895158</v>
      </c>
      <c r="F9166" s="4">
        <v>0.40782324742570752</v>
      </c>
      <c r="G9166" s="6">
        <v>0.31491955351332701</v>
      </c>
      <c r="H9166" s="6">
        <v>4.10893532594904</v>
      </c>
      <c r="I9166" s="6">
        <v>3.9748736188871799E-5</v>
      </c>
      <c r="J9166" s="6">
        <v>1.02535267614088E-4</v>
      </c>
      <c r="K9166" s="6" t="s">
        <v>32938</v>
      </c>
      <c r="L9166" s="6" t="s">
        <v>32939</v>
      </c>
      <c r="M9166" s="6" t="s">
        <v>32938</v>
      </c>
      <c r="N9166" s="6" t="s">
        <v>32939</v>
      </c>
    </row>
    <row r="9167" spans="1:14" x14ac:dyDescent="0.2">
      <c r="A9167" s="6" t="s">
        <v>24435</v>
      </c>
      <c r="B9167" s="6"/>
      <c r="C9167" s="6">
        <v>170.61867032958301</v>
      </c>
      <c r="D9167" s="6">
        <v>1.2939060902261701</v>
      </c>
      <c r="E9167" s="4">
        <v>2.4519101120035312</v>
      </c>
      <c r="F9167" s="4">
        <v>0.40784529379948159</v>
      </c>
      <c r="G9167" s="6">
        <v>0.46105008731869301</v>
      </c>
      <c r="H9167" s="6">
        <v>2.8064328059258798</v>
      </c>
      <c r="I9167" s="6">
        <v>5.0093358822114404E-3</v>
      </c>
      <c r="J9167" s="6">
        <v>9.16919563231826E-3</v>
      </c>
      <c r="K9167" s="6" t="s">
        <v>24436</v>
      </c>
      <c r="L9167" s="6" t="s">
        <v>24437</v>
      </c>
      <c r="M9167" s="6"/>
      <c r="N9167" s="6"/>
    </row>
    <row r="9168" spans="1:14" x14ac:dyDescent="0.2">
      <c r="A9168" s="6" t="s">
        <v>15729</v>
      </c>
      <c r="B9168" s="6" t="s">
        <v>15730</v>
      </c>
      <c r="C9168" s="6">
        <v>28.4542925462606</v>
      </c>
      <c r="D9168" s="6">
        <v>1.2937348187287401</v>
      </c>
      <c r="E9168" s="4">
        <v>2.451619047448292</v>
      </c>
      <c r="F9168" s="4">
        <v>0.40789371458050372</v>
      </c>
      <c r="G9168" s="6">
        <v>0.225551419814808</v>
      </c>
      <c r="H9168" s="6">
        <v>5.7358753041367603</v>
      </c>
      <c r="I9168" s="6">
        <v>9.7010017660138097E-9</v>
      </c>
      <c r="J9168" s="6">
        <v>4.1231438878504802E-8</v>
      </c>
      <c r="K9168" s="6" t="s">
        <v>15731</v>
      </c>
      <c r="L9168" s="6" t="s">
        <v>15732</v>
      </c>
      <c r="M9168" s="6" t="s">
        <v>15731</v>
      </c>
      <c r="N9168" s="6" t="s">
        <v>15732</v>
      </c>
    </row>
    <row r="9169" spans="1:14" x14ac:dyDescent="0.2">
      <c r="A9169" s="6" t="s">
        <v>71873</v>
      </c>
      <c r="B9169" s="6" t="s">
        <v>71874</v>
      </c>
      <c r="C9169" s="6">
        <v>21.209840835326201</v>
      </c>
      <c r="D9169" s="6">
        <v>1.2936947875451299</v>
      </c>
      <c r="E9169" s="4">
        <v>2.4515510220875085</v>
      </c>
      <c r="F9169" s="4">
        <v>0.40790503276921186</v>
      </c>
      <c r="G9169" s="6">
        <v>0.35374521937848002</v>
      </c>
      <c r="H9169" s="6">
        <v>3.6571371616501498</v>
      </c>
      <c r="I9169" s="6">
        <v>2.5504791815918101E-4</v>
      </c>
      <c r="J9169" s="6">
        <v>5.7892373545460299E-4</v>
      </c>
      <c r="K9169" s="6"/>
      <c r="L9169" s="6"/>
      <c r="M9169" s="6"/>
      <c r="N9169" s="6"/>
    </row>
    <row r="9170" spans="1:14" x14ac:dyDescent="0.2">
      <c r="A9170" s="6" t="s">
        <v>23380</v>
      </c>
      <c r="B9170" s="6" t="s">
        <v>23381</v>
      </c>
      <c r="C9170" s="6">
        <v>204.044273772922</v>
      </c>
      <c r="D9170" s="6">
        <v>1.2930388969894</v>
      </c>
      <c r="E9170" s="4">
        <v>2.4504367299729668</v>
      </c>
      <c r="F9170" s="4">
        <v>0.40809052026045661</v>
      </c>
      <c r="G9170" s="6">
        <v>0.24771054179221</v>
      </c>
      <c r="H9170" s="6">
        <v>5.2199591007881203</v>
      </c>
      <c r="I9170" s="6">
        <v>1.78962647954547E-7</v>
      </c>
      <c r="J9170" s="6">
        <v>6.4338869190841299E-7</v>
      </c>
      <c r="K9170" s="6" t="s">
        <v>12092</v>
      </c>
      <c r="L9170" s="6" t="s">
        <v>12093</v>
      </c>
      <c r="M9170" s="6" t="s">
        <v>12092</v>
      </c>
      <c r="N9170" s="6" t="s">
        <v>12093</v>
      </c>
    </row>
    <row r="9171" spans="1:14" x14ac:dyDescent="0.2">
      <c r="A9171" s="6" t="s">
        <v>19452</v>
      </c>
      <c r="B9171" s="6" t="s">
        <v>19453</v>
      </c>
      <c r="C9171" s="6">
        <v>17.684491219539201</v>
      </c>
      <c r="D9171" s="6">
        <v>1.29249080026664</v>
      </c>
      <c r="E9171" s="4">
        <v>2.4495059572108313</v>
      </c>
      <c r="F9171" s="4">
        <v>0.40824558807714262</v>
      </c>
      <c r="G9171" s="6">
        <v>0.576049341795005</v>
      </c>
      <c r="H9171" s="6">
        <v>2.24371543631863</v>
      </c>
      <c r="I9171" s="6">
        <v>2.4850716281387901E-2</v>
      </c>
      <c r="J9171" s="6">
        <v>3.98471580305634E-2</v>
      </c>
      <c r="K9171" s="6" t="s">
        <v>1456</v>
      </c>
      <c r="L9171" s="6" t="s">
        <v>1457</v>
      </c>
      <c r="M9171" s="6"/>
      <c r="N9171" s="6"/>
    </row>
    <row r="9172" spans="1:14" x14ac:dyDescent="0.2">
      <c r="A9172" s="6" t="s">
        <v>28037</v>
      </c>
      <c r="B9172" s="6" t="s">
        <v>28038</v>
      </c>
      <c r="C9172" s="6">
        <v>401.48774542669099</v>
      </c>
      <c r="D9172" s="6">
        <v>1.2924236714544901</v>
      </c>
      <c r="E9172" s="4">
        <v>2.4493919839904845</v>
      </c>
      <c r="F9172" s="4">
        <v>0.40826458424626116</v>
      </c>
      <c r="G9172" s="6">
        <v>0.17816595058954299</v>
      </c>
      <c r="H9172" s="6">
        <v>7.2540441491650096</v>
      </c>
      <c r="I9172" s="6">
        <v>4.0450817280650898E-13</v>
      </c>
      <c r="J9172" s="6">
        <v>2.8093223394765999E-12</v>
      </c>
      <c r="K9172" s="6" t="s">
        <v>28039</v>
      </c>
      <c r="L9172" s="6" t="s">
        <v>28040</v>
      </c>
      <c r="M9172" s="6" t="s">
        <v>28039</v>
      </c>
      <c r="N9172" s="6" t="s">
        <v>28040</v>
      </c>
    </row>
    <row r="9173" spans="1:14" x14ac:dyDescent="0.2">
      <c r="A9173" s="6" t="s">
        <v>23831</v>
      </c>
      <c r="B9173" s="6" t="s">
        <v>23832</v>
      </c>
      <c r="C9173" s="6">
        <v>29.517847486938699</v>
      </c>
      <c r="D9173" s="6">
        <v>1.2910152576873599</v>
      </c>
      <c r="E9173" s="4">
        <v>2.4470019611864489</v>
      </c>
      <c r="F9173" s="4">
        <v>0.40866334227012302</v>
      </c>
      <c r="G9173" s="6">
        <v>0.28609931525854099</v>
      </c>
      <c r="H9173" s="6">
        <v>4.5124723787636603</v>
      </c>
      <c r="I9173" s="6">
        <v>6.4076281450022203E-6</v>
      </c>
      <c r="J9173" s="6">
        <v>1.8600937483962101E-5</v>
      </c>
      <c r="K9173" s="6" t="s">
        <v>23833</v>
      </c>
      <c r="L9173" s="6" t="s">
        <v>23834</v>
      </c>
      <c r="M9173" s="6" t="s">
        <v>23833</v>
      </c>
      <c r="N9173" s="6" t="s">
        <v>23834</v>
      </c>
    </row>
    <row r="9174" spans="1:14" x14ac:dyDescent="0.2">
      <c r="A9174" s="6" t="s">
        <v>53932</v>
      </c>
      <c r="B9174" s="6" t="s">
        <v>53933</v>
      </c>
      <c r="C9174" s="6">
        <v>199.17590612808499</v>
      </c>
      <c r="D9174" s="6">
        <v>1.2907454848115001</v>
      </c>
      <c r="E9174" s="4">
        <v>2.446544433419747</v>
      </c>
      <c r="F9174" s="4">
        <v>0.40873976631694092</v>
      </c>
      <c r="G9174" s="6">
        <v>0.18333380050600201</v>
      </c>
      <c r="H9174" s="6">
        <v>7.0404119766733402</v>
      </c>
      <c r="I9174" s="6">
        <v>1.91672263687186E-12</v>
      </c>
      <c r="J9174" s="6">
        <v>1.2468724047734399E-11</v>
      </c>
      <c r="K9174" s="6" t="s">
        <v>53934</v>
      </c>
      <c r="L9174" s="6" t="s">
        <v>53935</v>
      </c>
      <c r="M9174" s="6" t="s">
        <v>53934</v>
      </c>
      <c r="N9174" s="6" t="s">
        <v>53935</v>
      </c>
    </row>
    <row r="9175" spans="1:14" x14ac:dyDescent="0.2">
      <c r="A9175" s="6" t="s">
        <v>29476</v>
      </c>
      <c r="B9175" s="6" t="s">
        <v>29477</v>
      </c>
      <c r="C9175" s="6">
        <v>15.4409527474588</v>
      </c>
      <c r="D9175" s="6">
        <v>1.2904317369609399</v>
      </c>
      <c r="E9175" s="4">
        <v>2.4460124328406305</v>
      </c>
      <c r="F9175" s="4">
        <v>0.40882866602549062</v>
      </c>
      <c r="G9175" s="6">
        <v>0.378602997872512</v>
      </c>
      <c r="H9175" s="6">
        <v>3.4084033782412702</v>
      </c>
      <c r="I9175" s="6">
        <v>6.53442216927872E-4</v>
      </c>
      <c r="J9175" s="6">
        <v>1.38726563566851E-3</v>
      </c>
      <c r="K9175" s="6" t="s">
        <v>29478</v>
      </c>
      <c r="L9175" s="6" t="s">
        <v>29479</v>
      </c>
      <c r="M9175" s="6" t="s">
        <v>29478</v>
      </c>
      <c r="N9175" s="6" t="s">
        <v>29479</v>
      </c>
    </row>
    <row r="9176" spans="1:14" x14ac:dyDescent="0.2">
      <c r="A9176" s="6" t="s">
        <v>53727</v>
      </c>
      <c r="B9176" s="6" t="s">
        <v>53728</v>
      </c>
      <c r="C9176" s="6">
        <v>48.084781486046701</v>
      </c>
      <c r="D9176" s="6">
        <v>1.29019951150141</v>
      </c>
      <c r="E9176" s="4">
        <v>2.4456187386564809</v>
      </c>
      <c r="F9176" s="4">
        <v>0.40889447900998566</v>
      </c>
      <c r="G9176" s="6">
        <v>0.34342706099801301</v>
      </c>
      <c r="H9176" s="6">
        <v>3.7568370638936699</v>
      </c>
      <c r="I9176" s="6">
        <v>1.72074452370094E-4</v>
      </c>
      <c r="J9176" s="6">
        <v>4.0261468470471402E-4</v>
      </c>
      <c r="K9176" s="6" t="s">
        <v>53729</v>
      </c>
      <c r="L9176" s="6" t="s">
        <v>53730</v>
      </c>
      <c r="M9176" s="6" t="s">
        <v>53729</v>
      </c>
      <c r="N9176" s="6" t="s">
        <v>53730</v>
      </c>
    </row>
    <row r="9177" spans="1:14" x14ac:dyDescent="0.2">
      <c r="A9177" s="6" t="s">
        <v>279</v>
      </c>
      <c r="B9177" s="6" t="s">
        <v>280</v>
      </c>
      <c r="C9177" s="6">
        <v>675.83217155365799</v>
      </c>
      <c r="D9177" s="6">
        <v>1.28998955925712</v>
      </c>
      <c r="E9177" s="4">
        <v>2.4452628590225061</v>
      </c>
      <c r="F9177" s="4">
        <v>0.40895398885653955</v>
      </c>
      <c r="G9177" s="6">
        <v>0.14929882859274099</v>
      </c>
      <c r="H9177" s="6">
        <v>8.6403193609507003</v>
      </c>
      <c r="I9177" s="6">
        <v>5.6056104969528097E-18</v>
      </c>
      <c r="J9177" s="6">
        <v>6.2355818837807903E-17</v>
      </c>
      <c r="K9177" s="6" t="s">
        <v>281</v>
      </c>
      <c r="L9177" s="6" t="s">
        <v>282</v>
      </c>
      <c r="M9177" s="6" t="s">
        <v>281</v>
      </c>
      <c r="N9177" s="6" t="s">
        <v>282</v>
      </c>
    </row>
    <row r="9178" spans="1:14" x14ac:dyDescent="0.2">
      <c r="A9178" s="6" t="s">
        <v>67895</v>
      </c>
      <c r="B9178" s="6" t="s">
        <v>67896</v>
      </c>
      <c r="C9178" s="6">
        <v>5.8381991847644503</v>
      </c>
      <c r="D9178" s="6">
        <v>1.28972372941291</v>
      </c>
      <c r="E9178" s="4">
        <v>2.4448123383347076</v>
      </c>
      <c r="F9178" s="4">
        <v>0.40902934933695301</v>
      </c>
      <c r="G9178" s="6">
        <v>0.55376963868339601</v>
      </c>
      <c r="H9178" s="6">
        <v>2.3289896002230601</v>
      </c>
      <c r="I9178" s="6">
        <v>1.98596166497647E-2</v>
      </c>
      <c r="J9178" s="6">
        <v>3.2472191182283103E-2</v>
      </c>
      <c r="K9178" s="6"/>
      <c r="L9178" s="6"/>
      <c r="M9178" s="6"/>
      <c r="N9178" s="6"/>
    </row>
    <row r="9179" spans="1:14" x14ac:dyDescent="0.2">
      <c r="A9179" s="6" t="s">
        <v>26545</v>
      </c>
      <c r="B9179" s="6" t="s">
        <v>26546</v>
      </c>
      <c r="C9179" s="6">
        <v>146.58286278941799</v>
      </c>
      <c r="D9179" s="6">
        <v>1.2896670930076499</v>
      </c>
      <c r="E9179" s="4">
        <v>2.4447163633291815</v>
      </c>
      <c r="F9179" s="4">
        <v>0.40904540706645148</v>
      </c>
      <c r="G9179" s="6">
        <v>0.141393785034923</v>
      </c>
      <c r="H9179" s="6">
        <v>9.1211016996900405</v>
      </c>
      <c r="I9179" s="6">
        <v>7.4364472985955299E-20</v>
      </c>
      <c r="J9179" s="6">
        <v>9.8652970423310794E-19</v>
      </c>
      <c r="K9179" s="6" t="s">
        <v>26547</v>
      </c>
      <c r="L9179" s="6" t="s">
        <v>26548</v>
      </c>
      <c r="M9179" s="6" t="s">
        <v>26547</v>
      </c>
      <c r="N9179" s="6" t="s">
        <v>26548</v>
      </c>
    </row>
    <row r="9180" spans="1:14" x14ac:dyDescent="0.2">
      <c r="A9180" s="6" t="s">
        <v>49440</v>
      </c>
      <c r="B9180" s="6" t="s">
        <v>49441</v>
      </c>
      <c r="C9180" s="6">
        <v>466.98147562198801</v>
      </c>
      <c r="D9180" s="6">
        <v>1.28926270429553</v>
      </c>
      <c r="E9180" s="4">
        <v>2.4440312031729037</v>
      </c>
      <c r="F9180" s="4">
        <v>0.40916007893097867</v>
      </c>
      <c r="G9180" s="6">
        <v>0.31834569180915401</v>
      </c>
      <c r="H9180" s="6">
        <v>4.0498826824659204</v>
      </c>
      <c r="I9180" s="6">
        <v>5.1243316113280297E-5</v>
      </c>
      <c r="J9180" s="6">
        <v>1.30073681758538E-4</v>
      </c>
      <c r="K9180" s="6" t="s">
        <v>49442</v>
      </c>
      <c r="L9180" s="6" t="s">
        <v>49443</v>
      </c>
      <c r="M9180" s="6" t="s">
        <v>49442</v>
      </c>
      <c r="N9180" s="6" t="s">
        <v>49443</v>
      </c>
    </row>
    <row r="9181" spans="1:14" x14ac:dyDescent="0.2">
      <c r="A9181" s="6" t="s">
        <v>51238</v>
      </c>
      <c r="B9181" s="6" t="s">
        <v>51239</v>
      </c>
      <c r="C9181" s="6">
        <v>5.1669311367416197</v>
      </c>
      <c r="D9181" s="6">
        <v>1.28905735134205</v>
      </c>
      <c r="E9181" s="4">
        <v>2.4436833449672242</v>
      </c>
      <c r="F9181" s="4">
        <v>0.40921832284837728</v>
      </c>
      <c r="G9181" s="6">
        <v>0.58827240032163897</v>
      </c>
      <c r="H9181" s="6">
        <v>2.19125927144849</v>
      </c>
      <c r="I9181" s="6">
        <v>2.8433035588483101E-2</v>
      </c>
      <c r="J9181" s="6">
        <v>4.5083372380987197E-2</v>
      </c>
      <c r="K9181" s="6" t="s">
        <v>51240</v>
      </c>
      <c r="L9181" s="6" t="s">
        <v>51241</v>
      </c>
      <c r="M9181" s="6" t="s">
        <v>51240</v>
      </c>
      <c r="N9181" s="6" t="s">
        <v>51241</v>
      </c>
    </row>
    <row r="9182" spans="1:14" x14ac:dyDescent="0.2">
      <c r="A9182" s="6" t="s">
        <v>39008</v>
      </c>
      <c r="B9182" s="6" t="s">
        <v>39009</v>
      </c>
      <c r="C9182" s="6">
        <v>56.456513087052699</v>
      </c>
      <c r="D9182" s="6">
        <v>1.2885357406145499</v>
      </c>
      <c r="E9182" s="4">
        <v>2.4427999836108971</v>
      </c>
      <c r="F9182" s="4">
        <v>0.40936630371260296</v>
      </c>
      <c r="G9182" s="6">
        <v>0.19713439142818101</v>
      </c>
      <c r="H9182" s="6">
        <v>6.5363315415412098</v>
      </c>
      <c r="I9182" s="6">
        <v>6.3046075523236296E-11</v>
      </c>
      <c r="J9182" s="6">
        <v>3.4730464592853903E-10</v>
      </c>
      <c r="K9182" s="6" t="s">
        <v>39010</v>
      </c>
      <c r="L9182" s="6" t="s">
        <v>39011</v>
      </c>
      <c r="M9182" s="6" t="s">
        <v>39010</v>
      </c>
      <c r="N9182" s="6" t="s">
        <v>39011</v>
      </c>
    </row>
    <row r="9183" spans="1:14" x14ac:dyDescent="0.2">
      <c r="A9183" s="6" t="s">
        <v>68372</v>
      </c>
      <c r="B9183" s="6" t="s">
        <v>68373</v>
      </c>
      <c r="C9183" s="6">
        <v>14.9967059846319</v>
      </c>
      <c r="D9183" s="6">
        <v>1.2883581623498701</v>
      </c>
      <c r="E9183" s="4">
        <v>2.4424993230597631</v>
      </c>
      <c r="F9183" s="4">
        <v>0.40941669484161081</v>
      </c>
      <c r="G9183" s="6">
        <v>0.31124485921891498</v>
      </c>
      <c r="H9183" s="6">
        <v>4.1393717010557696</v>
      </c>
      <c r="I9183" s="6">
        <v>3.4825829840878603E-5</v>
      </c>
      <c r="J9183" s="6">
        <v>9.0699942862702606E-5</v>
      </c>
      <c r="K9183" s="6" t="s">
        <v>68374</v>
      </c>
      <c r="L9183" s="6" t="s">
        <v>68375</v>
      </c>
      <c r="M9183" s="6" t="s">
        <v>68374</v>
      </c>
      <c r="N9183" s="6" t="s">
        <v>68375</v>
      </c>
    </row>
    <row r="9184" spans="1:14" x14ac:dyDescent="0.2">
      <c r="A9184" s="6" t="s">
        <v>71165</v>
      </c>
      <c r="B9184" s="6" t="s">
        <v>71166</v>
      </c>
      <c r="C9184" s="6">
        <v>33.510567414241301</v>
      </c>
      <c r="D9184" s="6">
        <v>1.2879126697977701</v>
      </c>
      <c r="E9184" s="4">
        <v>2.4417452154744477</v>
      </c>
      <c r="F9184" s="4">
        <v>0.40954313892479288</v>
      </c>
      <c r="G9184" s="6">
        <v>0.33150026951060002</v>
      </c>
      <c r="H9184" s="6">
        <v>3.8851029343027101</v>
      </c>
      <c r="I9184" s="6">
        <v>1.0228654116588699E-4</v>
      </c>
      <c r="J9184" s="6">
        <v>2.48200072725317E-4</v>
      </c>
      <c r="K9184" s="6"/>
      <c r="L9184" s="6"/>
      <c r="M9184" s="6"/>
      <c r="N9184" s="6"/>
    </row>
    <row r="9185" spans="1:14" x14ac:dyDescent="0.2">
      <c r="A9185" s="6" t="s">
        <v>63448</v>
      </c>
      <c r="B9185" s="6" t="s">
        <v>63449</v>
      </c>
      <c r="C9185" s="6">
        <v>94.507662508591594</v>
      </c>
      <c r="D9185" s="6">
        <v>1.2876254073903599</v>
      </c>
      <c r="E9185" s="4">
        <v>2.4412590754643904</v>
      </c>
      <c r="F9185" s="4">
        <v>0.40962469327831347</v>
      </c>
      <c r="G9185" s="6">
        <v>0.242461511465802</v>
      </c>
      <c r="H9185" s="6">
        <v>5.3106383755756301</v>
      </c>
      <c r="I9185" s="6">
        <v>1.092419029384E-7</v>
      </c>
      <c r="J9185" s="6">
        <v>4.04301134198867E-7</v>
      </c>
      <c r="K9185" s="6" t="s">
        <v>63450</v>
      </c>
      <c r="L9185" s="6" t="s">
        <v>63449</v>
      </c>
      <c r="M9185" s="6" t="s">
        <v>63450</v>
      </c>
      <c r="N9185" s="6" t="s">
        <v>63449</v>
      </c>
    </row>
    <row r="9186" spans="1:14" x14ac:dyDescent="0.2">
      <c r="A9186" s="6" t="s">
        <v>54428</v>
      </c>
      <c r="B9186" s="6" t="s">
        <v>54429</v>
      </c>
      <c r="C9186" s="6">
        <v>35.057759181192601</v>
      </c>
      <c r="D9186" s="6">
        <v>1.28699732253003</v>
      </c>
      <c r="E9186" s="4">
        <v>2.4401964918265224</v>
      </c>
      <c r="F9186" s="4">
        <v>0.4098030643636757</v>
      </c>
      <c r="G9186" s="6">
        <v>0.24661517086582299</v>
      </c>
      <c r="H9186" s="6">
        <v>5.2186461928177801</v>
      </c>
      <c r="I9186" s="6">
        <v>1.80235685142861E-7</v>
      </c>
      <c r="J9186" s="6">
        <v>6.4757124891581101E-7</v>
      </c>
      <c r="K9186" s="6" t="s">
        <v>54430</v>
      </c>
      <c r="L9186" s="6" t="s">
        <v>54431</v>
      </c>
      <c r="M9186" s="6" t="s">
        <v>54430</v>
      </c>
      <c r="N9186" s="6" t="s">
        <v>54431</v>
      </c>
    </row>
    <row r="9187" spans="1:14" x14ac:dyDescent="0.2">
      <c r="A9187" s="6" t="s">
        <v>18725</v>
      </c>
      <c r="B9187" s="6" t="s">
        <v>18726</v>
      </c>
      <c r="C9187" s="6">
        <v>99.061292357377198</v>
      </c>
      <c r="D9187" s="6">
        <v>1.2868997182360999</v>
      </c>
      <c r="E9187" s="4">
        <v>2.4400314080130001</v>
      </c>
      <c r="F9187" s="4">
        <v>0.40983079017590751</v>
      </c>
      <c r="G9187" s="6">
        <v>0.35623285086307199</v>
      </c>
      <c r="H9187" s="6">
        <v>3.6125239856970901</v>
      </c>
      <c r="I9187" s="6">
        <v>3.0323104795780699E-4</v>
      </c>
      <c r="J9187" s="6">
        <v>6.7967365241429695E-4</v>
      </c>
      <c r="K9187" s="6" t="s">
        <v>18727</v>
      </c>
      <c r="L9187" s="6" t="s">
        <v>18728</v>
      </c>
      <c r="M9187" s="6" t="s">
        <v>18727</v>
      </c>
      <c r="N9187" s="6" t="s">
        <v>18728</v>
      </c>
    </row>
    <row r="9188" spans="1:14" x14ac:dyDescent="0.2">
      <c r="A9188" s="6" t="s">
        <v>37111</v>
      </c>
      <c r="B9188" s="6" t="s">
        <v>37112</v>
      </c>
      <c r="C9188" s="6">
        <v>342.19404692742501</v>
      </c>
      <c r="D9188" s="6">
        <v>1.2861316614584599</v>
      </c>
      <c r="E9188" s="4">
        <v>2.4387327386218174</v>
      </c>
      <c r="F9188" s="4">
        <v>0.41004903250083996</v>
      </c>
      <c r="G9188" s="6">
        <v>0.20411413688117599</v>
      </c>
      <c r="H9188" s="6">
        <v>6.3010415697329796</v>
      </c>
      <c r="I9188" s="6">
        <v>2.95652080162238E-10</v>
      </c>
      <c r="J9188" s="6">
        <v>1.51493639080312E-9</v>
      </c>
      <c r="K9188" s="6" t="s">
        <v>37113</v>
      </c>
      <c r="L9188" s="6" t="s">
        <v>37114</v>
      </c>
      <c r="M9188" s="6" t="s">
        <v>37113</v>
      </c>
      <c r="N9188" s="6" t="s">
        <v>37114</v>
      </c>
    </row>
    <row r="9189" spans="1:14" x14ac:dyDescent="0.2">
      <c r="A9189" s="6" t="s">
        <v>52404</v>
      </c>
      <c r="B9189" s="6" t="s">
        <v>52405</v>
      </c>
      <c r="C9189" s="6">
        <v>8.4096494358329696</v>
      </c>
      <c r="D9189" s="6">
        <v>1.2858132399139399</v>
      </c>
      <c r="E9189" s="4">
        <v>2.4381945380092072</v>
      </c>
      <c r="F9189" s="4">
        <v>0.41013954563957922</v>
      </c>
      <c r="G9189" s="6">
        <v>0.51826112413341696</v>
      </c>
      <c r="H9189" s="6">
        <v>2.48101426103289</v>
      </c>
      <c r="I9189" s="6">
        <v>1.31009131482032E-2</v>
      </c>
      <c r="J9189" s="6">
        <v>2.2206419036702601E-2</v>
      </c>
      <c r="K9189" s="6" t="s">
        <v>52406</v>
      </c>
      <c r="L9189" s="6" t="s">
        <v>52407</v>
      </c>
      <c r="M9189" s="6"/>
      <c r="N9189" s="6"/>
    </row>
    <row r="9190" spans="1:14" x14ac:dyDescent="0.2">
      <c r="A9190" s="6" t="s">
        <v>21657</v>
      </c>
      <c r="B9190" s="6" t="s">
        <v>21658</v>
      </c>
      <c r="C9190" s="6">
        <v>22.327936323920198</v>
      </c>
      <c r="D9190" s="6">
        <v>1.2857743342341501</v>
      </c>
      <c r="E9190" s="4">
        <v>2.4381287872204216</v>
      </c>
      <c r="F9190" s="4">
        <v>0.41015060617041715</v>
      </c>
      <c r="G9190" s="6">
        <v>0.23136625878738701</v>
      </c>
      <c r="H9190" s="6">
        <v>5.5573113425138798</v>
      </c>
      <c r="I9190" s="6">
        <v>2.7396183610477101E-8</v>
      </c>
      <c r="J9190" s="6">
        <v>1.09580096523573E-7</v>
      </c>
      <c r="K9190" s="6"/>
      <c r="L9190" s="6"/>
      <c r="M9190" s="6"/>
      <c r="N9190" s="6"/>
    </row>
    <row r="9191" spans="1:14" x14ac:dyDescent="0.2">
      <c r="A9191" s="6" t="s">
        <v>31630</v>
      </c>
      <c r="B9191" s="6" t="s">
        <v>31631</v>
      </c>
      <c r="C9191" s="6">
        <v>15.810512339231</v>
      </c>
      <c r="D9191" s="6">
        <v>1.28488711113661</v>
      </c>
      <c r="E9191" s="4">
        <v>2.4366298570220017</v>
      </c>
      <c r="F9191" s="4">
        <v>0.41040291660144851</v>
      </c>
      <c r="G9191" s="6">
        <v>0.35618137177893999</v>
      </c>
      <c r="H9191" s="6">
        <v>3.60739559376526</v>
      </c>
      <c r="I9191" s="6">
        <v>3.0928592709555502E-4</v>
      </c>
      <c r="J9191" s="6">
        <v>6.9226019320639304E-4</v>
      </c>
      <c r="K9191" s="6" t="s">
        <v>31632</v>
      </c>
      <c r="L9191" s="6" t="s">
        <v>31633</v>
      </c>
      <c r="M9191" s="6" t="s">
        <v>31632</v>
      </c>
      <c r="N9191" s="6" t="s">
        <v>31633</v>
      </c>
    </row>
    <row r="9192" spans="1:14" x14ac:dyDescent="0.2">
      <c r="A9192" s="6" t="s">
        <v>11172</v>
      </c>
      <c r="B9192" s="6" t="s">
        <v>11173</v>
      </c>
      <c r="C9192" s="6">
        <v>66.542553844880103</v>
      </c>
      <c r="D9192" s="6">
        <v>1.2847559079998201</v>
      </c>
      <c r="E9192" s="4">
        <v>2.4364082724633378</v>
      </c>
      <c r="F9192" s="4">
        <v>0.4104402416057088</v>
      </c>
      <c r="G9192" s="6">
        <v>0.31951563897042301</v>
      </c>
      <c r="H9192" s="6">
        <v>4.0209484335092203</v>
      </c>
      <c r="I9192" s="6">
        <v>5.7964293801479499E-5</v>
      </c>
      <c r="J9192" s="6">
        <v>1.4586456168362501E-4</v>
      </c>
      <c r="K9192" s="6"/>
      <c r="L9192" s="6"/>
      <c r="M9192" s="6"/>
      <c r="N9192" s="6"/>
    </row>
    <row r="9193" spans="1:14" x14ac:dyDescent="0.2">
      <c r="A9193" s="6" t="s">
        <v>26165</v>
      </c>
      <c r="B9193" s="6" t="s">
        <v>26166</v>
      </c>
      <c r="C9193" s="6">
        <v>10.3780799376683</v>
      </c>
      <c r="D9193" s="6">
        <v>1.2844557323011701</v>
      </c>
      <c r="E9193" s="4">
        <v>2.4359013916220205</v>
      </c>
      <c r="F9193" s="4">
        <v>0.41052564912495043</v>
      </c>
      <c r="G9193" s="6">
        <v>0.63455826757469602</v>
      </c>
      <c r="H9193" s="6">
        <v>2.02417303175389</v>
      </c>
      <c r="I9193" s="6">
        <v>4.2952351351512798E-2</v>
      </c>
      <c r="J9193" s="6">
        <v>6.5646885657687698E-2</v>
      </c>
      <c r="K9193" s="6" t="s">
        <v>26167</v>
      </c>
      <c r="L9193" s="6" t="s">
        <v>26168</v>
      </c>
      <c r="M9193" s="6"/>
      <c r="N9193" s="6"/>
    </row>
    <row r="9194" spans="1:14" x14ac:dyDescent="0.2">
      <c r="A9194" s="6" t="s">
        <v>18942</v>
      </c>
      <c r="B9194" s="6" t="s">
        <v>18943</v>
      </c>
      <c r="C9194" s="6">
        <v>157.62053821149101</v>
      </c>
      <c r="D9194" s="6">
        <v>1.28436567592521</v>
      </c>
      <c r="E9194" s="4">
        <v>2.4357493417440446</v>
      </c>
      <c r="F9194" s="4">
        <v>0.41055127588948881</v>
      </c>
      <c r="G9194" s="6">
        <v>0.164373731746738</v>
      </c>
      <c r="H9194" s="6">
        <v>7.8136917759105202</v>
      </c>
      <c r="I9194" s="6">
        <v>5.5536808644199701E-15</v>
      </c>
      <c r="J9194" s="6">
        <v>4.6547292580223701E-14</v>
      </c>
      <c r="K9194" s="6" t="s">
        <v>18944</v>
      </c>
      <c r="L9194" s="6" t="s">
        <v>18945</v>
      </c>
      <c r="M9194" s="6" t="s">
        <v>18944</v>
      </c>
      <c r="N9194" s="6" t="s">
        <v>18945</v>
      </c>
    </row>
    <row r="9195" spans="1:14" x14ac:dyDescent="0.2">
      <c r="A9195" s="6" t="s">
        <v>28018</v>
      </c>
      <c r="B9195" s="6" t="s">
        <v>28019</v>
      </c>
      <c r="C9195" s="6">
        <v>147.249387027838</v>
      </c>
      <c r="D9195" s="6">
        <v>1.28411237151588</v>
      </c>
      <c r="E9195" s="4">
        <v>2.4353217171459014</v>
      </c>
      <c r="F9195" s="4">
        <v>0.41062336567669572</v>
      </c>
      <c r="G9195" s="6">
        <v>0.234807993288978</v>
      </c>
      <c r="H9195" s="6">
        <v>5.4687762266062601</v>
      </c>
      <c r="I9195" s="6">
        <v>4.5315342368066099E-8</v>
      </c>
      <c r="J9195" s="6">
        <v>1.7717451499756699E-7</v>
      </c>
      <c r="K9195" s="6" t="s">
        <v>28020</v>
      </c>
      <c r="L9195" s="6" t="s">
        <v>28021</v>
      </c>
      <c r="M9195" s="6" t="s">
        <v>28020</v>
      </c>
      <c r="N9195" s="6" t="s">
        <v>28021</v>
      </c>
    </row>
    <row r="9196" spans="1:14" x14ac:dyDescent="0.2">
      <c r="A9196" s="6" t="s">
        <v>15493</v>
      </c>
      <c r="B9196" s="6" t="s">
        <v>15494</v>
      </c>
      <c r="C9196" s="6">
        <v>22.502180100915901</v>
      </c>
      <c r="D9196" s="6">
        <v>1.28376517356808</v>
      </c>
      <c r="E9196" s="4">
        <v>2.4347357048957314</v>
      </c>
      <c r="F9196" s="4">
        <v>0.41072219789162923</v>
      </c>
      <c r="G9196" s="6">
        <v>0.37239244691453299</v>
      </c>
      <c r="H9196" s="6">
        <v>3.4473448218532599</v>
      </c>
      <c r="I9196" s="6">
        <v>5.6612552150221295E-4</v>
      </c>
      <c r="J9196" s="6">
        <v>1.21554413818001E-3</v>
      </c>
      <c r="K9196" s="6" t="s">
        <v>15495</v>
      </c>
      <c r="L9196" s="6" t="s">
        <v>15496</v>
      </c>
      <c r="M9196" s="6" t="s">
        <v>15495</v>
      </c>
      <c r="N9196" s="6" t="s">
        <v>15496</v>
      </c>
    </row>
    <row r="9197" spans="1:14" x14ac:dyDescent="0.2">
      <c r="A9197" s="6" t="s">
        <v>34372</v>
      </c>
      <c r="B9197" s="6" t="s">
        <v>34373</v>
      </c>
      <c r="C9197" s="6">
        <v>11.5649367393234</v>
      </c>
      <c r="D9197" s="6">
        <v>1.2833679440357499</v>
      </c>
      <c r="E9197" s="4">
        <v>2.4340654206266845</v>
      </c>
      <c r="F9197" s="4">
        <v>0.41083530110810901</v>
      </c>
      <c r="G9197" s="6">
        <v>0.389606802127834</v>
      </c>
      <c r="H9197" s="6">
        <v>3.29400805382928</v>
      </c>
      <c r="I9197" s="6">
        <v>9.8769668416529791E-4</v>
      </c>
      <c r="J9197" s="6">
        <v>2.0398871990186598E-3</v>
      </c>
      <c r="K9197" s="6" t="s">
        <v>7276</v>
      </c>
      <c r="L9197" s="6" t="s">
        <v>7277</v>
      </c>
      <c r="M9197" s="6"/>
      <c r="N9197" s="6"/>
    </row>
    <row r="9198" spans="1:14" x14ac:dyDescent="0.2">
      <c r="A9198" s="6" t="s">
        <v>2963</v>
      </c>
      <c r="B9198" s="6" t="s">
        <v>2964</v>
      </c>
      <c r="C9198" s="6">
        <v>100.04225337645801</v>
      </c>
      <c r="D9198" s="6">
        <v>1.2827794055386901</v>
      </c>
      <c r="E9198" s="4">
        <v>2.433072661238604</v>
      </c>
      <c r="F9198" s="4">
        <v>0.41100293301184443</v>
      </c>
      <c r="G9198" s="6">
        <v>0.24714586662492199</v>
      </c>
      <c r="H9198" s="6">
        <v>5.1903736973497097</v>
      </c>
      <c r="I9198" s="6">
        <v>2.0987244314989601E-7</v>
      </c>
      <c r="J9198" s="6">
        <v>7.4825052275578503E-7</v>
      </c>
      <c r="K9198" s="6" t="s">
        <v>2965</v>
      </c>
      <c r="L9198" s="6" t="s">
        <v>2966</v>
      </c>
      <c r="M9198" s="6" t="s">
        <v>2965</v>
      </c>
      <c r="N9198" s="6" t="s">
        <v>2966</v>
      </c>
    </row>
    <row r="9199" spans="1:14" x14ac:dyDescent="0.2">
      <c r="A9199" s="6" t="s">
        <v>15768</v>
      </c>
      <c r="B9199" s="6" t="s">
        <v>15769</v>
      </c>
      <c r="C9199" s="6">
        <v>13.0494574800931</v>
      </c>
      <c r="D9199" s="6">
        <v>1.28134454885458</v>
      </c>
      <c r="E9199" s="4">
        <v>2.4306540107435497</v>
      </c>
      <c r="F9199" s="4">
        <v>0.41141190625238133</v>
      </c>
      <c r="G9199" s="6">
        <v>0.30620963090559999</v>
      </c>
      <c r="H9199" s="6">
        <v>4.1845337949203802</v>
      </c>
      <c r="I9199" s="6">
        <v>2.85751936019721E-5</v>
      </c>
      <c r="J9199" s="6">
        <v>7.5410041241348794E-5</v>
      </c>
      <c r="K9199" s="6" t="s">
        <v>15770</v>
      </c>
      <c r="L9199" s="6" t="s">
        <v>15771</v>
      </c>
      <c r="M9199" s="6" t="s">
        <v>15770</v>
      </c>
      <c r="N9199" s="6" t="s">
        <v>15771</v>
      </c>
    </row>
    <row r="9200" spans="1:14" x14ac:dyDescent="0.2">
      <c r="A9200" s="6" t="s">
        <v>66234</v>
      </c>
      <c r="B9200" s="6" t="s">
        <v>66235</v>
      </c>
      <c r="C9200" s="6">
        <v>336.56028373656801</v>
      </c>
      <c r="D9200" s="6">
        <v>1.28108718640861</v>
      </c>
      <c r="E9200" s="4">
        <v>2.4302204449168543</v>
      </c>
      <c r="F9200" s="4">
        <v>0.41148530459104637</v>
      </c>
      <c r="G9200" s="6">
        <v>0.208786996671565</v>
      </c>
      <c r="H9200" s="6">
        <v>6.13585715026037</v>
      </c>
      <c r="I9200" s="6">
        <v>8.4701243324840002E-10</v>
      </c>
      <c r="J9200" s="6">
        <v>4.1025753916276996E-9</v>
      </c>
      <c r="K9200" s="6" t="s">
        <v>3524</v>
      </c>
      <c r="L9200" s="6" t="s">
        <v>3525</v>
      </c>
      <c r="M9200" s="6" t="s">
        <v>3524</v>
      </c>
      <c r="N9200" s="6" t="s">
        <v>3525</v>
      </c>
    </row>
    <row r="9201" spans="1:14" x14ac:dyDescent="0.2">
      <c r="A9201" s="6" t="s">
        <v>51378</v>
      </c>
      <c r="B9201" s="6" t="s">
        <v>51379</v>
      </c>
      <c r="C9201" s="6">
        <v>26.015674254922601</v>
      </c>
      <c r="D9201" s="6">
        <v>1.2809237306115</v>
      </c>
      <c r="E9201" s="4">
        <v>2.4299451191504948</v>
      </c>
      <c r="F9201" s="4">
        <v>0.41153192807481942</v>
      </c>
      <c r="G9201" s="6">
        <v>0.31373163682641603</v>
      </c>
      <c r="H9201" s="6">
        <v>4.0828643982762101</v>
      </c>
      <c r="I9201" s="6">
        <v>4.4483981995611197E-5</v>
      </c>
      <c r="J9201" s="6">
        <v>1.1401855528426E-4</v>
      </c>
      <c r="K9201" s="6" t="s">
        <v>51380</v>
      </c>
      <c r="L9201" s="6" t="s">
        <v>51381</v>
      </c>
      <c r="M9201" s="6" t="s">
        <v>51380</v>
      </c>
      <c r="N9201" s="6" t="s">
        <v>51381</v>
      </c>
    </row>
    <row r="9202" spans="1:14" x14ac:dyDescent="0.2">
      <c r="A9202" s="6" t="s">
        <v>47570</v>
      </c>
      <c r="B9202" s="6" t="s">
        <v>47571</v>
      </c>
      <c r="C9202" s="6">
        <v>49.965322361318101</v>
      </c>
      <c r="D9202" s="6">
        <v>1.2806383351586501</v>
      </c>
      <c r="E9202" s="4">
        <v>2.4294644723896992</v>
      </c>
      <c r="F9202" s="4">
        <v>0.41161334580718029</v>
      </c>
      <c r="G9202" s="6">
        <v>0.29786544834143502</v>
      </c>
      <c r="H9202" s="6">
        <v>4.2993853173956804</v>
      </c>
      <c r="I9202" s="6">
        <v>1.71272474320932E-5</v>
      </c>
      <c r="J9202" s="6">
        <v>4.6674218578785098E-5</v>
      </c>
      <c r="K9202" s="6"/>
      <c r="L9202" s="6"/>
      <c r="M9202" s="6"/>
      <c r="N9202" s="6"/>
    </row>
    <row r="9203" spans="1:14" x14ac:dyDescent="0.2">
      <c r="A9203" s="6" t="s">
        <v>9868</v>
      </c>
      <c r="B9203" s="6" t="s">
        <v>9869</v>
      </c>
      <c r="C9203" s="6">
        <v>84.984688546037106</v>
      </c>
      <c r="D9203" s="6">
        <v>1.2803647056004399</v>
      </c>
      <c r="E9203" s="4">
        <v>2.4290037303526675</v>
      </c>
      <c r="F9203" s="4">
        <v>0.41169142208555187</v>
      </c>
      <c r="G9203" s="6">
        <v>0.30183652912200298</v>
      </c>
      <c r="H9203" s="6">
        <v>4.2419143545177302</v>
      </c>
      <c r="I9203" s="6">
        <v>2.2162126932419801E-5</v>
      </c>
      <c r="J9203" s="6">
        <v>5.9340953426142701E-5</v>
      </c>
      <c r="K9203" s="6" t="s">
        <v>9870</v>
      </c>
      <c r="L9203" s="6" t="s">
        <v>9871</v>
      </c>
      <c r="M9203" s="6" t="s">
        <v>9870</v>
      </c>
      <c r="N9203" s="6" t="s">
        <v>9871</v>
      </c>
    </row>
    <row r="9204" spans="1:14" x14ac:dyDescent="0.2">
      <c r="A9204" s="6" t="s">
        <v>28045</v>
      </c>
      <c r="B9204" s="6" t="s">
        <v>28046</v>
      </c>
      <c r="C9204" s="6">
        <v>84.820498997894006</v>
      </c>
      <c r="D9204" s="6">
        <v>1.2803522889069401</v>
      </c>
      <c r="E9204" s="4">
        <v>2.4289828249886183</v>
      </c>
      <c r="F9204" s="4">
        <v>0.41169496536258376</v>
      </c>
      <c r="G9204" s="6">
        <v>0.18911555667833699</v>
      </c>
      <c r="H9204" s="6">
        <v>6.7702113532873902</v>
      </c>
      <c r="I9204" s="6">
        <v>1.28594398859488E-11</v>
      </c>
      <c r="J9204" s="6">
        <v>7.6281693744743103E-11</v>
      </c>
      <c r="K9204" s="6" t="s">
        <v>28047</v>
      </c>
      <c r="L9204" s="6" t="s">
        <v>28048</v>
      </c>
      <c r="M9204" s="6" t="s">
        <v>28047</v>
      </c>
      <c r="N9204" s="6" t="s">
        <v>28048</v>
      </c>
    </row>
    <row r="9205" spans="1:14" x14ac:dyDescent="0.2">
      <c r="A9205" s="6" t="s">
        <v>72673</v>
      </c>
      <c r="B9205" s="6" t="s">
        <v>72674</v>
      </c>
      <c r="C9205" s="6">
        <v>193.767670451474</v>
      </c>
      <c r="D9205" s="6">
        <v>1.27980371799352</v>
      </c>
      <c r="E9205" s="4">
        <v>2.4280594032036875</v>
      </c>
      <c r="F9205" s="4">
        <v>0.41185153817923742</v>
      </c>
      <c r="G9205" s="6">
        <v>0.49157817445611901</v>
      </c>
      <c r="H9205" s="6">
        <v>2.6034591942766498</v>
      </c>
      <c r="I9205" s="6">
        <v>9.2288252994493693E-3</v>
      </c>
      <c r="J9205" s="6">
        <v>1.6087461660771001E-2</v>
      </c>
      <c r="K9205" s="6"/>
      <c r="L9205" s="6"/>
      <c r="M9205" s="6"/>
      <c r="N9205" s="6"/>
    </row>
    <row r="9206" spans="1:14" x14ac:dyDescent="0.2">
      <c r="A9206" s="6" t="s">
        <v>55593</v>
      </c>
      <c r="B9206" s="6" t="s">
        <v>55594</v>
      </c>
      <c r="C9206" s="6">
        <v>332.07170553963698</v>
      </c>
      <c r="D9206" s="6">
        <v>1.2793471392503799</v>
      </c>
      <c r="E9206" s="4">
        <v>2.4272911016050625</v>
      </c>
      <c r="F9206" s="4">
        <v>0.4119819000443512</v>
      </c>
      <c r="G9206" s="6">
        <v>0.165898701469958</v>
      </c>
      <c r="H9206" s="6">
        <v>7.7116163533206201</v>
      </c>
      <c r="I9206" s="6">
        <v>1.2423411969477299E-14</v>
      </c>
      <c r="J9206" s="6">
        <v>1.00695696261695E-13</v>
      </c>
      <c r="K9206" s="6" t="s">
        <v>55595</v>
      </c>
      <c r="L9206" s="6" t="s">
        <v>55596</v>
      </c>
      <c r="M9206" s="6" t="s">
        <v>55595</v>
      </c>
      <c r="N9206" s="6" t="s">
        <v>55596</v>
      </c>
    </row>
    <row r="9207" spans="1:14" x14ac:dyDescent="0.2">
      <c r="A9207" s="6" t="s">
        <v>54780</v>
      </c>
      <c r="B9207" s="6" t="s">
        <v>54781</v>
      </c>
      <c r="C9207" s="6">
        <v>183.88456052765699</v>
      </c>
      <c r="D9207" s="6">
        <v>1.2791592558827201</v>
      </c>
      <c r="E9207" s="4">
        <v>2.4269750140611981</v>
      </c>
      <c r="F9207" s="4">
        <v>0.41203555628149707</v>
      </c>
      <c r="G9207" s="6">
        <v>0.51678525168870104</v>
      </c>
      <c r="H9207" s="6">
        <v>2.4752239962398401</v>
      </c>
      <c r="I9207" s="6">
        <v>1.33152635191743E-2</v>
      </c>
      <c r="J9207" s="6">
        <v>2.2530955465697299E-2</v>
      </c>
      <c r="K9207" s="6"/>
      <c r="L9207" s="6"/>
      <c r="M9207" s="6"/>
      <c r="N9207" s="6"/>
    </row>
    <row r="9208" spans="1:14" x14ac:dyDescent="0.2">
      <c r="A9208" s="6" t="s">
        <v>52141</v>
      </c>
      <c r="B9208" s="6" t="s">
        <v>52142</v>
      </c>
      <c r="C9208" s="6">
        <v>14.5237483855033</v>
      </c>
      <c r="D9208" s="6">
        <v>1.2786781993805001</v>
      </c>
      <c r="E9208" s="4">
        <v>2.4261658912386737</v>
      </c>
      <c r="F9208" s="4">
        <v>0.41217296954473803</v>
      </c>
      <c r="G9208" s="6">
        <v>0.456098152207914</v>
      </c>
      <c r="H9208" s="6">
        <v>2.8035154126158601</v>
      </c>
      <c r="I9208" s="6">
        <v>5.0548816178788399E-3</v>
      </c>
      <c r="J9208" s="6">
        <v>9.2460856224838104E-3</v>
      </c>
      <c r="K9208" s="6" t="s">
        <v>52143</v>
      </c>
      <c r="L9208" s="6" t="s">
        <v>52144</v>
      </c>
      <c r="M9208" s="6" t="s">
        <v>52143</v>
      </c>
      <c r="N9208" s="6" t="s">
        <v>52144</v>
      </c>
    </row>
    <row r="9209" spans="1:14" x14ac:dyDescent="0.2">
      <c r="A9209" s="6" t="s">
        <v>59896</v>
      </c>
      <c r="B9209" s="6" t="s">
        <v>59897</v>
      </c>
      <c r="C9209" s="6">
        <v>22.4952492380351</v>
      </c>
      <c r="D9209" s="6">
        <v>1.2785821605596801</v>
      </c>
      <c r="E9209" s="4">
        <v>2.4260043890851479</v>
      </c>
      <c r="F9209" s="4">
        <v>0.4122004084160385</v>
      </c>
      <c r="G9209" s="6">
        <v>0.29676407558092299</v>
      </c>
      <c r="H9209" s="6">
        <v>4.3084128631702701</v>
      </c>
      <c r="I9209" s="6">
        <v>1.6443023285271299E-5</v>
      </c>
      <c r="J9209" s="6">
        <v>4.4944390462876403E-5</v>
      </c>
      <c r="K9209" s="6"/>
      <c r="L9209" s="6"/>
      <c r="M9209" s="6"/>
      <c r="N9209" s="6"/>
    </row>
    <row r="9210" spans="1:14" x14ac:dyDescent="0.2">
      <c r="A9210" s="6" t="s">
        <v>4874</v>
      </c>
      <c r="B9210" s="6" t="s">
        <v>4875</v>
      </c>
      <c r="C9210" s="6">
        <v>22.2428115058648</v>
      </c>
      <c r="D9210" s="6">
        <v>1.2780286868175199</v>
      </c>
      <c r="E9210" s="4">
        <v>2.4250738582653817</v>
      </c>
      <c r="F9210" s="4">
        <v>0.41235857480863891</v>
      </c>
      <c r="G9210" s="6">
        <v>0.401312108341841</v>
      </c>
      <c r="H9210" s="6">
        <v>3.1846252835433799</v>
      </c>
      <c r="I9210" s="6">
        <v>1.4494155584962999E-3</v>
      </c>
      <c r="J9210" s="6">
        <v>2.9144971404759198E-3</v>
      </c>
      <c r="K9210" s="6" t="s">
        <v>4876</v>
      </c>
      <c r="L9210" s="6" t="s">
        <v>4877</v>
      </c>
      <c r="M9210" s="6" t="s">
        <v>4876</v>
      </c>
      <c r="N9210" s="6" t="s">
        <v>4877</v>
      </c>
    </row>
    <row r="9211" spans="1:14" x14ac:dyDescent="0.2">
      <c r="A9211" s="6" t="s">
        <v>43143</v>
      </c>
      <c r="B9211" s="6" t="s">
        <v>43144</v>
      </c>
      <c r="C9211" s="6">
        <v>17.321475316844701</v>
      </c>
      <c r="D9211" s="6">
        <v>1.27771496221854</v>
      </c>
      <c r="E9211" s="4">
        <v>2.4245465655342273</v>
      </c>
      <c r="F9211" s="4">
        <v>0.41244825495016174</v>
      </c>
      <c r="G9211" s="6">
        <v>0.264518760338181</v>
      </c>
      <c r="H9211" s="6">
        <v>4.8303377824129097</v>
      </c>
      <c r="I9211" s="6">
        <v>1.36301622144575E-6</v>
      </c>
      <c r="J9211" s="6">
        <v>4.33723693792577E-6</v>
      </c>
      <c r="K9211" s="6" t="s">
        <v>21675</v>
      </c>
      <c r="L9211" s="6" t="s">
        <v>21676</v>
      </c>
      <c r="M9211" s="6" t="s">
        <v>21675</v>
      </c>
      <c r="N9211" s="6" t="s">
        <v>21676</v>
      </c>
    </row>
    <row r="9212" spans="1:14" x14ac:dyDescent="0.2">
      <c r="A9212" s="6" t="s">
        <v>50785</v>
      </c>
      <c r="B9212" s="6" t="s">
        <v>50786</v>
      </c>
      <c r="C9212" s="6">
        <v>4.6915371950840496</v>
      </c>
      <c r="D9212" s="6">
        <v>1.2769846777178</v>
      </c>
      <c r="E9212" s="4">
        <v>2.423319583623825</v>
      </c>
      <c r="F9212" s="4">
        <v>0.41265708689755354</v>
      </c>
      <c r="G9212" s="6">
        <v>0.55766054304879598</v>
      </c>
      <c r="H9212" s="6">
        <v>2.2898960552890699</v>
      </c>
      <c r="I9212" s="6">
        <v>2.2027342970354798E-2</v>
      </c>
      <c r="J9212" s="6">
        <v>3.5668565030537502E-2</v>
      </c>
      <c r="K9212" s="6" t="s">
        <v>16180</v>
      </c>
      <c r="L9212" s="6" t="s">
        <v>16181</v>
      </c>
      <c r="M9212" s="6" t="s">
        <v>16180</v>
      </c>
      <c r="N9212" s="6" t="s">
        <v>16181</v>
      </c>
    </row>
    <row r="9213" spans="1:14" x14ac:dyDescent="0.2">
      <c r="A9213" s="6" t="s">
        <v>50485</v>
      </c>
      <c r="B9213" s="6" t="s">
        <v>50486</v>
      </c>
      <c r="C9213" s="6">
        <v>81.589261881481207</v>
      </c>
      <c r="D9213" s="6">
        <v>1.27695377693512</v>
      </c>
      <c r="E9213" s="4">
        <v>2.4232676796054737</v>
      </c>
      <c r="F9213" s="4">
        <v>0.41266592560785836</v>
      </c>
      <c r="G9213" s="6">
        <v>0.26950115966076699</v>
      </c>
      <c r="H9213" s="6">
        <v>4.7382125499662902</v>
      </c>
      <c r="I9213" s="6">
        <v>2.1561159753958198E-6</v>
      </c>
      <c r="J9213" s="6">
        <v>6.6635123807294896E-6</v>
      </c>
      <c r="K9213" s="6" t="s">
        <v>50487</v>
      </c>
      <c r="L9213" s="6" t="s">
        <v>50488</v>
      </c>
      <c r="M9213" s="6" t="s">
        <v>50487</v>
      </c>
      <c r="N9213" s="6" t="s">
        <v>50488</v>
      </c>
    </row>
    <row r="9214" spans="1:14" x14ac:dyDescent="0.2">
      <c r="A9214" s="6" t="s">
        <v>8689</v>
      </c>
      <c r="B9214" s="6" t="s">
        <v>8690</v>
      </c>
      <c r="C9214" s="6">
        <v>36.739821497503101</v>
      </c>
      <c r="D9214" s="6">
        <v>1.27557562626359</v>
      </c>
      <c r="E9214" s="4">
        <v>2.4209539311801107</v>
      </c>
      <c r="F9214" s="4">
        <v>0.41306031772052065</v>
      </c>
      <c r="G9214" s="6">
        <v>0.23792262001099901</v>
      </c>
      <c r="H9214" s="6">
        <v>5.3613045544161402</v>
      </c>
      <c r="I9214" s="6">
        <v>8.2623083681108399E-8</v>
      </c>
      <c r="J9214" s="6">
        <v>3.1055291093438598E-7</v>
      </c>
      <c r="K9214" s="6" t="s">
        <v>8691</v>
      </c>
      <c r="L9214" s="6" t="s">
        <v>8692</v>
      </c>
      <c r="M9214" s="6" t="s">
        <v>8691</v>
      </c>
      <c r="N9214" s="6" t="s">
        <v>8692</v>
      </c>
    </row>
    <row r="9215" spans="1:14" x14ac:dyDescent="0.2">
      <c r="A9215" s="6" t="s">
        <v>40412</v>
      </c>
      <c r="B9215" s="6" t="s">
        <v>40413</v>
      </c>
      <c r="C9215" s="6">
        <v>9.0325215339979401</v>
      </c>
      <c r="D9215" s="6">
        <v>1.2754042415159601</v>
      </c>
      <c r="E9215" s="4">
        <v>2.4206663513916751</v>
      </c>
      <c r="F9215" s="4">
        <v>0.41310939007562358</v>
      </c>
      <c r="G9215" s="6">
        <v>0.55425677796794703</v>
      </c>
      <c r="H9215" s="6">
        <v>2.3011071622649899</v>
      </c>
      <c r="I9215" s="6">
        <v>2.13855745979517E-2</v>
      </c>
      <c r="J9215" s="6">
        <v>3.4746043943460703E-2</v>
      </c>
      <c r="K9215" s="6" t="s">
        <v>40414</v>
      </c>
      <c r="L9215" s="6" t="s">
        <v>40415</v>
      </c>
      <c r="M9215" s="6" t="s">
        <v>40414</v>
      </c>
      <c r="N9215" s="6" t="s">
        <v>40415</v>
      </c>
    </row>
    <row r="9216" spans="1:14" x14ac:dyDescent="0.2">
      <c r="A9216" s="6" t="s">
        <v>47215</v>
      </c>
      <c r="B9216" s="6" t="s">
        <v>47216</v>
      </c>
      <c r="C9216" s="6">
        <v>5.7053997188093097</v>
      </c>
      <c r="D9216" s="6">
        <v>1.27476024565887</v>
      </c>
      <c r="E9216" s="4">
        <v>2.4195860460079688</v>
      </c>
      <c r="F9216" s="4">
        <v>0.41329383662543512</v>
      </c>
      <c r="G9216" s="6">
        <v>0.57595427209391203</v>
      </c>
      <c r="H9216" s="6">
        <v>2.21330113764833</v>
      </c>
      <c r="I9216" s="6">
        <v>2.6876891245966601E-2</v>
      </c>
      <c r="J9216" s="6">
        <v>4.2822867993017197E-2</v>
      </c>
      <c r="K9216" s="6" t="s">
        <v>47217</v>
      </c>
      <c r="L9216" s="6" t="s">
        <v>47218</v>
      </c>
      <c r="M9216" s="6" t="s">
        <v>47217</v>
      </c>
      <c r="N9216" s="6" t="s">
        <v>47218</v>
      </c>
    </row>
    <row r="9217" spans="1:14" x14ac:dyDescent="0.2">
      <c r="A9217" s="6" t="s">
        <v>12074</v>
      </c>
      <c r="B9217" s="6" t="s">
        <v>12075</v>
      </c>
      <c r="C9217" s="6">
        <v>12.8707762520571</v>
      </c>
      <c r="D9217" s="6">
        <v>1.2739011172950501</v>
      </c>
      <c r="E9217" s="4">
        <v>2.4181456056384318</v>
      </c>
      <c r="F9217" s="4">
        <v>0.41354002739466256</v>
      </c>
      <c r="G9217" s="6">
        <v>0.66944285658067004</v>
      </c>
      <c r="H9217" s="6">
        <v>1.9029273443917001</v>
      </c>
      <c r="I9217" s="6">
        <v>5.7050026366351703E-2</v>
      </c>
      <c r="J9217" s="6">
        <v>8.51390205253785E-2</v>
      </c>
      <c r="K9217" s="6" t="s">
        <v>12076</v>
      </c>
      <c r="L9217" s="6" t="s">
        <v>12077</v>
      </c>
      <c r="M9217" s="6" t="s">
        <v>12076</v>
      </c>
      <c r="N9217" s="6" t="s">
        <v>12077</v>
      </c>
    </row>
    <row r="9218" spans="1:14" x14ac:dyDescent="0.2">
      <c r="A9218" s="6" t="s">
        <v>68832</v>
      </c>
      <c r="B9218" s="6" t="s">
        <v>68833</v>
      </c>
      <c r="C9218" s="6">
        <v>33.229890229525402</v>
      </c>
      <c r="D9218" s="6">
        <v>1.27328361423876</v>
      </c>
      <c r="E9218" s="4">
        <v>2.417110811213711</v>
      </c>
      <c r="F9218" s="4">
        <v>0.41371706889096532</v>
      </c>
      <c r="G9218" s="6">
        <v>0.22220223904505801</v>
      </c>
      <c r="H9218" s="6">
        <v>5.7302915565156098</v>
      </c>
      <c r="I9218" s="6">
        <v>1.0025815938497101E-8</v>
      </c>
      <c r="J9218" s="6">
        <v>4.2451604512342398E-8</v>
      </c>
      <c r="K9218" s="6" t="s">
        <v>4776</v>
      </c>
      <c r="L9218" s="6" t="s">
        <v>4777</v>
      </c>
      <c r="M9218" s="6" t="s">
        <v>4776</v>
      </c>
      <c r="N9218" s="6" t="s">
        <v>4777</v>
      </c>
    </row>
    <row r="9219" spans="1:14" x14ac:dyDescent="0.2">
      <c r="A9219" s="6" t="s">
        <v>71274</v>
      </c>
      <c r="B9219" s="6" t="s">
        <v>71275</v>
      </c>
      <c r="C9219" s="6">
        <v>70.188943314830894</v>
      </c>
      <c r="D9219" s="6">
        <v>1.2730411056480799</v>
      </c>
      <c r="E9219" s="4">
        <v>2.4167045431829703</v>
      </c>
      <c r="F9219" s="4">
        <v>0.4137866181535495</v>
      </c>
      <c r="G9219" s="6">
        <v>0.25116124178920801</v>
      </c>
      <c r="H9219" s="6">
        <v>5.0686208452357704</v>
      </c>
      <c r="I9219" s="6">
        <v>4.0070853985132898E-7</v>
      </c>
      <c r="J9219" s="6">
        <v>1.3731023453324699E-6</v>
      </c>
      <c r="K9219" s="6" t="s">
        <v>49850</v>
      </c>
      <c r="L9219" s="6" t="s">
        <v>49851</v>
      </c>
      <c r="M9219" s="6" t="s">
        <v>49850</v>
      </c>
      <c r="N9219" s="6" t="s">
        <v>49851</v>
      </c>
    </row>
    <row r="9220" spans="1:14" x14ac:dyDescent="0.2">
      <c r="A9220" s="6" t="s">
        <v>28519</v>
      </c>
      <c r="B9220" s="6" t="s">
        <v>28520</v>
      </c>
      <c r="C9220" s="6">
        <v>47.239185330216202</v>
      </c>
      <c r="D9220" s="6">
        <v>1.2728982848892201</v>
      </c>
      <c r="E9220" s="4">
        <v>2.4164653114097252</v>
      </c>
      <c r="F9220" s="4">
        <v>0.41382758332111824</v>
      </c>
      <c r="G9220" s="6">
        <v>0.188847301492574</v>
      </c>
      <c r="H9220" s="6">
        <v>6.74035728775966</v>
      </c>
      <c r="I9220" s="6">
        <v>1.5799762446146999E-11</v>
      </c>
      <c r="J9220" s="6">
        <v>9.2884047602665994E-11</v>
      </c>
      <c r="K9220" s="6" t="s">
        <v>10128</v>
      </c>
      <c r="L9220" s="6" t="s">
        <v>10129</v>
      </c>
      <c r="M9220" s="6" t="s">
        <v>10128</v>
      </c>
      <c r="N9220" s="6" t="s">
        <v>10129</v>
      </c>
    </row>
    <row r="9221" spans="1:14" x14ac:dyDescent="0.2">
      <c r="A9221" s="6" t="s">
        <v>33842</v>
      </c>
      <c r="B9221" s="6" t="s">
        <v>33843</v>
      </c>
      <c r="C9221" s="6">
        <v>184.95260996856101</v>
      </c>
      <c r="D9221" s="6">
        <v>1.27260761085907</v>
      </c>
      <c r="E9221" s="4">
        <v>2.415978491301856</v>
      </c>
      <c r="F9221" s="4">
        <v>0.4139109696548447</v>
      </c>
      <c r="G9221" s="6">
        <v>0.28471446190967598</v>
      </c>
      <c r="H9221" s="6">
        <v>4.4697680698172499</v>
      </c>
      <c r="I9221" s="6">
        <v>7.8304461530976202E-6</v>
      </c>
      <c r="J9221" s="6">
        <v>2.2447215634462201E-5</v>
      </c>
      <c r="K9221" s="6" t="s">
        <v>33844</v>
      </c>
      <c r="L9221" s="6" t="s">
        <v>33845</v>
      </c>
      <c r="M9221" s="6" t="s">
        <v>33844</v>
      </c>
      <c r="N9221" s="6" t="s">
        <v>33845</v>
      </c>
    </row>
    <row r="9222" spans="1:14" x14ac:dyDescent="0.2">
      <c r="A9222" s="6" t="s">
        <v>14675</v>
      </c>
      <c r="B9222" s="6" t="s">
        <v>14676</v>
      </c>
      <c r="C9222" s="6">
        <v>13.370661835803499</v>
      </c>
      <c r="D9222" s="6">
        <v>1.2724083458589099</v>
      </c>
      <c r="E9222" s="4">
        <v>2.4156448194616629</v>
      </c>
      <c r="F9222" s="4">
        <v>0.41396814297511436</v>
      </c>
      <c r="G9222" s="6">
        <v>0.35517280527078698</v>
      </c>
      <c r="H9222" s="6">
        <v>3.5825049862384799</v>
      </c>
      <c r="I9222" s="6">
        <v>3.40315118788931E-4</v>
      </c>
      <c r="J9222" s="6">
        <v>7.5662231218839502E-4</v>
      </c>
      <c r="K9222" s="6" t="s">
        <v>14677</v>
      </c>
      <c r="L9222" s="6" t="s">
        <v>14678</v>
      </c>
      <c r="M9222" s="6" t="s">
        <v>14677</v>
      </c>
      <c r="N9222" s="6" t="s">
        <v>14678</v>
      </c>
    </row>
    <row r="9223" spans="1:14" x14ac:dyDescent="0.2">
      <c r="A9223" s="6" t="s">
        <v>72421</v>
      </c>
      <c r="B9223" s="6" t="s">
        <v>72422</v>
      </c>
      <c r="C9223" s="6">
        <v>14.987473096662701</v>
      </c>
      <c r="D9223" s="6">
        <v>1.27221545208142</v>
      </c>
      <c r="E9223" s="4">
        <v>2.4153218602138762</v>
      </c>
      <c r="F9223" s="4">
        <v>0.41402349578016501</v>
      </c>
      <c r="G9223" s="6">
        <v>0.54728102856202698</v>
      </c>
      <c r="H9223" s="6">
        <v>2.3246109141114299</v>
      </c>
      <c r="I9223" s="6">
        <v>2.0092774673943499E-2</v>
      </c>
      <c r="J9223" s="6">
        <v>3.2821625222708997E-2</v>
      </c>
      <c r="K9223" s="6"/>
      <c r="L9223" s="6"/>
      <c r="M9223" s="6"/>
      <c r="N9223" s="6"/>
    </row>
    <row r="9224" spans="1:14" x14ac:dyDescent="0.2">
      <c r="A9224" s="6" t="s">
        <v>51523</v>
      </c>
      <c r="B9224" s="6" t="s">
        <v>51524</v>
      </c>
      <c r="C9224" s="6">
        <v>219.15695741121499</v>
      </c>
      <c r="D9224" s="6">
        <v>1.27205398903163</v>
      </c>
      <c r="E9224" s="4">
        <v>2.4150515581746927</v>
      </c>
      <c r="F9224" s="4">
        <v>0.41406983491309174</v>
      </c>
      <c r="G9224" s="6">
        <v>0.21428290645829701</v>
      </c>
      <c r="H9224" s="6">
        <v>5.9363297336980496</v>
      </c>
      <c r="I9224" s="6">
        <v>2.9147331342800199E-9</v>
      </c>
      <c r="J9224" s="6">
        <v>1.3243538416083501E-8</v>
      </c>
      <c r="K9224" s="6" t="s">
        <v>51525</v>
      </c>
      <c r="L9224" s="6" t="s">
        <v>51526</v>
      </c>
      <c r="M9224" s="6" t="s">
        <v>51525</v>
      </c>
      <c r="N9224" s="6" t="s">
        <v>51526</v>
      </c>
    </row>
    <row r="9225" spans="1:14" x14ac:dyDescent="0.2">
      <c r="A9225" s="6" t="s">
        <v>5565</v>
      </c>
      <c r="B9225" s="6" t="s">
        <v>5566</v>
      </c>
      <c r="C9225" s="6">
        <v>69.953018797905301</v>
      </c>
      <c r="D9225" s="6">
        <v>1.2719810192296199</v>
      </c>
      <c r="E9225" s="4">
        <v>2.4149294108237433</v>
      </c>
      <c r="F9225" s="4">
        <v>0.41409077860329485</v>
      </c>
      <c r="G9225" s="6">
        <v>0.15547820472273199</v>
      </c>
      <c r="H9225" s="6">
        <v>8.1810889281746899</v>
      </c>
      <c r="I9225" s="6">
        <v>2.81290211589712E-16</v>
      </c>
      <c r="J9225" s="6">
        <v>2.6896170899352998E-15</v>
      </c>
      <c r="K9225" s="6" t="s">
        <v>5567</v>
      </c>
      <c r="L9225" s="6" t="s">
        <v>5566</v>
      </c>
      <c r="M9225" s="6" t="s">
        <v>5567</v>
      </c>
      <c r="N9225" s="6" t="s">
        <v>5566</v>
      </c>
    </row>
    <row r="9226" spans="1:14" x14ac:dyDescent="0.2">
      <c r="A9226" s="6" t="s">
        <v>48409</v>
      </c>
      <c r="B9226" s="6" t="s">
        <v>48410</v>
      </c>
      <c r="C9226" s="6">
        <v>128.00317226086301</v>
      </c>
      <c r="D9226" s="6">
        <v>1.27194301019911</v>
      </c>
      <c r="E9226" s="4">
        <v>2.4148657882881883</v>
      </c>
      <c r="F9226" s="4">
        <v>0.41410168832151295</v>
      </c>
      <c r="G9226" s="6">
        <v>0.22014800190386599</v>
      </c>
      <c r="H9226" s="6">
        <v>5.7776722895469996</v>
      </c>
      <c r="I9226" s="6">
        <v>7.5741148085157408E-9</v>
      </c>
      <c r="J9226" s="6">
        <v>3.2626000105889002E-8</v>
      </c>
      <c r="K9226" s="6" t="s">
        <v>48411</v>
      </c>
      <c r="L9226" s="6" t="s">
        <v>48412</v>
      </c>
      <c r="M9226" s="6" t="s">
        <v>48411</v>
      </c>
      <c r="N9226" s="6" t="s">
        <v>48412</v>
      </c>
    </row>
    <row r="9227" spans="1:14" x14ac:dyDescent="0.2">
      <c r="A9227" s="6" t="s">
        <v>58510</v>
      </c>
      <c r="B9227" s="6" t="s">
        <v>58511</v>
      </c>
      <c r="C9227" s="6">
        <v>34.585994222856897</v>
      </c>
      <c r="D9227" s="6">
        <v>1.2719016583132501</v>
      </c>
      <c r="E9227" s="4">
        <v>2.4147965721194913</v>
      </c>
      <c r="F9227" s="4">
        <v>0.41411355786474796</v>
      </c>
      <c r="G9227" s="6">
        <v>0.24730341035443701</v>
      </c>
      <c r="H9227" s="6">
        <v>5.1430817573051399</v>
      </c>
      <c r="I9227" s="6">
        <v>2.7026793431133497E-7</v>
      </c>
      <c r="J9227" s="6">
        <v>9.4868823116534199E-7</v>
      </c>
      <c r="K9227" s="6" t="s">
        <v>58512</v>
      </c>
      <c r="L9227" s="6" t="s">
        <v>58513</v>
      </c>
      <c r="M9227" s="6" t="s">
        <v>58512</v>
      </c>
      <c r="N9227" s="6" t="s">
        <v>58513</v>
      </c>
    </row>
    <row r="9228" spans="1:14" x14ac:dyDescent="0.2">
      <c r="A9228" s="6" t="s">
        <v>12624</v>
      </c>
      <c r="B9228" s="6" t="s">
        <v>12625</v>
      </c>
      <c r="C9228" s="6">
        <v>2958.5724597360299</v>
      </c>
      <c r="D9228" s="6">
        <v>1.2717295449866099</v>
      </c>
      <c r="E9228" s="4">
        <v>2.4145085043929324</v>
      </c>
      <c r="F9228" s="4">
        <v>0.41416296450420864</v>
      </c>
      <c r="G9228" s="6">
        <v>0.188654928312567</v>
      </c>
      <c r="H9228" s="6">
        <v>6.7410353726862704</v>
      </c>
      <c r="I9228" s="6">
        <v>1.5726191192935301E-11</v>
      </c>
      <c r="J9228" s="6">
        <v>9.2520597439114305E-11</v>
      </c>
      <c r="K9228" s="6" t="s">
        <v>12626</v>
      </c>
      <c r="L9228" s="6" t="s">
        <v>12627</v>
      </c>
      <c r="M9228" s="6" t="s">
        <v>12626</v>
      </c>
      <c r="N9228" s="6" t="s">
        <v>12627</v>
      </c>
    </row>
    <row r="9229" spans="1:14" x14ac:dyDescent="0.2">
      <c r="A9229" s="6" t="s">
        <v>35176</v>
      </c>
      <c r="B9229" s="6" t="s">
        <v>35177</v>
      </c>
      <c r="C9229" s="6">
        <v>120.51025624598</v>
      </c>
      <c r="D9229" s="6">
        <v>1.27159642607901</v>
      </c>
      <c r="E9229" s="4">
        <v>2.4142857255678023</v>
      </c>
      <c r="F9229" s="4">
        <v>0.41420118149636809</v>
      </c>
      <c r="G9229" s="6">
        <v>0.335483178135148</v>
      </c>
      <c r="H9229" s="6">
        <v>3.7903433285312298</v>
      </c>
      <c r="I9229" s="6">
        <v>1.5043919881570699E-4</v>
      </c>
      <c r="J9229" s="6">
        <v>3.5512308426603203E-4</v>
      </c>
      <c r="K9229" s="6" t="s">
        <v>35178</v>
      </c>
      <c r="L9229" s="6" t="s">
        <v>35179</v>
      </c>
      <c r="M9229" s="6" t="s">
        <v>35178</v>
      </c>
      <c r="N9229" s="6" t="s">
        <v>35179</v>
      </c>
    </row>
    <row r="9230" spans="1:14" x14ac:dyDescent="0.2">
      <c r="A9230" s="6" t="s">
        <v>40264</v>
      </c>
      <c r="B9230" s="6" t="s">
        <v>40265</v>
      </c>
      <c r="C9230" s="6">
        <v>76.950978198390601</v>
      </c>
      <c r="D9230" s="6">
        <v>1.27135209632221</v>
      </c>
      <c r="E9230" s="4">
        <v>2.413876885251506</v>
      </c>
      <c r="F9230" s="4">
        <v>0.41427133509164377</v>
      </c>
      <c r="G9230" s="6">
        <v>0.158690917156973</v>
      </c>
      <c r="H9230" s="6">
        <v>8.0114988248799399</v>
      </c>
      <c r="I9230" s="6">
        <v>1.1331881825906899E-15</v>
      </c>
      <c r="J9230" s="6">
        <v>1.0242477884495099E-14</v>
      </c>
      <c r="K9230" s="6" t="s">
        <v>40266</v>
      </c>
      <c r="L9230" s="6" t="s">
        <v>40267</v>
      </c>
      <c r="M9230" s="6" t="s">
        <v>40266</v>
      </c>
      <c r="N9230" s="6" t="s">
        <v>40267</v>
      </c>
    </row>
    <row r="9231" spans="1:14" x14ac:dyDescent="0.2">
      <c r="A9231" s="6" t="s">
        <v>30326</v>
      </c>
      <c r="B9231" s="6" t="s">
        <v>30327</v>
      </c>
      <c r="C9231" s="6">
        <v>212.91784669586701</v>
      </c>
      <c r="D9231" s="6">
        <v>1.27104016430946</v>
      </c>
      <c r="E9231" s="4">
        <v>2.4133550257741128</v>
      </c>
      <c r="F9231" s="4">
        <v>0.41436091636755262</v>
      </c>
      <c r="G9231" s="6">
        <v>0.27591180464905701</v>
      </c>
      <c r="H9231" s="6">
        <v>4.6066900469377998</v>
      </c>
      <c r="I9231" s="6">
        <v>4.0912913965708399E-6</v>
      </c>
      <c r="J9231" s="6">
        <v>1.2197469000224499E-5</v>
      </c>
      <c r="K9231" s="6"/>
      <c r="L9231" s="6"/>
      <c r="M9231" s="6"/>
      <c r="N9231" s="6"/>
    </row>
    <row r="9232" spans="1:14" x14ac:dyDescent="0.2">
      <c r="A9232" s="6" t="s">
        <v>49800</v>
      </c>
      <c r="B9232" s="6" t="s">
        <v>49801</v>
      </c>
      <c r="C9232" s="6">
        <v>27.3657772919127</v>
      </c>
      <c r="D9232" s="6">
        <v>1.26997864020077</v>
      </c>
      <c r="E9232" s="4">
        <v>2.4115799505073556</v>
      </c>
      <c r="F9232" s="4">
        <v>0.41466591219155596</v>
      </c>
      <c r="G9232" s="6">
        <v>0.28232047520492998</v>
      </c>
      <c r="H9232" s="6">
        <v>4.49835825502534</v>
      </c>
      <c r="I9232" s="6">
        <v>6.8480230236405201E-6</v>
      </c>
      <c r="J9232" s="6">
        <v>1.9811220763995901E-5</v>
      </c>
      <c r="K9232" s="6" t="s">
        <v>49802</v>
      </c>
      <c r="L9232" s="6" t="s">
        <v>49801</v>
      </c>
      <c r="M9232" s="6"/>
      <c r="N9232" s="6"/>
    </row>
    <row r="9233" spans="1:14" x14ac:dyDescent="0.2">
      <c r="A9233" s="6" t="s">
        <v>36328</v>
      </c>
      <c r="B9233" s="6" t="s">
        <v>36329</v>
      </c>
      <c r="C9233" s="6">
        <v>50.148235848946698</v>
      </c>
      <c r="D9233" s="6">
        <v>1.2698485914075699</v>
      </c>
      <c r="E9233" s="4">
        <v>2.4113625733636415</v>
      </c>
      <c r="F9233" s="4">
        <v>0.41470329308673265</v>
      </c>
      <c r="G9233" s="6">
        <v>0.25580190492587501</v>
      </c>
      <c r="H9233" s="6">
        <v>4.9641873924884896</v>
      </c>
      <c r="I9233" s="6">
        <v>6.8989308308464999E-7</v>
      </c>
      <c r="J9233" s="6">
        <v>2.2851680743082901E-6</v>
      </c>
      <c r="K9233" s="6" t="s">
        <v>36330</v>
      </c>
      <c r="L9233" s="6" t="s">
        <v>36331</v>
      </c>
      <c r="M9233" s="6" t="s">
        <v>36330</v>
      </c>
      <c r="N9233" s="6" t="s">
        <v>36331</v>
      </c>
    </row>
    <row r="9234" spans="1:14" x14ac:dyDescent="0.2">
      <c r="A9234" s="6" t="s">
        <v>5362</v>
      </c>
      <c r="B9234" s="6" t="s">
        <v>5363</v>
      </c>
      <c r="C9234" s="6">
        <v>17.991571539876599</v>
      </c>
      <c r="D9234" s="6">
        <v>1.2693169713135899</v>
      </c>
      <c r="E9234" s="4">
        <v>2.4104741717257614</v>
      </c>
      <c r="F9234" s="4">
        <v>0.41485613566398732</v>
      </c>
      <c r="G9234" s="6">
        <v>0.37171945898443998</v>
      </c>
      <c r="H9234" s="6">
        <v>3.4147175797076601</v>
      </c>
      <c r="I9234" s="6">
        <v>6.3848176103605599E-4</v>
      </c>
      <c r="J9234" s="6">
        <v>1.35782255337524E-3</v>
      </c>
      <c r="K9234" s="6" t="s">
        <v>5364</v>
      </c>
      <c r="L9234" s="6" t="s">
        <v>5365</v>
      </c>
      <c r="M9234" s="6" t="s">
        <v>5364</v>
      </c>
      <c r="N9234" s="6" t="s">
        <v>5365</v>
      </c>
    </row>
    <row r="9235" spans="1:14" x14ac:dyDescent="0.2">
      <c r="A9235" s="6" t="s">
        <v>15804</v>
      </c>
      <c r="B9235" s="6" t="s">
        <v>15805</v>
      </c>
      <c r="C9235" s="6">
        <v>29.496274162229899</v>
      </c>
      <c r="D9235" s="6">
        <v>1.2692288861208101</v>
      </c>
      <c r="E9235" s="4">
        <v>2.4103270023002761</v>
      </c>
      <c r="F9235" s="4">
        <v>0.41488146589473462</v>
      </c>
      <c r="G9235" s="6">
        <v>0.49208668761086</v>
      </c>
      <c r="H9235" s="6">
        <v>2.5792790540281998</v>
      </c>
      <c r="I9235" s="6">
        <v>9.9006771300529806E-3</v>
      </c>
      <c r="J9235" s="6">
        <v>1.7151059355653801E-2</v>
      </c>
      <c r="K9235" s="6" t="s">
        <v>9407</v>
      </c>
      <c r="L9235" s="6" t="s">
        <v>9408</v>
      </c>
      <c r="M9235" s="6" t="s">
        <v>9407</v>
      </c>
      <c r="N9235" s="6" t="s">
        <v>9408</v>
      </c>
    </row>
    <row r="9236" spans="1:14" x14ac:dyDescent="0.2">
      <c r="A9236" s="6" t="s">
        <v>65939</v>
      </c>
      <c r="B9236" s="6" t="s">
        <v>65940</v>
      </c>
      <c r="C9236" s="6">
        <v>3344.5189497236202</v>
      </c>
      <c r="D9236" s="6">
        <v>1.2683623708368801</v>
      </c>
      <c r="E9236" s="4">
        <v>2.4088797400394504</v>
      </c>
      <c r="F9236" s="4">
        <v>0.41513072793896427</v>
      </c>
      <c r="G9236" s="6">
        <v>0.20081839530284301</v>
      </c>
      <c r="H9236" s="6">
        <v>6.3159670652886701</v>
      </c>
      <c r="I9236" s="6">
        <v>2.6847722579736301E-10</v>
      </c>
      <c r="J9236" s="6">
        <v>1.3825874921347601E-9</v>
      </c>
      <c r="K9236" s="6"/>
      <c r="L9236" s="6"/>
      <c r="M9236" s="6"/>
      <c r="N9236" s="6"/>
    </row>
    <row r="9237" spans="1:14" x14ac:dyDescent="0.2">
      <c r="A9237" s="6" t="s">
        <v>12848</v>
      </c>
      <c r="B9237" s="6" t="s">
        <v>12849</v>
      </c>
      <c r="C9237" s="6">
        <v>57.884751442271401</v>
      </c>
      <c r="D9237" s="6">
        <v>1.2681599907633301</v>
      </c>
      <c r="E9237" s="4">
        <v>2.4085418480712617</v>
      </c>
      <c r="F9237" s="4">
        <v>0.4151889662206994</v>
      </c>
      <c r="G9237" s="6">
        <v>0.58287404183597702</v>
      </c>
      <c r="H9237" s="6">
        <v>2.1757016091654999</v>
      </c>
      <c r="I9237" s="6">
        <v>2.95775798063646E-2</v>
      </c>
      <c r="J9237" s="6">
        <v>4.6772860685934198E-2</v>
      </c>
      <c r="K9237" s="6" t="s">
        <v>6410</v>
      </c>
      <c r="L9237" s="6" t="s">
        <v>6411</v>
      </c>
      <c r="M9237" s="6" t="s">
        <v>6410</v>
      </c>
      <c r="N9237" s="6" t="s">
        <v>6411</v>
      </c>
    </row>
    <row r="9238" spans="1:14" x14ac:dyDescent="0.2">
      <c r="A9238" s="6" t="s">
        <v>41774</v>
      </c>
      <c r="B9238" s="6" t="s">
        <v>41775</v>
      </c>
      <c r="C9238" s="6">
        <v>243.71374981658701</v>
      </c>
      <c r="D9238" s="6">
        <v>1.2678745720807401</v>
      </c>
      <c r="E9238" s="4">
        <v>2.4080653961355623</v>
      </c>
      <c r="F9238" s="4">
        <v>0.41527111415030066</v>
      </c>
      <c r="G9238" s="6">
        <v>0.169670353365106</v>
      </c>
      <c r="H9238" s="6">
        <v>7.47257577375618</v>
      </c>
      <c r="I9238" s="6">
        <v>7.8640057263510203E-14</v>
      </c>
      <c r="J9238" s="6">
        <v>5.8594406589875604E-13</v>
      </c>
      <c r="K9238" s="6" t="s">
        <v>41776</v>
      </c>
      <c r="L9238" s="6" t="s">
        <v>41777</v>
      </c>
      <c r="M9238" s="6" t="s">
        <v>41776</v>
      </c>
      <c r="N9238" s="6" t="s">
        <v>41777</v>
      </c>
    </row>
    <row r="9239" spans="1:14" x14ac:dyDescent="0.2">
      <c r="A9239" s="6" t="s">
        <v>48099</v>
      </c>
      <c r="B9239" s="6" t="s">
        <v>48100</v>
      </c>
      <c r="C9239" s="6">
        <v>14.573835927127501</v>
      </c>
      <c r="D9239" s="6">
        <v>1.2673317383154501</v>
      </c>
      <c r="E9239" s="4">
        <v>2.4071594989931935</v>
      </c>
      <c r="F9239" s="4">
        <v>0.41542739499325032</v>
      </c>
      <c r="G9239" s="6">
        <v>0.58919360590993897</v>
      </c>
      <c r="H9239" s="6">
        <v>2.1509597619584002</v>
      </c>
      <c r="I9239" s="6">
        <v>3.1479375816404802E-2</v>
      </c>
      <c r="J9239" s="6">
        <v>4.9574299301086297E-2</v>
      </c>
      <c r="K9239" s="6" t="s">
        <v>48101</v>
      </c>
      <c r="L9239" s="6" t="s">
        <v>48102</v>
      </c>
      <c r="M9239" s="6" t="s">
        <v>48101</v>
      </c>
      <c r="N9239" s="6" t="s">
        <v>48102</v>
      </c>
    </row>
    <row r="9240" spans="1:14" x14ac:dyDescent="0.2">
      <c r="A9240" s="6" t="s">
        <v>1643</v>
      </c>
      <c r="B9240" s="6" t="s">
        <v>1644</v>
      </c>
      <c r="C9240" s="6">
        <v>74.658962177716404</v>
      </c>
      <c r="D9240" s="6">
        <v>1.2669731309405301</v>
      </c>
      <c r="E9240" s="4">
        <v>2.4065612312731051</v>
      </c>
      <c r="F9240" s="4">
        <v>0.4155306696563818</v>
      </c>
      <c r="G9240" s="6">
        <v>0.25242412730238101</v>
      </c>
      <c r="H9240" s="6">
        <v>5.0192235761315098</v>
      </c>
      <c r="I9240" s="6">
        <v>5.1880740483068095E-7</v>
      </c>
      <c r="J9240" s="6">
        <v>1.75287609808873E-6</v>
      </c>
      <c r="K9240" s="6" t="s">
        <v>1645</v>
      </c>
      <c r="L9240" s="6" t="s">
        <v>1646</v>
      </c>
      <c r="M9240" s="6" t="s">
        <v>1645</v>
      </c>
      <c r="N9240" s="6" t="s">
        <v>1646</v>
      </c>
    </row>
    <row r="9241" spans="1:14" x14ac:dyDescent="0.2">
      <c r="A9241" s="6" t="s">
        <v>9100</v>
      </c>
      <c r="B9241" s="6" t="s">
        <v>9101</v>
      </c>
      <c r="C9241" s="6">
        <v>3684.0092109683701</v>
      </c>
      <c r="D9241" s="6">
        <v>1.2668584178197599</v>
      </c>
      <c r="E9241" s="4">
        <v>2.4063698857937927</v>
      </c>
      <c r="F9241" s="4">
        <v>0.41556371109179191</v>
      </c>
      <c r="G9241" s="6">
        <v>0.18943429010362001</v>
      </c>
      <c r="H9241" s="6">
        <v>6.68758764385682</v>
      </c>
      <c r="I9241" s="6">
        <v>2.2687933892037799E-11</v>
      </c>
      <c r="J9241" s="6">
        <v>1.3154547584470599E-10</v>
      </c>
      <c r="K9241" s="6" t="s">
        <v>9102</v>
      </c>
      <c r="L9241" s="6" t="s">
        <v>9103</v>
      </c>
      <c r="M9241" s="6"/>
      <c r="N9241" s="6"/>
    </row>
    <row r="9242" spans="1:14" x14ac:dyDescent="0.2">
      <c r="A9242" s="6" t="s">
        <v>21894</v>
      </c>
      <c r="B9242" s="6" t="s">
        <v>21895</v>
      </c>
      <c r="C9242" s="6">
        <v>18.309802025422901</v>
      </c>
      <c r="D9242" s="6">
        <v>1.26656520877342</v>
      </c>
      <c r="E9242" s="4">
        <v>2.4058808720346119</v>
      </c>
      <c r="F9242" s="4">
        <v>0.41564817760669809</v>
      </c>
      <c r="G9242" s="6">
        <v>0.32436284542802302</v>
      </c>
      <c r="H9242" s="6">
        <v>3.9047789431680502</v>
      </c>
      <c r="I9242" s="6">
        <v>9.4311553445920602E-5</v>
      </c>
      <c r="J9242" s="6">
        <v>2.3010110215476701E-4</v>
      </c>
      <c r="K9242" s="6" t="s">
        <v>21896</v>
      </c>
      <c r="L9242" s="6" t="s">
        <v>21897</v>
      </c>
      <c r="M9242" s="6" t="s">
        <v>21896</v>
      </c>
      <c r="N9242" s="6" t="s">
        <v>21897</v>
      </c>
    </row>
    <row r="9243" spans="1:14" x14ac:dyDescent="0.2">
      <c r="A9243" s="6" t="s">
        <v>63626</v>
      </c>
      <c r="B9243" s="6" t="s">
        <v>63627</v>
      </c>
      <c r="C9243" s="6">
        <v>50.786085474928498</v>
      </c>
      <c r="D9243" s="6">
        <v>1.26636259747131</v>
      </c>
      <c r="E9243" s="4">
        <v>2.4055430151661961</v>
      </c>
      <c r="F9243" s="4">
        <v>0.41570655510847776</v>
      </c>
      <c r="G9243" s="6">
        <v>0.155991077213501</v>
      </c>
      <c r="H9243" s="6">
        <v>8.1181732961435404</v>
      </c>
      <c r="I9243" s="6">
        <v>4.7325271074671399E-16</v>
      </c>
      <c r="J9243" s="6">
        <v>4.4512507152916401E-15</v>
      </c>
      <c r="K9243" s="6" t="s">
        <v>63628</v>
      </c>
      <c r="L9243" s="6" t="s">
        <v>63629</v>
      </c>
      <c r="M9243" s="6" t="s">
        <v>63628</v>
      </c>
      <c r="N9243" s="6" t="s">
        <v>63629</v>
      </c>
    </row>
    <row r="9244" spans="1:14" x14ac:dyDescent="0.2">
      <c r="A9244" s="6" t="s">
        <v>66458</v>
      </c>
      <c r="B9244" s="6" t="s">
        <v>66459</v>
      </c>
      <c r="C9244" s="6">
        <v>17.0301268007997</v>
      </c>
      <c r="D9244" s="6">
        <v>1.26626096582936</v>
      </c>
      <c r="E9244" s="4">
        <v>2.405373561006841</v>
      </c>
      <c r="F9244" s="4">
        <v>0.41573584087347337</v>
      </c>
      <c r="G9244" s="6">
        <v>0.40972130076192498</v>
      </c>
      <c r="H9244" s="6">
        <v>3.09054218922619</v>
      </c>
      <c r="I9244" s="6">
        <v>1.9979141905476202E-3</v>
      </c>
      <c r="J9244" s="6">
        <v>3.9248955333889201E-3</v>
      </c>
      <c r="K9244" s="6" t="s">
        <v>66460</v>
      </c>
      <c r="L9244" s="6" t="s">
        <v>66461</v>
      </c>
      <c r="M9244" s="6" t="s">
        <v>66460</v>
      </c>
      <c r="N9244" s="6" t="s">
        <v>66461</v>
      </c>
    </row>
    <row r="9245" spans="1:14" x14ac:dyDescent="0.2">
      <c r="A9245" s="6" t="s">
        <v>8509</v>
      </c>
      <c r="B9245" s="6" t="s">
        <v>8510</v>
      </c>
      <c r="C9245" s="6">
        <v>51.680716296028301</v>
      </c>
      <c r="D9245" s="6">
        <v>1.2662499487704599</v>
      </c>
      <c r="E9245" s="4">
        <v>2.4053551925781269</v>
      </c>
      <c r="F9245" s="4">
        <v>0.41573901562877791</v>
      </c>
      <c r="G9245" s="6">
        <v>0.41443935610048399</v>
      </c>
      <c r="H9245" s="6">
        <v>3.0553322944152299</v>
      </c>
      <c r="I9245" s="6">
        <v>2.2481129113666501E-3</v>
      </c>
      <c r="J9245" s="6">
        <v>4.3836068133085602E-3</v>
      </c>
      <c r="K9245" s="6"/>
      <c r="L9245" s="6"/>
      <c r="M9245" s="6"/>
      <c r="N9245" s="6"/>
    </row>
    <row r="9246" spans="1:14" x14ac:dyDescent="0.2">
      <c r="A9246" s="6" t="s">
        <v>24419</v>
      </c>
      <c r="B9246" s="6" t="s">
        <v>24420</v>
      </c>
      <c r="C9246" s="6">
        <v>344.00402972218097</v>
      </c>
      <c r="D9246" s="6">
        <v>1.26512668699828</v>
      </c>
      <c r="E9246" s="4">
        <v>2.4034831462174608</v>
      </c>
      <c r="F9246" s="4">
        <v>0.41606283013624368</v>
      </c>
      <c r="G9246" s="6">
        <v>0.22453110653948699</v>
      </c>
      <c r="H9246" s="6">
        <v>5.6345274670250998</v>
      </c>
      <c r="I9246" s="6">
        <v>1.7553898312772001E-8</v>
      </c>
      <c r="J9246" s="6">
        <v>7.1992007539639595E-8</v>
      </c>
      <c r="K9246" s="6" t="s">
        <v>24421</v>
      </c>
      <c r="L9246" s="6" t="s">
        <v>24422</v>
      </c>
      <c r="M9246" s="6" t="s">
        <v>24421</v>
      </c>
      <c r="N9246" s="6" t="s">
        <v>24422</v>
      </c>
    </row>
    <row r="9247" spans="1:14" x14ac:dyDescent="0.2">
      <c r="A9247" s="6" t="s">
        <v>29370</v>
      </c>
      <c r="B9247" s="6" t="s">
        <v>29371</v>
      </c>
      <c r="C9247" s="6">
        <v>9.2664304725232807</v>
      </c>
      <c r="D9247" s="6">
        <v>1.26501363141332</v>
      </c>
      <c r="E9247" s="4">
        <v>2.4032948066593578</v>
      </c>
      <c r="F9247" s="4">
        <v>0.41609543582796071</v>
      </c>
      <c r="G9247" s="6">
        <v>0.40922974023813702</v>
      </c>
      <c r="H9247" s="6">
        <v>3.0912064960801402</v>
      </c>
      <c r="I9247" s="6">
        <v>1.9934494956688601E-3</v>
      </c>
      <c r="J9247" s="6">
        <v>3.9164502938772803E-3</v>
      </c>
      <c r="K9247" s="6" t="s">
        <v>29372</v>
      </c>
      <c r="L9247" s="6" t="s">
        <v>29373</v>
      </c>
      <c r="M9247" s="6" t="s">
        <v>29372</v>
      </c>
      <c r="N9247" s="6" t="s">
        <v>29373</v>
      </c>
    </row>
    <row r="9248" spans="1:14" x14ac:dyDescent="0.2">
      <c r="A9248" s="6" t="s">
        <v>4013</v>
      </c>
      <c r="B9248" s="6" t="s">
        <v>4014</v>
      </c>
      <c r="C9248" s="6">
        <v>12.121541868214701</v>
      </c>
      <c r="D9248" s="6">
        <v>1.2650114997625499</v>
      </c>
      <c r="E9248" s="4">
        <v>2.4032912556792159</v>
      </c>
      <c r="F9248" s="4">
        <v>0.41609605062927796</v>
      </c>
      <c r="G9248" s="6">
        <v>0.46183633068666402</v>
      </c>
      <c r="H9248" s="6">
        <v>2.7390904866269601</v>
      </c>
      <c r="I9248" s="6">
        <v>6.1609414225289099E-3</v>
      </c>
      <c r="J9248" s="6">
        <v>1.10880989480569E-2</v>
      </c>
      <c r="K9248" s="6" t="s">
        <v>4015</v>
      </c>
      <c r="L9248" s="6" t="s">
        <v>4016</v>
      </c>
      <c r="M9248" s="6" t="s">
        <v>4015</v>
      </c>
      <c r="N9248" s="6" t="s">
        <v>4016</v>
      </c>
    </row>
    <row r="9249" spans="1:14" x14ac:dyDescent="0.2">
      <c r="A9249" s="6" t="s">
        <v>51692</v>
      </c>
      <c r="B9249" s="6" t="s">
        <v>51693</v>
      </c>
      <c r="C9249" s="6">
        <v>71.793522434153601</v>
      </c>
      <c r="D9249" s="6">
        <v>1.2649179605257601</v>
      </c>
      <c r="E9249" s="4">
        <v>2.4031354398373765</v>
      </c>
      <c r="F9249" s="4">
        <v>0.41612302969809783</v>
      </c>
      <c r="G9249" s="6">
        <v>0.233258646881077</v>
      </c>
      <c r="H9249" s="6">
        <v>5.4228127335860901</v>
      </c>
      <c r="I9249" s="6">
        <v>5.8668446938121298E-8</v>
      </c>
      <c r="J9249" s="6">
        <v>2.2579563378514299E-7</v>
      </c>
      <c r="K9249" s="6"/>
      <c r="L9249" s="6"/>
      <c r="M9249" s="6"/>
      <c r="N9249" s="6"/>
    </row>
    <row r="9250" spans="1:14" x14ac:dyDescent="0.2">
      <c r="A9250" s="6" t="s">
        <v>67536</v>
      </c>
      <c r="B9250" s="6" t="s">
        <v>67537</v>
      </c>
      <c r="C9250" s="6">
        <v>197.29608856425301</v>
      </c>
      <c r="D9250" s="6">
        <v>1.2646438227739001</v>
      </c>
      <c r="E9250" s="4">
        <v>2.4026788446864566</v>
      </c>
      <c r="F9250" s="4">
        <v>0.41620210799770763</v>
      </c>
      <c r="G9250" s="6">
        <v>0.144087139602009</v>
      </c>
      <c r="H9250" s="6">
        <v>8.7769375272980099</v>
      </c>
      <c r="I9250" s="6">
        <v>1.67986253077974E-18</v>
      </c>
      <c r="J9250" s="6">
        <v>1.9775840565387601E-17</v>
      </c>
      <c r="K9250" s="6"/>
      <c r="L9250" s="6"/>
      <c r="M9250" s="6"/>
      <c r="N9250" s="6"/>
    </row>
    <row r="9251" spans="1:14" x14ac:dyDescent="0.2">
      <c r="A9251" s="6" t="s">
        <v>52029</v>
      </c>
      <c r="B9251" s="6" t="s">
        <v>52030</v>
      </c>
      <c r="C9251" s="6">
        <v>11.414656421940601</v>
      </c>
      <c r="D9251" s="6">
        <v>1.26341843623004</v>
      </c>
      <c r="E9251" s="4">
        <v>2.4006389400431978</v>
      </c>
      <c r="F9251" s="4">
        <v>0.41655576909954051</v>
      </c>
      <c r="G9251" s="6">
        <v>0.45691410733131699</v>
      </c>
      <c r="H9251" s="6">
        <v>2.7651114639669401</v>
      </c>
      <c r="I9251" s="6">
        <v>5.6903348110010502E-3</v>
      </c>
      <c r="J9251" s="6">
        <v>1.0302340274292899E-2</v>
      </c>
      <c r="K9251" s="6" t="s">
        <v>52031</v>
      </c>
      <c r="L9251" s="6" t="s">
        <v>52032</v>
      </c>
      <c r="M9251" s="6" t="s">
        <v>52031</v>
      </c>
      <c r="N9251" s="6" t="s">
        <v>52032</v>
      </c>
    </row>
    <row r="9252" spans="1:14" x14ac:dyDescent="0.2">
      <c r="A9252" s="6" t="s">
        <v>21572</v>
      </c>
      <c r="B9252" s="6" t="s">
        <v>21573</v>
      </c>
      <c r="C9252" s="6">
        <v>35.714050454547397</v>
      </c>
      <c r="D9252" s="6">
        <v>1.26320156077248</v>
      </c>
      <c r="E9252" s="4">
        <v>2.4002780872484175</v>
      </c>
      <c r="F9252" s="4">
        <v>0.41661839322391175</v>
      </c>
      <c r="G9252" s="6">
        <v>0.19099234862988301</v>
      </c>
      <c r="H9252" s="6">
        <v>6.6138856861768298</v>
      </c>
      <c r="I9252" s="6">
        <v>3.7436087167744898E-11</v>
      </c>
      <c r="J9252" s="6">
        <v>2.1119924343655901E-10</v>
      </c>
      <c r="K9252" s="6" t="s">
        <v>15618</v>
      </c>
      <c r="L9252" s="6" t="s">
        <v>15619</v>
      </c>
      <c r="M9252" s="6" t="s">
        <v>15618</v>
      </c>
      <c r="N9252" s="6" t="s">
        <v>15619</v>
      </c>
    </row>
    <row r="9253" spans="1:14" x14ac:dyDescent="0.2">
      <c r="A9253" s="6" t="s">
        <v>47872</v>
      </c>
      <c r="B9253" s="6" t="s">
        <v>47873</v>
      </c>
      <c r="C9253" s="6">
        <v>77.4757753777685</v>
      </c>
      <c r="D9253" s="6">
        <v>1.2630361745670899</v>
      </c>
      <c r="E9253" s="4">
        <v>2.4000029423837974</v>
      </c>
      <c r="F9253" s="4">
        <v>0.41666615583677258</v>
      </c>
      <c r="G9253" s="6">
        <v>0.27266443544732799</v>
      </c>
      <c r="H9253" s="6">
        <v>4.6321999145028796</v>
      </c>
      <c r="I9253" s="6">
        <v>3.6180053309672502E-6</v>
      </c>
      <c r="J9253" s="6">
        <v>1.08535566219862E-5</v>
      </c>
      <c r="K9253" s="6" t="s">
        <v>47874</v>
      </c>
      <c r="L9253" s="6" t="s">
        <v>47875</v>
      </c>
      <c r="M9253" s="6" t="s">
        <v>47874</v>
      </c>
      <c r="N9253" s="6" t="s">
        <v>47875</v>
      </c>
    </row>
    <row r="9254" spans="1:14" x14ac:dyDescent="0.2">
      <c r="A9254" s="6" t="s">
        <v>18978</v>
      </c>
      <c r="B9254" s="6" t="s">
        <v>18979</v>
      </c>
      <c r="C9254" s="6">
        <v>43.097591951707898</v>
      </c>
      <c r="D9254" s="6">
        <v>1.2630075763873101</v>
      </c>
      <c r="E9254" s="4">
        <v>2.3999553682025576</v>
      </c>
      <c r="F9254" s="4">
        <v>0.41667441538671124</v>
      </c>
      <c r="G9254" s="6">
        <v>0.24485676452806501</v>
      </c>
      <c r="H9254" s="6">
        <v>5.1581485968811904</v>
      </c>
      <c r="I9254" s="6">
        <v>2.4940365475738098E-7</v>
      </c>
      <c r="J9254" s="6">
        <v>8.7989549812642095E-7</v>
      </c>
      <c r="K9254" s="6" t="s">
        <v>18980</v>
      </c>
      <c r="L9254" s="6" t="s">
        <v>18981</v>
      </c>
      <c r="M9254" s="6" t="s">
        <v>18980</v>
      </c>
      <c r="N9254" s="6" t="s">
        <v>18981</v>
      </c>
    </row>
    <row r="9255" spans="1:14" x14ac:dyDescent="0.2">
      <c r="A9255" s="6" t="s">
        <v>21530</v>
      </c>
      <c r="B9255" s="6" t="s">
        <v>21531</v>
      </c>
      <c r="C9255" s="6">
        <v>68.621103020769894</v>
      </c>
      <c r="D9255" s="6">
        <v>1.2629059611798199</v>
      </c>
      <c r="E9255" s="4">
        <v>2.3997863349921271</v>
      </c>
      <c r="F9255" s="4">
        <v>0.41670376458880898</v>
      </c>
      <c r="G9255" s="6">
        <v>0.258167882881088</v>
      </c>
      <c r="H9255" s="6">
        <v>4.8918012073620698</v>
      </c>
      <c r="I9255" s="6">
        <v>9.9917336740449206E-7</v>
      </c>
      <c r="J9255" s="6">
        <v>3.2356728552173699E-6</v>
      </c>
      <c r="K9255" s="6" t="s">
        <v>21532</v>
      </c>
      <c r="L9255" s="6" t="s">
        <v>21533</v>
      </c>
      <c r="M9255" s="6" t="s">
        <v>21532</v>
      </c>
      <c r="N9255" s="6" t="s">
        <v>21533</v>
      </c>
    </row>
    <row r="9256" spans="1:14" x14ac:dyDescent="0.2">
      <c r="A9256" s="6" t="s">
        <v>4940</v>
      </c>
      <c r="B9256" s="6" t="s">
        <v>4941</v>
      </c>
      <c r="C9256" s="6">
        <v>158.987191248409</v>
      </c>
      <c r="D9256" s="6">
        <v>1.2620427836657599</v>
      </c>
      <c r="E9256" s="4">
        <v>2.3983509505299563</v>
      </c>
      <c r="F9256" s="4">
        <v>0.41695315682595702</v>
      </c>
      <c r="G9256" s="6">
        <v>0.284588736617094</v>
      </c>
      <c r="H9256" s="6">
        <v>4.4346195800566699</v>
      </c>
      <c r="I9256" s="6">
        <v>9.2235012941848392E-6</v>
      </c>
      <c r="J9256" s="6">
        <v>2.61393385003845E-5</v>
      </c>
      <c r="K9256" s="6" t="s">
        <v>4942</v>
      </c>
      <c r="L9256" s="6" t="s">
        <v>4943</v>
      </c>
      <c r="M9256" s="6" t="s">
        <v>4942</v>
      </c>
      <c r="N9256" s="6" t="s">
        <v>4943</v>
      </c>
    </row>
    <row r="9257" spans="1:14" x14ac:dyDescent="0.2">
      <c r="A9257" s="6" t="s">
        <v>33134</v>
      </c>
      <c r="B9257" s="6" t="s">
        <v>33135</v>
      </c>
      <c r="C9257" s="6">
        <v>148.029515840914</v>
      </c>
      <c r="D9257" s="6">
        <v>1.2611455701549701</v>
      </c>
      <c r="E9257" s="4">
        <v>2.3968598773366456</v>
      </c>
      <c r="F9257" s="4">
        <v>0.41721254106484723</v>
      </c>
      <c r="G9257" s="6">
        <v>0.186104838941404</v>
      </c>
      <c r="H9257" s="6">
        <v>6.7765329334184798</v>
      </c>
      <c r="I9257" s="6">
        <v>1.23094012126988E-11</v>
      </c>
      <c r="J9257" s="6">
        <v>7.3276448085773301E-11</v>
      </c>
      <c r="K9257" s="6"/>
      <c r="L9257" s="6"/>
      <c r="M9257" s="6"/>
      <c r="N9257" s="6"/>
    </row>
    <row r="9258" spans="1:14" x14ac:dyDescent="0.2">
      <c r="A9258" s="6" t="s">
        <v>34550</v>
      </c>
      <c r="B9258" s="6" t="s">
        <v>34551</v>
      </c>
      <c r="C9258" s="6">
        <v>43.023110239325199</v>
      </c>
      <c r="D9258" s="6">
        <v>1.26086181202016</v>
      </c>
      <c r="E9258" s="4">
        <v>2.3963884945513878</v>
      </c>
      <c r="F9258" s="4">
        <v>0.41729460906429677</v>
      </c>
      <c r="G9258" s="6">
        <v>0.333612123381408</v>
      </c>
      <c r="H9258" s="6">
        <v>3.7794244382979398</v>
      </c>
      <c r="I9258" s="6">
        <v>1.5719128453500899E-4</v>
      </c>
      <c r="J9258" s="6">
        <v>3.6984250943125499E-4</v>
      </c>
      <c r="K9258" s="6" t="s">
        <v>34552</v>
      </c>
      <c r="L9258" s="6" t="s">
        <v>34553</v>
      </c>
      <c r="M9258" s="6" t="s">
        <v>34552</v>
      </c>
      <c r="N9258" s="6" t="s">
        <v>34553</v>
      </c>
    </row>
    <row r="9259" spans="1:14" x14ac:dyDescent="0.2">
      <c r="A9259" s="6" t="s">
        <v>31928</v>
      </c>
      <c r="B9259" s="6" t="s">
        <v>31929</v>
      </c>
      <c r="C9259" s="6">
        <v>24.222605288647198</v>
      </c>
      <c r="D9259" s="6">
        <v>1.25964944240134</v>
      </c>
      <c r="E9259" s="4">
        <v>2.39437553399745</v>
      </c>
      <c r="F9259" s="4">
        <v>0.41764543021807582</v>
      </c>
      <c r="G9259" s="6">
        <v>0.56777341034520101</v>
      </c>
      <c r="H9259" s="6">
        <v>2.2185777273991798</v>
      </c>
      <c r="I9259" s="6">
        <v>2.6515466196887501E-2</v>
      </c>
      <c r="J9259" s="6">
        <v>4.2284079362436701E-2</v>
      </c>
      <c r="K9259" s="6" t="s">
        <v>31930</v>
      </c>
      <c r="L9259" s="6" t="s">
        <v>31931</v>
      </c>
      <c r="M9259" s="6" t="s">
        <v>31930</v>
      </c>
      <c r="N9259" s="6" t="s">
        <v>31931</v>
      </c>
    </row>
    <row r="9260" spans="1:14" x14ac:dyDescent="0.2">
      <c r="A9260" s="6" t="s">
        <v>36174</v>
      </c>
      <c r="B9260" s="6" t="s">
        <v>36175</v>
      </c>
      <c r="C9260" s="6">
        <v>203.683641504897</v>
      </c>
      <c r="D9260" s="6">
        <v>1.2595009309438501</v>
      </c>
      <c r="E9260" s="4">
        <v>2.394129068952171</v>
      </c>
      <c r="F9260" s="4">
        <v>0.41768842497604608</v>
      </c>
      <c r="G9260" s="6">
        <v>0.21607117909693299</v>
      </c>
      <c r="H9260" s="6">
        <v>5.8291019478299502</v>
      </c>
      <c r="I9260" s="6">
        <v>5.5726452949209902E-9</v>
      </c>
      <c r="J9260" s="6">
        <v>2.4441227099145699E-8</v>
      </c>
      <c r="K9260" s="6" t="s">
        <v>36176</v>
      </c>
      <c r="L9260" s="6" t="s">
        <v>36177</v>
      </c>
      <c r="M9260" s="6" t="s">
        <v>36176</v>
      </c>
      <c r="N9260" s="6" t="s">
        <v>36177</v>
      </c>
    </row>
    <row r="9261" spans="1:14" x14ac:dyDescent="0.2">
      <c r="A9261" s="6" t="s">
        <v>24551</v>
      </c>
      <c r="B9261" s="6" t="s">
        <v>24552</v>
      </c>
      <c r="C9261" s="6">
        <v>22.466646308446698</v>
      </c>
      <c r="D9261" s="6">
        <v>1.2594193647196801</v>
      </c>
      <c r="E9261" s="4">
        <v>2.3939937149497061</v>
      </c>
      <c r="F9261" s="4">
        <v>0.41771204066047785</v>
      </c>
      <c r="G9261" s="6">
        <v>0.35037641251776902</v>
      </c>
      <c r="H9261" s="6">
        <v>3.5944753120497599</v>
      </c>
      <c r="I9261" s="6">
        <v>3.2504596350100802E-4</v>
      </c>
      <c r="J9261" s="6">
        <v>7.2472029627614499E-4</v>
      </c>
      <c r="K9261" s="6" t="s">
        <v>24553</v>
      </c>
      <c r="L9261" s="6" t="s">
        <v>24554</v>
      </c>
      <c r="M9261" s="6" t="s">
        <v>24553</v>
      </c>
      <c r="N9261" s="6" t="s">
        <v>24554</v>
      </c>
    </row>
    <row r="9262" spans="1:14" x14ac:dyDescent="0.2">
      <c r="A9262" s="6" t="s">
        <v>9096</v>
      </c>
      <c r="B9262" s="6" t="s">
        <v>9097</v>
      </c>
      <c r="C9262" s="6">
        <v>234.146643046854</v>
      </c>
      <c r="D9262" s="6">
        <v>1.2591528609353699</v>
      </c>
      <c r="E9262" s="4">
        <v>2.3935515220803074</v>
      </c>
      <c r="F9262" s="4">
        <v>0.41778921020712767</v>
      </c>
      <c r="G9262" s="6">
        <v>0.36660671967383501</v>
      </c>
      <c r="H9262" s="6">
        <v>3.4346147884458502</v>
      </c>
      <c r="I9262" s="6">
        <v>5.9339669281540004E-4</v>
      </c>
      <c r="J9262" s="6">
        <v>1.26994417220557E-3</v>
      </c>
      <c r="K9262" s="6" t="s">
        <v>9098</v>
      </c>
      <c r="L9262" s="6" t="s">
        <v>9099</v>
      </c>
      <c r="M9262" s="6" t="s">
        <v>9098</v>
      </c>
      <c r="N9262" s="6" t="s">
        <v>9099</v>
      </c>
    </row>
    <row r="9263" spans="1:14" x14ac:dyDescent="0.2">
      <c r="A9263" s="6" t="s">
        <v>44138</v>
      </c>
      <c r="B9263" s="6" t="s">
        <v>44139</v>
      </c>
      <c r="C9263" s="6">
        <v>62.636021486744397</v>
      </c>
      <c r="D9263" s="6">
        <v>1.25897346985298</v>
      </c>
      <c r="E9263" s="4">
        <v>2.3932539158006545</v>
      </c>
      <c r="F9263" s="4">
        <v>0.4178411631953618</v>
      </c>
      <c r="G9263" s="6">
        <v>0.31054830614583201</v>
      </c>
      <c r="H9263" s="6">
        <v>4.0540342514757599</v>
      </c>
      <c r="I9263" s="6">
        <v>5.0341840576307803E-5</v>
      </c>
      <c r="J9263" s="6">
        <v>1.2796413849342899E-4</v>
      </c>
      <c r="K9263" s="6" t="s">
        <v>44140</v>
      </c>
      <c r="L9263" s="6" t="s">
        <v>44141</v>
      </c>
      <c r="M9263" s="6" t="s">
        <v>44140</v>
      </c>
      <c r="N9263" s="6" t="s">
        <v>44141</v>
      </c>
    </row>
    <row r="9264" spans="1:14" x14ac:dyDescent="0.2">
      <c r="A9264" s="6" t="s">
        <v>449</v>
      </c>
      <c r="B9264" s="6" t="s">
        <v>450</v>
      </c>
      <c r="C9264" s="6">
        <v>18.803847457713601</v>
      </c>
      <c r="D9264" s="6">
        <v>1.2586444768895799</v>
      </c>
      <c r="E9264" s="4">
        <v>2.3927082190962121</v>
      </c>
      <c r="F9264" s="4">
        <v>0.41793645878715874</v>
      </c>
      <c r="G9264" s="6">
        <v>0.30786039692411699</v>
      </c>
      <c r="H9264" s="6">
        <v>4.0883611190815801</v>
      </c>
      <c r="I9264" s="6">
        <v>4.3443150850798599E-5</v>
      </c>
      <c r="J9264" s="6">
        <v>1.1152013528377E-4</v>
      </c>
      <c r="K9264" s="6" t="s">
        <v>451</v>
      </c>
      <c r="L9264" s="6" t="s">
        <v>452</v>
      </c>
      <c r="M9264" s="6"/>
      <c r="N9264" s="6"/>
    </row>
    <row r="9265" spans="1:14" x14ac:dyDescent="0.2">
      <c r="A9265" s="6" t="s">
        <v>7312</v>
      </c>
      <c r="B9265" s="6" t="s">
        <v>7313</v>
      </c>
      <c r="C9265" s="6">
        <v>133.319352163167</v>
      </c>
      <c r="D9265" s="6">
        <v>1.2581192166891899</v>
      </c>
      <c r="E9265" s="4">
        <v>2.3918372341671148</v>
      </c>
      <c r="F9265" s="4">
        <v>0.41808864989436451</v>
      </c>
      <c r="G9265" s="6">
        <v>0.22305466848024499</v>
      </c>
      <c r="H9265" s="6">
        <v>5.6404074627140997</v>
      </c>
      <c r="I9265" s="6">
        <v>1.6964822348493799E-8</v>
      </c>
      <c r="J9265" s="6">
        <v>6.9660732990591398E-8</v>
      </c>
      <c r="K9265" s="6" t="s">
        <v>7314</v>
      </c>
      <c r="L9265" s="6" t="s">
        <v>7315</v>
      </c>
      <c r="M9265" s="6" t="s">
        <v>7314</v>
      </c>
      <c r="N9265" s="6" t="s">
        <v>7315</v>
      </c>
    </row>
    <row r="9266" spans="1:14" x14ac:dyDescent="0.2">
      <c r="A9266" s="6" t="s">
        <v>1337</v>
      </c>
      <c r="B9266" s="6" t="s">
        <v>1338</v>
      </c>
      <c r="C9266" s="6">
        <v>185.49792772619699</v>
      </c>
      <c r="D9266" s="6">
        <v>1.25741482515959</v>
      </c>
      <c r="E9266" s="4">
        <v>2.3906697118492906</v>
      </c>
      <c r="F9266" s="4">
        <v>0.41829283026573127</v>
      </c>
      <c r="G9266" s="6">
        <v>0.17948945760488999</v>
      </c>
      <c r="H9266" s="6">
        <v>7.0055079665321296</v>
      </c>
      <c r="I9266" s="6">
        <v>2.4609133052794198E-12</v>
      </c>
      <c r="J9266" s="6">
        <v>1.5817192237169999E-11</v>
      </c>
      <c r="K9266" s="6" t="s">
        <v>1339</v>
      </c>
      <c r="L9266" s="6" t="s">
        <v>1340</v>
      </c>
      <c r="M9266" s="6" t="s">
        <v>1339</v>
      </c>
      <c r="N9266" s="6" t="s">
        <v>1340</v>
      </c>
    </row>
    <row r="9267" spans="1:14" x14ac:dyDescent="0.2">
      <c r="A9267" s="6" t="s">
        <v>23954</v>
      </c>
      <c r="B9267" s="6" t="s">
        <v>23955</v>
      </c>
      <c r="C9267" s="6">
        <v>42.488490250398598</v>
      </c>
      <c r="D9267" s="6">
        <v>1.25696776045303</v>
      </c>
      <c r="E9267" s="4">
        <v>2.3899290019683046</v>
      </c>
      <c r="F9267" s="4">
        <v>0.41842247162004276</v>
      </c>
      <c r="G9267" s="6">
        <v>0.26297833300854201</v>
      </c>
      <c r="H9267" s="6">
        <v>4.7797388707768702</v>
      </c>
      <c r="I9267" s="6">
        <v>1.75523018644218E-6</v>
      </c>
      <c r="J9267" s="6">
        <v>5.4979217307529396E-6</v>
      </c>
      <c r="K9267" s="6" t="s">
        <v>23956</v>
      </c>
      <c r="L9267" s="6" t="s">
        <v>23957</v>
      </c>
      <c r="M9267" s="6" t="s">
        <v>23956</v>
      </c>
      <c r="N9267" s="6" t="s">
        <v>23957</v>
      </c>
    </row>
    <row r="9268" spans="1:14" x14ac:dyDescent="0.2">
      <c r="A9268" s="6" t="s">
        <v>65500</v>
      </c>
      <c r="B9268" s="6" t="s">
        <v>65501</v>
      </c>
      <c r="C9268" s="6">
        <v>125.97886552638801</v>
      </c>
      <c r="D9268" s="6">
        <v>1.25680821652928</v>
      </c>
      <c r="E9268" s="4">
        <v>2.3896647204971608</v>
      </c>
      <c r="F9268" s="4">
        <v>0.41846874644069471</v>
      </c>
      <c r="G9268" s="6">
        <v>0.42419726674105002</v>
      </c>
      <c r="H9268" s="6">
        <v>2.96279187790357</v>
      </c>
      <c r="I9268" s="6">
        <v>3.0486262088089801E-3</v>
      </c>
      <c r="J9268" s="6">
        <v>5.7981076580157602E-3</v>
      </c>
      <c r="K9268" s="6" t="s">
        <v>19842</v>
      </c>
      <c r="L9268" s="6" t="s">
        <v>19843</v>
      </c>
      <c r="M9268" s="6" t="s">
        <v>19842</v>
      </c>
      <c r="N9268" s="6" t="s">
        <v>19843</v>
      </c>
    </row>
    <row r="9269" spans="1:14" x14ac:dyDescent="0.2">
      <c r="A9269" s="6" t="s">
        <v>58491</v>
      </c>
      <c r="B9269" s="6" t="s">
        <v>2567</v>
      </c>
      <c r="C9269" s="6">
        <v>15.100585229918099</v>
      </c>
      <c r="D9269" s="6">
        <v>1.25669501350769</v>
      </c>
      <c r="E9269" s="4">
        <v>2.3894772195726368</v>
      </c>
      <c r="F9269" s="4">
        <v>0.41850158344629551</v>
      </c>
      <c r="G9269" s="6">
        <v>0.39869987441408999</v>
      </c>
      <c r="H9269" s="6">
        <v>3.1519824663964702</v>
      </c>
      <c r="I9269" s="6">
        <v>1.62166010720785E-3</v>
      </c>
      <c r="J9269" s="6">
        <v>3.2314213842455802E-3</v>
      </c>
      <c r="K9269" s="6"/>
      <c r="L9269" s="6"/>
      <c r="M9269" s="6"/>
      <c r="N9269" s="6"/>
    </row>
    <row r="9270" spans="1:14" x14ac:dyDescent="0.2">
      <c r="A9270" s="6" t="s">
        <v>57089</v>
      </c>
      <c r="B9270" s="6" t="s">
        <v>57090</v>
      </c>
      <c r="C9270" s="6">
        <v>1252.3289182800299</v>
      </c>
      <c r="D9270" s="6">
        <v>1.25646182635082</v>
      </c>
      <c r="E9270" s="4">
        <v>2.3890910323637775</v>
      </c>
      <c r="F9270" s="4">
        <v>0.4185692325882599</v>
      </c>
      <c r="G9270" s="6">
        <v>0.22600431082420699</v>
      </c>
      <c r="H9270" s="6">
        <v>5.5594595597255401</v>
      </c>
      <c r="I9270" s="6">
        <v>2.7061128805481499E-8</v>
      </c>
      <c r="J9270" s="6">
        <v>1.08331631698935E-7</v>
      </c>
      <c r="K9270" s="6"/>
      <c r="L9270" s="6"/>
      <c r="M9270" s="6"/>
      <c r="N9270" s="6"/>
    </row>
    <row r="9271" spans="1:14" x14ac:dyDescent="0.2">
      <c r="A9271" s="6" t="s">
        <v>9275</v>
      </c>
      <c r="B9271" s="6" t="s">
        <v>9276</v>
      </c>
      <c r="C9271" s="6">
        <v>64.343751932962903</v>
      </c>
      <c r="D9271" s="6">
        <v>1.25578639262654</v>
      </c>
      <c r="E9271" s="4">
        <v>2.3879727815025285</v>
      </c>
      <c r="F9271" s="4">
        <v>0.41876524211083899</v>
      </c>
      <c r="G9271" s="6">
        <v>0.189787428629655</v>
      </c>
      <c r="H9271" s="6">
        <v>6.6168049258786503</v>
      </c>
      <c r="I9271" s="6">
        <v>3.6704532907194503E-11</v>
      </c>
      <c r="J9271" s="6">
        <v>2.07418799090716E-10</v>
      </c>
      <c r="K9271" s="6" t="s">
        <v>9277</v>
      </c>
      <c r="L9271" s="6" t="s">
        <v>9278</v>
      </c>
      <c r="M9271" s="6" t="s">
        <v>9277</v>
      </c>
      <c r="N9271" s="6" t="s">
        <v>9278</v>
      </c>
    </row>
    <row r="9272" spans="1:14" x14ac:dyDescent="0.2">
      <c r="A9272" s="6" t="s">
        <v>13196</v>
      </c>
      <c r="B9272" s="6" t="s">
        <v>13197</v>
      </c>
      <c r="C9272" s="6">
        <v>62.2216687937972</v>
      </c>
      <c r="D9272" s="6">
        <v>1.2555903763130101</v>
      </c>
      <c r="E9272" s="4">
        <v>2.3876483540865316</v>
      </c>
      <c r="F9272" s="4">
        <v>0.41882214283710162</v>
      </c>
      <c r="G9272" s="6">
        <v>0.39071005600448899</v>
      </c>
      <c r="H9272" s="6">
        <v>3.21361162073234</v>
      </c>
      <c r="I9272" s="6">
        <v>1.3107683933461199E-3</v>
      </c>
      <c r="J9272" s="6">
        <v>2.6562762526450702E-3</v>
      </c>
      <c r="K9272" s="6" t="s">
        <v>13198</v>
      </c>
      <c r="L9272" s="6" t="s">
        <v>13199</v>
      </c>
      <c r="M9272" s="6" t="s">
        <v>13198</v>
      </c>
      <c r="N9272" s="6" t="s">
        <v>13199</v>
      </c>
    </row>
    <row r="9273" spans="1:14" x14ac:dyDescent="0.2">
      <c r="A9273" s="6" t="s">
        <v>30308</v>
      </c>
      <c r="B9273" s="6" t="s">
        <v>30309</v>
      </c>
      <c r="C9273" s="6">
        <v>43.5609361662355</v>
      </c>
      <c r="D9273" s="6">
        <v>1.25492335193451</v>
      </c>
      <c r="E9273" s="4">
        <v>2.3865446894170419</v>
      </c>
      <c r="F9273" s="4">
        <v>0.41901582837917384</v>
      </c>
      <c r="G9273" s="6">
        <v>0.39461024109765203</v>
      </c>
      <c r="H9273" s="6">
        <v>3.1801591069806001</v>
      </c>
      <c r="I9273" s="6">
        <v>1.4719420982273099E-3</v>
      </c>
      <c r="J9273" s="6">
        <v>2.9565226519439399E-3</v>
      </c>
      <c r="K9273" s="6" t="s">
        <v>30310</v>
      </c>
      <c r="L9273" s="6" t="s">
        <v>30311</v>
      </c>
      <c r="M9273" s="6" t="s">
        <v>30310</v>
      </c>
      <c r="N9273" s="6" t="s">
        <v>30311</v>
      </c>
    </row>
    <row r="9274" spans="1:14" x14ac:dyDescent="0.2">
      <c r="A9274" s="6" t="s">
        <v>20267</v>
      </c>
      <c r="B9274" s="6" t="s">
        <v>20268</v>
      </c>
      <c r="C9274" s="6">
        <v>19.228563599538301</v>
      </c>
      <c r="D9274" s="6">
        <v>1.2543482081195001</v>
      </c>
      <c r="E9274" s="4">
        <v>2.3855934607695066</v>
      </c>
      <c r="F9274" s="4">
        <v>0.41918290624314336</v>
      </c>
      <c r="G9274" s="6">
        <v>0.34513928438916402</v>
      </c>
      <c r="H9274" s="6">
        <v>3.6343246476258702</v>
      </c>
      <c r="I9274" s="6">
        <v>2.7870973770694401E-4</v>
      </c>
      <c r="J9274" s="6">
        <v>6.2816702974358195E-4</v>
      </c>
      <c r="K9274" s="6" t="s">
        <v>20269</v>
      </c>
      <c r="L9274" s="6" t="s">
        <v>20270</v>
      </c>
      <c r="M9274" s="6" t="s">
        <v>20269</v>
      </c>
      <c r="N9274" s="6" t="s">
        <v>20270</v>
      </c>
    </row>
    <row r="9275" spans="1:14" x14ac:dyDescent="0.2">
      <c r="A9275" s="6" t="s">
        <v>64034</v>
      </c>
      <c r="B9275" s="6" t="s">
        <v>64035</v>
      </c>
      <c r="C9275" s="6">
        <v>74.359092047230007</v>
      </c>
      <c r="D9275" s="6">
        <v>1.2534482031627201</v>
      </c>
      <c r="E9275" s="4">
        <v>2.3841057060356263</v>
      </c>
      <c r="F9275" s="4">
        <v>0.41944448917193133</v>
      </c>
      <c r="G9275" s="6">
        <v>0.31267812928316402</v>
      </c>
      <c r="H9275" s="6">
        <v>4.0087492081276404</v>
      </c>
      <c r="I9275" s="6">
        <v>6.1041199979262005E-5</v>
      </c>
      <c r="J9275" s="6">
        <v>1.52874754283445E-4</v>
      </c>
      <c r="K9275" s="6" t="s">
        <v>64036</v>
      </c>
      <c r="L9275" s="6" t="s">
        <v>64037</v>
      </c>
      <c r="M9275" s="6" t="s">
        <v>64036</v>
      </c>
      <c r="N9275" s="6" t="s">
        <v>64037</v>
      </c>
    </row>
    <row r="9276" spans="1:14" x14ac:dyDescent="0.2">
      <c r="A9276" s="6" t="s">
        <v>40005</v>
      </c>
      <c r="B9276" s="6" t="s">
        <v>40006</v>
      </c>
      <c r="C9276" s="6">
        <v>23.145108417156798</v>
      </c>
      <c r="D9276" s="6">
        <v>1.25332311387645</v>
      </c>
      <c r="E9276" s="4">
        <v>2.3838990004296643</v>
      </c>
      <c r="F9276" s="4">
        <v>0.41948085880306341</v>
      </c>
      <c r="G9276" s="6">
        <v>0.45720902370052602</v>
      </c>
      <c r="H9276" s="6">
        <v>2.74124754523082</v>
      </c>
      <c r="I9276" s="6">
        <v>6.1206375480031897E-3</v>
      </c>
      <c r="J9276" s="6">
        <v>1.10222792184963E-2</v>
      </c>
      <c r="K9276" s="6" t="s">
        <v>40007</v>
      </c>
      <c r="L9276" s="6" t="s">
        <v>40006</v>
      </c>
      <c r="M9276" s="6" t="s">
        <v>40007</v>
      </c>
      <c r="N9276" s="6" t="s">
        <v>40006</v>
      </c>
    </row>
    <row r="9277" spans="1:14" x14ac:dyDescent="0.2">
      <c r="A9277" s="6" t="s">
        <v>57003</v>
      </c>
      <c r="B9277" s="6" t="s">
        <v>57004</v>
      </c>
      <c r="C9277" s="6">
        <v>20.167611526263499</v>
      </c>
      <c r="D9277" s="6">
        <v>1.2532310782790701</v>
      </c>
      <c r="E9277" s="4">
        <v>2.3837469263154616</v>
      </c>
      <c r="F9277" s="4">
        <v>0.41950762010868825</v>
      </c>
      <c r="G9277" s="6">
        <v>0.25030962901515702</v>
      </c>
      <c r="H9277" s="6">
        <v>5.0067234057671302</v>
      </c>
      <c r="I9277" s="6">
        <v>5.5364394922380204E-7</v>
      </c>
      <c r="J9277" s="6">
        <v>1.8647107039644699E-6</v>
      </c>
      <c r="K9277" s="6"/>
      <c r="L9277" s="6"/>
      <c r="M9277" s="6"/>
      <c r="N9277" s="6"/>
    </row>
    <row r="9278" spans="1:14" x14ac:dyDescent="0.2">
      <c r="A9278" s="6" t="s">
        <v>57942</v>
      </c>
      <c r="B9278" s="6" t="s">
        <v>57943</v>
      </c>
      <c r="C9278" s="6">
        <v>116.040503602656</v>
      </c>
      <c r="D9278" s="6">
        <v>1.2527123439891701</v>
      </c>
      <c r="E9278" s="4">
        <v>2.3828899822228977</v>
      </c>
      <c r="F9278" s="4">
        <v>0.41965848505819059</v>
      </c>
      <c r="G9278" s="6">
        <v>0.27392521851506602</v>
      </c>
      <c r="H9278" s="6">
        <v>4.5731910000110698</v>
      </c>
      <c r="I9278" s="6">
        <v>4.8035188184223502E-6</v>
      </c>
      <c r="J9278" s="6">
        <v>1.4188559117250799E-5</v>
      </c>
      <c r="K9278" s="6" t="s">
        <v>57944</v>
      </c>
      <c r="L9278" s="6" t="s">
        <v>57945</v>
      </c>
      <c r="M9278" s="6"/>
      <c r="N9278" s="6"/>
    </row>
    <row r="9279" spans="1:14" x14ac:dyDescent="0.2">
      <c r="A9279" s="6" t="s">
        <v>24687</v>
      </c>
      <c r="B9279" s="6" t="s">
        <v>24688</v>
      </c>
      <c r="C9279" s="6">
        <v>64.114113039734505</v>
      </c>
      <c r="D9279" s="6">
        <v>1.25232036547685</v>
      </c>
      <c r="E9279" s="4">
        <v>2.3822426418174234</v>
      </c>
      <c r="F9279" s="4">
        <v>0.41977252125631315</v>
      </c>
      <c r="G9279" s="6">
        <v>0.25868014784167198</v>
      </c>
      <c r="H9279" s="6">
        <v>4.8411923988977703</v>
      </c>
      <c r="I9279" s="6">
        <v>1.2906233697828699E-6</v>
      </c>
      <c r="J9279" s="6">
        <v>4.1196377138421704E-6</v>
      </c>
      <c r="K9279" s="6" t="s">
        <v>24689</v>
      </c>
      <c r="L9279" s="6" t="s">
        <v>24690</v>
      </c>
      <c r="M9279" s="6" t="s">
        <v>24689</v>
      </c>
      <c r="N9279" s="6" t="s">
        <v>24690</v>
      </c>
    </row>
    <row r="9280" spans="1:14" x14ac:dyDescent="0.2">
      <c r="A9280" s="6" t="s">
        <v>3586</v>
      </c>
      <c r="B9280" s="6" t="s">
        <v>3587</v>
      </c>
      <c r="C9280" s="6">
        <v>9.5231710740604605</v>
      </c>
      <c r="D9280" s="6">
        <v>1.2512985359995601</v>
      </c>
      <c r="E9280" s="4">
        <v>2.3805559486311556</v>
      </c>
      <c r="F9280" s="4">
        <v>0.42006994230696842</v>
      </c>
      <c r="G9280" s="6">
        <v>0.48109351766590702</v>
      </c>
      <c r="H9280" s="6">
        <v>2.60094657286262</v>
      </c>
      <c r="I9280" s="6">
        <v>9.2966931280784593E-3</v>
      </c>
      <c r="J9280" s="6">
        <v>1.6192625767571699E-2</v>
      </c>
      <c r="K9280" s="6" t="s">
        <v>3588</v>
      </c>
      <c r="L9280" s="6" t="s">
        <v>3589</v>
      </c>
      <c r="M9280" s="6" t="s">
        <v>3588</v>
      </c>
      <c r="N9280" s="6" t="s">
        <v>3589</v>
      </c>
    </row>
    <row r="9281" spans="1:14" x14ac:dyDescent="0.2">
      <c r="A9281" s="6" t="s">
        <v>55701</v>
      </c>
      <c r="B9281" s="6" t="s">
        <v>55702</v>
      </c>
      <c r="C9281" s="6">
        <v>7.0948636687035602</v>
      </c>
      <c r="D9281" s="6">
        <v>1.2512536698571499</v>
      </c>
      <c r="E9281" s="4">
        <v>2.3804819172534772</v>
      </c>
      <c r="F9281" s="4">
        <v>0.42008300619807587</v>
      </c>
      <c r="G9281" s="6">
        <v>0.41873163775396699</v>
      </c>
      <c r="H9281" s="6">
        <v>2.9881994982962001</v>
      </c>
      <c r="I9281" s="6">
        <v>2.80626311155168E-3</v>
      </c>
      <c r="J9281" s="6">
        <v>5.3708852601564603E-3</v>
      </c>
      <c r="K9281" s="6" t="s">
        <v>55703</v>
      </c>
      <c r="L9281" s="6" t="s">
        <v>55704</v>
      </c>
      <c r="M9281" s="6" t="s">
        <v>55703</v>
      </c>
      <c r="N9281" s="6" t="s">
        <v>55704</v>
      </c>
    </row>
    <row r="9282" spans="1:14" x14ac:dyDescent="0.2">
      <c r="A9282" s="6" t="s">
        <v>53522</v>
      </c>
      <c r="B9282" s="6" t="s">
        <v>53523</v>
      </c>
      <c r="C9282" s="6">
        <v>10.627984633199199</v>
      </c>
      <c r="D9282" s="6">
        <v>1.2510350160986601</v>
      </c>
      <c r="E9282" s="4">
        <v>2.3801211605709658</v>
      </c>
      <c r="F9282" s="4">
        <v>0.42014667848258219</v>
      </c>
      <c r="G9282" s="6">
        <v>0.28814297319698201</v>
      </c>
      <c r="H9282" s="6">
        <v>4.3417162050431797</v>
      </c>
      <c r="I9282" s="6">
        <v>1.41374067027671E-5</v>
      </c>
      <c r="J9282" s="6">
        <v>3.9030674008679399E-5</v>
      </c>
      <c r="K9282" s="6" t="s">
        <v>9979</v>
      </c>
      <c r="L9282" s="6" t="s">
        <v>9980</v>
      </c>
      <c r="M9282" s="6" t="s">
        <v>9979</v>
      </c>
      <c r="N9282" s="6" t="s">
        <v>9980</v>
      </c>
    </row>
    <row r="9283" spans="1:14" x14ac:dyDescent="0.2">
      <c r="A9283" s="6" t="s">
        <v>53339</v>
      </c>
      <c r="B9283" s="6" t="s">
        <v>53340</v>
      </c>
      <c r="C9283" s="6">
        <v>114.16250072395</v>
      </c>
      <c r="D9283" s="6">
        <v>1.2507948911455</v>
      </c>
      <c r="E9283" s="4">
        <v>2.3797250415675366</v>
      </c>
      <c r="F9283" s="4">
        <v>0.42021661432839108</v>
      </c>
      <c r="G9283" s="6">
        <v>0.20755230667685501</v>
      </c>
      <c r="H9283" s="6">
        <v>6.0264080470707801</v>
      </c>
      <c r="I9283" s="6">
        <v>1.67643618130366E-9</v>
      </c>
      <c r="J9283" s="6">
        <v>7.8449510112223405E-9</v>
      </c>
      <c r="K9283" s="6" t="s">
        <v>20440</v>
      </c>
      <c r="L9283" s="6" t="s">
        <v>20441</v>
      </c>
      <c r="M9283" s="6" t="s">
        <v>20440</v>
      </c>
      <c r="N9283" s="6" t="s">
        <v>20441</v>
      </c>
    </row>
    <row r="9284" spans="1:14" x14ac:dyDescent="0.2">
      <c r="A9284" s="6" t="s">
        <v>32908</v>
      </c>
      <c r="B9284" s="6" t="s">
        <v>32909</v>
      </c>
      <c r="C9284" s="6">
        <v>79.531509140897896</v>
      </c>
      <c r="D9284" s="6">
        <v>1.2499905887898599</v>
      </c>
      <c r="E9284" s="4">
        <v>2.3783987148186037</v>
      </c>
      <c r="F9284" s="4">
        <v>0.42045095036820529</v>
      </c>
      <c r="G9284" s="6">
        <v>0.40149745074947002</v>
      </c>
      <c r="H9284" s="6">
        <v>3.1133213584706998</v>
      </c>
      <c r="I9284" s="6">
        <v>1.84994464944834E-3</v>
      </c>
      <c r="J9284" s="6">
        <v>3.65426320813611E-3</v>
      </c>
      <c r="K9284" s="6"/>
      <c r="L9284" s="6"/>
      <c r="M9284" s="6"/>
      <c r="N9284" s="6"/>
    </row>
    <row r="9285" spans="1:14" x14ac:dyDescent="0.2">
      <c r="A9285" s="6" t="s">
        <v>7024</v>
      </c>
      <c r="B9285" s="6" t="s">
        <v>7025</v>
      </c>
      <c r="C9285" s="6">
        <v>107.57598426695201</v>
      </c>
      <c r="D9285" s="6">
        <v>1.2492176312579599</v>
      </c>
      <c r="E9285" s="4">
        <v>2.3771247735121173</v>
      </c>
      <c r="F9285" s="4">
        <v>0.42067627713228345</v>
      </c>
      <c r="G9285" s="6">
        <v>0.25991924876006101</v>
      </c>
      <c r="H9285" s="6">
        <v>4.8061759073917001</v>
      </c>
      <c r="I9285" s="6">
        <v>1.53844549966169E-6</v>
      </c>
      <c r="J9285" s="6">
        <v>4.8588225933039299E-6</v>
      </c>
      <c r="K9285" s="6" t="s">
        <v>7026</v>
      </c>
      <c r="L9285" s="6" t="s">
        <v>7027</v>
      </c>
      <c r="M9285" s="6" t="s">
        <v>7026</v>
      </c>
      <c r="N9285" s="6" t="s">
        <v>7027</v>
      </c>
    </row>
    <row r="9286" spans="1:14" x14ac:dyDescent="0.2">
      <c r="A9286" s="6" t="s">
        <v>40424</v>
      </c>
      <c r="B9286" s="6" t="s">
        <v>40425</v>
      </c>
      <c r="C9286" s="6">
        <v>36045.889997704697</v>
      </c>
      <c r="D9286" s="6">
        <v>1.2488197491466</v>
      </c>
      <c r="E9286" s="4">
        <v>2.3764692746122034</v>
      </c>
      <c r="F9286" s="4">
        <v>0.4207923118060013</v>
      </c>
      <c r="G9286" s="6">
        <v>0.271644286457563</v>
      </c>
      <c r="H9286" s="6">
        <v>4.5972612398077999</v>
      </c>
      <c r="I9286" s="6">
        <v>4.28080742987718E-6</v>
      </c>
      <c r="J9286" s="6">
        <v>1.27303508049979E-5</v>
      </c>
      <c r="K9286" s="6" t="s">
        <v>40426</v>
      </c>
      <c r="L9286" s="6" t="s">
        <v>40427</v>
      </c>
      <c r="M9286" s="6" t="s">
        <v>40426</v>
      </c>
      <c r="N9286" s="6" t="s">
        <v>40427</v>
      </c>
    </row>
    <row r="9287" spans="1:14" x14ac:dyDescent="0.2">
      <c r="A9287" s="6" t="s">
        <v>41772</v>
      </c>
      <c r="B9287" s="6" t="s">
        <v>41773</v>
      </c>
      <c r="C9287" s="6">
        <v>14.453654211068301</v>
      </c>
      <c r="D9287" s="6">
        <v>1.24852389920947</v>
      </c>
      <c r="E9287" s="4">
        <v>2.3759819878459658</v>
      </c>
      <c r="F9287" s="4">
        <v>0.42087861150268524</v>
      </c>
      <c r="G9287" s="6">
        <v>0.51236572798894897</v>
      </c>
      <c r="H9287" s="6">
        <v>2.4367826164134101</v>
      </c>
      <c r="I9287" s="6">
        <v>1.48185847156455E-2</v>
      </c>
      <c r="J9287" s="6">
        <v>2.4861087912842101E-2</v>
      </c>
      <c r="K9287" s="6" t="s">
        <v>28563</v>
      </c>
      <c r="L9287" s="6" t="s">
        <v>28564</v>
      </c>
      <c r="M9287" s="6" t="s">
        <v>28563</v>
      </c>
      <c r="N9287" s="6" t="s">
        <v>28564</v>
      </c>
    </row>
    <row r="9288" spans="1:14" x14ac:dyDescent="0.2">
      <c r="A9288" s="6" t="s">
        <v>24492</v>
      </c>
      <c r="B9288" s="6" t="s">
        <v>24493</v>
      </c>
      <c r="C9288" s="6">
        <v>19.405289693012801</v>
      </c>
      <c r="D9288" s="6">
        <v>1.24747432193216</v>
      </c>
      <c r="E9288" s="4">
        <v>2.374254062172573</v>
      </c>
      <c r="F9288" s="4">
        <v>0.42118491695237747</v>
      </c>
      <c r="G9288" s="6">
        <v>0.33897261502495202</v>
      </c>
      <c r="H9288" s="6">
        <v>3.6801625459930798</v>
      </c>
      <c r="I9288" s="6">
        <v>2.3308532870605099E-4</v>
      </c>
      <c r="J9288" s="6">
        <v>5.32963037001633E-4</v>
      </c>
      <c r="K9288" s="6"/>
      <c r="L9288" s="6"/>
      <c r="M9288" s="6"/>
      <c r="N9288" s="6"/>
    </row>
    <row r="9289" spans="1:14" x14ac:dyDescent="0.2">
      <c r="A9289" s="6" t="s">
        <v>48801</v>
      </c>
      <c r="B9289" s="6" t="s">
        <v>48802</v>
      </c>
      <c r="C9289" s="6">
        <v>54.2684967350378</v>
      </c>
      <c r="D9289" s="6">
        <v>1.2464190480991999</v>
      </c>
      <c r="E9289" s="4">
        <v>2.3725180250997973</v>
      </c>
      <c r="F9289" s="4">
        <v>0.4214931096078548</v>
      </c>
      <c r="G9289" s="6">
        <v>0.32987569508998099</v>
      </c>
      <c r="H9289" s="6">
        <v>3.7784506911283899</v>
      </c>
      <c r="I9289" s="6">
        <v>1.5780709029089099E-4</v>
      </c>
      <c r="J9289" s="6">
        <v>3.7118049998037598E-4</v>
      </c>
      <c r="K9289" s="6" t="s">
        <v>22581</v>
      </c>
      <c r="L9289" s="6" t="s">
        <v>22582</v>
      </c>
      <c r="M9289" s="6" t="s">
        <v>22581</v>
      </c>
      <c r="N9289" s="6" t="s">
        <v>22582</v>
      </c>
    </row>
    <row r="9290" spans="1:14" x14ac:dyDescent="0.2">
      <c r="A9290" s="6" t="s">
        <v>60741</v>
      </c>
      <c r="B9290" s="6" t="s">
        <v>60742</v>
      </c>
      <c r="C9290" s="6">
        <v>148.23128080122601</v>
      </c>
      <c r="D9290" s="6">
        <v>1.24617098652097</v>
      </c>
      <c r="E9290" s="4">
        <v>2.3721101218666147</v>
      </c>
      <c r="F9290" s="4">
        <v>0.42156558870593219</v>
      </c>
      <c r="G9290" s="6">
        <v>0.33179116835003297</v>
      </c>
      <c r="H9290" s="6">
        <v>3.7558895636615701</v>
      </c>
      <c r="I9290" s="6">
        <v>1.7272685305861401E-4</v>
      </c>
      <c r="J9290" s="6">
        <v>4.0406112447682001E-4</v>
      </c>
      <c r="K9290" s="6" t="s">
        <v>60743</v>
      </c>
      <c r="L9290" s="6" t="s">
        <v>60744</v>
      </c>
      <c r="M9290" s="6" t="s">
        <v>60743</v>
      </c>
      <c r="N9290" s="6" t="s">
        <v>60744</v>
      </c>
    </row>
    <row r="9291" spans="1:14" x14ac:dyDescent="0.2">
      <c r="A9291" s="6" t="s">
        <v>28885</v>
      </c>
      <c r="B9291" s="6" t="s">
        <v>28886</v>
      </c>
      <c r="C9291" s="6">
        <v>3.0213213093748199</v>
      </c>
      <c r="D9291" s="6">
        <v>1.2453380068278599</v>
      </c>
      <c r="E9291" s="4">
        <v>2.3707409141065927</v>
      </c>
      <c r="F9291" s="4">
        <v>0.42180906148356884</v>
      </c>
      <c r="G9291" s="6">
        <v>0.56508297021807397</v>
      </c>
      <c r="H9291" s="6">
        <v>2.2038144351567901</v>
      </c>
      <c r="I9291" s="6">
        <v>2.75373969763066E-2</v>
      </c>
      <c r="J9291" s="6">
        <v>4.3783719943418301E-2</v>
      </c>
      <c r="K9291" s="6" t="s">
        <v>24621</v>
      </c>
      <c r="L9291" s="6" t="s">
        <v>24620</v>
      </c>
      <c r="M9291" s="6" t="s">
        <v>24621</v>
      </c>
      <c r="N9291" s="6" t="s">
        <v>24620</v>
      </c>
    </row>
    <row r="9292" spans="1:14" x14ac:dyDescent="0.2">
      <c r="A9292" s="6" t="s">
        <v>49231</v>
      </c>
      <c r="B9292" s="6" t="s">
        <v>49232</v>
      </c>
      <c r="C9292" s="6">
        <v>291.379378692731</v>
      </c>
      <c r="D9292" s="6">
        <v>1.2448035108704001</v>
      </c>
      <c r="E9292" s="4">
        <v>2.3698627543445121</v>
      </c>
      <c r="F9292" s="4">
        <v>0.42196536409830754</v>
      </c>
      <c r="G9292" s="6">
        <v>0.222980471442983</v>
      </c>
      <c r="H9292" s="6">
        <v>5.5825674007003796</v>
      </c>
      <c r="I9292" s="6">
        <v>2.3699371764313501E-8</v>
      </c>
      <c r="J9292" s="6">
        <v>9.5586387278155397E-8</v>
      </c>
      <c r="K9292" s="6" t="s">
        <v>49233</v>
      </c>
      <c r="L9292" s="6" t="s">
        <v>49234</v>
      </c>
      <c r="M9292" s="6" t="s">
        <v>49233</v>
      </c>
      <c r="N9292" s="6" t="s">
        <v>49234</v>
      </c>
    </row>
    <row r="9293" spans="1:14" x14ac:dyDescent="0.2">
      <c r="A9293" s="6" t="s">
        <v>16661</v>
      </c>
      <c r="B9293" s="6" t="s">
        <v>16662</v>
      </c>
      <c r="C9293" s="6">
        <v>5.4295998260359699</v>
      </c>
      <c r="D9293" s="6">
        <v>1.24429319294928</v>
      </c>
      <c r="E9293" s="4">
        <v>2.3690246218700475</v>
      </c>
      <c r="F9293" s="4">
        <v>0.42211465037903473</v>
      </c>
      <c r="G9293" s="6">
        <v>0.50247882600360505</v>
      </c>
      <c r="H9293" s="6">
        <v>2.4763097041234401</v>
      </c>
      <c r="I9293" s="6">
        <v>1.32748370142806E-2</v>
      </c>
      <c r="J9293" s="6">
        <v>2.2472205641356199E-2</v>
      </c>
      <c r="K9293" s="6" t="s">
        <v>16663</v>
      </c>
      <c r="L9293" s="6" t="s">
        <v>16664</v>
      </c>
      <c r="M9293" s="6" t="s">
        <v>16663</v>
      </c>
      <c r="N9293" s="6" t="s">
        <v>16664</v>
      </c>
    </row>
    <row r="9294" spans="1:14" x14ac:dyDescent="0.2">
      <c r="A9294" s="6" t="s">
        <v>3988</v>
      </c>
      <c r="B9294" s="6" t="s">
        <v>3989</v>
      </c>
      <c r="C9294" s="6">
        <v>10.1212342915025</v>
      </c>
      <c r="D9294" s="6">
        <v>1.2442099004007401</v>
      </c>
      <c r="E9294" s="4">
        <v>2.3688878525620995</v>
      </c>
      <c r="F9294" s="4">
        <v>0.42213902144773879</v>
      </c>
      <c r="G9294" s="6">
        <v>0.40092271139339603</v>
      </c>
      <c r="H9294" s="6">
        <v>3.1033659731485899</v>
      </c>
      <c r="I9294" s="6">
        <v>1.91332875736066E-3</v>
      </c>
      <c r="J9294" s="6">
        <v>3.77127042213734E-3</v>
      </c>
      <c r="K9294" s="6"/>
      <c r="L9294" s="6"/>
      <c r="M9294" s="6"/>
      <c r="N9294" s="6"/>
    </row>
    <row r="9295" spans="1:14" x14ac:dyDescent="0.2">
      <c r="A9295" s="6" t="s">
        <v>34700</v>
      </c>
      <c r="B9295" s="6" t="s">
        <v>34701</v>
      </c>
      <c r="C9295" s="6">
        <v>87.216060783433207</v>
      </c>
      <c r="D9295" s="6">
        <v>1.24397925447764</v>
      </c>
      <c r="E9295" s="4">
        <v>2.36850916501036</v>
      </c>
      <c r="F9295" s="4">
        <v>0.42220651487140265</v>
      </c>
      <c r="G9295" s="6">
        <v>0.256131225701203</v>
      </c>
      <c r="H9295" s="6">
        <v>4.8568043629668196</v>
      </c>
      <c r="I9295" s="6">
        <v>1.1929535386383201E-6</v>
      </c>
      <c r="J9295" s="6">
        <v>3.82441156816927E-6</v>
      </c>
      <c r="K9295" s="6" t="s">
        <v>34702</v>
      </c>
      <c r="L9295" s="6" t="s">
        <v>34703</v>
      </c>
      <c r="M9295" s="6" t="s">
        <v>34702</v>
      </c>
      <c r="N9295" s="6" t="s">
        <v>34703</v>
      </c>
    </row>
    <row r="9296" spans="1:14" x14ac:dyDescent="0.2">
      <c r="A9296" s="6" t="s">
        <v>12722</v>
      </c>
      <c r="B9296" s="6" t="s">
        <v>12723</v>
      </c>
      <c r="C9296" s="6">
        <v>39.531141848716501</v>
      </c>
      <c r="D9296" s="6">
        <v>1.2438599270120401</v>
      </c>
      <c r="E9296" s="4">
        <v>2.3683132701747067</v>
      </c>
      <c r="F9296" s="4">
        <v>0.42224143764825151</v>
      </c>
      <c r="G9296" s="6">
        <v>0.17744043435468401</v>
      </c>
      <c r="H9296" s="6">
        <v>7.0100139888392103</v>
      </c>
      <c r="I9296" s="6">
        <v>2.3829429810502898E-12</v>
      </c>
      <c r="J9296" s="6">
        <v>1.53704050814292E-11</v>
      </c>
      <c r="K9296" s="6" t="s">
        <v>12724</v>
      </c>
      <c r="L9296" s="6" t="s">
        <v>12725</v>
      </c>
      <c r="M9296" s="6" t="s">
        <v>12724</v>
      </c>
      <c r="N9296" s="6" t="s">
        <v>12725</v>
      </c>
    </row>
    <row r="9297" spans="1:14" x14ac:dyDescent="0.2">
      <c r="A9297" s="6" t="s">
        <v>69711</v>
      </c>
      <c r="B9297" s="6" t="s">
        <v>69712</v>
      </c>
      <c r="C9297" s="6">
        <v>30.702981348359899</v>
      </c>
      <c r="D9297" s="6">
        <v>1.2435163298330101</v>
      </c>
      <c r="E9297" s="4">
        <v>2.3677492917585559</v>
      </c>
      <c r="F9297" s="4">
        <v>0.42234201208747402</v>
      </c>
      <c r="G9297" s="6">
        <v>0.325717967799522</v>
      </c>
      <c r="H9297" s="6">
        <v>3.81777013480077</v>
      </c>
      <c r="I9297" s="6">
        <v>1.3466330373948E-4</v>
      </c>
      <c r="J9297" s="6">
        <v>3.2067021542558899E-4</v>
      </c>
      <c r="K9297" s="6" t="s">
        <v>13953</v>
      </c>
      <c r="L9297" s="6" t="s">
        <v>13954</v>
      </c>
      <c r="M9297" s="6" t="s">
        <v>13953</v>
      </c>
      <c r="N9297" s="6" t="s">
        <v>13954</v>
      </c>
    </row>
    <row r="9298" spans="1:14" x14ac:dyDescent="0.2">
      <c r="A9298" s="6" t="s">
        <v>21931</v>
      </c>
      <c r="B9298" s="6" t="s">
        <v>21932</v>
      </c>
      <c r="C9298" s="6">
        <v>31.1431320625544</v>
      </c>
      <c r="D9298" s="6">
        <v>1.24342554959018</v>
      </c>
      <c r="E9298" s="4">
        <v>2.3676003080252555</v>
      </c>
      <c r="F9298" s="4">
        <v>0.42236858840167579</v>
      </c>
      <c r="G9298" s="6">
        <v>0.209532808203167</v>
      </c>
      <c r="H9298" s="6">
        <v>5.9342761654037899</v>
      </c>
      <c r="I9298" s="6">
        <v>2.95144679301706E-9</v>
      </c>
      <c r="J9298" s="6">
        <v>1.34006007488465E-8</v>
      </c>
      <c r="K9298" s="6" t="s">
        <v>21933</v>
      </c>
      <c r="L9298" s="6" t="s">
        <v>21934</v>
      </c>
      <c r="M9298" s="6" t="s">
        <v>21933</v>
      </c>
      <c r="N9298" s="6" t="s">
        <v>21934</v>
      </c>
    </row>
    <row r="9299" spans="1:14" x14ac:dyDescent="0.2">
      <c r="A9299" s="6" t="s">
        <v>33314</v>
      </c>
      <c r="B9299" s="6" t="s">
        <v>33315</v>
      </c>
      <c r="C9299" s="6">
        <v>322.93387982287499</v>
      </c>
      <c r="D9299" s="6">
        <v>1.24217456087821</v>
      </c>
      <c r="E9299" s="4">
        <v>2.3655482059440005</v>
      </c>
      <c r="F9299" s="4">
        <v>0.42273499119031394</v>
      </c>
      <c r="G9299" s="6">
        <v>0.144262416335079</v>
      </c>
      <c r="H9299" s="6">
        <v>8.6105209689057105</v>
      </c>
      <c r="I9299" s="6">
        <v>7.2729294539021406E-18</v>
      </c>
      <c r="J9299" s="6">
        <v>8.0036098839005995E-17</v>
      </c>
      <c r="K9299" s="6" t="s">
        <v>33316</v>
      </c>
      <c r="L9299" s="6" t="s">
        <v>33317</v>
      </c>
      <c r="M9299" s="6" t="s">
        <v>33316</v>
      </c>
      <c r="N9299" s="6" t="s">
        <v>33317</v>
      </c>
    </row>
    <row r="9300" spans="1:14" x14ac:dyDescent="0.2">
      <c r="A9300" s="6" t="s">
        <v>48616</v>
      </c>
      <c r="B9300" s="6"/>
      <c r="C9300" s="6">
        <v>58.700814007520002</v>
      </c>
      <c r="D9300" s="6">
        <v>1.2418358258637801</v>
      </c>
      <c r="E9300" s="4">
        <v>2.3649928564618654</v>
      </c>
      <c r="F9300" s="4">
        <v>0.42283425815333942</v>
      </c>
      <c r="G9300" s="6">
        <v>0.32318640475855098</v>
      </c>
      <c r="H9300" s="6">
        <v>3.8424754493975102</v>
      </c>
      <c r="I9300" s="6">
        <v>1.21799600812045E-4</v>
      </c>
      <c r="J9300" s="6">
        <v>2.9254716176865797E-4</v>
      </c>
      <c r="K9300" s="6" t="s">
        <v>45660</v>
      </c>
      <c r="L9300" s="6" t="s">
        <v>45661</v>
      </c>
      <c r="M9300" s="6" t="s">
        <v>45660</v>
      </c>
      <c r="N9300" s="6" t="s">
        <v>45661</v>
      </c>
    </row>
    <row r="9301" spans="1:14" x14ac:dyDescent="0.2">
      <c r="A9301" s="6" t="s">
        <v>35414</v>
      </c>
      <c r="B9301" s="6" t="s">
        <v>35415</v>
      </c>
      <c r="C9301" s="6">
        <v>240.03732209735099</v>
      </c>
      <c r="D9301" s="6">
        <v>1.2417978469381601</v>
      </c>
      <c r="E9301" s="4">
        <v>2.3649305988793561</v>
      </c>
      <c r="F9301" s="4">
        <v>0.42284538940544769</v>
      </c>
      <c r="G9301" s="6">
        <v>0.115555997862558</v>
      </c>
      <c r="H9301" s="6">
        <v>10.746286388484499</v>
      </c>
      <c r="I9301" s="6">
        <v>6.1695811265603598E-27</v>
      </c>
      <c r="J9301" s="6">
        <v>1.5152670818840099E-25</v>
      </c>
      <c r="K9301" s="6" t="s">
        <v>35416</v>
      </c>
      <c r="L9301" s="6" t="s">
        <v>35417</v>
      </c>
      <c r="M9301" s="6" t="s">
        <v>35416</v>
      </c>
      <c r="N9301" s="6" t="s">
        <v>35417</v>
      </c>
    </row>
    <row r="9302" spans="1:14" x14ac:dyDescent="0.2">
      <c r="A9302" s="6" t="s">
        <v>29518</v>
      </c>
      <c r="B9302" s="6" t="s">
        <v>29519</v>
      </c>
      <c r="C9302" s="6">
        <v>4.2088085254529304</v>
      </c>
      <c r="D9302" s="6">
        <v>1.2417769149259099</v>
      </c>
      <c r="E9302" s="4">
        <v>2.3648962864323395</v>
      </c>
      <c r="F9302" s="4">
        <v>0.42285152449902597</v>
      </c>
      <c r="G9302" s="6">
        <v>0.51252275007553105</v>
      </c>
      <c r="H9302" s="6">
        <v>2.42287179396995</v>
      </c>
      <c r="I9302" s="6">
        <v>1.5398359933810101E-2</v>
      </c>
      <c r="J9302" s="6">
        <v>2.5738737188265401E-2</v>
      </c>
      <c r="K9302" s="6" t="s">
        <v>934</v>
      </c>
      <c r="L9302" s="6" t="s">
        <v>935</v>
      </c>
      <c r="M9302" s="6" t="s">
        <v>934</v>
      </c>
      <c r="N9302" s="6" t="s">
        <v>935</v>
      </c>
    </row>
    <row r="9303" spans="1:14" x14ac:dyDescent="0.2">
      <c r="A9303" s="6" t="s">
        <v>18655</v>
      </c>
      <c r="B9303" s="6" t="s">
        <v>18656</v>
      </c>
      <c r="C9303" s="6">
        <v>15.453229792734501</v>
      </c>
      <c r="D9303" s="6">
        <v>1.2408069540727</v>
      </c>
      <c r="E9303" s="4">
        <v>2.3633068404176467</v>
      </c>
      <c r="F9303" s="4">
        <v>0.42313591400737394</v>
      </c>
      <c r="G9303" s="6">
        <v>0.42261373149326598</v>
      </c>
      <c r="H9303" s="6">
        <v>2.9360308518334901</v>
      </c>
      <c r="I9303" s="6">
        <v>3.3244125726520401E-3</v>
      </c>
      <c r="J9303" s="6">
        <v>6.2846901776031196E-3</v>
      </c>
      <c r="K9303" s="6" t="s">
        <v>18657</v>
      </c>
      <c r="L9303" s="6" t="s">
        <v>18658</v>
      </c>
      <c r="M9303" s="6" t="s">
        <v>18657</v>
      </c>
      <c r="N9303" s="6" t="s">
        <v>18658</v>
      </c>
    </row>
    <row r="9304" spans="1:14" x14ac:dyDescent="0.2">
      <c r="A9304" s="6" t="s">
        <v>14507</v>
      </c>
      <c r="B9304" s="6" t="s">
        <v>14508</v>
      </c>
      <c r="C9304" s="6">
        <v>114.68470952192401</v>
      </c>
      <c r="D9304" s="6">
        <v>1.2406602801819699</v>
      </c>
      <c r="E9304" s="4">
        <v>2.3630665832742968</v>
      </c>
      <c r="F9304" s="4">
        <v>0.42317893498133541</v>
      </c>
      <c r="G9304" s="6">
        <v>0.35687922927424198</v>
      </c>
      <c r="H9304" s="6">
        <v>3.4764149281116801</v>
      </c>
      <c r="I9304" s="6">
        <v>5.0816541834903996E-4</v>
      </c>
      <c r="J9304" s="6">
        <v>1.09999306819357E-3</v>
      </c>
      <c r="K9304" s="6" t="s">
        <v>14509</v>
      </c>
      <c r="L9304" s="6" t="s">
        <v>14510</v>
      </c>
      <c r="M9304" s="6" t="s">
        <v>14509</v>
      </c>
      <c r="N9304" s="6" t="s">
        <v>14510</v>
      </c>
    </row>
    <row r="9305" spans="1:14" x14ac:dyDescent="0.2">
      <c r="A9305" s="6" t="s">
        <v>29608</v>
      </c>
      <c r="B9305" s="6" t="s">
        <v>29609</v>
      </c>
      <c r="C9305" s="6">
        <v>211.17633622569201</v>
      </c>
      <c r="D9305" s="6">
        <v>1.2402276066575799</v>
      </c>
      <c r="E9305" s="4">
        <v>2.3623579906641563</v>
      </c>
      <c r="F9305" s="4">
        <v>0.42330586809955029</v>
      </c>
      <c r="G9305" s="6">
        <v>0.31031850575007502</v>
      </c>
      <c r="H9305" s="6">
        <v>3.9966279280051702</v>
      </c>
      <c r="I9305" s="6">
        <v>6.42511667757821E-5</v>
      </c>
      <c r="J9305" s="6">
        <v>1.6043778454992601E-4</v>
      </c>
      <c r="K9305" s="6"/>
      <c r="L9305" s="6"/>
      <c r="M9305" s="6"/>
      <c r="N9305" s="6"/>
    </row>
    <row r="9306" spans="1:14" x14ac:dyDescent="0.2">
      <c r="A9306" s="6" t="s">
        <v>25568</v>
      </c>
      <c r="B9306" s="6" t="s">
        <v>25569</v>
      </c>
      <c r="C9306" s="6">
        <v>37.018971592497401</v>
      </c>
      <c r="D9306" s="6">
        <v>1.2400745305965</v>
      </c>
      <c r="E9306" s="4">
        <v>2.3621073477619703</v>
      </c>
      <c r="F9306" s="4">
        <v>0.42335078502993168</v>
      </c>
      <c r="G9306" s="6">
        <v>0.41295777533260702</v>
      </c>
      <c r="H9306" s="6">
        <v>3.0029087831018799</v>
      </c>
      <c r="I9306" s="6">
        <v>2.6741256951943698E-3</v>
      </c>
      <c r="J9306" s="6">
        <v>5.1346255831253504E-3</v>
      </c>
      <c r="K9306" s="6" t="s">
        <v>25570</v>
      </c>
      <c r="L9306" s="6" t="s">
        <v>25571</v>
      </c>
      <c r="M9306" s="6" t="s">
        <v>25570</v>
      </c>
      <c r="N9306" s="6" t="s">
        <v>25571</v>
      </c>
    </row>
    <row r="9307" spans="1:14" x14ac:dyDescent="0.2">
      <c r="A9307" s="6" t="s">
        <v>42705</v>
      </c>
      <c r="B9307" s="6" t="s">
        <v>42706</v>
      </c>
      <c r="C9307" s="6">
        <v>32.942410443929099</v>
      </c>
      <c r="D9307" s="6">
        <v>1.2397704064634201</v>
      </c>
      <c r="E9307" s="4">
        <v>2.3616094614334404</v>
      </c>
      <c r="F9307" s="4">
        <v>0.42344003796166363</v>
      </c>
      <c r="G9307" s="6">
        <v>0.337626547552203</v>
      </c>
      <c r="H9307" s="6">
        <v>3.6720169532039901</v>
      </c>
      <c r="I9307" s="6">
        <v>2.40643714262746E-4</v>
      </c>
      <c r="J9307" s="6">
        <v>5.4875871410924699E-4</v>
      </c>
      <c r="K9307" s="6" t="s">
        <v>42707</v>
      </c>
      <c r="L9307" s="6" t="s">
        <v>42708</v>
      </c>
      <c r="M9307" s="6" t="s">
        <v>42707</v>
      </c>
      <c r="N9307" s="6" t="s">
        <v>42708</v>
      </c>
    </row>
    <row r="9308" spans="1:14" x14ac:dyDescent="0.2">
      <c r="A9308" s="6" t="s">
        <v>44006</v>
      </c>
      <c r="B9308" s="6" t="s">
        <v>44007</v>
      </c>
      <c r="C9308" s="6">
        <v>5.0810132784425699</v>
      </c>
      <c r="D9308" s="6">
        <v>1.2374004476481</v>
      </c>
      <c r="E9308" s="4">
        <v>2.3577331588146713</v>
      </c>
      <c r="F9308" s="4">
        <v>0.42413620738266278</v>
      </c>
      <c r="G9308" s="6">
        <v>0.46453406112529</v>
      </c>
      <c r="H9308" s="6">
        <v>2.6637453551858399</v>
      </c>
      <c r="I9308" s="6">
        <v>7.7276035083920901E-3</v>
      </c>
      <c r="J9308" s="6">
        <v>1.36641287301886E-2</v>
      </c>
      <c r="K9308" s="6"/>
      <c r="L9308" s="6"/>
      <c r="M9308" s="6"/>
      <c r="N9308" s="6"/>
    </row>
    <row r="9309" spans="1:14" x14ac:dyDescent="0.2">
      <c r="A9309" s="6" t="s">
        <v>69684</v>
      </c>
      <c r="B9309" s="6" t="s">
        <v>69685</v>
      </c>
      <c r="C9309" s="6">
        <v>58.373123019867798</v>
      </c>
      <c r="D9309" s="6">
        <v>1.2366023473582499</v>
      </c>
      <c r="E9309" s="4">
        <v>2.3564292192578846</v>
      </c>
      <c r="F9309" s="4">
        <v>0.42437090485362944</v>
      </c>
      <c r="G9309" s="6">
        <v>0.281582967972898</v>
      </c>
      <c r="H9309" s="6">
        <v>4.3916091809831004</v>
      </c>
      <c r="I9309" s="6">
        <v>1.12514810864241E-5</v>
      </c>
      <c r="J9309" s="6">
        <v>3.15236266606123E-5</v>
      </c>
      <c r="K9309" s="6" t="s">
        <v>69686</v>
      </c>
      <c r="L9309" s="6" t="s">
        <v>69687</v>
      </c>
      <c r="M9309" s="6" t="s">
        <v>69686</v>
      </c>
      <c r="N9309" s="6" t="s">
        <v>69687</v>
      </c>
    </row>
    <row r="9310" spans="1:14" x14ac:dyDescent="0.2">
      <c r="A9310" s="6" t="s">
        <v>14818</v>
      </c>
      <c r="B9310" s="6" t="s">
        <v>14819</v>
      </c>
      <c r="C9310" s="6">
        <v>26.849960644801801</v>
      </c>
      <c r="D9310" s="6">
        <v>1.2363703345402399</v>
      </c>
      <c r="E9310" s="4">
        <v>2.3560502910652796</v>
      </c>
      <c r="F9310" s="4">
        <v>0.42443915725918296</v>
      </c>
      <c r="G9310" s="6">
        <v>0.28740057093823901</v>
      </c>
      <c r="H9310" s="6">
        <v>4.3019063271308697</v>
      </c>
      <c r="I9310" s="6">
        <v>1.69334901787948E-5</v>
      </c>
      <c r="J9310" s="6">
        <v>4.6188821571736802E-5</v>
      </c>
      <c r="K9310" s="6" t="s">
        <v>14820</v>
      </c>
      <c r="L9310" s="6" t="s">
        <v>14821</v>
      </c>
      <c r="M9310" s="6" t="s">
        <v>14820</v>
      </c>
      <c r="N9310" s="6" t="s">
        <v>14821</v>
      </c>
    </row>
    <row r="9311" spans="1:14" x14ac:dyDescent="0.2">
      <c r="A9311" s="6" t="s">
        <v>34718</v>
      </c>
      <c r="B9311" s="6" t="s">
        <v>19213</v>
      </c>
      <c r="C9311" s="6">
        <v>14.5745658977927</v>
      </c>
      <c r="D9311" s="6">
        <v>1.23602196519111</v>
      </c>
      <c r="E9311" s="4">
        <v>2.3554814413816865</v>
      </c>
      <c r="F9311" s="4">
        <v>0.42454165948062683</v>
      </c>
      <c r="G9311" s="6">
        <v>0.590097713003089</v>
      </c>
      <c r="H9311" s="6">
        <v>2.0946055847273501</v>
      </c>
      <c r="I9311" s="6">
        <v>3.62060683579098E-2</v>
      </c>
      <c r="J9311" s="6">
        <v>5.6301222659756199E-2</v>
      </c>
      <c r="K9311" s="6" t="s">
        <v>4592</v>
      </c>
      <c r="L9311" s="6" t="s">
        <v>4593</v>
      </c>
      <c r="M9311" s="6" t="s">
        <v>4592</v>
      </c>
      <c r="N9311" s="6" t="s">
        <v>4593</v>
      </c>
    </row>
    <row r="9312" spans="1:14" x14ac:dyDescent="0.2">
      <c r="A9312" s="6" t="s">
        <v>30941</v>
      </c>
      <c r="B9312" s="6" t="s">
        <v>30942</v>
      </c>
      <c r="C9312" s="6">
        <v>23.250577846065902</v>
      </c>
      <c r="D9312" s="6">
        <v>1.2359058334364399</v>
      </c>
      <c r="E9312" s="4">
        <v>2.3552918412405055</v>
      </c>
      <c r="F9312" s="4">
        <v>0.42457583493063489</v>
      </c>
      <c r="G9312" s="6">
        <v>0.528846499069067</v>
      </c>
      <c r="H9312" s="6">
        <v>2.3369840504040602</v>
      </c>
      <c r="I9312" s="6">
        <v>1.9440013422661401E-2</v>
      </c>
      <c r="J9312" s="6">
        <v>3.18500403077423E-2</v>
      </c>
      <c r="K9312" s="6" t="s">
        <v>8471</v>
      </c>
      <c r="L9312" s="6" t="s">
        <v>8472</v>
      </c>
      <c r="M9312" s="6" t="s">
        <v>8471</v>
      </c>
      <c r="N9312" s="6" t="s">
        <v>8472</v>
      </c>
    </row>
    <row r="9313" spans="1:14" x14ac:dyDescent="0.2">
      <c r="A9313" s="6" t="s">
        <v>37941</v>
      </c>
      <c r="B9313" s="6" t="s">
        <v>37942</v>
      </c>
      <c r="C9313" s="6">
        <v>9.9245700263035399</v>
      </c>
      <c r="D9313" s="6">
        <v>1.23588619030592</v>
      </c>
      <c r="E9313" s="4">
        <v>2.3552597727930675</v>
      </c>
      <c r="F9313" s="4">
        <v>0.42458161581646464</v>
      </c>
      <c r="G9313" s="6">
        <v>0.42911877192112802</v>
      </c>
      <c r="H9313" s="6">
        <v>2.8800562249303701</v>
      </c>
      <c r="I9313" s="6">
        <v>3.9760425766997903E-3</v>
      </c>
      <c r="J9313" s="6">
        <v>7.4080875293498901E-3</v>
      </c>
      <c r="K9313" s="6" t="s">
        <v>37943</v>
      </c>
      <c r="L9313" s="6" t="s">
        <v>37944</v>
      </c>
      <c r="M9313" s="6" t="s">
        <v>37943</v>
      </c>
      <c r="N9313" s="6" t="s">
        <v>37944</v>
      </c>
    </row>
    <row r="9314" spans="1:14" x14ac:dyDescent="0.2">
      <c r="A9314" s="6" t="s">
        <v>21792</v>
      </c>
      <c r="B9314" s="6" t="s">
        <v>21793</v>
      </c>
      <c r="C9314" s="6">
        <v>84.595009920528994</v>
      </c>
      <c r="D9314" s="6">
        <v>1.2356441097001201</v>
      </c>
      <c r="E9314" s="4">
        <v>2.3548645992718487</v>
      </c>
      <c r="F9314" s="4">
        <v>0.42465286552322862</v>
      </c>
      <c r="G9314" s="6">
        <v>0.26332124738463403</v>
      </c>
      <c r="H9314" s="6">
        <v>4.6925347725366402</v>
      </c>
      <c r="I9314" s="6">
        <v>2.6984065176604198E-6</v>
      </c>
      <c r="J9314" s="6">
        <v>8.2275455920457794E-6</v>
      </c>
      <c r="K9314" s="6" t="s">
        <v>21794</v>
      </c>
      <c r="L9314" s="6" t="s">
        <v>21795</v>
      </c>
      <c r="M9314" s="6" t="s">
        <v>21794</v>
      </c>
      <c r="N9314" s="6" t="s">
        <v>21795</v>
      </c>
    </row>
    <row r="9315" spans="1:14" x14ac:dyDescent="0.2">
      <c r="A9315" s="6" t="s">
        <v>67293</v>
      </c>
      <c r="B9315" s="6" t="s">
        <v>67294</v>
      </c>
      <c r="C9315" s="6">
        <v>84.015842085854899</v>
      </c>
      <c r="D9315" s="6">
        <v>1.2341296006083999</v>
      </c>
      <c r="E9315" s="4">
        <v>2.3523938120284544</v>
      </c>
      <c r="F9315" s="4">
        <v>0.42509889070729456</v>
      </c>
      <c r="G9315" s="6">
        <v>0.24768481037233001</v>
      </c>
      <c r="H9315" s="6">
        <v>4.9826616285157304</v>
      </c>
      <c r="I9315" s="6">
        <v>6.2715565941533603E-7</v>
      </c>
      <c r="J9315" s="6">
        <v>2.0893692562050401E-6</v>
      </c>
      <c r="K9315" s="6"/>
      <c r="L9315" s="6"/>
      <c r="M9315" s="6"/>
      <c r="N9315" s="6"/>
    </row>
    <row r="9316" spans="1:14" x14ac:dyDescent="0.2">
      <c r="A9316" s="6" t="s">
        <v>69412</v>
      </c>
      <c r="B9316" s="6" t="s">
        <v>69413</v>
      </c>
      <c r="C9316" s="6">
        <v>1.97163875041074</v>
      </c>
      <c r="D9316" s="6">
        <v>1.23386078475873</v>
      </c>
      <c r="E9316" s="4">
        <v>2.3519555337967275</v>
      </c>
      <c r="F9316" s="4">
        <v>0.4251781063163701</v>
      </c>
      <c r="G9316" s="6">
        <v>0.66613036452422802</v>
      </c>
      <c r="H9316" s="6">
        <v>1.8522812507428601</v>
      </c>
      <c r="I9316" s="6">
        <v>6.3985446615639097E-2</v>
      </c>
      <c r="J9316" s="6">
        <v>9.4374439552263295E-2</v>
      </c>
      <c r="K9316" s="6"/>
      <c r="L9316" s="6"/>
      <c r="M9316" s="6"/>
      <c r="N9316" s="6"/>
    </row>
    <row r="9317" spans="1:14" x14ac:dyDescent="0.2">
      <c r="A9317" s="6" t="s">
        <v>15385</v>
      </c>
      <c r="B9317" s="6" t="s">
        <v>15386</v>
      </c>
      <c r="C9317" s="6">
        <v>72.8312826191395</v>
      </c>
      <c r="D9317" s="6">
        <v>1.23361904692906</v>
      </c>
      <c r="E9317" s="4">
        <v>2.3515614733895562</v>
      </c>
      <c r="F9317" s="4">
        <v>0.42524935508430212</v>
      </c>
      <c r="G9317" s="6">
        <v>0.176851633726855</v>
      </c>
      <c r="H9317" s="6">
        <v>6.9754461461993902</v>
      </c>
      <c r="I9317" s="6">
        <v>3.04901662275866E-12</v>
      </c>
      <c r="J9317" s="6">
        <v>1.9417551413994301E-11</v>
      </c>
      <c r="K9317" s="6" t="s">
        <v>15387</v>
      </c>
      <c r="L9317" s="6" t="s">
        <v>15388</v>
      </c>
      <c r="M9317" s="6" t="s">
        <v>15387</v>
      </c>
      <c r="N9317" s="6" t="s">
        <v>15388</v>
      </c>
    </row>
    <row r="9318" spans="1:14" x14ac:dyDescent="0.2">
      <c r="A9318" s="6" t="s">
        <v>14026</v>
      </c>
      <c r="B9318" s="6" t="s">
        <v>14027</v>
      </c>
      <c r="C9318" s="6">
        <v>31.169336872802798</v>
      </c>
      <c r="D9318" s="6">
        <v>1.23340863094647</v>
      </c>
      <c r="E9318" s="4">
        <v>2.351218524933905</v>
      </c>
      <c r="F9318" s="4">
        <v>0.4253113819048831</v>
      </c>
      <c r="G9318" s="6">
        <v>0.389024026316515</v>
      </c>
      <c r="H9318" s="6">
        <v>3.1705204499193398</v>
      </c>
      <c r="I9318" s="6">
        <v>1.5216612159156401E-3</v>
      </c>
      <c r="J9318" s="6">
        <v>3.0478373642284602E-3</v>
      </c>
      <c r="K9318" s="6" t="s">
        <v>14028</v>
      </c>
      <c r="L9318" s="6" t="s">
        <v>14029</v>
      </c>
      <c r="M9318" s="6" t="s">
        <v>14028</v>
      </c>
      <c r="N9318" s="6" t="s">
        <v>14029</v>
      </c>
    </row>
    <row r="9319" spans="1:14" x14ac:dyDescent="0.2">
      <c r="A9319" s="6" t="s">
        <v>40229</v>
      </c>
      <c r="B9319" s="6" t="s">
        <v>40230</v>
      </c>
      <c r="C9319" s="6">
        <v>546.65775098008601</v>
      </c>
      <c r="D9319" s="6">
        <v>1.2332311040381601</v>
      </c>
      <c r="E9319" s="4">
        <v>2.3509292199432963</v>
      </c>
      <c r="F9319" s="4">
        <v>0.42536372065855715</v>
      </c>
      <c r="G9319" s="6">
        <v>0.12329868147454801</v>
      </c>
      <c r="H9319" s="6">
        <v>10.001981280657301</v>
      </c>
      <c r="I9319" s="6">
        <v>1.4937803700571501E-23</v>
      </c>
      <c r="J9319" s="6">
        <v>2.8416705960821399E-22</v>
      </c>
      <c r="K9319" s="6" t="s">
        <v>15542</v>
      </c>
      <c r="L9319" s="6" t="s">
        <v>15543</v>
      </c>
      <c r="M9319" s="6" t="s">
        <v>15542</v>
      </c>
      <c r="N9319" s="6" t="s">
        <v>15543</v>
      </c>
    </row>
    <row r="9320" spans="1:14" x14ac:dyDescent="0.2">
      <c r="A9320" s="6" t="s">
        <v>711</v>
      </c>
      <c r="B9320" s="6" t="s">
        <v>712</v>
      </c>
      <c r="C9320" s="6">
        <v>42.651878106073802</v>
      </c>
      <c r="D9320" s="6">
        <v>1.2329308720509899</v>
      </c>
      <c r="E9320" s="4">
        <v>2.3504400308258875</v>
      </c>
      <c r="F9320" s="4">
        <v>0.42545225016807781</v>
      </c>
      <c r="G9320" s="6">
        <v>0.28509892460180902</v>
      </c>
      <c r="H9320" s="6">
        <v>4.3245721595512796</v>
      </c>
      <c r="I9320" s="6">
        <v>1.5282817411357799E-5</v>
      </c>
      <c r="J9320" s="6">
        <v>4.1972233753126797E-5</v>
      </c>
      <c r="K9320" s="6" t="s">
        <v>713</v>
      </c>
      <c r="L9320" s="6" t="s">
        <v>714</v>
      </c>
      <c r="M9320" s="6" t="s">
        <v>713</v>
      </c>
      <c r="N9320" s="6" t="s">
        <v>714</v>
      </c>
    </row>
    <row r="9321" spans="1:14" x14ac:dyDescent="0.2">
      <c r="A9321" s="6" t="s">
        <v>31878</v>
      </c>
      <c r="B9321" s="6" t="s">
        <v>31879</v>
      </c>
      <c r="C9321" s="6">
        <v>103.433837383214</v>
      </c>
      <c r="D9321" s="6">
        <v>1.23259377860955</v>
      </c>
      <c r="E9321" s="4">
        <v>2.3498909020502436</v>
      </c>
      <c r="F9321" s="4">
        <v>0.42555167098502972</v>
      </c>
      <c r="G9321" s="6">
        <v>0.18905255920231301</v>
      </c>
      <c r="H9321" s="6">
        <v>6.5198470933709904</v>
      </c>
      <c r="I9321" s="6">
        <v>7.0379099346176996E-11</v>
      </c>
      <c r="J9321" s="6">
        <v>3.86169758535096E-10</v>
      </c>
      <c r="K9321" s="6" t="s">
        <v>7346</v>
      </c>
      <c r="L9321" s="6" t="s">
        <v>7347</v>
      </c>
      <c r="M9321" s="6" t="s">
        <v>7346</v>
      </c>
      <c r="N9321" s="6" t="s">
        <v>7347</v>
      </c>
    </row>
    <row r="9322" spans="1:14" x14ac:dyDescent="0.2">
      <c r="A9322" s="6" t="s">
        <v>47807</v>
      </c>
      <c r="B9322" s="6" t="s">
        <v>47808</v>
      </c>
      <c r="C9322" s="6">
        <v>65.343822627024394</v>
      </c>
      <c r="D9322" s="6">
        <v>1.2316229097793401</v>
      </c>
      <c r="E9322" s="4">
        <v>2.3483100632125762</v>
      </c>
      <c r="F9322" s="4">
        <v>0.4258381444875991</v>
      </c>
      <c r="G9322" s="6">
        <v>0.26563212662442098</v>
      </c>
      <c r="H9322" s="6">
        <v>4.6365736156633401</v>
      </c>
      <c r="I9322" s="6">
        <v>3.5423207252360902E-6</v>
      </c>
      <c r="J9322" s="6">
        <v>1.0637317205789699E-5</v>
      </c>
      <c r="K9322" s="6"/>
      <c r="L9322" s="6"/>
      <c r="M9322" s="6"/>
      <c r="N9322" s="6"/>
    </row>
    <row r="9323" spans="1:14" x14ac:dyDescent="0.2">
      <c r="A9323" s="6" t="s">
        <v>18159</v>
      </c>
      <c r="B9323" s="6" t="s">
        <v>18160</v>
      </c>
      <c r="C9323" s="6">
        <v>73.944110376997301</v>
      </c>
      <c r="D9323" s="6">
        <v>1.2315200133740101</v>
      </c>
      <c r="E9323" s="4">
        <v>2.3481425821853619</v>
      </c>
      <c r="F9323" s="4">
        <v>0.42586851734928427</v>
      </c>
      <c r="G9323" s="6">
        <v>0.36085933813220999</v>
      </c>
      <c r="H9323" s="6">
        <v>3.4127425377109502</v>
      </c>
      <c r="I9323" s="6">
        <v>6.4312670293230302E-4</v>
      </c>
      <c r="J9323" s="6">
        <v>1.3672084407217501E-3</v>
      </c>
      <c r="K9323" s="6" t="s">
        <v>18161</v>
      </c>
      <c r="L9323" s="6" t="s">
        <v>18162</v>
      </c>
      <c r="M9323" s="6" t="s">
        <v>18161</v>
      </c>
      <c r="N9323" s="6" t="s">
        <v>18162</v>
      </c>
    </row>
    <row r="9324" spans="1:14" x14ac:dyDescent="0.2">
      <c r="A9324" s="6" t="s">
        <v>29126</v>
      </c>
      <c r="B9324" s="6" t="s">
        <v>29127</v>
      </c>
      <c r="C9324" s="6">
        <v>68.9266136497953</v>
      </c>
      <c r="D9324" s="6">
        <v>1.2307537921554299</v>
      </c>
      <c r="E9324" s="4">
        <v>2.3468958051992552</v>
      </c>
      <c r="F9324" s="4">
        <v>0.42609475792859003</v>
      </c>
      <c r="G9324" s="6">
        <v>0.25558830592126303</v>
      </c>
      <c r="H9324" s="6">
        <v>4.8153759919461301</v>
      </c>
      <c r="I9324" s="6">
        <v>1.4692298246885099E-6</v>
      </c>
      <c r="J9324" s="6">
        <v>4.6532832530717802E-6</v>
      </c>
      <c r="K9324" s="6" t="s">
        <v>1414</v>
      </c>
      <c r="L9324" s="6" t="s">
        <v>1415</v>
      </c>
      <c r="M9324" s="6" t="s">
        <v>1414</v>
      </c>
      <c r="N9324" s="6" t="s">
        <v>1415</v>
      </c>
    </row>
    <row r="9325" spans="1:14" x14ac:dyDescent="0.2">
      <c r="A9325" s="6" t="s">
        <v>21247</v>
      </c>
      <c r="B9325" s="6" t="s">
        <v>21248</v>
      </c>
      <c r="C9325" s="6">
        <v>91.514603331315698</v>
      </c>
      <c r="D9325" s="6">
        <v>1.23024903060609</v>
      </c>
      <c r="E9325" s="4">
        <v>2.3460748308983876</v>
      </c>
      <c r="F9325" s="4">
        <v>0.42624386350757099</v>
      </c>
      <c r="G9325" s="6">
        <v>0.20215493800575501</v>
      </c>
      <c r="H9325" s="6">
        <v>6.0856739031082396</v>
      </c>
      <c r="I9325" s="6">
        <v>1.1600233442175101E-9</v>
      </c>
      <c r="J9325" s="6">
        <v>5.5291247839069997E-9</v>
      </c>
      <c r="K9325" s="6" t="s">
        <v>21249</v>
      </c>
      <c r="L9325" s="6" t="s">
        <v>21250</v>
      </c>
      <c r="M9325" s="6" t="s">
        <v>21249</v>
      </c>
      <c r="N9325" s="6" t="s">
        <v>21250</v>
      </c>
    </row>
    <row r="9326" spans="1:14" x14ac:dyDescent="0.2">
      <c r="A9326" s="6" t="s">
        <v>25029</v>
      </c>
      <c r="B9326" s="6" t="s">
        <v>25030</v>
      </c>
      <c r="C9326" s="6">
        <v>3770.4482237115499</v>
      </c>
      <c r="D9326" s="6">
        <v>1.2301781771265901</v>
      </c>
      <c r="E9326" s="4">
        <v>2.3459596135597143</v>
      </c>
      <c r="F9326" s="4">
        <v>0.42626479766316994</v>
      </c>
      <c r="G9326" s="6">
        <v>0.19252891580766601</v>
      </c>
      <c r="H9326" s="6">
        <v>6.3895761941314202</v>
      </c>
      <c r="I9326" s="6">
        <v>1.6634613577449301E-10</v>
      </c>
      <c r="J9326" s="6">
        <v>8.7650761595538495E-10</v>
      </c>
      <c r="K9326" s="6" t="s">
        <v>25031</v>
      </c>
      <c r="L9326" s="6" t="s">
        <v>25032</v>
      </c>
      <c r="M9326" s="6" t="s">
        <v>25031</v>
      </c>
      <c r="N9326" s="6" t="s">
        <v>25032</v>
      </c>
    </row>
    <row r="9327" spans="1:14" x14ac:dyDescent="0.2">
      <c r="A9327" s="6" t="s">
        <v>19536</v>
      </c>
      <c r="B9327" s="6"/>
      <c r="C9327" s="6">
        <v>30.6613746283005</v>
      </c>
      <c r="D9327" s="6">
        <v>1.2301236133632201</v>
      </c>
      <c r="E9327" s="4">
        <v>2.3458708893588098</v>
      </c>
      <c r="F9327" s="4">
        <v>0.42628091960906134</v>
      </c>
      <c r="G9327" s="6">
        <v>0.37119902261208998</v>
      </c>
      <c r="H9327" s="6">
        <v>3.31391932205791</v>
      </c>
      <c r="I9327" s="6">
        <v>9.1998047941422797E-4</v>
      </c>
      <c r="J9327" s="6">
        <v>1.91038660459834E-3</v>
      </c>
      <c r="K9327" s="6" t="s">
        <v>19537</v>
      </c>
      <c r="L9327" s="6" t="s">
        <v>19538</v>
      </c>
      <c r="M9327" s="6" t="s">
        <v>19537</v>
      </c>
      <c r="N9327" s="6" t="s">
        <v>19538</v>
      </c>
    </row>
    <row r="9328" spans="1:14" x14ac:dyDescent="0.2">
      <c r="A9328" s="6" t="s">
        <v>3891</v>
      </c>
      <c r="B9328" s="6" t="s">
        <v>3892</v>
      </c>
      <c r="C9328" s="6">
        <v>4.0862731242911101</v>
      </c>
      <c r="D9328" s="6">
        <v>1.23010615314686</v>
      </c>
      <c r="E9328" s="4">
        <v>2.3458424986287767</v>
      </c>
      <c r="F9328" s="4">
        <v>0.42628607870499974</v>
      </c>
      <c r="G9328" s="6">
        <v>0.42530906832243498</v>
      </c>
      <c r="H9328" s="6">
        <v>2.8922641080727902</v>
      </c>
      <c r="I9328" s="6">
        <v>3.8247627784115399E-3</v>
      </c>
      <c r="J9328" s="6">
        <v>7.1482099482304603E-3</v>
      </c>
      <c r="K9328" s="6" t="s">
        <v>3893</v>
      </c>
      <c r="L9328" s="6" t="s">
        <v>3894</v>
      </c>
      <c r="M9328" s="6" t="s">
        <v>3893</v>
      </c>
      <c r="N9328" s="6" t="s">
        <v>3894</v>
      </c>
    </row>
    <row r="9329" spans="1:14" x14ac:dyDescent="0.2">
      <c r="A9329" s="6" t="s">
        <v>68288</v>
      </c>
      <c r="B9329" s="6" t="s">
        <v>68289</v>
      </c>
      <c r="C9329" s="6">
        <v>15.5575035032833</v>
      </c>
      <c r="D9329" s="6">
        <v>1.2292037086519401</v>
      </c>
      <c r="E9329" s="4">
        <v>2.3443755699924314</v>
      </c>
      <c r="F9329" s="4">
        <v>0.42655281551292928</v>
      </c>
      <c r="G9329" s="6">
        <v>0.58265610223843001</v>
      </c>
      <c r="H9329" s="6">
        <v>2.10965559946874</v>
      </c>
      <c r="I9329" s="6">
        <v>3.4888031539055099E-2</v>
      </c>
      <c r="J9329" s="6">
        <v>5.4416393000610901E-2</v>
      </c>
      <c r="K9329" s="6" t="s">
        <v>46864</v>
      </c>
      <c r="L9329" s="6" t="s">
        <v>46865</v>
      </c>
      <c r="M9329" s="6"/>
      <c r="N9329" s="6"/>
    </row>
    <row r="9330" spans="1:14" x14ac:dyDescent="0.2">
      <c r="A9330" s="6" t="s">
        <v>7982</v>
      </c>
      <c r="B9330" s="6" t="s">
        <v>7983</v>
      </c>
      <c r="C9330" s="6">
        <v>204.90733937635201</v>
      </c>
      <c r="D9330" s="6">
        <v>1.2285181975881301</v>
      </c>
      <c r="E9330" s="4">
        <v>2.3432618809645267</v>
      </c>
      <c r="F9330" s="4">
        <v>0.42675554453537345</v>
      </c>
      <c r="G9330" s="6">
        <v>0.49223167747942698</v>
      </c>
      <c r="H9330" s="6">
        <v>2.4958129551495101</v>
      </c>
      <c r="I9330" s="6">
        <v>1.2566884704179101E-2</v>
      </c>
      <c r="J9330" s="6">
        <v>2.1371754473881802E-2</v>
      </c>
      <c r="K9330" s="6" t="s">
        <v>7984</v>
      </c>
      <c r="L9330" s="6" t="s">
        <v>7985</v>
      </c>
      <c r="M9330" s="6" t="s">
        <v>7984</v>
      </c>
      <c r="N9330" s="6" t="s">
        <v>7985</v>
      </c>
    </row>
    <row r="9331" spans="1:14" x14ac:dyDescent="0.2">
      <c r="A9331" s="6" t="s">
        <v>68951</v>
      </c>
      <c r="B9331" s="6" t="s">
        <v>68952</v>
      </c>
      <c r="C9331" s="6">
        <v>49.787380798109503</v>
      </c>
      <c r="D9331" s="6">
        <v>1.2276179222521699</v>
      </c>
      <c r="E9331" s="4">
        <v>2.3418000870715505</v>
      </c>
      <c r="F9331" s="4">
        <v>0.4270219330508746</v>
      </c>
      <c r="G9331" s="6">
        <v>0.36943523583625998</v>
      </c>
      <c r="H9331" s="6">
        <v>3.3229584056141999</v>
      </c>
      <c r="I9331" s="6">
        <v>8.9068194317885798E-4</v>
      </c>
      <c r="J9331" s="6">
        <v>1.85476311224104E-3</v>
      </c>
      <c r="K9331" s="6" t="s">
        <v>30835</v>
      </c>
      <c r="L9331" s="6" t="s">
        <v>30836</v>
      </c>
      <c r="M9331" s="6" t="s">
        <v>30835</v>
      </c>
      <c r="N9331" s="6" t="s">
        <v>30836</v>
      </c>
    </row>
    <row r="9332" spans="1:14" x14ac:dyDescent="0.2">
      <c r="A9332" s="6" t="s">
        <v>1812</v>
      </c>
      <c r="B9332" s="6" t="s">
        <v>1813</v>
      </c>
      <c r="C9332" s="6">
        <v>8.7361025596807895</v>
      </c>
      <c r="D9332" s="6">
        <v>1.22759638991083</v>
      </c>
      <c r="E9332" s="4">
        <v>2.3417651357747737</v>
      </c>
      <c r="F9332" s="4">
        <v>0.42702830643567069</v>
      </c>
      <c r="G9332" s="6">
        <v>0.347694924442431</v>
      </c>
      <c r="H9332" s="6">
        <v>3.5306710095910101</v>
      </c>
      <c r="I9332" s="6">
        <v>4.1450696736926898E-4</v>
      </c>
      <c r="J9332" s="6">
        <v>9.0950558302690498E-4</v>
      </c>
      <c r="K9332" s="6" t="s">
        <v>1814</v>
      </c>
      <c r="L9332" s="6" t="s">
        <v>1815</v>
      </c>
      <c r="M9332" s="6" t="s">
        <v>1814</v>
      </c>
      <c r="N9332" s="6" t="s">
        <v>1815</v>
      </c>
    </row>
    <row r="9333" spans="1:14" x14ac:dyDescent="0.2">
      <c r="A9333" s="6" t="s">
        <v>33660</v>
      </c>
      <c r="B9333" s="6" t="s">
        <v>33661</v>
      </c>
      <c r="C9333" s="6">
        <v>114.817172248372</v>
      </c>
      <c r="D9333" s="6">
        <v>1.2270361221581201</v>
      </c>
      <c r="E9333" s="4">
        <v>2.3408558924998699</v>
      </c>
      <c r="F9333" s="4">
        <v>0.42719417423516409</v>
      </c>
      <c r="G9333" s="6">
        <v>0.33429348419493299</v>
      </c>
      <c r="H9333" s="6">
        <v>3.67053556282483</v>
      </c>
      <c r="I9333" s="6">
        <v>2.42042789506442E-4</v>
      </c>
      <c r="J9333" s="6">
        <v>5.5162968917417897E-4</v>
      </c>
      <c r="K9333" s="6" t="s">
        <v>33662</v>
      </c>
      <c r="L9333" s="6" t="s">
        <v>33663</v>
      </c>
      <c r="M9333" s="6" t="s">
        <v>33662</v>
      </c>
      <c r="N9333" s="6" t="s">
        <v>33663</v>
      </c>
    </row>
    <row r="9334" spans="1:14" x14ac:dyDescent="0.2">
      <c r="A9334" s="6" t="s">
        <v>72086</v>
      </c>
      <c r="B9334" s="6" t="s">
        <v>72087</v>
      </c>
      <c r="C9334" s="6">
        <v>51.8206722306291</v>
      </c>
      <c r="D9334" s="6">
        <v>1.2267532951367901</v>
      </c>
      <c r="E9334" s="4">
        <v>2.3403970343283151</v>
      </c>
      <c r="F9334" s="4">
        <v>0.42727792991200575</v>
      </c>
      <c r="G9334" s="6">
        <v>0.31277641275481599</v>
      </c>
      <c r="H9334" s="6">
        <v>3.9221413287914202</v>
      </c>
      <c r="I9334" s="6">
        <v>8.7765484388635699E-5</v>
      </c>
      <c r="J9334" s="6">
        <v>2.1515201282945601E-4</v>
      </c>
      <c r="K9334" s="6" t="s">
        <v>72088</v>
      </c>
      <c r="L9334" s="6" t="s">
        <v>72089</v>
      </c>
      <c r="M9334" s="6" t="s">
        <v>72088</v>
      </c>
      <c r="N9334" s="6" t="s">
        <v>72089</v>
      </c>
    </row>
    <row r="9335" spans="1:14" x14ac:dyDescent="0.2">
      <c r="A9335" s="6" t="s">
        <v>15355</v>
      </c>
      <c r="B9335" s="6" t="s">
        <v>15356</v>
      </c>
      <c r="C9335" s="6">
        <v>41.786773900215501</v>
      </c>
      <c r="D9335" s="6">
        <v>1.22604794420846</v>
      </c>
      <c r="E9335" s="4">
        <v>2.3392530657892001</v>
      </c>
      <c r="F9335" s="4">
        <v>0.42748688229788739</v>
      </c>
      <c r="G9335" s="6">
        <v>0.45087736444215798</v>
      </c>
      <c r="H9335" s="6">
        <v>2.7192492701987199</v>
      </c>
      <c r="I9335" s="6">
        <v>6.5430279116188098E-3</v>
      </c>
      <c r="J9335" s="6">
        <v>1.1723958779600901E-2</v>
      </c>
      <c r="K9335" s="6" t="s">
        <v>15357</v>
      </c>
      <c r="L9335" s="6" t="s">
        <v>15358</v>
      </c>
      <c r="M9335" s="6" t="s">
        <v>15357</v>
      </c>
      <c r="N9335" s="6" t="s">
        <v>15358</v>
      </c>
    </row>
    <row r="9336" spans="1:14" x14ac:dyDescent="0.2">
      <c r="A9336" s="6" t="s">
        <v>61620</v>
      </c>
      <c r="B9336" s="6" t="s">
        <v>61621</v>
      </c>
      <c r="C9336" s="6">
        <v>211.290658084787</v>
      </c>
      <c r="D9336" s="6">
        <v>1.2258454464685899</v>
      </c>
      <c r="E9336" s="4">
        <v>2.3389247495456731</v>
      </c>
      <c r="F9336" s="4">
        <v>0.4275468888831272</v>
      </c>
      <c r="G9336" s="6">
        <v>0.18963910654112101</v>
      </c>
      <c r="H9336" s="6">
        <v>6.4640962975787</v>
      </c>
      <c r="I9336" s="6">
        <v>1.01905964535319E-10</v>
      </c>
      <c r="J9336" s="6">
        <v>5.5008732558281697E-10</v>
      </c>
      <c r="K9336" s="6" t="s">
        <v>61622</v>
      </c>
      <c r="L9336" s="6" t="s">
        <v>61623</v>
      </c>
      <c r="M9336" s="6" t="s">
        <v>61622</v>
      </c>
      <c r="N9336" s="6" t="s">
        <v>61623</v>
      </c>
    </row>
    <row r="9337" spans="1:14" x14ac:dyDescent="0.2">
      <c r="A9337" s="6" t="s">
        <v>60802</v>
      </c>
      <c r="B9337" s="6" t="s">
        <v>60803</v>
      </c>
      <c r="C9337" s="6">
        <v>38.0976035168894</v>
      </c>
      <c r="D9337" s="6">
        <v>1.22455472330166</v>
      </c>
      <c r="E9337" s="4">
        <v>2.3368331402804592</v>
      </c>
      <c r="F9337" s="4">
        <v>0.42792956962258044</v>
      </c>
      <c r="G9337" s="6">
        <v>0.21285969338237101</v>
      </c>
      <c r="H9337" s="6">
        <v>5.7528727202567804</v>
      </c>
      <c r="I9337" s="6">
        <v>8.7739544719587295E-9</v>
      </c>
      <c r="J9337" s="6">
        <v>3.7513974359205397E-8</v>
      </c>
      <c r="K9337" s="6"/>
      <c r="L9337" s="6"/>
      <c r="M9337" s="6"/>
      <c r="N9337" s="6"/>
    </row>
    <row r="9338" spans="1:14" x14ac:dyDescent="0.2">
      <c r="A9338" s="6" t="s">
        <v>12298</v>
      </c>
      <c r="B9338" s="6" t="s">
        <v>12299</v>
      </c>
      <c r="C9338" s="6">
        <v>35.575977418914299</v>
      </c>
      <c r="D9338" s="6">
        <v>1.2243005792330801</v>
      </c>
      <c r="E9338" s="4">
        <v>2.3364215217759963</v>
      </c>
      <c r="F9338" s="4">
        <v>0.42800496001246591</v>
      </c>
      <c r="G9338" s="6">
        <v>0.211140018807498</v>
      </c>
      <c r="H9338" s="6">
        <v>5.7985245343247902</v>
      </c>
      <c r="I9338" s="6">
        <v>6.6900916623616196E-9</v>
      </c>
      <c r="J9338" s="6">
        <v>2.9003081781030801E-8</v>
      </c>
      <c r="K9338" s="6" t="s">
        <v>12300</v>
      </c>
      <c r="L9338" s="6" t="s">
        <v>12301</v>
      </c>
      <c r="M9338" s="6" t="s">
        <v>12300</v>
      </c>
      <c r="N9338" s="6" t="s">
        <v>12301</v>
      </c>
    </row>
    <row r="9339" spans="1:14" x14ac:dyDescent="0.2">
      <c r="A9339" s="6" t="s">
        <v>17770</v>
      </c>
      <c r="B9339" s="6" t="s">
        <v>17771</v>
      </c>
      <c r="C9339" s="6">
        <v>173.90424375488701</v>
      </c>
      <c r="D9339" s="6">
        <v>1.2242403299367199</v>
      </c>
      <c r="E9339" s="4">
        <v>2.3363239510424774</v>
      </c>
      <c r="F9339" s="4">
        <v>0.42802283457043527</v>
      </c>
      <c r="G9339" s="6">
        <v>0.22083163831314201</v>
      </c>
      <c r="H9339" s="6">
        <v>5.5437723475144898</v>
      </c>
      <c r="I9339" s="6">
        <v>2.96023658193013E-8</v>
      </c>
      <c r="J9339" s="6">
        <v>1.17806147416647E-7</v>
      </c>
      <c r="K9339" s="6" t="s">
        <v>17772</v>
      </c>
      <c r="L9339" s="6" t="s">
        <v>17773</v>
      </c>
      <c r="M9339" s="6" t="s">
        <v>17772</v>
      </c>
      <c r="N9339" s="6" t="s">
        <v>17773</v>
      </c>
    </row>
    <row r="9340" spans="1:14" x14ac:dyDescent="0.2">
      <c r="A9340" s="6" t="s">
        <v>46788</v>
      </c>
      <c r="B9340" s="6" t="s">
        <v>46789</v>
      </c>
      <c r="C9340" s="6">
        <v>29.685567535317499</v>
      </c>
      <c r="D9340" s="6">
        <v>1.2240873603181901</v>
      </c>
      <c r="E9340" s="4">
        <v>2.3360762426722661</v>
      </c>
      <c r="F9340" s="4">
        <v>0.42806822043448711</v>
      </c>
      <c r="G9340" s="6">
        <v>0.27638296096832599</v>
      </c>
      <c r="H9340" s="6">
        <v>4.4289537822068201</v>
      </c>
      <c r="I9340" s="6">
        <v>9.4691310311044494E-6</v>
      </c>
      <c r="J9340" s="6">
        <v>2.67776372078881E-5</v>
      </c>
      <c r="K9340" s="6" t="s">
        <v>46790</v>
      </c>
      <c r="L9340" s="6" t="s">
        <v>46791</v>
      </c>
      <c r="M9340" s="6"/>
      <c r="N9340" s="6"/>
    </row>
    <row r="9341" spans="1:14" x14ac:dyDescent="0.2">
      <c r="A9341" s="6" t="s">
        <v>49352</v>
      </c>
      <c r="B9341" s="6" t="s">
        <v>49353</v>
      </c>
      <c r="C9341" s="6">
        <v>47.741368611297801</v>
      </c>
      <c r="D9341" s="6">
        <v>1.22344781420174</v>
      </c>
      <c r="E9341" s="4">
        <v>2.3350408905401663</v>
      </c>
      <c r="F9341" s="4">
        <v>0.4282580249670358</v>
      </c>
      <c r="G9341" s="6">
        <v>0.317401348473415</v>
      </c>
      <c r="H9341" s="6">
        <v>3.8545766112402302</v>
      </c>
      <c r="I9341" s="6">
        <v>1.15930077874349E-4</v>
      </c>
      <c r="J9341" s="6">
        <v>2.7935542579676098E-4</v>
      </c>
      <c r="K9341" s="6" t="s">
        <v>49354</v>
      </c>
      <c r="L9341" s="6" t="s">
        <v>49355</v>
      </c>
      <c r="M9341" s="6" t="s">
        <v>49354</v>
      </c>
      <c r="N9341" s="6" t="s">
        <v>49355</v>
      </c>
    </row>
    <row r="9342" spans="1:14" x14ac:dyDescent="0.2">
      <c r="A9342" s="6" t="s">
        <v>50673</v>
      </c>
      <c r="B9342" s="6" t="s">
        <v>50674</v>
      </c>
      <c r="C9342" s="6">
        <v>47.910309425859097</v>
      </c>
      <c r="D9342" s="6">
        <v>1.22308053155021</v>
      </c>
      <c r="E9342" s="4">
        <v>2.3344465093107196</v>
      </c>
      <c r="F9342" s="4">
        <v>0.42836706517437617</v>
      </c>
      <c r="G9342" s="6">
        <v>0.24213666071152501</v>
      </c>
      <c r="H9342" s="6">
        <v>5.0511993018990102</v>
      </c>
      <c r="I9342" s="6">
        <v>4.39044673931069E-7</v>
      </c>
      <c r="J9342" s="6">
        <v>1.5003338893505E-6</v>
      </c>
      <c r="K9342" s="6" t="s">
        <v>50675</v>
      </c>
      <c r="L9342" s="6" t="s">
        <v>50676</v>
      </c>
      <c r="M9342" s="6" t="s">
        <v>50675</v>
      </c>
      <c r="N9342" s="6" t="s">
        <v>50676</v>
      </c>
    </row>
    <row r="9343" spans="1:14" x14ac:dyDescent="0.2">
      <c r="A9343" s="6" t="s">
        <v>37726</v>
      </c>
      <c r="B9343" s="6" t="s">
        <v>37727</v>
      </c>
      <c r="C9343" s="6">
        <v>144.069300180347</v>
      </c>
      <c r="D9343" s="6">
        <v>1.22259283270742</v>
      </c>
      <c r="E9343" s="4">
        <v>2.3336574898602422</v>
      </c>
      <c r="F9343" s="4">
        <v>0.42851189788776067</v>
      </c>
      <c r="G9343" s="6">
        <v>0.45068553784472598</v>
      </c>
      <c r="H9343" s="6">
        <v>2.71274032566948</v>
      </c>
      <c r="I9343" s="6">
        <v>6.6729374856323003E-3</v>
      </c>
      <c r="J9343" s="6">
        <v>1.19338754816905E-2</v>
      </c>
      <c r="K9343" s="6" t="s">
        <v>37728</v>
      </c>
      <c r="L9343" s="6" t="s">
        <v>37729</v>
      </c>
      <c r="M9343" s="6" t="s">
        <v>37728</v>
      </c>
      <c r="N9343" s="6" t="s">
        <v>37729</v>
      </c>
    </row>
    <row r="9344" spans="1:14" x14ac:dyDescent="0.2">
      <c r="A9344" s="6" t="s">
        <v>18739</v>
      </c>
      <c r="B9344" s="6" t="s">
        <v>18740</v>
      </c>
      <c r="C9344" s="6">
        <v>232.04390831403799</v>
      </c>
      <c r="D9344" s="6">
        <v>1.2222703835178199</v>
      </c>
      <c r="E9344" s="4">
        <v>2.3331359646180689</v>
      </c>
      <c r="F9344" s="4">
        <v>0.42860768303475127</v>
      </c>
      <c r="G9344" s="6">
        <v>0.19859608442514001</v>
      </c>
      <c r="H9344" s="6">
        <v>6.15455429071437</v>
      </c>
      <c r="I9344" s="6">
        <v>7.5288930165332896E-10</v>
      </c>
      <c r="J9344" s="6">
        <v>3.6737950289473799E-9</v>
      </c>
      <c r="K9344" s="6" t="s">
        <v>18741</v>
      </c>
      <c r="L9344" s="6" t="s">
        <v>18742</v>
      </c>
      <c r="M9344" s="6" t="s">
        <v>18741</v>
      </c>
      <c r="N9344" s="6" t="s">
        <v>18742</v>
      </c>
    </row>
    <row r="9345" spans="1:14" x14ac:dyDescent="0.2">
      <c r="A9345" s="6" t="s">
        <v>2152</v>
      </c>
      <c r="B9345" s="6" t="s">
        <v>2153</v>
      </c>
      <c r="C9345" s="6">
        <v>72.879524676889503</v>
      </c>
      <c r="D9345" s="6">
        <v>1.22191529124917</v>
      </c>
      <c r="E9345" s="4">
        <v>2.3325617777175665</v>
      </c>
      <c r="F9345" s="4">
        <v>0.4287131897439001</v>
      </c>
      <c r="G9345" s="6">
        <v>0.24657226148598599</v>
      </c>
      <c r="H9345" s="6">
        <v>4.95560726857597</v>
      </c>
      <c r="I9345" s="6">
        <v>7.2104728683661705E-7</v>
      </c>
      <c r="J9345" s="6">
        <v>2.3826071308766601E-6</v>
      </c>
      <c r="K9345" s="6" t="s">
        <v>2154</v>
      </c>
      <c r="L9345" s="6" t="s">
        <v>2155</v>
      </c>
      <c r="M9345" s="6" t="s">
        <v>2154</v>
      </c>
      <c r="N9345" s="6" t="s">
        <v>2155</v>
      </c>
    </row>
    <row r="9346" spans="1:14" x14ac:dyDescent="0.2">
      <c r="A9346" s="6" t="s">
        <v>59196</v>
      </c>
      <c r="B9346" s="6" t="s">
        <v>59197</v>
      </c>
      <c r="C9346" s="6">
        <v>4.46095141675774</v>
      </c>
      <c r="D9346" s="6">
        <v>1.22161841732884</v>
      </c>
      <c r="E9346" s="4">
        <v>2.3320818387861779</v>
      </c>
      <c r="F9346" s="4">
        <v>0.42880141827290619</v>
      </c>
      <c r="G9346" s="6">
        <v>0.43840855657560701</v>
      </c>
      <c r="H9346" s="6">
        <v>2.7864839748358401</v>
      </c>
      <c r="I9346" s="6">
        <v>5.3283252572713701E-3</v>
      </c>
      <c r="J9346" s="6">
        <v>9.7101689821481492E-3</v>
      </c>
      <c r="K9346" s="6"/>
      <c r="L9346" s="6"/>
      <c r="M9346" s="6"/>
      <c r="N9346" s="6"/>
    </row>
    <row r="9347" spans="1:14" x14ac:dyDescent="0.2">
      <c r="A9347" s="6" t="s">
        <v>70223</v>
      </c>
      <c r="B9347" s="6" t="s">
        <v>70224</v>
      </c>
      <c r="C9347" s="6">
        <v>36.398361949986402</v>
      </c>
      <c r="D9347" s="6">
        <v>1.22125110492153</v>
      </c>
      <c r="E9347" s="4">
        <v>2.331488162691751</v>
      </c>
      <c r="F9347" s="4">
        <v>0.42891060568177169</v>
      </c>
      <c r="G9347" s="6">
        <v>0.25056296588736099</v>
      </c>
      <c r="H9347" s="6">
        <v>4.8740287719556301</v>
      </c>
      <c r="I9347" s="6">
        <v>1.0934505410362799E-6</v>
      </c>
      <c r="J9347" s="6">
        <v>3.51974876472264E-6</v>
      </c>
      <c r="K9347" s="6" t="s">
        <v>69528</v>
      </c>
      <c r="L9347" s="6" t="s">
        <v>69529</v>
      </c>
      <c r="M9347" s="6" t="s">
        <v>69528</v>
      </c>
      <c r="N9347" s="6" t="s">
        <v>69529</v>
      </c>
    </row>
    <row r="9348" spans="1:14" x14ac:dyDescent="0.2">
      <c r="A9348" s="6" t="s">
        <v>59381</v>
      </c>
      <c r="B9348" s="6" t="s">
        <v>59382</v>
      </c>
      <c r="C9348" s="6">
        <v>131.54014208395401</v>
      </c>
      <c r="D9348" s="6">
        <v>1.2208733864388299</v>
      </c>
      <c r="E9348" s="4">
        <v>2.3308778251821733</v>
      </c>
      <c r="F9348" s="4">
        <v>0.42902291539962778</v>
      </c>
      <c r="G9348" s="6">
        <v>0.295128147918433</v>
      </c>
      <c r="H9348" s="6">
        <v>4.1367568463047801</v>
      </c>
      <c r="I9348" s="6">
        <v>3.5224902851312999E-5</v>
      </c>
      <c r="J9348" s="6">
        <v>9.1648362478578702E-5</v>
      </c>
      <c r="K9348" s="6" t="s">
        <v>59383</v>
      </c>
      <c r="L9348" s="6" t="s">
        <v>59384</v>
      </c>
      <c r="M9348" s="6" t="s">
        <v>59383</v>
      </c>
      <c r="N9348" s="6" t="s">
        <v>59384</v>
      </c>
    </row>
    <row r="9349" spans="1:14" x14ac:dyDescent="0.2">
      <c r="A9349" s="6" t="s">
        <v>10844</v>
      </c>
      <c r="B9349" s="6" t="s">
        <v>10845</v>
      </c>
      <c r="C9349" s="6">
        <v>137.45750933049999</v>
      </c>
      <c r="D9349" s="6">
        <v>1.2208586138653501</v>
      </c>
      <c r="E9349" s="4">
        <v>2.3308539581231762</v>
      </c>
      <c r="F9349" s="4">
        <v>0.42902730843128783</v>
      </c>
      <c r="G9349" s="6">
        <v>0.192946851274819</v>
      </c>
      <c r="H9349" s="6">
        <v>6.3274347614330999</v>
      </c>
      <c r="I9349" s="6">
        <v>2.4927030236862398E-10</v>
      </c>
      <c r="J9349" s="6">
        <v>1.28788747738104E-9</v>
      </c>
      <c r="K9349" s="6" t="s">
        <v>10846</v>
      </c>
      <c r="L9349" s="6" t="s">
        <v>10847</v>
      </c>
      <c r="M9349" s="6" t="s">
        <v>10846</v>
      </c>
      <c r="N9349" s="6" t="s">
        <v>10847</v>
      </c>
    </row>
    <row r="9350" spans="1:14" x14ac:dyDescent="0.2">
      <c r="A9350" s="6" t="s">
        <v>54807</v>
      </c>
      <c r="B9350" s="6" t="s">
        <v>54808</v>
      </c>
      <c r="C9350" s="6">
        <v>246.40776266044199</v>
      </c>
      <c r="D9350" s="6">
        <v>1.22085739348387</v>
      </c>
      <c r="E9350" s="4">
        <v>2.330851986445365</v>
      </c>
      <c r="F9350" s="4">
        <v>0.42902767134735004</v>
      </c>
      <c r="G9350" s="6">
        <v>0.19372909685010301</v>
      </c>
      <c r="H9350" s="6">
        <v>6.3018793425156003</v>
      </c>
      <c r="I9350" s="6">
        <v>2.9405805029334101E-10</v>
      </c>
      <c r="J9350" s="6">
        <v>1.5077494692449601E-9</v>
      </c>
      <c r="K9350" s="6" t="s">
        <v>54809</v>
      </c>
      <c r="L9350" s="6" t="s">
        <v>54810</v>
      </c>
      <c r="M9350" s="6" t="s">
        <v>54809</v>
      </c>
      <c r="N9350" s="6" t="s">
        <v>54810</v>
      </c>
    </row>
    <row r="9351" spans="1:14" x14ac:dyDescent="0.2">
      <c r="A9351" s="6" t="s">
        <v>58680</v>
      </c>
      <c r="B9351" s="6" t="s">
        <v>58681</v>
      </c>
      <c r="C9351" s="6">
        <v>424.54947264612798</v>
      </c>
      <c r="D9351" s="6">
        <v>1.2205828070795699</v>
      </c>
      <c r="E9351" s="4">
        <v>2.3304084004174812</v>
      </c>
      <c r="F9351" s="4">
        <v>0.42910933543702251</v>
      </c>
      <c r="G9351" s="6">
        <v>0.21229546103885499</v>
      </c>
      <c r="H9351" s="6">
        <v>5.7494531494301402</v>
      </c>
      <c r="I9351" s="6">
        <v>8.9532557690629302E-9</v>
      </c>
      <c r="J9351" s="6">
        <v>3.8218351229566398E-8</v>
      </c>
      <c r="K9351" s="6" t="s">
        <v>58682</v>
      </c>
      <c r="L9351" s="6" t="s">
        <v>58683</v>
      </c>
      <c r="M9351" s="6" t="s">
        <v>58682</v>
      </c>
      <c r="N9351" s="6" t="s">
        <v>58683</v>
      </c>
    </row>
    <row r="9352" spans="1:14" x14ac:dyDescent="0.2">
      <c r="A9352" s="6" t="s">
        <v>2394</v>
      </c>
      <c r="B9352" s="6" t="s">
        <v>2395</v>
      </c>
      <c r="C9352" s="6">
        <v>48.4932582686831</v>
      </c>
      <c r="D9352" s="6">
        <v>1.21992674679159</v>
      </c>
      <c r="E9352" s="4">
        <v>2.3293488966502593</v>
      </c>
      <c r="F9352" s="4">
        <v>0.42930451571169043</v>
      </c>
      <c r="G9352" s="6">
        <v>0.19934937508018699</v>
      </c>
      <c r="H9352" s="6">
        <v>6.1195413645058103</v>
      </c>
      <c r="I9352" s="6">
        <v>9.3845067905911403E-10</v>
      </c>
      <c r="J9352" s="6">
        <v>4.5158399580712198E-9</v>
      </c>
      <c r="K9352" s="6" t="s">
        <v>2396</v>
      </c>
      <c r="L9352" s="6" t="s">
        <v>2397</v>
      </c>
      <c r="M9352" s="6" t="s">
        <v>2396</v>
      </c>
      <c r="N9352" s="6" t="s">
        <v>2397</v>
      </c>
    </row>
    <row r="9353" spans="1:14" x14ac:dyDescent="0.2">
      <c r="A9353" s="6" t="s">
        <v>30614</v>
      </c>
      <c r="B9353" s="6" t="s">
        <v>30615</v>
      </c>
      <c r="C9353" s="6">
        <v>22.582862716242101</v>
      </c>
      <c r="D9353" s="6">
        <v>1.21976947869691</v>
      </c>
      <c r="E9353" s="4">
        <v>2.3290949883146537</v>
      </c>
      <c r="F9353" s="4">
        <v>0.42935131672049393</v>
      </c>
      <c r="G9353" s="6">
        <v>0.30768162046327302</v>
      </c>
      <c r="H9353" s="6">
        <v>3.9643885028306798</v>
      </c>
      <c r="I9353" s="6">
        <v>7.3584329546174101E-5</v>
      </c>
      <c r="J9353" s="6">
        <v>1.82604448501991E-4</v>
      </c>
      <c r="K9353" s="6" t="s">
        <v>30616</v>
      </c>
      <c r="L9353" s="6" t="s">
        <v>30617</v>
      </c>
      <c r="M9353" s="6" t="s">
        <v>30616</v>
      </c>
      <c r="N9353" s="6" t="s">
        <v>30617</v>
      </c>
    </row>
    <row r="9354" spans="1:14" x14ac:dyDescent="0.2">
      <c r="A9354" s="6" t="s">
        <v>20165</v>
      </c>
      <c r="B9354" s="6" t="s">
        <v>20166</v>
      </c>
      <c r="C9354" s="6">
        <v>13.7015331812137</v>
      </c>
      <c r="D9354" s="6">
        <v>1.2194823420749199</v>
      </c>
      <c r="E9354" s="4">
        <v>2.328631479464276</v>
      </c>
      <c r="F9354" s="4">
        <v>0.42943677813290559</v>
      </c>
      <c r="G9354" s="6">
        <v>0.52315368958133601</v>
      </c>
      <c r="H9354" s="6">
        <v>2.3310212015341598</v>
      </c>
      <c r="I9354" s="6">
        <v>1.9752241754032899E-2</v>
      </c>
      <c r="J9354" s="6">
        <v>3.2310039872787001E-2</v>
      </c>
      <c r="K9354" s="6" t="s">
        <v>20167</v>
      </c>
      <c r="L9354" s="6" t="s">
        <v>20168</v>
      </c>
      <c r="M9354" s="6" t="s">
        <v>20167</v>
      </c>
      <c r="N9354" s="6" t="s">
        <v>20168</v>
      </c>
    </row>
    <row r="9355" spans="1:14" x14ac:dyDescent="0.2">
      <c r="A9355" s="6" t="s">
        <v>22674</v>
      </c>
      <c r="B9355" s="6" t="s">
        <v>22675</v>
      </c>
      <c r="C9355" s="6">
        <v>241.51325944061301</v>
      </c>
      <c r="D9355" s="6">
        <v>1.2191556055239401</v>
      </c>
      <c r="E9355" s="4">
        <v>2.3281041588276707</v>
      </c>
      <c r="F9355" s="4">
        <v>0.42953404649367377</v>
      </c>
      <c r="G9355" s="6">
        <v>0.156818482775537</v>
      </c>
      <c r="H9355" s="6">
        <v>7.7743106803869901</v>
      </c>
      <c r="I9355" s="6">
        <v>7.5859350190119506E-15</v>
      </c>
      <c r="J9355" s="6">
        <v>6.2778594288684897E-14</v>
      </c>
      <c r="K9355" s="6" t="s">
        <v>22676</v>
      </c>
      <c r="L9355" s="6" t="s">
        <v>22677</v>
      </c>
      <c r="M9355" s="6" t="s">
        <v>22676</v>
      </c>
      <c r="N9355" s="6" t="s">
        <v>22677</v>
      </c>
    </row>
    <row r="9356" spans="1:14" x14ac:dyDescent="0.2">
      <c r="A9356" s="6" t="s">
        <v>12790</v>
      </c>
      <c r="B9356" s="6" t="s">
        <v>12791</v>
      </c>
      <c r="C9356" s="6">
        <v>52.040314100140201</v>
      </c>
      <c r="D9356" s="6">
        <v>1.21884976787517</v>
      </c>
      <c r="E9356" s="4">
        <v>2.3276106751625569</v>
      </c>
      <c r="F9356" s="4">
        <v>0.42962511328496183</v>
      </c>
      <c r="G9356" s="6">
        <v>0.32436915134059602</v>
      </c>
      <c r="H9356" s="6">
        <v>3.7576007546887298</v>
      </c>
      <c r="I9356" s="6">
        <v>1.7155030113060301E-4</v>
      </c>
      <c r="J9356" s="6">
        <v>4.0146780554801601E-4</v>
      </c>
      <c r="K9356" s="6" t="s">
        <v>12792</v>
      </c>
      <c r="L9356" s="6" t="s">
        <v>12793</v>
      </c>
      <c r="M9356" s="6" t="s">
        <v>12792</v>
      </c>
      <c r="N9356" s="6" t="s">
        <v>12793</v>
      </c>
    </row>
    <row r="9357" spans="1:14" x14ac:dyDescent="0.2">
      <c r="A9357" s="6" t="s">
        <v>50179</v>
      </c>
      <c r="B9357" s="6" t="s">
        <v>50180</v>
      </c>
      <c r="C9357" s="6">
        <v>3.13294509168206</v>
      </c>
      <c r="D9357" s="6">
        <v>1.21840950493012</v>
      </c>
      <c r="E9357" s="4">
        <v>2.3269004735218406</v>
      </c>
      <c r="F9357" s="4">
        <v>0.42975624070696372</v>
      </c>
      <c r="G9357" s="6">
        <v>0.65410218982161195</v>
      </c>
      <c r="H9357" s="6">
        <v>1.86272041875048</v>
      </c>
      <c r="I9357" s="6">
        <v>6.2501611568573007E-2</v>
      </c>
      <c r="J9357" s="6">
        <v>9.2416645380228604E-2</v>
      </c>
      <c r="K9357" s="6" t="s">
        <v>50181</v>
      </c>
      <c r="L9357" s="6" t="s">
        <v>50182</v>
      </c>
      <c r="M9357" s="6" t="s">
        <v>50181</v>
      </c>
      <c r="N9357" s="6" t="s">
        <v>50182</v>
      </c>
    </row>
    <row r="9358" spans="1:14" x14ac:dyDescent="0.2">
      <c r="A9358" s="6" t="s">
        <v>47878</v>
      </c>
      <c r="B9358" s="6" t="s">
        <v>47879</v>
      </c>
      <c r="C9358" s="6">
        <v>4.4725112975502803</v>
      </c>
      <c r="D9358" s="6">
        <v>1.2174388118566599</v>
      </c>
      <c r="E9358" s="4">
        <v>2.325335384287829</v>
      </c>
      <c r="F9358" s="4">
        <v>0.43004549225756777</v>
      </c>
      <c r="G9358" s="6">
        <v>0.43758345429887702</v>
      </c>
      <c r="H9358" s="6">
        <v>2.7821865746896601</v>
      </c>
      <c r="I9358" s="6">
        <v>5.3993989940161902E-3</v>
      </c>
      <c r="J9358" s="6">
        <v>9.8305925893211396E-3</v>
      </c>
      <c r="K9358" s="6" t="s">
        <v>34923</v>
      </c>
      <c r="L9358" s="6" t="s">
        <v>34924</v>
      </c>
      <c r="M9358" s="6" t="s">
        <v>34923</v>
      </c>
      <c r="N9358" s="6" t="s">
        <v>34924</v>
      </c>
    </row>
    <row r="9359" spans="1:14" x14ac:dyDescent="0.2">
      <c r="A9359" s="6" t="s">
        <v>2220</v>
      </c>
      <c r="B9359" s="6" t="s">
        <v>2221</v>
      </c>
      <c r="C9359" s="6">
        <v>22.758066561882</v>
      </c>
      <c r="D9359" s="6">
        <v>1.21734029109271</v>
      </c>
      <c r="E9359" s="4">
        <v>2.3251765939753608</v>
      </c>
      <c r="F9359" s="4">
        <v>0.43007486080457108</v>
      </c>
      <c r="G9359" s="6">
        <v>0.35539390299475998</v>
      </c>
      <c r="H9359" s="6">
        <v>3.4253268861245898</v>
      </c>
      <c r="I9359" s="6">
        <v>6.1406012079963498E-4</v>
      </c>
      <c r="J9359" s="6">
        <v>1.31048671973019E-3</v>
      </c>
      <c r="K9359" s="6" t="s">
        <v>2222</v>
      </c>
      <c r="L9359" s="6" t="s">
        <v>2223</v>
      </c>
      <c r="M9359" s="6"/>
      <c r="N9359" s="6"/>
    </row>
    <row r="9360" spans="1:14" x14ac:dyDescent="0.2">
      <c r="A9360" s="6" t="s">
        <v>45956</v>
      </c>
      <c r="B9360" s="6" t="s">
        <v>45957</v>
      </c>
      <c r="C9360" s="6">
        <v>5.8283164529593998</v>
      </c>
      <c r="D9360" s="6">
        <v>1.2170710369558</v>
      </c>
      <c r="E9360" s="4">
        <v>2.324742680375536</v>
      </c>
      <c r="F9360" s="4">
        <v>0.43015513434736841</v>
      </c>
      <c r="G9360" s="6">
        <v>0.65398998483708204</v>
      </c>
      <c r="H9360" s="6">
        <v>1.86099338701492</v>
      </c>
      <c r="I9360" s="6">
        <v>6.2745110570725099E-2</v>
      </c>
      <c r="J9360" s="6">
        <v>9.27360645223647E-2</v>
      </c>
      <c r="K9360" s="6"/>
      <c r="L9360" s="6"/>
      <c r="M9360" s="6"/>
      <c r="N9360" s="6"/>
    </row>
    <row r="9361" spans="1:14" x14ac:dyDescent="0.2">
      <c r="A9361" s="6" t="s">
        <v>31222</v>
      </c>
      <c r="B9361" s="6" t="s">
        <v>31223</v>
      </c>
      <c r="C9361" s="6">
        <v>148.12562616143001</v>
      </c>
      <c r="D9361" s="6">
        <v>1.21664526564077</v>
      </c>
      <c r="E9361" s="4">
        <v>2.3240566984616966</v>
      </c>
      <c r="F9361" s="4">
        <v>0.43028210140566037</v>
      </c>
      <c r="G9361" s="6">
        <v>0.11190337119773799</v>
      </c>
      <c r="H9361" s="6">
        <v>10.872284298664299</v>
      </c>
      <c r="I9361" s="6">
        <v>1.56239281406985E-27</v>
      </c>
      <c r="J9361" s="6">
        <v>4.0332636178406002E-26</v>
      </c>
      <c r="K9361" s="6" t="s">
        <v>31224</v>
      </c>
      <c r="L9361" s="6" t="s">
        <v>31225</v>
      </c>
      <c r="M9361" s="6" t="s">
        <v>31224</v>
      </c>
      <c r="N9361" s="6" t="s">
        <v>31225</v>
      </c>
    </row>
    <row r="9362" spans="1:14" x14ac:dyDescent="0.2">
      <c r="A9362" s="6" t="s">
        <v>52392</v>
      </c>
      <c r="B9362" s="6" t="s">
        <v>52393</v>
      </c>
      <c r="C9362" s="6">
        <v>89.935147032492395</v>
      </c>
      <c r="D9362" s="6">
        <v>1.21646950738834</v>
      </c>
      <c r="E9362" s="4">
        <v>2.3237735843925611</v>
      </c>
      <c r="F9362" s="4">
        <v>0.43033452429118729</v>
      </c>
      <c r="G9362" s="6">
        <v>0.155108633698639</v>
      </c>
      <c r="H9362" s="6">
        <v>7.84269371975659</v>
      </c>
      <c r="I9362" s="6">
        <v>4.4098267000511402E-15</v>
      </c>
      <c r="J9362" s="6">
        <v>3.7371225050971398E-14</v>
      </c>
      <c r="K9362" s="6" t="s">
        <v>52394</v>
      </c>
      <c r="L9362" s="6" t="s">
        <v>52395</v>
      </c>
      <c r="M9362" s="6" t="s">
        <v>52394</v>
      </c>
      <c r="N9362" s="6" t="s">
        <v>52395</v>
      </c>
    </row>
    <row r="9363" spans="1:14" x14ac:dyDescent="0.2">
      <c r="A9363" s="6" t="s">
        <v>3392</v>
      </c>
      <c r="B9363" s="6" t="s">
        <v>3393</v>
      </c>
      <c r="C9363" s="6">
        <v>65.872565547937697</v>
      </c>
      <c r="D9363" s="6">
        <v>1.2163023099383601</v>
      </c>
      <c r="E9363" s="4">
        <v>2.3235042922041833</v>
      </c>
      <c r="F9363" s="4">
        <v>0.43038439969971126</v>
      </c>
      <c r="G9363" s="6">
        <v>0.31534823688741898</v>
      </c>
      <c r="H9363" s="6">
        <v>3.85701319260138</v>
      </c>
      <c r="I9363" s="6">
        <v>1.1478096966751999E-4</v>
      </c>
      <c r="J9363" s="6">
        <v>2.7681228644835102E-4</v>
      </c>
      <c r="K9363" s="6" t="s">
        <v>3394</v>
      </c>
      <c r="L9363" s="6" t="s">
        <v>3395</v>
      </c>
      <c r="M9363" s="6" t="s">
        <v>3394</v>
      </c>
      <c r="N9363" s="6" t="s">
        <v>3395</v>
      </c>
    </row>
    <row r="9364" spans="1:14" x14ac:dyDescent="0.2">
      <c r="A9364" s="6" t="s">
        <v>65878</v>
      </c>
      <c r="B9364" s="6"/>
      <c r="C9364" s="6">
        <v>17.818281117492401</v>
      </c>
      <c r="D9364" s="6">
        <v>1.21592784120456</v>
      </c>
      <c r="E9364" s="4">
        <v>2.3229012771694038</v>
      </c>
      <c r="F9364" s="4">
        <v>0.43049612561174389</v>
      </c>
      <c r="G9364" s="6">
        <v>0.36560184821904701</v>
      </c>
      <c r="H9364" s="6">
        <v>3.3258252033672702</v>
      </c>
      <c r="I9364" s="6">
        <v>8.8157194442154004E-4</v>
      </c>
      <c r="J9364" s="6">
        <v>1.83773604471923E-3</v>
      </c>
      <c r="K9364" s="6" t="s">
        <v>2874</v>
      </c>
      <c r="L9364" s="6" t="s">
        <v>2875</v>
      </c>
      <c r="M9364" s="6" t="s">
        <v>2874</v>
      </c>
      <c r="N9364" s="6" t="s">
        <v>2875</v>
      </c>
    </row>
    <row r="9365" spans="1:14" x14ac:dyDescent="0.2">
      <c r="A9365" s="6" t="s">
        <v>10551</v>
      </c>
      <c r="B9365" s="6" t="s">
        <v>10552</v>
      </c>
      <c r="C9365" s="6">
        <v>7.8971104164718096</v>
      </c>
      <c r="D9365" s="6">
        <v>1.21587621875817</v>
      </c>
      <c r="E9365" s="4">
        <v>2.3228181607117313</v>
      </c>
      <c r="F9365" s="4">
        <v>0.43051152987954572</v>
      </c>
      <c r="G9365" s="6">
        <v>0.47609099588147102</v>
      </c>
      <c r="H9365" s="6">
        <v>2.5538735856724402</v>
      </c>
      <c r="I9365" s="6">
        <v>1.06531926456711E-2</v>
      </c>
      <c r="J9365" s="6">
        <v>1.8353724853381201E-2</v>
      </c>
      <c r="K9365" s="6" t="s">
        <v>10553</v>
      </c>
      <c r="L9365" s="6" t="s">
        <v>10554</v>
      </c>
      <c r="M9365" s="6"/>
      <c r="N9365" s="6"/>
    </row>
    <row r="9366" spans="1:14" x14ac:dyDescent="0.2">
      <c r="A9366" s="6" t="s">
        <v>69201</v>
      </c>
      <c r="B9366" s="6" t="s">
        <v>69202</v>
      </c>
      <c r="C9366" s="6">
        <v>3.8617751921507399</v>
      </c>
      <c r="D9366" s="6">
        <v>1.2148409648443701</v>
      </c>
      <c r="E9366" s="4">
        <v>2.3211519430139882</v>
      </c>
      <c r="F9366" s="4">
        <v>0.43082056864468421</v>
      </c>
      <c r="G9366" s="6">
        <v>0.56619602555362303</v>
      </c>
      <c r="H9366" s="6">
        <v>2.1456190259486698</v>
      </c>
      <c r="I9366" s="6">
        <v>3.1903386238682697E-2</v>
      </c>
      <c r="J9366" s="6">
        <v>5.0188514991767602E-2</v>
      </c>
      <c r="K9366" s="6" t="s">
        <v>69203</v>
      </c>
      <c r="L9366" s="6" t="s">
        <v>69204</v>
      </c>
      <c r="M9366" s="6" t="s">
        <v>69203</v>
      </c>
      <c r="N9366" s="6" t="s">
        <v>69204</v>
      </c>
    </row>
    <row r="9367" spans="1:14" x14ac:dyDescent="0.2">
      <c r="A9367" s="6" t="s">
        <v>41536</v>
      </c>
      <c r="B9367" s="6" t="s">
        <v>41537</v>
      </c>
      <c r="C9367" s="6">
        <v>22.862782903035701</v>
      </c>
      <c r="D9367" s="6">
        <v>1.2141415274827601</v>
      </c>
      <c r="E9367" s="4">
        <v>2.3200268910373536</v>
      </c>
      <c r="F9367" s="4">
        <v>0.43102948671119495</v>
      </c>
      <c r="G9367" s="6">
        <v>0.24016534319993699</v>
      </c>
      <c r="H9367" s="6">
        <v>5.0554401867716097</v>
      </c>
      <c r="I9367" s="6">
        <v>4.2939919484938802E-7</v>
      </c>
      <c r="J9367" s="6">
        <v>1.46864718828988E-6</v>
      </c>
      <c r="K9367" s="6"/>
      <c r="L9367" s="6"/>
      <c r="M9367" s="6"/>
      <c r="N9367" s="6"/>
    </row>
    <row r="9368" spans="1:14" x14ac:dyDescent="0.2">
      <c r="A9368" s="6" t="s">
        <v>15455</v>
      </c>
      <c r="B9368" s="6" t="s">
        <v>15456</v>
      </c>
      <c r="C9368" s="6">
        <v>25.090728894125998</v>
      </c>
      <c r="D9368" s="6">
        <v>1.2139996884845199</v>
      </c>
      <c r="E9368" s="4">
        <v>2.3197988081057592</v>
      </c>
      <c r="F9368" s="4">
        <v>0.43107186558844468</v>
      </c>
      <c r="G9368" s="6">
        <v>0.223932620083581</v>
      </c>
      <c r="H9368" s="6">
        <v>5.4212722024660804</v>
      </c>
      <c r="I9368" s="6">
        <v>5.9176371161581702E-8</v>
      </c>
      <c r="J9368" s="6">
        <v>2.2756512393142801E-7</v>
      </c>
      <c r="K9368" s="6"/>
      <c r="L9368" s="6"/>
      <c r="M9368" s="6"/>
      <c r="N9368" s="6"/>
    </row>
    <row r="9369" spans="1:14" x14ac:dyDescent="0.2">
      <c r="A9369" s="6" t="s">
        <v>36954</v>
      </c>
      <c r="B9369" s="6" t="s">
        <v>36955</v>
      </c>
      <c r="C9369" s="6">
        <v>286.03618812480198</v>
      </c>
      <c r="D9369" s="6">
        <v>1.2138580654620299</v>
      </c>
      <c r="E9369" s="4">
        <v>2.3195710948437891</v>
      </c>
      <c r="F9369" s="4">
        <v>0.43111418409330743</v>
      </c>
      <c r="G9369" s="6">
        <v>0.17247285763523801</v>
      </c>
      <c r="H9369" s="6">
        <v>7.0379657535982503</v>
      </c>
      <c r="I9369" s="6">
        <v>1.9506661295512701E-12</v>
      </c>
      <c r="J9369" s="6">
        <v>1.2672089261178999E-11</v>
      </c>
      <c r="K9369" s="6" t="s">
        <v>36956</v>
      </c>
      <c r="L9369" s="6" t="s">
        <v>36957</v>
      </c>
      <c r="M9369" s="6" t="s">
        <v>36956</v>
      </c>
      <c r="N9369" s="6" t="s">
        <v>36957</v>
      </c>
    </row>
    <row r="9370" spans="1:14" x14ac:dyDescent="0.2">
      <c r="A9370" s="6" t="s">
        <v>24071</v>
      </c>
      <c r="B9370" s="6" t="s">
        <v>24072</v>
      </c>
      <c r="C9370" s="6">
        <v>437.91930553643999</v>
      </c>
      <c r="D9370" s="6">
        <v>1.2131863265649101</v>
      </c>
      <c r="E9370" s="4">
        <v>2.3184913216457685</v>
      </c>
      <c r="F9370" s="4">
        <v>0.4313149635988956</v>
      </c>
      <c r="G9370" s="6">
        <v>0.205284473320687</v>
      </c>
      <c r="H9370" s="6">
        <v>5.9097812267064196</v>
      </c>
      <c r="I9370" s="6">
        <v>3.4256237840387001E-9</v>
      </c>
      <c r="J9370" s="6">
        <v>1.5403849692613099E-8</v>
      </c>
      <c r="K9370" s="6" t="s">
        <v>24073</v>
      </c>
      <c r="L9370" s="6" t="s">
        <v>24074</v>
      </c>
      <c r="M9370" s="6" t="s">
        <v>24073</v>
      </c>
      <c r="N9370" s="6" t="s">
        <v>24074</v>
      </c>
    </row>
    <row r="9371" spans="1:14" x14ac:dyDescent="0.2">
      <c r="A9371" s="6" t="s">
        <v>15431</v>
      </c>
      <c r="B9371" s="6" t="s">
        <v>15432</v>
      </c>
      <c r="C9371" s="6">
        <v>55.392690042891097</v>
      </c>
      <c r="D9371" s="6">
        <v>1.2127376840600199</v>
      </c>
      <c r="E9371" s="4">
        <v>2.317770440234777</v>
      </c>
      <c r="F9371" s="4">
        <v>0.43144911275109094</v>
      </c>
      <c r="G9371" s="6">
        <v>0.20455942818636</v>
      </c>
      <c r="H9371" s="6">
        <v>5.9285347774592596</v>
      </c>
      <c r="I9371" s="6">
        <v>3.0564968512397801E-9</v>
      </c>
      <c r="J9371" s="6">
        <v>1.38503742048796E-8</v>
      </c>
      <c r="K9371" s="6" t="s">
        <v>15433</v>
      </c>
      <c r="L9371" s="6" t="s">
        <v>15434</v>
      </c>
      <c r="M9371" s="6" t="s">
        <v>15433</v>
      </c>
      <c r="N9371" s="6" t="s">
        <v>15434</v>
      </c>
    </row>
    <row r="9372" spans="1:14" x14ac:dyDescent="0.2">
      <c r="A9372" s="6" t="s">
        <v>35902</v>
      </c>
      <c r="B9372" s="6" t="s">
        <v>35903</v>
      </c>
      <c r="C9372" s="6">
        <v>36.926181537670402</v>
      </c>
      <c r="D9372" s="6">
        <v>1.21259039194733</v>
      </c>
      <c r="E9372" s="4">
        <v>2.3175338192797579</v>
      </c>
      <c r="F9372" s="4">
        <v>0.43149316384551384</v>
      </c>
      <c r="G9372" s="6">
        <v>0.23221441600772999</v>
      </c>
      <c r="H9372" s="6">
        <v>5.2218566478102204</v>
      </c>
      <c r="I9372" s="6">
        <v>1.7713807558805301E-7</v>
      </c>
      <c r="J9372" s="6">
        <v>6.3721700851384405E-7</v>
      </c>
      <c r="K9372" s="6" t="s">
        <v>35904</v>
      </c>
      <c r="L9372" s="6" t="s">
        <v>35905</v>
      </c>
      <c r="M9372" s="6" t="s">
        <v>35904</v>
      </c>
      <c r="N9372" s="6" t="s">
        <v>35905</v>
      </c>
    </row>
    <row r="9373" spans="1:14" x14ac:dyDescent="0.2">
      <c r="A9373" s="6" t="s">
        <v>6189</v>
      </c>
      <c r="B9373" s="6" t="s">
        <v>6190</v>
      </c>
      <c r="C9373" s="6">
        <v>9.0951893135259798</v>
      </c>
      <c r="D9373" s="6">
        <v>1.2125282215476401</v>
      </c>
      <c r="E9373" s="4">
        <v>2.317433951396858</v>
      </c>
      <c r="F9373" s="4">
        <v>0.43151175868345215</v>
      </c>
      <c r="G9373" s="6">
        <v>0.40310847823678198</v>
      </c>
      <c r="H9373" s="6">
        <v>3.00794522320966</v>
      </c>
      <c r="I9373" s="6">
        <v>2.6302054146392501E-3</v>
      </c>
      <c r="J9373" s="6">
        <v>5.0589273308109303E-3</v>
      </c>
      <c r="K9373" s="6" t="s">
        <v>2365</v>
      </c>
      <c r="L9373" s="6" t="s">
        <v>2366</v>
      </c>
      <c r="M9373" s="6" t="s">
        <v>2365</v>
      </c>
      <c r="N9373" s="6" t="s">
        <v>2366</v>
      </c>
    </row>
    <row r="9374" spans="1:14" x14ac:dyDescent="0.2">
      <c r="A9374" s="6" t="s">
        <v>6984</v>
      </c>
      <c r="B9374" s="6" t="s">
        <v>6985</v>
      </c>
      <c r="C9374" s="6">
        <v>218.90397218239201</v>
      </c>
      <c r="D9374" s="6">
        <v>1.21097722753607</v>
      </c>
      <c r="E9374" s="4">
        <v>2.3149438930683592</v>
      </c>
      <c r="F9374" s="4">
        <v>0.43197591224318732</v>
      </c>
      <c r="G9374" s="6">
        <v>0.16875255254475699</v>
      </c>
      <c r="H9374" s="6">
        <v>7.1760528020154899</v>
      </c>
      <c r="I9374" s="6">
        <v>7.17528517442416E-13</v>
      </c>
      <c r="J9374" s="6">
        <v>4.8506570190592197E-12</v>
      </c>
      <c r="K9374" s="6" t="s">
        <v>6986</v>
      </c>
      <c r="L9374" s="6" t="s">
        <v>6987</v>
      </c>
      <c r="M9374" s="6" t="s">
        <v>6986</v>
      </c>
      <c r="N9374" s="6" t="s">
        <v>6987</v>
      </c>
    </row>
    <row r="9375" spans="1:14" x14ac:dyDescent="0.2">
      <c r="A9375" s="6" t="s">
        <v>70526</v>
      </c>
      <c r="B9375" s="6" t="s">
        <v>70527</v>
      </c>
      <c r="C9375" s="6">
        <v>38.172458287711798</v>
      </c>
      <c r="D9375" s="6">
        <v>1.20992617178113</v>
      </c>
      <c r="E9375" s="4">
        <v>2.3132579865297123</v>
      </c>
      <c r="F9375" s="4">
        <v>0.43229073705703414</v>
      </c>
      <c r="G9375" s="6">
        <v>0.27916279699047603</v>
      </c>
      <c r="H9375" s="6">
        <v>4.3341239764924904</v>
      </c>
      <c r="I9375" s="6">
        <v>1.46341690842695E-5</v>
      </c>
      <c r="J9375" s="6">
        <v>4.0312639961995597E-5</v>
      </c>
      <c r="K9375" s="6" t="s">
        <v>70528</v>
      </c>
      <c r="L9375" s="6" t="s">
        <v>70529</v>
      </c>
      <c r="M9375" s="6" t="s">
        <v>70528</v>
      </c>
      <c r="N9375" s="6" t="s">
        <v>70529</v>
      </c>
    </row>
    <row r="9376" spans="1:14" x14ac:dyDescent="0.2">
      <c r="A9376" s="6" t="s">
        <v>36378</v>
      </c>
      <c r="B9376" s="6" t="s">
        <v>36379</v>
      </c>
      <c r="C9376" s="6">
        <v>229.12395577325501</v>
      </c>
      <c r="D9376" s="6">
        <v>1.20936361970052</v>
      </c>
      <c r="E9376" s="4">
        <v>2.312356150469371</v>
      </c>
      <c r="F9376" s="4">
        <v>0.43245933365282685</v>
      </c>
      <c r="G9376" s="6">
        <v>0.246653252898521</v>
      </c>
      <c r="H9376" s="6">
        <v>4.9030921161136201</v>
      </c>
      <c r="I9376" s="6">
        <v>9.4339716719254704E-7</v>
      </c>
      <c r="J9376" s="6">
        <v>3.0655542386546999E-6</v>
      </c>
      <c r="K9376" s="6" t="s">
        <v>36380</v>
      </c>
      <c r="L9376" s="6" t="s">
        <v>36381</v>
      </c>
      <c r="M9376" s="6" t="s">
        <v>36380</v>
      </c>
      <c r="N9376" s="6" t="s">
        <v>36381</v>
      </c>
    </row>
    <row r="9377" spans="1:14" x14ac:dyDescent="0.2">
      <c r="A9377" s="6" t="s">
        <v>40930</v>
      </c>
      <c r="B9377" s="6" t="s">
        <v>40931</v>
      </c>
      <c r="C9377" s="6">
        <v>44.051866481604101</v>
      </c>
      <c r="D9377" s="6">
        <v>1.20918163320256</v>
      </c>
      <c r="E9377" s="4">
        <v>2.3120644803344068</v>
      </c>
      <c r="F9377" s="4">
        <v>0.4325138889964541</v>
      </c>
      <c r="G9377" s="6">
        <v>0.20977947909042099</v>
      </c>
      <c r="H9377" s="6">
        <v>5.7640606147247198</v>
      </c>
      <c r="I9377" s="6">
        <v>8.2113902127721503E-9</v>
      </c>
      <c r="J9377" s="6">
        <v>3.52361998832487E-8</v>
      </c>
      <c r="K9377" s="6" t="s">
        <v>40932</v>
      </c>
      <c r="L9377" s="6" t="s">
        <v>40933</v>
      </c>
      <c r="M9377" s="6" t="s">
        <v>40932</v>
      </c>
      <c r="N9377" s="6" t="s">
        <v>40933</v>
      </c>
    </row>
    <row r="9378" spans="1:14" x14ac:dyDescent="0.2">
      <c r="A9378" s="6" t="s">
        <v>15737</v>
      </c>
      <c r="B9378" s="6" t="s">
        <v>15738</v>
      </c>
      <c r="C9378" s="6">
        <v>58.692118143583599</v>
      </c>
      <c r="D9378" s="6">
        <v>1.2086399292698</v>
      </c>
      <c r="E9378" s="4">
        <v>2.3111965080467169</v>
      </c>
      <c r="F9378" s="4">
        <v>0.43267632004391499</v>
      </c>
      <c r="G9378" s="6">
        <v>0.200270229819315</v>
      </c>
      <c r="H9378" s="6">
        <v>6.0350454002087304</v>
      </c>
      <c r="I9378" s="6">
        <v>1.5891800172842401E-9</v>
      </c>
      <c r="J9378" s="6">
        <v>7.4513904084887197E-9</v>
      </c>
      <c r="K9378" s="6" t="s">
        <v>15739</v>
      </c>
      <c r="L9378" s="6" t="s">
        <v>15740</v>
      </c>
      <c r="M9378" s="6" t="s">
        <v>15739</v>
      </c>
      <c r="N9378" s="6" t="s">
        <v>15740</v>
      </c>
    </row>
    <row r="9379" spans="1:14" x14ac:dyDescent="0.2">
      <c r="A9379" s="6" t="s">
        <v>67480</v>
      </c>
      <c r="B9379" s="6" t="s">
        <v>67481</v>
      </c>
      <c r="C9379" s="6">
        <v>22.123032450612001</v>
      </c>
      <c r="D9379" s="6">
        <v>1.2083487976207901</v>
      </c>
      <c r="E9379" s="4">
        <v>2.3107301623913759</v>
      </c>
      <c r="F9379" s="4">
        <v>0.43276364167294179</v>
      </c>
      <c r="G9379" s="6">
        <v>0.40175337133377997</v>
      </c>
      <c r="H9379" s="6">
        <v>3.0076880092112201</v>
      </c>
      <c r="I9379" s="6">
        <v>2.6324323729949302E-3</v>
      </c>
      <c r="J9379" s="6">
        <v>5.0611505962040301E-3</v>
      </c>
      <c r="K9379" s="6" t="s">
        <v>67482</v>
      </c>
      <c r="L9379" s="6" t="s">
        <v>67483</v>
      </c>
      <c r="M9379" s="6" t="s">
        <v>67482</v>
      </c>
      <c r="N9379" s="6" t="s">
        <v>67483</v>
      </c>
    </row>
    <row r="9380" spans="1:14" x14ac:dyDescent="0.2">
      <c r="A9380" s="6" t="s">
        <v>61047</v>
      </c>
      <c r="B9380" s="6" t="s">
        <v>61048</v>
      </c>
      <c r="C9380" s="6">
        <v>72.898305521905101</v>
      </c>
      <c r="D9380" s="6">
        <v>1.2081105582331499</v>
      </c>
      <c r="E9380" s="4">
        <v>2.3103486115633634</v>
      </c>
      <c r="F9380" s="4">
        <v>0.43283511198049091</v>
      </c>
      <c r="G9380" s="6">
        <v>0.18866778980975399</v>
      </c>
      <c r="H9380" s="6">
        <v>6.4033747331823996</v>
      </c>
      <c r="I9380" s="6">
        <v>1.5197955598964401E-10</v>
      </c>
      <c r="J9380" s="6">
        <v>8.0475593217555396E-10</v>
      </c>
      <c r="K9380" s="6" t="s">
        <v>61049</v>
      </c>
      <c r="L9380" s="6" t="s">
        <v>61050</v>
      </c>
      <c r="M9380" s="6"/>
      <c r="N9380" s="6"/>
    </row>
    <row r="9381" spans="1:14" x14ac:dyDescent="0.2">
      <c r="A9381" s="6" t="s">
        <v>24753</v>
      </c>
      <c r="B9381" s="6" t="s">
        <v>24754</v>
      </c>
      <c r="C9381" s="6">
        <v>24.762494819049898</v>
      </c>
      <c r="D9381" s="6">
        <v>1.2080670939077001</v>
      </c>
      <c r="E9381" s="4">
        <v>2.3102790083357414</v>
      </c>
      <c r="F9381" s="4">
        <v>0.43284815227593282</v>
      </c>
      <c r="G9381" s="6">
        <v>0.281582447159411</v>
      </c>
      <c r="H9381" s="6">
        <v>4.2902784107980496</v>
      </c>
      <c r="I9381" s="6">
        <v>1.7844926301753699E-5</v>
      </c>
      <c r="J9381" s="6">
        <v>4.85180752280246E-5</v>
      </c>
      <c r="K9381" s="6" t="s">
        <v>24755</v>
      </c>
      <c r="L9381" s="6" t="s">
        <v>24756</v>
      </c>
      <c r="M9381" s="6" t="s">
        <v>24755</v>
      </c>
      <c r="N9381" s="6" t="s">
        <v>24756</v>
      </c>
    </row>
    <row r="9382" spans="1:14" x14ac:dyDescent="0.2">
      <c r="A9382" s="6" t="s">
        <v>52845</v>
      </c>
      <c r="B9382" s="6" t="s">
        <v>52846</v>
      </c>
      <c r="C9382" s="6">
        <v>12.827907535982799</v>
      </c>
      <c r="D9382" s="6">
        <v>1.2078789818093401</v>
      </c>
      <c r="E9382" s="4">
        <v>2.3099777921480387</v>
      </c>
      <c r="F9382" s="4">
        <v>0.43290459475374615</v>
      </c>
      <c r="G9382" s="6">
        <v>0.372235785502671</v>
      </c>
      <c r="H9382" s="6">
        <v>3.2449297699258199</v>
      </c>
      <c r="I9382" s="6">
        <v>1.17479593543032E-3</v>
      </c>
      <c r="J9382" s="6">
        <v>2.3992482985921099E-3</v>
      </c>
      <c r="K9382" s="6" t="s">
        <v>52847</v>
      </c>
      <c r="L9382" s="6" t="s">
        <v>52848</v>
      </c>
      <c r="M9382" s="6" t="s">
        <v>52847</v>
      </c>
      <c r="N9382" s="6" t="s">
        <v>52848</v>
      </c>
    </row>
    <row r="9383" spans="1:14" x14ac:dyDescent="0.2">
      <c r="A9383" s="6" t="s">
        <v>3342</v>
      </c>
      <c r="B9383" s="6" t="s">
        <v>3343</v>
      </c>
      <c r="C9383" s="6">
        <v>46.7263195520663</v>
      </c>
      <c r="D9383" s="6">
        <v>1.2070590848573799</v>
      </c>
      <c r="E9383" s="4">
        <v>2.3086653833393411</v>
      </c>
      <c r="F9383" s="4">
        <v>0.4331506883659173</v>
      </c>
      <c r="G9383" s="6">
        <v>0.22354641864974001</v>
      </c>
      <c r="H9383" s="6">
        <v>5.3995903497279398</v>
      </c>
      <c r="I9383" s="6">
        <v>6.6793239160416501E-8</v>
      </c>
      <c r="J9383" s="6">
        <v>2.5502971261201697E-7</v>
      </c>
      <c r="K9383" s="6" t="s">
        <v>3344</v>
      </c>
      <c r="L9383" s="6" t="s">
        <v>3345</v>
      </c>
      <c r="M9383" s="6" t="s">
        <v>3344</v>
      </c>
      <c r="N9383" s="6" t="s">
        <v>3345</v>
      </c>
    </row>
    <row r="9384" spans="1:14" x14ac:dyDescent="0.2">
      <c r="A9384" s="6" t="s">
        <v>3334</v>
      </c>
      <c r="B9384" s="6" t="s">
        <v>3335</v>
      </c>
      <c r="C9384" s="6">
        <v>49.369343547704602</v>
      </c>
      <c r="D9384" s="6">
        <v>1.2061678031369201</v>
      </c>
      <c r="E9384" s="4">
        <v>2.3072395547867774</v>
      </c>
      <c r="F9384" s="4">
        <v>0.43341836695081043</v>
      </c>
      <c r="G9384" s="6">
        <v>0.19352039472407701</v>
      </c>
      <c r="H9384" s="6">
        <v>6.2327684110849297</v>
      </c>
      <c r="I9384" s="6">
        <v>4.58263404653324E-10</v>
      </c>
      <c r="J9384" s="6">
        <v>2.2949108651428801E-9</v>
      </c>
      <c r="K9384" s="6" t="s">
        <v>3336</v>
      </c>
      <c r="L9384" s="6" t="s">
        <v>3337</v>
      </c>
      <c r="M9384" s="6"/>
      <c r="N9384" s="6"/>
    </row>
    <row r="9385" spans="1:14" x14ac:dyDescent="0.2">
      <c r="A9385" s="6" t="s">
        <v>10047</v>
      </c>
      <c r="B9385" s="6" t="s">
        <v>10048</v>
      </c>
      <c r="C9385" s="6">
        <v>28.242131144329701</v>
      </c>
      <c r="D9385" s="6">
        <v>1.20548285030066</v>
      </c>
      <c r="E9385" s="4">
        <v>2.3061443994437254</v>
      </c>
      <c r="F9385" s="4">
        <v>0.43362419120034901</v>
      </c>
      <c r="G9385" s="6">
        <v>0.63953240477763695</v>
      </c>
      <c r="H9385" s="6">
        <v>1.8849441268262299</v>
      </c>
      <c r="I9385" s="6">
        <v>5.9437381670499501E-2</v>
      </c>
      <c r="J9385" s="6">
        <v>8.8283586894379304E-2</v>
      </c>
      <c r="K9385" s="6" t="s">
        <v>10049</v>
      </c>
      <c r="L9385" s="6" t="s">
        <v>10050</v>
      </c>
      <c r="M9385" s="6" t="s">
        <v>10049</v>
      </c>
      <c r="N9385" s="6" t="s">
        <v>10050</v>
      </c>
    </row>
    <row r="9386" spans="1:14" x14ac:dyDescent="0.2">
      <c r="A9386" s="6" t="s">
        <v>8932</v>
      </c>
      <c r="B9386" s="6" t="s">
        <v>8933</v>
      </c>
      <c r="C9386" s="6">
        <v>94.8449192965723</v>
      </c>
      <c r="D9386" s="6">
        <v>1.2045641850125799</v>
      </c>
      <c r="E9386" s="4">
        <v>2.3046763827323047</v>
      </c>
      <c r="F9386" s="4">
        <v>0.43390039811769665</v>
      </c>
      <c r="G9386" s="6">
        <v>0.27640446600869401</v>
      </c>
      <c r="H9386" s="6">
        <v>4.3579765638616603</v>
      </c>
      <c r="I9386" s="6">
        <v>1.31270436402836E-5</v>
      </c>
      <c r="J9386" s="6">
        <v>3.6402894376640898E-5</v>
      </c>
      <c r="K9386" s="6" t="s">
        <v>8934</v>
      </c>
      <c r="L9386" s="6" t="s">
        <v>8935</v>
      </c>
      <c r="M9386" s="6" t="s">
        <v>8934</v>
      </c>
      <c r="N9386" s="6" t="s">
        <v>8935</v>
      </c>
    </row>
    <row r="9387" spans="1:14" x14ac:dyDescent="0.2">
      <c r="A9387" s="6" t="s">
        <v>56471</v>
      </c>
      <c r="B9387" s="6" t="s">
        <v>56472</v>
      </c>
      <c r="C9387" s="6">
        <v>30.906382578800802</v>
      </c>
      <c r="D9387" s="6">
        <v>1.20444091741413</v>
      </c>
      <c r="E9387" s="4">
        <v>2.3044794736292555</v>
      </c>
      <c r="F9387" s="4">
        <v>0.43393747327466103</v>
      </c>
      <c r="G9387" s="6">
        <v>0.30323211418818802</v>
      </c>
      <c r="H9387" s="6">
        <v>3.9720097610329299</v>
      </c>
      <c r="I9387" s="6">
        <v>7.1268798825867605E-5</v>
      </c>
      <c r="J9387" s="6">
        <v>1.7715601366215399E-4</v>
      </c>
      <c r="K9387" s="6" t="s">
        <v>26948</v>
      </c>
      <c r="L9387" s="6" t="s">
        <v>26949</v>
      </c>
      <c r="M9387" s="6" t="s">
        <v>26948</v>
      </c>
      <c r="N9387" s="6" t="s">
        <v>26949</v>
      </c>
    </row>
    <row r="9388" spans="1:14" x14ac:dyDescent="0.2">
      <c r="A9388" s="6" t="s">
        <v>72138</v>
      </c>
      <c r="B9388" s="6" t="s">
        <v>72139</v>
      </c>
      <c r="C9388" s="6">
        <v>15.6751706248179</v>
      </c>
      <c r="D9388" s="6">
        <v>1.2041358790680201</v>
      </c>
      <c r="E9388" s="4">
        <v>2.3039922741328436</v>
      </c>
      <c r="F9388" s="4">
        <v>0.43402923318237741</v>
      </c>
      <c r="G9388" s="6">
        <v>0.37326480447987698</v>
      </c>
      <c r="H9388" s="6">
        <v>3.2259561164517301</v>
      </c>
      <c r="I9388" s="6">
        <v>1.25552605859819E-3</v>
      </c>
      <c r="J9388" s="6">
        <v>2.5519884881709701E-3</v>
      </c>
      <c r="K9388" s="6"/>
      <c r="L9388" s="6"/>
      <c r="M9388" s="6"/>
      <c r="N9388" s="6"/>
    </row>
    <row r="9389" spans="1:14" x14ac:dyDescent="0.2">
      <c r="A9389" s="6" t="s">
        <v>6913</v>
      </c>
      <c r="B9389" s="6" t="s">
        <v>6914</v>
      </c>
      <c r="C9389" s="6">
        <v>99.858350902718598</v>
      </c>
      <c r="D9389" s="6">
        <v>1.20401703593047</v>
      </c>
      <c r="E9389" s="4">
        <v>2.3038024887759314</v>
      </c>
      <c r="F9389" s="4">
        <v>0.43406498815413874</v>
      </c>
      <c r="G9389" s="6">
        <v>0.34593600371851502</v>
      </c>
      <c r="H9389" s="6">
        <v>3.4804617703515102</v>
      </c>
      <c r="I9389" s="6">
        <v>5.0055025293107398E-4</v>
      </c>
      <c r="J9389" s="6">
        <v>1.08500007578004E-3</v>
      </c>
      <c r="K9389" s="6" t="s">
        <v>6915</v>
      </c>
      <c r="L9389" s="6" t="s">
        <v>6916</v>
      </c>
      <c r="M9389" s="6" t="s">
        <v>6915</v>
      </c>
      <c r="N9389" s="6" t="s">
        <v>6916</v>
      </c>
    </row>
    <row r="9390" spans="1:14" x14ac:dyDescent="0.2">
      <c r="A9390" s="6" t="s">
        <v>36258</v>
      </c>
      <c r="B9390" s="6" t="s">
        <v>36259</v>
      </c>
      <c r="C9390" s="6">
        <v>54.163642128239402</v>
      </c>
      <c r="D9390" s="6">
        <v>1.20367628138327</v>
      </c>
      <c r="E9390" s="4">
        <v>2.3032584108873286</v>
      </c>
      <c r="F9390" s="4">
        <v>0.43416752339775488</v>
      </c>
      <c r="G9390" s="6">
        <v>0.237221238127544</v>
      </c>
      <c r="H9390" s="6">
        <v>5.0740662635615399</v>
      </c>
      <c r="I9390" s="6">
        <v>3.8940335334824502E-7</v>
      </c>
      <c r="J9390" s="6">
        <v>1.3376610976387E-6</v>
      </c>
      <c r="K9390" s="6" t="s">
        <v>36260</v>
      </c>
      <c r="L9390" s="6" t="s">
        <v>36261</v>
      </c>
      <c r="M9390" s="6" t="s">
        <v>36260</v>
      </c>
      <c r="N9390" s="6" t="s">
        <v>36261</v>
      </c>
    </row>
    <row r="9391" spans="1:14" x14ac:dyDescent="0.2">
      <c r="A9391" s="6" t="s">
        <v>48444</v>
      </c>
      <c r="B9391" s="6" t="s">
        <v>48445</v>
      </c>
      <c r="C9391" s="6">
        <v>7.8644945086659499</v>
      </c>
      <c r="D9391" s="6">
        <v>1.2035359616420001</v>
      </c>
      <c r="E9391" s="4">
        <v>2.3030344017250139</v>
      </c>
      <c r="F9391" s="4">
        <v>0.43420975355425961</v>
      </c>
      <c r="G9391" s="6">
        <v>0.45241857105698202</v>
      </c>
      <c r="H9391" s="6">
        <v>2.66022669854198</v>
      </c>
      <c r="I9391" s="6">
        <v>7.8088072677747998E-3</v>
      </c>
      <c r="J9391" s="6">
        <v>1.37953259545174E-2</v>
      </c>
      <c r="K9391" s="6"/>
      <c r="L9391" s="6"/>
      <c r="M9391" s="6"/>
      <c r="N9391" s="6"/>
    </row>
    <row r="9392" spans="1:14" x14ac:dyDescent="0.2">
      <c r="A9392" s="6" t="s">
        <v>13024</v>
      </c>
      <c r="B9392" s="6" t="s">
        <v>13025</v>
      </c>
      <c r="C9392" s="6">
        <v>19.2360298918354</v>
      </c>
      <c r="D9392" s="6">
        <v>1.20302817450856</v>
      </c>
      <c r="E9392" s="4">
        <v>2.3022239425347615</v>
      </c>
      <c r="F9392" s="4">
        <v>0.43436260978981672</v>
      </c>
      <c r="G9392" s="6">
        <v>0.325004693423672</v>
      </c>
      <c r="H9392" s="6">
        <v>3.7015716968133501</v>
      </c>
      <c r="I9392" s="6">
        <v>2.1426809082179601E-4</v>
      </c>
      <c r="J9392" s="6">
        <v>4.9285675779257995E-4</v>
      </c>
      <c r="K9392" s="6" t="s">
        <v>13026</v>
      </c>
      <c r="L9392" s="6" t="s">
        <v>13027</v>
      </c>
      <c r="M9392" s="6" t="s">
        <v>13026</v>
      </c>
      <c r="N9392" s="6" t="s">
        <v>13027</v>
      </c>
    </row>
    <row r="9393" spans="1:14" x14ac:dyDescent="0.2">
      <c r="A9393" s="6" t="s">
        <v>30857</v>
      </c>
      <c r="B9393" s="6" t="s">
        <v>30858</v>
      </c>
      <c r="C9393" s="6">
        <v>287.43604038777602</v>
      </c>
      <c r="D9393" s="6">
        <v>1.2008572297170399</v>
      </c>
      <c r="E9393" s="4">
        <v>2.2987621974228367</v>
      </c>
      <c r="F9393" s="4">
        <v>0.43501672383559686</v>
      </c>
      <c r="G9393" s="6">
        <v>0.20239914142066801</v>
      </c>
      <c r="H9393" s="6">
        <v>5.9331142478572501</v>
      </c>
      <c r="I9393" s="6">
        <v>2.9724185935531102E-9</v>
      </c>
      <c r="J9393" s="6">
        <v>1.34926674562689E-8</v>
      </c>
      <c r="K9393" s="6" t="s">
        <v>30859</v>
      </c>
      <c r="L9393" s="6" t="s">
        <v>30860</v>
      </c>
      <c r="M9393" s="6" t="s">
        <v>30859</v>
      </c>
      <c r="N9393" s="6" t="s">
        <v>30860</v>
      </c>
    </row>
    <row r="9394" spans="1:14" x14ac:dyDescent="0.2">
      <c r="A9394" s="6" t="s">
        <v>25946</v>
      </c>
      <c r="B9394" s="6" t="s">
        <v>25947</v>
      </c>
      <c r="C9394" s="6">
        <v>44.234924348330701</v>
      </c>
      <c r="D9394" s="6">
        <v>1.2008139859882601</v>
      </c>
      <c r="E9394" s="4">
        <v>2.2986932947397571</v>
      </c>
      <c r="F9394" s="4">
        <v>0.43502976333918153</v>
      </c>
      <c r="G9394" s="6">
        <v>0.23126319753311</v>
      </c>
      <c r="H9394" s="6">
        <v>5.1924127954528503</v>
      </c>
      <c r="I9394" s="6">
        <v>2.07586109780617E-7</v>
      </c>
      <c r="J9394" s="6">
        <v>7.4065796070471799E-7</v>
      </c>
      <c r="K9394" s="6" t="s">
        <v>25948</v>
      </c>
      <c r="L9394" s="6" t="s">
        <v>25949</v>
      </c>
      <c r="M9394" s="6" t="s">
        <v>25948</v>
      </c>
      <c r="N9394" s="6" t="s">
        <v>25949</v>
      </c>
    </row>
    <row r="9395" spans="1:14" x14ac:dyDescent="0.2">
      <c r="A9395" s="6" t="s">
        <v>33110</v>
      </c>
      <c r="B9395" s="6" t="s">
        <v>33111</v>
      </c>
      <c r="C9395" s="6">
        <v>20.921873171660899</v>
      </c>
      <c r="D9395" s="6">
        <v>1.20077338510715</v>
      </c>
      <c r="E9395" s="4">
        <v>2.2986286049354083</v>
      </c>
      <c r="F9395" s="4">
        <v>0.43504200628709228</v>
      </c>
      <c r="G9395" s="6">
        <v>0.27772885943422598</v>
      </c>
      <c r="H9395" s="6">
        <v>4.3235455888642704</v>
      </c>
      <c r="I9395" s="6">
        <v>1.5354139153932601E-5</v>
      </c>
      <c r="J9395" s="6">
        <v>4.2153409922143397E-5</v>
      </c>
      <c r="K9395" s="6" t="s">
        <v>33112</v>
      </c>
      <c r="L9395" s="6" t="s">
        <v>33113</v>
      </c>
      <c r="M9395" s="6" t="s">
        <v>33112</v>
      </c>
      <c r="N9395" s="6" t="s">
        <v>33113</v>
      </c>
    </row>
    <row r="9396" spans="1:14" x14ac:dyDescent="0.2">
      <c r="A9396" s="6" t="s">
        <v>36386</v>
      </c>
      <c r="B9396" s="6" t="s">
        <v>36387</v>
      </c>
      <c r="C9396" s="6">
        <v>133.886645847821</v>
      </c>
      <c r="D9396" s="6">
        <v>1.20049709930356</v>
      </c>
      <c r="E9396" s="4">
        <v>2.2981884442456875</v>
      </c>
      <c r="F9396" s="4">
        <v>0.43512532773535045</v>
      </c>
      <c r="G9396" s="6">
        <v>0.198489211158282</v>
      </c>
      <c r="H9396" s="6">
        <v>6.0481730583645499</v>
      </c>
      <c r="I9396" s="6">
        <v>1.4649754846114899E-9</v>
      </c>
      <c r="J9396" s="6">
        <v>6.9101568726124303E-9</v>
      </c>
      <c r="K9396" s="6" t="s">
        <v>36388</v>
      </c>
      <c r="L9396" s="6" t="s">
        <v>36389</v>
      </c>
      <c r="M9396" s="6" t="s">
        <v>36388</v>
      </c>
      <c r="N9396" s="6" t="s">
        <v>36389</v>
      </c>
    </row>
    <row r="9397" spans="1:14" x14ac:dyDescent="0.2">
      <c r="A9397" s="6" t="s">
        <v>7974</v>
      </c>
      <c r="B9397" s="6" t="s">
        <v>7975</v>
      </c>
      <c r="C9397" s="6">
        <v>344.28323898254399</v>
      </c>
      <c r="D9397" s="6">
        <v>1.2003400794983401</v>
      </c>
      <c r="E9397" s="4">
        <v>2.2979383280016523</v>
      </c>
      <c r="F9397" s="4">
        <v>0.43517268841136669</v>
      </c>
      <c r="G9397" s="6">
        <v>0.25640660347274402</v>
      </c>
      <c r="H9397" s="6">
        <v>4.6813930033043496</v>
      </c>
      <c r="I9397" s="6">
        <v>2.8493210179232599E-6</v>
      </c>
      <c r="J9397" s="6">
        <v>8.6675560307033497E-6</v>
      </c>
      <c r="K9397" s="6" t="s">
        <v>7976</v>
      </c>
      <c r="L9397" s="6" t="s">
        <v>7977</v>
      </c>
      <c r="M9397" s="6"/>
      <c r="N9397" s="6"/>
    </row>
    <row r="9398" spans="1:14" x14ac:dyDescent="0.2">
      <c r="A9398" s="6" t="s">
        <v>18149</v>
      </c>
      <c r="B9398" s="6" t="s">
        <v>18150</v>
      </c>
      <c r="C9398" s="6">
        <v>34.026558135892003</v>
      </c>
      <c r="D9398" s="6">
        <v>1.19905752090457</v>
      </c>
      <c r="E9398" s="4">
        <v>2.2958963643128754</v>
      </c>
      <c r="F9398" s="4">
        <v>0.43555972976127072</v>
      </c>
      <c r="G9398" s="6">
        <v>0.35567204971704702</v>
      </c>
      <c r="H9398" s="6">
        <v>3.3712447234987102</v>
      </c>
      <c r="I9398" s="6">
        <v>7.4829352955725701E-4</v>
      </c>
      <c r="J9398" s="6">
        <v>1.5758918997102499E-3</v>
      </c>
      <c r="K9398" s="6" t="s">
        <v>18151</v>
      </c>
      <c r="L9398" s="6" t="s">
        <v>18152</v>
      </c>
      <c r="M9398" s="6" t="s">
        <v>18151</v>
      </c>
      <c r="N9398" s="6" t="s">
        <v>18152</v>
      </c>
    </row>
    <row r="9399" spans="1:14" x14ac:dyDescent="0.2">
      <c r="A9399" s="6" t="s">
        <v>66499</v>
      </c>
      <c r="B9399" s="6" t="s">
        <v>66500</v>
      </c>
      <c r="C9399" s="6">
        <v>7.5041365738331196</v>
      </c>
      <c r="D9399" s="6">
        <v>1.1985564120621199</v>
      </c>
      <c r="E9399" s="4">
        <v>2.2950990411416621</v>
      </c>
      <c r="F9399" s="4">
        <v>0.43571104430533214</v>
      </c>
      <c r="G9399" s="6">
        <v>0.62838306663697097</v>
      </c>
      <c r="H9399" s="6">
        <v>1.9073658659782899</v>
      </c>
      <c r="I9399" s="6">
        <v>5.6473226337371001E-2</v>
      </c>
      <c r="J9399" s="6">
        <v>8.4326165624285201E-2</v>
      </c>
      <c r="K9399" s="6" t="s">
        <v>66501</v>
      </c>
      <c r="L9399" s="6" t="s">
        <v>66502</v>
      </c>
      <c r="M9399" s="6" t="s">
        <v>66501</v>
      </c>
      <c r="N9399" s="6" t="s">
        <v>66502</v>
      </c>
    </row>
    <row r="9400" spans="1:14" x14ac:dyDescent="0.2">
      <c r="A9400" s="6" t="s">
        <v>20531</v>
      </c>
      <c r="B9400" s="6" t="s">
        <v>20532</v>
      </c>
      <c r="C9400" s="6">
        <v>36.939244238610101</v>
      </c>
      <c r="D9400" s="6">
        <v>1.1982818800678099</v>
      </c>
      <c r="E9400" s="4">
        <v>2.294662345822327</v>
      </c>
      <c r="F9400" s="4">
        <v>0.43579396411877536</v>
      </c>
      <c r="G9400" s="6">
        <v>0.27332560763560798</v>
      </c>
      <c r="H9400" s="6">
        <v>4.38408201278137</v>
      </c>
      <c r="I9400" s="6">
        <v>1.16475890096213E-5</v>
      </c>
      <c r="J9400" s="6">
        <v>3.2540804721570498E-5</v>
      </c>
      <c r="K9400" s="6" t="s">
        <v>20533</v>
      </c>
      <c r="L9400" s="6" t="s">
        <v>20534</v>
      </c>
      <c r="M9400" s="6" t="s">
        <v>20533</v>
      </c>
      <c r="N9400" s="6" t="s">
        <v>20534</v>
      </c>
    </row>
    <row r="9401" spans="1:14" x14ac:dyDescent="0.2">
      <c r="A9401" s="6" t="s">
        <v>26082</v>
      </c>
      <c r="B9401" s="6" t="s">
        <v>26083</v>
      </c>
      <c r="C9401" s="6">
        <v>109.06260377597999</v>
      </c>
      <c r="D9401" s="6">
        <v>1.1981987223358901</v>
      </c>
      <c r="E9401" s="4">
        <v>2.2945300840404226</v>
      </c>
      <c r="F9401" s="4">
        <v>0.43581908424539229</v>
      </c>
      <c r="G9401" s="6">
        <v>0.26030509354728598</v>
      </c>
      <c r="H9401" s="6">
        <v>4.6030552303358299</v>
      </c>
      <c r="I9401" s="6">
        <v>4.1633776218103698E-6</v>
      </c>
      <c r="J9401" s="6">
        <v>1.2399864246881799E-5</v>
      </c>
      <c r="K9401" s="6" t="s">
        <v>26084</v>
      </c>
      <c r="L9401" s="6" t="s">
        <v>26085</v>
      </c>
      <c r="M9401" s="6" t="s">
        <v>26084</v>
      </c>
      <c r="N9401" s="6" t="s">
        <v>26085</v>
      </c>
    </row>
    <row r="9402" spans="1:14" x14ac:dyDescent="0.2">
      <c r="A9402" s="6" t="s">
        <v>53971</v>
      </c>
      <c r="B9402" s="6" t="s">
        <v>53972</v>
      </c>
      <c r="C9402" s="6">
        <v>19.468969980074199</v>
      </c>
      <c r="D9402" s="6">
        <v>1.1980404648943901</v>
      </c>
      <c r="E9402" s="4">
        <v>2.2942783977628123</v>
      </c>
      <c r="F9402" s="4">
        <v>0.43586689434687442</v>
      </c>
      <c r="G9402" s="6">
        <v>0.30740321505741502</v>
      </c>
      <c r="H9402" s="6">
        <v>3.8972932168930901</v>
      </c>
      <c r="I9402" s="6">
        <v>9.7273817674393704E-5</v>
      </c>
      <c r="J9402" s="6">
        <v>2.3674170685958999E-4</v>
      </c>
      <c r="K9402" s="6"/>
      <c r="L9402" s="6"/>
      <c r="M9402" s="6"/>
      <c r="N9402" s="6"/>
    </row>
    <row r="9403" spans="1:14" x14ac:dyDescent="0.2">
      <c r="A9403" s="6" t="s">
        <v>33064</v>
      </c>
      <c r="B9403" s="6" t="s">
        <v>33065</v>
      </c>
      <c r="C9403" s="6">
        <v>27.655186534576</v>
      </c>
      <c r="D9403" s="6">
        <v>1.1975297837521099</v>
      </c>
      <c r="E9403" s="4">
        <v>2.2934664192528786</v>
      </c>
      <c r="F9403" s="4">
        <v>0.43602120859731652</v>
      </c>
      <c r="G9403" s="6">
        <v>0.47544125875742099</v>
      </c>
      <c r="H9403" s="6">
        <v>2.5187754779252698</v>
      </c>
      <c r="I9403" s="6">
        <v>1.17763722882646E-2</v>
      </c>
      <c r="J9403" s="6">
        <v>2.0138994503099798E-2</v>
      </c>
      <c r="K9403" s="6" t="s">
        <v>4848</v>
      </c>
      <c r="L9403" s="6" t="s">
        <v>4849</v>
      </c>
      <c r="M9403" s="6"/>
      <c r="N9403" s="6"/>
    </row>
    <row r="9404" spans="1:14" x14ac:dyDescent="0.2">
      <c r="A9404" s="6" t="s">
        <v>71633</v>
      </c>
      <c r="B9404" s="6" t="s">
        <v>52409</v>
      </c>
      <c r="C9404" s="6">
        <v>4.22695245293776</v>
      </c>
      <c r="D9404" s="6">
        <v>1.19612964371863</v>
      </c>
      <c r="E9404" s="4">
        <v>2.2912416826766955</v>
      </c>
      <c r="F9404" s="4">
        <v>0.43644457394462671</v>
      </c>
      <c r="G9404" s="6">
        <v>0.59156382211720504</v>
      </c>
      <c r="H9404" s="6">
        <v>2.0219790308299901</v>
      </c>
      <c r="I9404" s="6">
        <v>4.3178518204725701E-2</v>
      </c>
      <c r="J9404" s="6">
        <v>6.5954153712377395E-2</v>
      </c>
      <c r="K9404" s="6" t="s">
        <v>52410</v>
      </c>
      <c r="L9404" s="6" t="s">
        <v>52411</v>
      </c>
      <c r="M9404" s="6" t="s">
        <v>52410</v>
      </c>
      <c r="N9404" s="6" t="s">
        <v>52411</v>
      </c>
    </row>
    <row r="9405" spans="1:14" x14ac:dyDescent="0.2">
      <c r="A9405" s="6" t="s">
        <v>68435</v>
      </c>
      <c r="B9405" s="6"/>
      <c r="C9405" s="6">
        <v>40.0751162768752</v>
      </c>
      <c r="D9405" s="6">
        <v>1.1959258292467001</v>
      </c>
      <c r="E9405" s="4">
        <v>2.2909180139765022</v>
      </c>
      <c r="F9405" s="4">
        <v>0.4365062363206233</v>
      </c>
      <c r="G9405" s="6">
        <v>0.22070230208747199</v>
      </c>
      <c r="H9405" s="6">
        <v>5.4187283863161104</v>
      </c>
      <c r="I9405" s="6">
        <v>6.0024426519691194E-8</v>
      </c>
      <c r="J9405" s="6">
        <v>2.30713701867699E-7</v>
      </c>
      <c r="K9405" s="6" t="s">
        <v>43955</v>
      </c>
      <c r="L9405" s="6" t="s">
        <v>43956</v>
      </c>
      <c r="M9405" s="6" t="s">
        <v>43955</v>
      </c>
      <c r="N9405" s="6" t="s">
        <v>43956</v>
      </c>
    </row>
    <row r="9406" spans="1:14" x14ac:dyDescent="0.2">
      <c r="A9406" s="6" t="s">
        <v>12957</v>
      </c>
      <c r="B9406" s="6" t="s">
        <v>12958</v>
      </c>
      <c r="C9406" s="6">
        <v>10.763256225345399</v>
      </c>
      <c r="D9406" s="6">
        <v>1.1955540318334399</v>
      </c>
      <c r="E9406" s="4">
        <v>2.2903276968106847</v>
      </c>
      <c r="F9406" s="4">
        <v>0.43661874298272463</v>
      </c>
      <c r="G9406" s="6">
        <v>0.454925268792501</v>
      </c>
      <c r="H9406" s="6">
        <v>2.6280229168337499</v>
      </c>
      <c r="I9406" s="6">
        <v>8.5882729702809295E-3</v>
      </c>
      <c r="J9406" s="6">
        <v>1.50546111271849E-2</v>
      </c>
      <c r="K9406" s="6" t="s">
        <v>12959</v>
      </c>
      <c r="L9406" s="6" t="s">
        <v>12960</v>
      </c>
      <c r="M9406" s="6" t="s">
        <v>12959</v>
      </c>
      <c r="N9406" s="6" t="s">
        <v>12960</v>
      </c>
    </row>
    <row r="9407" spans="1:14" x14ac:dyDescent="0.2">
      <c r="A9407" s="6" t="s">
        <v>18266</v>
      </c>
      <c r="B9407" s="6" t="s">
        <v>18267</v>
      </c>
      <c r="C9407" s="6">
        <v>623.18805449364197</v>
      </c>
      <c r="D9407" s="6">
        <v>1.19548256349711</v>
      </c>
      <c r="E9407" s="4">
        <v>2.2902142411937829</v>
      </c>
      <c r="F9407" s="4">
        <v>0.43664037277086626</v>
      </c>
      <c r="G9407" s="6">
        <v>0.18645921923070599</v>
      </c>
      <c r="H9407" s="6">
        <v>6.4114961353449802</v>
      </c>
      <c r="I9407" s="6">
        <v>1.4409841287096699E-10</v>
      </c>
      <c r="J9407" s="6">
        <v>7.6510786253275801E-10</v>
      </c>
      <c r="K9407" s="6" t="s">
        <v>1892</v>
      </c>
      <c r="L9407" s="6" t="s">
        <v>1893</v>
      </c>
      <c r="M9407" s="6"/>
      <c r="N9407" s="6"/>
    </row>
    <row r="9408" spans="1:14" x14ac:dyDescent="0.2">
      <c r="A9408" s="6" t="s">
        <v>42563</v>
      </c>
      <c r="B9408" s="6" t="s">
        <v>42564</v>
      </c>
      <c r="C9408" s="6">
        <v>99.193860345051107</v>
      </c>
      <c r="D9408" s="6">
        <v>1.19544896137483</v>
      </c>
      <c r="E9408" s="4">
        <v>2.2901608999396674</v>
      </c>
      <c r="F9408" s="4">
        <v>0.43665054277467763</v>
      </c>
      <c r="G9408" s="6">
        <v>0.19510454076314299</v>
      </c>
      <c r="H9408" s="6">
        <v>6.1272226504769298</v>
      </c>
      <c r="I9408" s="6">
        <v>8.9426293013406602E-10</v>
      </c>
      <c r="J9408" s="6">
        <v>4.3146314580922104E-9</v>
      </c>
      <c r="K9408" s="6" t="s">
        <v>42565</v>
      </c>
      <c r="L9408" s="6" t="s">
        <v>42566</v>
      </c>
      <c r="M9408" s="6" t="s">
        <v>42565</v>
      </c>
      <c r="N9408" s="6" t="s">
        <v>42566</v>
      </c>
    </row>
    <row r="9409" spans="1:14" x14ac:dyDescent="0.2">
      <c r="A9409" s="6" t="s">
        <v>33596</v>
      </c>
      <c r="B9409" s="6" t="s">
        <v>33597</v>
      </c>
      <c r="C9409" s="6">
        <v>26.0183731851433</v>
      </c>
      <c r="D9409" s="6">
        <v>1.19542847934034</v>
      </c>
      <c r="E9409" s="4">
        <v>2.2901283866085476</v>
      </c>
      <c r="F9409" s="4">
        <v>0.43665674197458448</v>
      </c>
      <c r="G9409" s="6">
        <v>0.54013392396597404</v>
      </c>
      <c r="H9409" s="6">
        <v>2.2132075514954099</v>
      </c>
      <c r="I9409" s="6">
        <v>2.6883339721075001E-2</v>
      </c>
      <c r="J9409" s="6">
        <v>4.2830254051911001E-2</v>
      </c>
      <c r="K9409" s="6" t="s">
        <v>33598</v>
      </c>
      <c r="L9409" s="6" t="s">
        <v>33599</v>
      </c>
      <c r="M9409" s="6"/>
      <c r="N9409" s="6"/>
    </row>
    <row r="9410" spans="1:14" x14ac:dyDescent="0.2">
      <c r="A9410" s="6" t="s">
        <v>61656</v>
      </c>
      <c r="B9410" s="6" t="s">
        <v>61657</v>
      </c>
      <c r="C9410" s="6">
        <v>8.5546896870420692</v>
      </c>
      <c r="D9410" s="6">
        <v>1.1944917434247799</v>
      </c>
      <c r="E9410" s="4">
        <v>2.2886418983685552</v>
      </c>
      <c r="F9410" s="4">
        <v>0.43694035345278093</v>
      </c>
      <c r="G9410" s="6">
        <v>0.36416231686556799</v>
      </c>
      <c r="H9410" s="6">
        <v>3.28010804002471</v>
      </c>
      <c r="I9410" s="6">
        <v>1.03767340871861E-3</v>
      </c>
      <c r="J9410" s="6">
        <v>2.1363811108221099E-3</v>
      </c>
      <c r="K9410" s="6" t="s">
        <v>15511</v>
      </c>
      <c r="L9410" s="6" t="s">
        <v>15512</v>
      </c>
      <c r="M9410" s="6" t="s">
        <v>15511</v>
      </c>
      <c r="N9410" s="6" t="s">
        <v>15512</v>
      </c>
    </row>
    <row r="9411" spans="1:14" x14ac:dyDescent="0.2">
      <c r="A9411" s="6" t="s">
        <v>23109</v>
      </c>
      <c r="B9411" s="6" t="s">
        <v>23110</v>
      </c>
      <c r="C9411" s="6">
        <v>646.99331860146901</v>
      </c>
      <c r="D9411" s="6">
        <v>1.1943312178908501</v>
      </c>
      <c r="E9411" s="4">
        <v>2.2883872603376711</v>
      </c>
      <c r="F9411" s="4">
        <v>0.4369889735588029</v>
      </c>
      <c r="G9411" s="6">
        <v>0.265689394919707</v>
      </c>
      <c r="H9411" s="6">
        <v>4.4952159955491702</v>
      </c>
      <c r="I9411" s="6">
        <v>6.9499362783560603E-6</v>
      </c>
      <c r="J9411" s="6">
        <v>2.0079010081770398E-5</v>
      </c>
      <c r="K9411" s="6" t="s">
        <v>23111</v>
      </c>
      <c r="L9411" s="6" t="s">
        <v>23112</v>
      </c>
      <c r="M9411" s="6" t="s">
        <v>23111</v>
      </c>
      <c r="N9411" s="6" t="s">
        <v>23112</v>
      </c>
    </row>
    <row r="9412" spans="1:14" x14ac:dyDescent="0.2">
      <c r="A9412" s="6" t="s">
        <v>6092</v>
      </c>
      <c r="B9412" s="6" t="s">
        <v>6093</v>
      </c>
      <c r="C9412" s="6">
        <v>75.363041955029502</v>
      </c>
      <c r="D9412" s="6">
        <v>1.19351830652095</v>
      </c>
      <c r="E9412" s="4">
        <v>2.2870981923283353</v>
      </c>
      <c r="F9412" s="4">
        <v>0.43723527190669925</v>
      </c>
      <c r="G9412" s="6">
        <v>0.20376929761701401</v>
      </c>
      <c r="H9412" s="6">
        <v>5.8572038107732096</v>
      </c>
      <c r="I9412" s="6">
        <v>4.7072530789814498E-9</v>
      </c>
      <c r="J9412" s="6">
        <v>2.0819593503761599E-8</v>
      </c>
      <c r="K9412" s="6" t="s">
        <v>6094</v>
      </c>
      <c r="L9412" s="6" t="s">
        <v>6095</v>
      </c>
      <c r="M9412" s="6" t="s">
        <v>6094</v>
      </c>
      <c r="N9412" s="6" t="s">
        <v>6095</v>
      </c>
    </row>
    <row r="9413" spans="1:14" x14ac:dyDescent="0.2">
      <c r="A9413" s="6" t="s">
        <v>5464</v>
      </c>
      <c r="B9413" s="6" t="s">
        <v>5465</v>
      </c>
      <c r="C9413" s="6">
        <v>15.1604871254629</v>
      </c>
      <c r="D9413" s="6">
        <v>1.1934846648320601</v>
      </c>
      <c r="E9413" s="4">
        <v>2.2870448609266298</v>
      </c>
      <c r="F9413" s="4">
        <v>0.43724546775826484</v>
      </c>
      <c r="G9413" s="6">
        <v>0.336668579866433</v>
      </c>
      <c r="H9413" s="6">
        <v>3.5449838096134498</v>
      </c>
      <c r="I9413" s="6">
        <v>3.9263720267351798E-4</v>
      </c>
      <c r="J9413" s="6">
        <v>8.6505400853853097E-4</v>
      </c>
      <c r="K9413" s="6" t="s">
        <v>5466</v>
      </c>
      <c r="L9413" s="6" t="s">
        <v>5467</v>
      </c>
      <c r="M9413" s="6" t="s">
        <v>5466</v>
      </c>
      <c r="N9413" s="6" t="s">
        <v>5467</v>
      </c>
    </row>
    <row r="9414" spans="1:14" x14ac:dyDescent="0.2">
      <c r="A9414" s="6" t="s">
        <v>21746</v>
      </c>
      <c r="B9414" s="6" t="s">
        <v>21747</v>
      </c>
      <c r="C9414" s="6">
        <v>23.396481936396</v>
      </c>
      <c r="D9414" s="6">
        <v>1.19276120856985</v>
      </c>
      <c r="E9414" s="4">
        <v>2.2858982831013841</v>
      </c>
      <c r="F9414" s="4">
        <v>0.43746478458492638</v>
      </c>
      <c r="G9414" s="6">
        <v>0.32494679422837502</v>
      </c>
      <c r="H9414" s="6">
        <v>3.6706354078740802</v>
      </c>
      <c r="I9414" s="6">
        <v>2.41948253148026E-4</v>
      </c>
      <c r="J9414" s="6">
        <v>5.5146742978279002E-4</v>
      </c>
      <c r="K9414" s="6" t="s">
        <v>21748</v>
      </c>
      <c r="L9414" s="6" t="s">
        <v>21749</v>
      </c>
      <c r="M9414" s="6" t="s">
        <v>21748</v>
      </c>
      <c r="N9414" s="6" t="s">
        <v>21749</v>
      </c>
    </row>
    <row r="9415" spans="1:14" x14ac:dyDescent="0.2">
      <c r="A9415" s="6" t="s">
        <v>70626</v>
      </c>
      <c r="B9415" s="6" t="s">
        <v>70627</v>
      </c>
      <c r="C9415" s="6">
        <v>208.65044723303001</v>
      </c>
      <c r="D9415" s="6">
        <v>1.19271122060461</v>
      </c>
      <c r="E9415" s="4">
        <v>2.2858190803446852</v>
      </c>
      <c r="F9415" s="4">
        <v>0.43747994257236106</v>
      </c>
      <c r="G9415" s="6">
        <v>0.152976764457742</v>
      </c>
      <c r="H9415" s="6">
        <v>7.7966822270847604</v>
      </c>
      <c r="I9415" s="6">
        <v>6.3556018682653996E-15</v>
      </c>
      <c r="J9415" s="6">
        <v>5.3061415315019998E-14</v>
      </c>
      <c r="K9415" s="6" t="s">
        <v>70628</v>
      </c>
      <c r="L9415" s="6" t="s">
        <v>70629</v>
      </c>
      <c r="M9415" s="6" t="s">
        <v>70628</v>
      </c>
      <c r="N9415" s="6" t="s">
        <v>70629</v>
      </c>
    </row>
    <row r="9416" spans="1:14" x14ac:dyDescent="0.2">
      <c r="A9416" s="6" t="s">
        <v>4722</v>
      </c>
      <c r="B9416" s="6" t="s">
        <v>4723</v>
      </c>
      <c r="C9416" s="6">
        <v>262.310972056975</v>
      </c>
      <c r="D9416" s="6">
        <v>1.1926726511516099</v>
      </c>
      <c r="E9416" s="4">
        <v>2.2857579713711238</v>
      </c>
      <c r="F9416" s="4">
        <v>0.43749163845205569</v>
      </c>
      <c r="G9416" s="6">
        <v>0.204431859118783</v>
      </c>
      <c r="H9416" s="6">
        <v>5.8340840624974399</v>
      </c>
      <c r="I9416" s="6">
        <v>5.4086849555833098E-9</v>
      </c>
      <c r="J9416" s="6">
        <v>2.3752973874640701E-8</v>
      </c>
      <c r="K9416" s="6" t="s">
        <v>4724</v>
      </c>
      <c r="L9416" s="6" t="s">
        <v>4725</v>
      </c>
      <c r="M9416" s="6" t="s">
        <v>4724</v>
      </c>
      <c r="N9416" s="6" t="s">
        <v>4725</v>
      </c>
    </row>
    <row r="9417" spans="1:14" x14ac:dyDescent="0.2">
      <c r="A9417" s="6" t="s">
        <v>40010</v>
      </c>
      <c r="B9417" s="6" t="s">
        <v>40011</v>
      </c>
      <c r="C9417" s="6">
        <v>55.169196495705997</v>
      </c>
      <c r="D9417" s="6">
        <v>1.1914037514510101</v>
      </c>
      <c r="E9417" s="4">
        <v>2.2837484527981062</v>
      </c>
      <c r="F9417" s="4">
        <v>0.4378765965992335</v>
      </c>
      <c r="G9417" s="6">
        <v>0.18252544774740301</v>
      </c>
      <c r="H9417" s="6">
        <v>6.5273295650247798</v>
      </c>
      <c r="I9417" s="6">
        <v>6.6952623595274603E-11</v>
      </c>
      <c r="J9417" s="6">
        <v>3.6830957804087399E-10</v>
      </c>
      <c r="K9417" s="6" t="s">
        <v>40012</v>
      </c>
      <c r="L9417" s="6" t="s">
        <v>40013</v>
      </c>
      <c r="M9417" s="6" t="s">
        <v>40012</v>
      </c>
      <c r="N9417" s="6" t="s">
        <v>40013</v>
      </c>
    </row>
    <row r="9418" spans="1:14" x14ac:dyDescent="0.2">
      <c r="A9418" s="6" t="s">
        <v>61075</v>
      </c>
      <c r="B9418" s="6" t="s">
        <v>61076</v>
      </c>
      <c r="C9418" s="6">
        <v>69.593537729110096</v>
      </c>
      <c r="D9418" s="6">
        <v>1.1913029951182901</v>
      </c>
      <c r="E9418" s="4">
        <v>2.2835889637324498</v>
      </c>
      <c r="F9418" s="4">
        <v>0.43790717851672106</v>
      </c>
      <c r="G9418" s="6">
        <v>0.21737943516727101</v>
      </c>
      <c r="H9418" s="6">
        <v>5.4802929918444097</v>
      </c>
      <c r="I9418" s="6">
        <v>4.2462206964032198E-8</v>
      </c>
      <c r="J9418" s="6">
        <v>1.6646002388239401E-7</v>
      </c>
      <c r="K9418" s="6"/>
      <c r="L9418" s="6"/>
      <c r="M9418" s="6"/>
      <c r="N9418" s="6"/>
    </row>
    <row r="9419" spans="1:14" x14ac:dyDescent="0.2">
      <c r="A9419" s="6" t="s">
        <v>20283</v>
      </c>
      <c r="B9419" s="6" t="s">
        <v>20284</v>
      </c>
      <c r="C9419" s="6">
        <v>22.028712815451499</v>
      </c>
      <c r="D9419" s="6">
        <v>1.1912693657209401</v>
      </c>
      <c r="E9419" s="4">
        <v>2.2835357336156079</v>
      </c>
      <c r="F9419" s="4">
        <v>0.43791738630543015</v>
      </c>
      <c r="G9419" s="6">
        <v>0.474500121615333</v>
      </c>
      <c r="H9419" s="6">
        <v>2.51057757723121</v>
      </c>
      <c r="I9419" s="6">
        <v>1.2053383483933099E-2</v>
      </c>
      <c r="J9419" s="6">
        <v>2.0578458817464201E-2</v>
      </c>
      <c r="K9419" s="6" t="s">
        <v>20285</v>
      </c>
      <c r="L9419" s="6" t="s">
        <v>20286</v>
      </c>
      <c r="M9419" s="6" t="s">
        <v>20285</v>
      </c>
      <c r="N9419" s="6" t="s">
        <v>20286</v>
      </c>
    </row>
    <row r="9420" spans="1:14" x14ac:dyDescent="0.2">
      <c r="A9420" s="6" t="s">
        <v>68780</v>
      </c>
      <c r="B9420" s="6" t="s">
        <v>68781</v>
      </c>
      <c r="C9420" s="6">
        <v>34.872149857597002</v>
      </c>
      <c r="D9420" s="6">
        <v>1.1909695510197</v>
      </c>
      <c r="E9420" s="4">
        <v>2.2830612283112672</v>
      </c>
      <c r="F9420" s="4">
        <v>0.43800840187701806</v>
      </c>
      <c r="G9420" s="6">
        <v>0.30987843575274499</v>
      </c>
      <c r="H9420" s="6">
        <v>3.8433444009314299</v>
      </c>
      <c r="I9420" s="6">
        <v>1.21368960428669E-4</v>
      </c>
      <c r="J9420" s="6">
        <v>2.91658302283174E-4</v>
      </c>
      <c r="K9420" s="6" t="s">
        <v>68782</v>
      </c>
      <c r="L9420" s="6" t="s">
        <v>68783</v>
      </c>
      <c r="M9420" s="6" t="s">
        <v>68782</v>
      </c>
      <c r="N9420" s="6" t="s">
        <v>68783</v>
      </c>
    </row>
    <row r="9421" spans="1:14" x14ac:dyDescent="0.2">
      <c r="A9421" s="6" t="s">
        <v>47544</v>
      </c>
      <c r="B9421" s="6" t="s">
        <v>47545</v>
      </c>
      <c r="C9421" s="6">
        <v>209.89892457119001</v>
      </c>
      <c r="D9421" s="6">
        <v>1.1906807650418301</v>
      </c>
      <c r="E9421" s="4">
        <v>2.2826042709730681</v>
      </c>
      <c r="F9421" s="4">
        <v>0.43809608731420741</v>
      </c>
      <c r="G9421" s="6">
        <v>0.16840950827878701</v>
      </c>
      <c r="H9421" s="6">
        <v>7.0701516631161097</v>
      </c>
      <c r="I9421" s="6">
        <v>1.54764456893156E-12</v>
      </c>
      <c r="J9421" s="6">
        <v>1.0179899284561801E-11</v>
      </c>
      <c r="K9421" s="6" t="s">
        <v>47546</v>
      </c>
      <c r="L9421" s="6" t="s">
        <v>47547</v>
      </c>
      <c r="M9421" s="6" t="s">
        <v>47546</v>
      </c>
      <c r="N9421" s="6" t="s">
        <v>47547</v>
      </c>
    </row>
    <row r="9422" spans="1:14" x14ac:dyDescent="0.2">
      <c r="A9422" s="6" t="s">
        <v>27324</v>
      </c>
      <c r="B9422" s="6" t="s">
        <v>27325</v>
      </c>
      <c r="C9422" s="6">
        <v>32.101421282437897</v>
      </c>
      <c r="D9422" s="6">
        <v>1.1886723531443499</v>
      </c>
      <c r="E9422" s="4">
        <v>2.2794288112329375</v>
      </c>
      <c r="F9422" s="4">
        <v>0.43870639656392796</v>
      </c>
      <c r="G9422" s="6">
        <v>0.25246170471906498</v>
      </c>
      <c r="H9422" s="6">
        <v>4.7083273657962703</v>
      </c>
      <c r="I9422" s="6">
        <v>2.4975776116608202E-6</v>
      </c>
      <c r="J9422" s="6">
        <v>7.66267578635374E-6</v>
      </c>
      <c r="K9422" s="6" t="s">
        <v>27326</v>
      </c>
      <c r="L9422" s="6" t="s">
        <v>27327</v>
      </c>
      <c r="M9422" s="6" t="s">
        <v>27326</v>
      </c>
      <c r="N9422" s="6" t="s">
        <v>27327</v>
      </c>
    </row>
    <row r="9423" spans="1:14" x14ac:dyDescent="0.2">
      <c r="A9423" s="6" t="s">
        <v>12830</v>
      </c>
      <c r="B9423" s="6" t="s">
        <v>12831</v>
      </c>
      <c r="C9423" s="6">
        <v>28.977760579079099</v>
      </c>
      <c r="D9423" s="6">
        <v>1.1877190391789201</v>
      </c>
      <c r="E9423" s="4">
        <v>2.2779230920983995</v>
      </c>
      <c r="F9423" s="4">
        <v>0.43899638379749256</v>
      </c>
      <c r="G9423" s="6">
        <v>0.49659069126927502</v>
      </c>
      <c r="H9423" s="6">
        <v>2.3917464826880499</v>
      </c>
      <c r="I9423" s="6">
        <v>1.6768420437635701E-2</v>
      </c>
      <c r="J9423" s="6">
        <v>2.7826061924428901E-2</v>
      </c>
      <c r="K9423" s="6" t="s">
        <v>12832</v>
      </c>
      <c r="L9423" s="6" t="s">
        <v>12833</v>
      </c>
      <c r="M9423" s="6" t="s">
        <v>12832</v>
      </c>
      <c r="N9423" s="6" t="s">
        <v>12833</v>
      </c>
    </row>
    <row r="9424" spans="1:14" x14ac:dyDescent="0.2">
      <c r="A9424" s="6" t="s">
        <v>65580</v>
      </c>
      <c r="B9424" s="6" t="s">
        <v>65581</v>
      </c>
      <c r="C9424" s="6">
        <v>2.6323860646431099</v>
      </c>
      <c r="D9424" s="6">
        <v>1.1876578275884699</v>
      </c>
      <c r="E9424" s="4">
        <v>2.2778264449668466</v>
      </c>
      <c r="F9424" s="4">
        <v>0.43901501021275341</v>
      </c>
      <c r="G9424" s="6">
        <v>0.58537838907120898</v>
      </c>
      <c r="H9424" s="6">
        <v>2.0288720078526801</v>
      </c>
      <c r="I9424" s="6">
        <v>4.2471328558041199E-2</v>
      </c>
      <c r="J9424" s="6">
        <v>6.4987376454947204E-2</v>
      </c>
      <c r="K9424" s="6" t="s">
        <v>24615</v>
      </c>
      <c r="L9424" s="6" t="s">
        <v>24616</v>
      </c>
      <c r="M9424" s="6"/>
      <c r="N9424" s="6"/>
    </row>
    <row r="9425" spans="1:14" x14ac:dyDescent="0.2">
      <c r="A9425" s="6" t="s">
        <v>17713</v>
      </c>
      <c r="B9425" s="6" t="s">
        <v>17714</v>
      </c>
      <c r="C9425" s="6">
        <v>339.857414348242</v>
      </c>
      <c r="D9425" s="6">
        <v>1.18746468224796</v>
      </c>
      <c r="E9425" s="4">
        <v>2.2775215141926837</v>
      </c>
      <c r="F9425" s="4">
        <v>0.43907378866384561</v>
      </c>
      <c r="G9425" s="6">
        <v>0.23169866247721599</v>
      </c>
      <c r="H9425" s="6">
        <v>5.1250390034717297</v>
      </c>
      <c r="I9425" s="6">
        <v>2.9747615896832799E-7</v>
      </c>
      <c r="J9425" s="6">
        <v>1.0387923748070801E-6</v>
      </c>
      <c r="K9425" s="6"/>
      <c r="L9425" s="6"/>
      <c r="M9425" s="6"/>
      <c r="N9425" s="6"/>
    </row>
    <row r="9426" spans="1:14" x14ac:dyDescent="0.2">
      <c r="A9426" s="6" t="s">
        <v>71320</v>
      </c>
      <c r="B9426" s="6" t="s">
        <v>71321</v>
      </c>
      <c r="C9426" s="6">
        <v>27.9877228030456</v>
      </c>
      <c r="D9426" s="6">
        <v>1.18725112317174</v>
      </c>
      <c r="E9426" s="4">
        <v>2.2771844024820749</v>
      </c>
      <c r="F9426" s="4">
        <v>0.43913878863302624</v>
      </c>
      <c r="G9426" s="6">
        <v>0.218227149575978</v>
      </c>
      <c r="H9426" s="6">
        <v>5.4404372942532699</v>
      </c>
      <c r="I9426" s="6">
        <v>5.3149945480186699E-8</v>
      </c>
      <c r="J9426" s="6">
        <v>2.0569594788867699E-7</v>
      </c>
      <c r="K9426" s="6" t="s">
        <v>71322</v>
      </c>
      <c r="L9426" s="6" t="s">
        <v>71323</v>
      </c>
      <c r="M9426" s="6"/>
      <c r="N9426" s="6"/>
    </row>
    <row r="9427" spans="1:14" x14ac:dyDescent="0.2">
      <c r="A9427" s="6" t="s">
        <v>65511</v>
      </c>
      <c r="B9427" s="6" t="s">
        <v>65512</v>
      </c>
      <c r="C9427" s="6">
        <v>111.42172289338301</v>
      </c>
      <c r="D9427" s="6">
        <v>1.18700908370472</v>
      </c>
      <c r="E9427" s="4">
        <v>2.2768023936364337</v>
      </c>
      <c r="F9427" s="4">
        <v>0.43921246867754432</v>
      </c>
      <c r="G9427" s="6">
        <v>0.27177046438429597</v>
      </c>
      <c r="H9427" s="6">
        <v>4.3676897943782302</v>
      </c>
      <c r="I9427" s="6">
        <v>1.2556766558272301E-5</v>
      </c>
      <c r="J9427" s="6">
        <v>3.4932146882408902E-5</v>
      </c>
      <c r="K9427" s="6" t="s">
        <v>65513</v>
      </c>
      <c r="L9427" s="6" t="s">
        <v>65514</v>
      </c>
      <c r="M9427" s="6" t="s">
        <v>65513</v>
      </c>
      <c r="N9427" s="6" t="s">
        <v>65514</v>
      </c>
    </row>
    <row r="9428" spans="1:14" x14ac:dyDescent="0.2">
      <c r="A9428" s="6" t="s">
        <v>31580</v>
      </c>
      <c r="B9428" s="6" t="s">
        <v>31581</v>
      </c>
      <c r="C9428" s="6">
        <v>2704.7373881446501</v>
      </c>
      <c r="D9428" s="6">
        <v>1.18678263876252</v>
      </c>
      <c r="E9428" s="4">
        <v>2.2764450555212719</v>
      </c>
      <c r="F9428" s="4">
        <v>0.43928141273368665</v>
      </c>
      <c r="G9428" s="6">
        <v>0.49857168102106098</v>
      </c>
      <c r="H9428" s="6">
        <v>2.3803651188772301</v>
      </c>
      <c r="I9428" s="6">
        <v>1.7295491498126099E-2</v>
      </c>
      <c r="J9428" s="6">
        <v>2.8626310166460601E-2</v>
      </c>
      <c r="K9428" s="6" t="s">
        <v>31582</v>
      </c>
      <c r="L9428" s="6" t="s">
        <v>31583</v>
      </c>
      <c r="M9428" s="6" t="s">
        <v>31582</v>
      </c>
      <c r="N9428" s="6" t="s">
        <v>31583</v>
      </c>
    </row>
    <row r="9429" spans="1:14" x14ac:dyDescent="0.2">
      <c r="A9429" s="6" t="s">
        <v>26405</v>
      </c>
      <c r="B9429" s="6" t="s">
        <v>26406</v>
      </c>
      <c r="C9429" s="6">
        <v>200.37843405189301</v>
      </c>
      <c r="D9429" s="6">
        <v>1.1865991485736</v>
      </c>
      <c r="E9429" s="4">
        <v>2.2761555426585272</v>
      </c>
      <c r="F9429" s="4">
        <v>0.43933728660388904</v>
      </c>
      <c r="G9429" s="6">
        <v>0.31346801404700197</v>
      </c>
      <c r="H9429" s="6">
        <v>3.7853914766425998</v>
      </c>
      <c r="I9429" s="6">
        <v>1.5346679649408501E-4</v>
      </c>
      <c r="J9429" s="6">
        <v>3.6158356609151899E-4</v>
      </c>
      <c r="K9429" s="6" t="s">
        <v>14457</v>
      </c>
      <c r="L9429" s="6" t="s">
        <v>14458</v>
      </c>
      <c r="M9429" s="6" t="s">
        <v>14457</v>
      </c>
      <c r="N9429" s="6" t="s">
        <v>14458</v>
      </c>
    </row>
    <row r="9430" spans="1:14" x14ac:dyDescent="0.2">
      <c r="A9430" s="6" t="s">
        <v>14180</v>
      </c>
      <c r="B9430" s="6" t="s">
        <v>14181</v>
      </c>
      <c r="C9430" s="6">
        <v>50.5630866668237</v>
      </c>
      <c r="D9430" s="6">
        <v>1.1861504308284001</v>
      </c>
      <c r="E9430" s="4">
        <v>2.2754477059111919</v>
      </c>
      <c r="F9430" s="4">
        <v>0.4394739538079408</v>
      </c>
      <c r="G9430" s="6">
        <v>0.17839194086073901</v>
      </c>
      <c r="H9430" s="6">
        <v>6.64912565615486</v>
      </c>
      <c r="I9430" s="6">
        <v>2.9483920992105E-11</v>
      </c>
      <c r="J9430" s="6">
        <v>1.6842761152815901E-10</v>
      </c>
      <c r="K9430" s="6" t="s">
        <v>14182</v>
      </c>
      <c r="L9430" s="6" t="s">
        <v>14183</v>
      </c>
      <c r="M9430" s="6" t="s">
        <v>14182</v>
      </c>
      <c r="N9430" s="6" t="s">
        <v>14183</v>
      </c>
    </row>
    <row r="9431" spans="1:14" x14ac:dyDescent="0.2">
      <c r="A9431" s="6" t="s">
        <v>56610</v>
      </c>
      <c r="B9431" s="6" t="s">
        <v>56611</v>
      </c>
      <c r="C9431" s="6">
        <v>13.2832536093019</v>
      </c>
      <c r="D9431" s="6">
        <v>1.1851992290109401</v>
      </c>
      <c r="E9431" s="4">
        <v>2.2739479456941183</v>
      </c>
      <c r="F9431" s="4">
        <v>0.43976380457326253</v>
      </c>
      <c r="G9431" s="6">
        <v>0.315952581201146</v>
      </c>
      <c r="H9431" s="6">
        <v>3.7511933737183201</v>
      </c>
      <c r="I9431" s="6">
        <v>1.7599489400094701E-4</v>
      </c>
      <c r="J9431" s="6">
        <v>4.11014269107481E-4</v>
      </c>
      <c r="K9431" s="6"/>
      <c r="L9431" s="6"/>
      <c r="M9431" s="6"/>
      <c r="N9431" s="6"/>
    </row>
    <row r="9432" spans="1:14" x14ac:dyDescent="0.2">
      <c r="A9432" s="6" t="s">
        <v>3380</v>
      </c>
      <c r="B9432" s="6" t="s">
        <v>3381</v>
      </c>
      <c r="C9432" s="6">
        <v>101.583555873609</v>
      </c>
      <c r="D9432" s="6">
        <v>1.18365697725062</v>
      </c>
      <c r="E9432" s="4">
        <v>2.2715183772227112</v>
      </c>
      <c r="F9432" s="4">
        <v>0.44023416672624827</v>
      </c>
      <c r="G9432" s="6">
        <v>0.21041869528557</v>
      </c>
      <c r="H9432" s="6">
        <v>5.6252462531631</v>
      </c>
      <c r="I9432" s="6">
        <v>1.85243522784875E-8</v>
      </c>
      <c r="J9432" s="6">
        <v>7.5800982210568797E-8</v>
      </c>
      <c r="K9432" s="6" t="s">
        <v>3382</v>
      </c>
      <c r="L9432" s="6" t="s">
        <v>3383</v>
      </c>
      <c r="M9432" s="6" t="s">
        <v>3382</v>
      </c>
      <c r="N9432" s="6" t="s">
        <v>3383</v>
      </c>
    </row>
    <row r="9433" spans="1:14" x14ac:dyDescent="0.2">
      <c r="A9433" s="6" t="s">
        <v>6276</v>
      </c>
      <c r="B9433" s="6" t="s">
        <v>6277</v>
      </c>
      <c r="C9433" s="6">
        <v>13.697100377376699</v>
      </c>
      <c r="D9433" s="6">
        <v>1.1834547752550499</v>
      </c>
      <c r="E9433" s="4">
        <v>2.271200033185905</v>
      </c>
      <c r="F9433" s="4">
        <v>0.44029587239713941</v>
      </c>
      <c r="G9433" s="6">
        <v>0.34017785728824801</v>
      </c>
      <c r="H9433" s="6">
        <v>3.4789294773300199</v>
      </c>
      <c r="I9433" s="6">
        <v>5.0342104942731195E-4</v>
      </c>
      <c r="J9433" s="6">
        <v>1.09052252084158E-3</v>
      </c>
      <c r="K9433" s="6" t="s">
        <v>6278</v>
      </c>
      <c r="L9433" s="6" t="s">
        <v>6279</v>
      </c>
      <c r="M9433" s="6" t="s">
        <v>6278</v>
      </c>
      <c r="N9433" s="6" t="s">
        <v>6279</v>
      </c>
    </row>
    <row r="9434" spans="1:14" x14ac:dyDescent="0.2">
      <c r="A9434" s="6" t="s">
        <v>10208</v>
      </c>
      <c r="B9434" s="6" t="s">
        <v>10209</v>
      </c>
      <c r="C9434" s="6">
        <v>16.503443256170101</v>
      </c>
      <c r="D9434" s="6">
        <v>1.18319165700174</v>
      </c>
      <c r="E9434" s="4">
        <v>2.2707858502314275</v>
      </c>
      <c r="F9434" s="4">
        <v>0.44037618073852486</v>
      </c>
      <c r="G9434" s="6">
        <v>0.39696175829980102</v>
      </c>
      <c r="H9434" s="6">
        <v>2.9806187428970201</v>
      </c>
      <c r="I9434" s="6">
        <v>2.8766668814040799E-3</v>
      </c>
      <c r="J9434" s="6">
        <v>5.4962808027603297E-3</v>
      </c>
      <c r="K9434" s="6" t="s">
        <v>10210</v>
      </c>
      <c r="L9434" s="6" t="s">
        <v>10211</v>
      </c>
      <c r="M9434" s="6" t="s">
        <v>10210</v>
      </c>
      <c r="N9434" s="6" t="s">
        <v>10211</v>
      </c>
    </row>
    <row r="9435" spans="1:14" x14ac:dyDescent="0.2">
      <c r="A9435" s="6" t="s">
        <v>31574</v>
      </c>
      <c r="B9435" s="6" t="s">
        <v>31575</v>
      </c>
      <c r="C9435" s="6">
        <v>36.323734476443498</v>
      </c>
      <c r="D9435" s="6">
        <v>1.18301619450547</v>
      </c>
      <c r="E9435" s="4">
        <v>2.2705096910195355</v>
      </c>
      <c r="F9435" s="4">
        <v>0.44042974313444405</v>
      </c>
      <c r="G9435" s="6">
        <v>0.28271592836447501</v>
      </c>
      <c r="H9435" s="6">
        <v>4.1844695534109997</v>
      </c>
      <c r="I9435" s="6">
        <v>2.8583275173615401E-5</v>
      </c>
      <c r="J9435" s="6">
        <v>7.54229442178927E-5</v>
      </c>
      <c r="K9435" s="6" t="s">
        <v>31576</v>
      </c>
      <c r="L9435" s="6" t="s">
        <v>31577</v>
      </c>
      <c r="M9435" s="6" t="s">
        <v>31576</v>
      </c>
      <c r="N9435" s="6" t="s">
        <v>31577</v>
      </c>
    </row>
    <row r="9436" spans="1:14" x14ac:dyDescent="0.2">
      <c r="A9436" s="6" t="s">
        <v>58025</v>
      </c>
      <c r="B9436" s="6" t="s">
        <v>58026</v>
      </c>
      <c r="C9436" s="6">
        <v>105.21473040264399</v>
      </c>
      <c r="D9436" s="6">
        <v>1.1824842579332899</v>
      </c>
      <c r="E9436" s="4">
        <v>2.2696726849460638</v>
      </c>
      <c r="F9436" s="4">
        <v>0.44059216407398577</v>
      </c>
      <c r="G9436" s="6">
        <v>0.29652926007113201</v>
      </c>
      <c r="H9436" s="6">
        <v>3.9877489919532101</v>
      </c>
      <c r="I9436" s="6">
        <v>6.6703182371924896E-5</v>
      </c>
      <c r="J9436" s="6">
        <v>1.6619172096398499E-4</v>
      </c>
      <c r="K9436" s="6"/>
      <c r="L9436" s="6"/>
      <c r="M9436" s="6"/>
      <c r="N9436" s="6"/>
    </row>
    <row r="9437" spans="1:14" x14ac:dyDescent="0.2">
      <c r="A9437" s="6" t="s">
        <v>24129</v>
      </c>
      <c r="B9437" s="6" t="s">
        <v>24130</v>
      </c>
      <c r="C9437" s="6">
        <v>36.490224097028701</v>
      </c>
      <c r="D9437" s="6">
        <v>1.1815267610568401</v>
      </c>
      <c r="E9437" s="4">
        <v>2.2681668341311956</v>
      </c>
      <c r="F9437" s="4">
        <v>0.44088467609704846</v>
      </c>
      <c r="G9437" s="6">
        <v>0.31627690549940701</v>
      </c>
      <c r="H9437" s="6">
        <v>3.7357351754507402</v>
      </c>
      <c r="I9437" s="6">
        <v>1.8716756377862699E-4</v>
      </c>
      <c r="J9437" s="6">
        <v>4.3470048455692599E-4</v>
      </c>
      <c r="K9437" s="6" t="s">
        <v>24131</v>
      </c>
      <c r="L9437" s="6" t="s">
        <v>24132</v>
      </c>
      <c r="M9437" s="6" t="s">
        <v>24131</v>
      </c>
      <c r="N9437" s="6" t="s">
        <v>24132</v>
      </c>
    </row>
    <row r="9438" spans="1:14" x14ac:dyDescent="0.2">
      <c r="A9438" s="6" t="s">
        <v>52251</v>
      </c>
      <c r="B9438" s="6" t="s">
        <v>52252</v>
      </c>
      <c r="C9438" s="6">
        <v>430.48351736475701</v>
      </c>
      <c r="D9438" s="6">
        <v>1.1813672242587001</v>
      </c>
      <c r="E9438" s="4">
        <v>2.2679160284810926</v>
      </c>
      <c r="F9438" s="4">
        <v>0.44093343291450565</v>
      </c>
      <c r="G9438" s="6">
        <v>0.216144338527721</v>
      </c>
      <c r="H9438" s="6">
        <v>5.4656403785805496</v>
      </c>
      <c r="I9438" s="6">
        <v>4.6123860131554697E-8</v>
      </c>
      <c r="J9438" s="6">
        <v>1.8003774051350401E-7</v>
      </c>
      <c r="K9438" s="6" t="s">
        <v>14918</v>
      </c>
      <c r="L9438" s="6" t="s">
        <v>14919</v>
      </c>
      <c r="M9438" s="6"/>
      <c r="N9438" s="6"/>
    </row>
    <row r="9439" spans="1:14" x14ac:dyDescent="0.2">
      <c r="A9439" s="6" t="s">
        <v>66145</v>
      </c>
      <c r="B9439" s="6" t="s">
        <v>66146</v>
      </c>
      <c r="C9439" s="6">
        <v>8.9623491581072408</v>
      </c>
      <c r="D9439" s="6">
        <v>1.18112978605124</v>
      </c>
      <c r="E9439" s="4">
        <v>2.2675428064269445</v>
      </c>
      <c r="F9439" s="4">
        <v>0.44100600754511837</v>
      </c>
      <c r="G9439" s="6">
        <v>0.36886341478547902</v>
      </c>
      <c r="H9439" s="6">
        <v>3.2020789774940299</v>
      </c>
      <c r="I9439" s="6">
        <v>1.3643958525249699E-3</v>
      </c>
      <c r="J9439" s="6">
        <v>2.7562056094055502E-3</v>
      </c>
      <c r="K9439" s="6"/>
      <c r="L9439" s="6"/>
      <c r="M9439" s="6"/>
      <c r="N9439" s="6"/>
    </row>
    <row r="9440" spans="1:14" x14ac:dyDescent="0.2">
      <c r="A9440" s="6" t="s">
        <v>23059</v>
      </c>
      <c r="B9440" s="6" t="s">
        <v>23060</v>
      </c>
      <c r="C9440" s="6">
        <v>147.994995434868</v>
      </c>
      <c r="D9440" s="6">
        <v>1.1804863879934999</v>
      </c>
      <c r="E9440" s="4">
        <v>2.2665317768435971</v>
      </c>
      <c r="F9440" s="4">
        <v>0.44120272665782501</v>
      </c>
      <c r="G9440" s="6">
        <v>0.171251228657126</v>
      </c>
      <c r="H9440" s="6">
        <v>6.8933017138057302</v>
      </c>
      <c r="I9440" s="6">
        <v>5.4512085175251098E-12</v>
      </c>
      <c r="J9440" s="6">
        <v>3.3663278526807598E-11</v>
      </c>
      <c r="K9440" s="6"/>
      <c r="L9440" s="6"/>
      <c r="M9440" s="6"/>
      <c r="N9440" s="6"/>
    </row>
    <row r="9441" spans="1:14" x14ac:dyDescent="0.2">
      <c r="A9441" s="6" t="s">
        <v>29415</v>
      </c>
      <c r="B9441" s="6" t="s">
        <v>29416</v>
      </c>
      <c r="C9441" s="6">
        <v>21.310748977656299</v>
      </c>
      <c r="D9441" s="6">
        <v>1.1796586698740199</v>
      </c>
      <c r="E9441" s="4">
        <v>2.2652317714395065</v>
      </c>
      <c r="F9441" s="4">
        <v>0.44145593073883177</v>
      </c>
      <c r="G9441" s="6">
        <v>0.37852394400098499</v>
      </c>
      <c r="H9441" s="6">
        <v>3.11647040714274</v>
      </c>
      <c r="I9441" s="6">
        <v>1.8303004963829399E-3</v>
      </c>
      <c r="J9441" s="6">
        <v>3.6178791791215401E-3</v>
      </c>
      <c r="K9441" s="6" t="s">
        <v>29417</v>
      </c>
      <c r="L9441" s="6" t="s">
        <v>29418</v>
      </c>
      <c r="M9441" s="6" t="s">
        <v>29417</v>
      </c>
      <c r="N9441" s="6" t="s">
        <v>29418</v>
      </c>
    </row>
    <row r="9442" spans="1:14" x14ac:dyDescent="0.2">
      <c r="A9442" s="6" t="s">
        <v>16435</v>
      </c>
      <c r="B9442" s="6" t="s">
        <v>16436</v>
      </c>
      <c r="C9442" s="6">
        <v>16.589935565449402</v>
      </c>
      <c r="D9442" s="6">
        <v>1.1784397285905699</v>
      </c>
      <c r="E9442" s="4">
        <v>2.2633186724804575</v>
      </c>
      <c r="F9442" s="4">
        <v>0.44182907699164686</v>
      </c>
      <c r="G9442" s="6">
        <v>0.33290612016184201</v>
      </c>
      <c r="H9442" s="6">
        <v>3.5398560051033998</v>
      </c>
      <c r="I9442" s="6">
        <v>4.0034540327934598E-4</v>
      </c>
      <c r="J9442" s="6">
        <v>8.80640614773403E-4</v>
      </c>
      <c r="K9442" s="6" t="s">
        <v>16437</v>
      </c>
      <c r="L9442" s="6" t="s">
        <v>16438</v>
      </c>
      <c r="M9442" s="6" t="s">
        <v>16437</v>
      </c>
      <c r="N9442" s="6" t="s">
        <v>16438</v>
      </c>
    </row>
    <row r="9443" spans="1:14" x14ac:dyDescent="0.2">
      <c r="A9443" s="6" t="s">
        <v>37982</v>
      </c>
      <c r="B9443" s="6" t="s">
        <v>37983</v>
      </c>
      <c r="C9443" s="6">
        <v>153.90173276130099</v>
      </c>
      <c r="D9443" s="6">
        <v>1.1781839653118</v>
      </c>
      <c r="E9443" s="4">
        <v>2.2629174632994693</v>
      </c>
      <c r="F9443" s="4">
        <v>0.44190741209886641</v>
      </c>
      <c r="G9443" s="6">
        <v>0.18290575429987599</v>
      </c>
      <c r="H9443" s="6">
        <v>6.4414811323002601</v>
      </c>
      <c r="I9443" s="6">
        <v>1.1831315922285E-10</v>
      </c>
      <c r="J9443" s="6">
        <v>6.3430565304249304E-10</v>
      </c>
      <c r="K9443" s="6" t="s">
        <v>37984</v>
      </c>
      <c r="L9443" s="6" t="s">
        <v>37985</v>
      </c>
      <c r="M9443" s="6" t="s">
        <v>37984</v>
      </c>
      <c r="N9443" s="6" t="s">
        <v>37985</v>
      </c>
    </row>
    <row r="9444" spans="1:14" x14ac:dyDescent="0.2">
      <c r="A9444" s="6" t="s">
        <v>10718</v>
      </c>
      <c r="B9444" s="6" t="s">
        <v>10719</v>
      </c>
      <c r="C9444" s="6">
        <v>95.2288827158403</v>
      </c>
      <c r="D9444" s="6">
        <v>1.1780581042592699</v>
      </c>
      <c r="E9444" s="4">
        <v>2.2627200544622412</v>
      </c>
      <c r="F9444" s="4">
        <v>0.44194596588646945</v>
      </c>
      <c r="G9444" s="6">
        <v>0.24468278956967501</v>
      </c>
      <c r="H9444" s="6">
        <v>4.8146341078223296</v>
      </c>
      <c r="I9444" s="6">
        <v>1.47469841397715E-6</v>
      </c>
      <c r="J9444" s="6">
        <v>4.6699771380563099E-6</v>
      </c>
      <c r="K9444" s="6" t="s">
        <v>10720</v>
      </c>
      <c r="L9444" s="6" t="s">
        <v>10721</v>
      </c>
      <c r="M9444" s="6"/>
      <c r="N9444" s="6"/>
    </row>
    <row r="9445" spans="1:14" x14ac:dyDescent="0.2">
      <c r="A9445" s="6" t="s">
        <v>41710</v>
      </c>
      <c r="B9445" s="6" t="s">
        <v>41711</v>
      </c>
      <c r="C9445" s="6">
        <v>35.760676590479598</v>
      </c>
      <c r="D9445" s="6">
        <v>1.1777820279627</v>
      </c>
      <c r="E9445" s="4">
        <v>2.2622870983705212</v>
      </c>
      <c r="F9445" s="4">
        <v>0.44203054542470732</v>
      </c>
      <c r="G9445" s="6">
        <v>0.34489605479442298</v>
      </c>
      <c r="H9445" s="6">
        <v>3.4148898243116301</v>
      </c>
      <c r="I9445" s="6">
        <v>6.3807815576012901E-4</v>
      </c>
      <c r="J9445" s="6">
        <v>1.35720855114733E-3</v>
      </c>
      <c r="K9445" s="6" t="s">
        <v>41712</v>
      </c>
      <c r="L9445" s="6" t="s">
        <v>41713</v>
      </c>
      <c r="M9445" s="6" t="s">
        <v>41712</v>
      </c>
      <c r="N9445" s="6" t="s">
        <v>41713</v>
      </c>
    </row>
    <row r="9446" spans="1:14" x14ac:dyDescent="0.2">
      <c r="A9446" s="6" t="s">
        <v>57432</v>
      </c>
      <c r="B9446" s="6" t="s">
        <v>57433</v>
      </c>
      <c r="C9446" s="6">
        <v>12.672007283832301</v>
      </c>
      <c r="D9446" s="6">
        <v>1.1776810566803899</v>
      </c>
      <c r="E9446" s="4">
        <v>2.2621287710529296</v>
      </c>
      <c r="F9446" s="4">
        <v>0.44206148332331247</v>
      </c>
      <c r="G9446" s="6">
        <v>0.45250065961621999</v>
      </c>
      <c r="H9446" s="6">
        <v>2.60260627615266</v>
      </c>
      <c r="I9446" s="6">
        <v>9.2518135368805793E-3</v>
      </c>
      <c r="J9446" s="6">
        <v>1.6122776105316199E-2</v>
      </c>
      <c r="K9446" s="6"/>
      <c r="L9446" s="6"/>
      <c r="M9446" s="6"/>
      <c r="N9446" s="6"/>
    </row>
    <row r="9447" spans="1:14" x14ac:dyDescent="0.2">
      <c r="A9447" s="6" t="s">
        <v>5408</v>
      </c>
      <c r="B9447" s="6" t="s">
        <v>5409</v>
      </c>
      <c r="C9447" s="6">
        <v>274.53772488400801</v>
      </c>
      <c r="D9447" s="6">
        <v>1.1774592002847999</v>
      </c>
      <c r="E9447" s="4">
        <v>2.2617809295931144</v>
      </c>
      <c r="F9447" s="4">
        <v>0.44212946838308348</v>
      </c>
      <c r="G9447" s="6">
        <v>0.16538454550042</v>
      </c>
      <c r="H9447" s="6">
        <v>7.1195237543027403</v>
      </c>
      <c r="I9447" s="6">
        <v>1.0830062187303701E-12</v>
      </c>
      <c r="J9447" s="6">
        <v>7.2323877699102599E-12</v>
      </c>
      <c r="K9447" s="6" t="s">
        <v>5410</v>
      </c>
      <c r="L9447" s="6" t="s">
        <v>5411</v>
      </c>
      <c r="M9447" s="6" t="s">
        <v>5410</v>
      </c>
      <c r="N9447" s="6" t="s">
        <v>5411</v>
      </c>
    </row>
    <row r="9448" spans="1:14" x14ac:dyDescent="0.2">
      <c r="A9448" s="6" t="s">
        <v>13247</v>
      </c>
      <c r="B9448" s="6" t="s">
        <v>13248</v>
      </c>
      <c r="C9448" s="6">
        <v>26.465917550157702</v>
      </c>
      <c r="D9448" s="6">
        <v>1.1771890713663999</v>
      </c>
      <c r="E9448" s="4">
        <v>2.2613574754164105</v>
      </c>
      <c r="F9448" s="4">
        <v>0.44221226005669811</v>
      </c>
      <c r="G9448" s="6">
        <v>0.41085478866392999</v>
      </c>
      <c r="H9448" s="6">
        <v>2.8652193033809601</v>
      </c>
      <c r="I9448" s="6">
        <v>4.1672053638441E-3</v>
      </c>
      <c r="J9448" s="6">
        <v>7.7386277710873698E-3</v>
      </c>
      <c r="K9448" s="6" t="s">
        <v>13249</v>
      </c>
      <c r="L9448" s="6" t="s">
        <v>13250</v>
      </c>
      <c r="M9448" s="6" t="s">
        <v>13249</v>
      </c>
      <c r="N9448" s="6" t="s">
        <v>13250</v>
      </c>
    </row>
    <row r="9449" spans="1:14" x14ac:dyDescent="0.2">
      <c r="A9449" s="6" t="s">
        <v>25714</v>
      </c>
      <c r="B9449" s="6" t="s">
        <v>25715</v>
      </c>
      <c r="C9449" s="6">
        <v>85.915074636568704</v>
      </c>
      <c r="D9449" s="6">
        <v>1.1759542419119</v>
      </c>
      <c r="E9449" s="4">
        <v>2.259422765689123</v>
      </c>
      <c r="F9449" s="4">
        <v>0.44259091976308401</v>
      </c>
      <c r="G9449" s="6">
        <v>0.21443505297169499</v>
      </c>
      <c r="H9449" s="6">
        <v>5.4839646112668401</v>
      </c>
      <c r="I9449" s="6">
        <v>4.1589800425182203E-8</v>
      </c>
      <c r="J9449" s="6">
        <v>1.6322960376175701E-7</v>
      </c>
      <c r="K9449" s="6" t="s">
        <v>18922</v>
      </c>
      <c r="L9449" s="6" t="s">
        <v>18923</v>
      </c>
      <c r="M9449" s="6" t="s">
        <v>18922</v>
      </c>
      <c r="N9449" s="6" t="s">
        <v>18923</v>
      </c>
    </row>
    <row r="9450" spans="1:14" x14ac:dyDescent="0.2">
      <c r="A9450" s="6" t="s">
        <v>41879</v>
      </c>
      <c r="B9450" s="6" t="s">
        <v>41880</v>
      </c>
      <c r="C9450" s="6">
        <v>27.620030245349501</v>
      </c>
      <c r="D9450" s="6">
        <v>1.1756542552001099</v>
      </c>
      <c r="E9450" s="4">
        <v>2.2589530015859145</v>
      </c>
      <c r="F9450" s="4">
        <v>0.44268295944977282</v>
      </c>
      <c r="G9450" s="6">
        <v>0.17122585923688299</v>
      </c>
      <c r="H9450" s="6">
        <v>6.8661022373591702</v>
      </c>
      <c r="I9450" s="6">
        <v>6.5979796303891797E-12</v>
      </c>
      <c r="J9450" s="6">
        <v>4.0292185248696102E-11</v>
      </c>
      <c r="K9450" s="6" t="s">
        <v>41881</v>
      </c>
      <c r="L9450" s="6" t="s">
        <v>41882</v>
      </c>
      <c r="M9450" s="6" t="s">
        <v>41881</v>
      </c>
      <c r="N9450" s="6" t="s">
        <v>41882</v>
      </c>
    </row>
    <row r="9451" spans="1:14" x14ac:dyDescent="0.2">
      <c r="A9451" s="6" t="s">
        <v>70164</v>
      </c>
      <c r="B9451" s="6" t="s">
        <v>70165</v>
      </c>
      <c r="C9451" s="6">
        <v>35.246046262155097</v>
      </c>
      <c r="D9451" s="6">
        <v>1.17541813720213</v>
      </c>
      <c r="E9451" s="4">
        <v>2.2585833213694566</v>
      </c>
      <c r="F9451" s="4">
        <v>0.44275541687506381</v>
      </c>
      <c r="G9451" s="6">
        <v>0.25347666803677099</v>
      </c>
      <c r="H9451" s="6">
        <v>4.6371847409309401</v>
      </c>
      <c r="I9451" s="6">
        <v>3.5318671719597299E-6</v>
      </c>
      <c r="J9451" s="6">
        <v>1.0611320660210199E-5</v>
      </c>
      <c r="K9451" s="6"/>
      <c r="L9451" s="6"/>
      <c r="M9451" s="6"/>
      <c r="N9451" s="6"/>
    </row>
    <row r="9452" spans="1:14" x14ac:dyDescent="0.2">
      <c r="A9452" s="6" t="s">
        <v>54706</v>
      </c>
      <c r="B9452" s="6" t="s">
        <v>54707</v>
      </c>
      <c r="C9452" s="6">
        <v>16.715885095882101</v>
      </c>
      <c r="D9452" s="6">
        <v>1.17514231309426</v>
      </c>
      <c r="E9452" s="4">
        <v>2.2581515515471087</v>
      </c>
      <c r="F9452" s="4">
        <v>0.4428400739157114</v>
      </c>
      <c r="G9452" s="6">
        <v>0.30718145733681201</v>
      </c>
      <c r="H9452" s="6">
        <v>3.8255639623643298</v>
      </c>
      <c r="I9452" s="6">
        <v>1.30473051519748E-4</v>
      </c>
      <c r="J9452" s="6">
        <v>3.11602829097047E-4</v>
      </c>
      <c r="K9452" s="6" t="s">
        <v>54708</v>
      </c>
      <c r="L9452" s="6" t="s">
        <v>54709</v>
      </c>
      <c r="M9452" s="6" t="s">
        <v>54708</v>
      </c>
      <c r="N9452" s="6" t="s">
        <v>54709</v>
      </c>
    </row>
    <row r="9453" spans="1:14" x14ac:dyDescent="0.2">
      <c r="A9453" s="6" t="s">
        <v>39634</v>
      </c>
      <c r="B9453" s="6" t="s">
        <v>39635</v>
      </c>
      <c r="C9453" s="6">
        <v>103.35484423193</v>
      </c>
      <c r="D9453" s="6">
        <v>1.17497616744295</v>
      </c>
      <c r="E9453" s="4">
        <v>2.257891510133736</v>
      </c>
      <c r="F9453" s="4">
        <v>0.44289107581646803</v>
      </c>
      <c r="G9453" s="6">
        <v>0.15213739756609099</v>
      </c>
      <c r="H9453" s="6">
        <v>7.7231251897319897</v>
      </c>
      <c r="I9453" s="6">
        <v>1.1351158772940301E-14</v>
      </c>
      <c r="J9453" s="6">
        <v>9.2448751578166006E-14</v>
      </c>
      <c r="K9453" s="6" t="s">
        <v>36214</v>
      </c>
      <c r="L9453" s="6" t="s">
        <v>36215</v>
      </c>
      <c r="M9453" s="6" t="s">
        <v>36214</v>
      </c>
      <c r="N9453" s="6" t="s">
        <v>36215</v>
      </c>
    </row>
    <row r="9454" spans="1:14" x14ac:dyDescent="0.2">
      <c r="A9454" s="6" t="s">
        <v>11668</v>
      </c>
      <c r="B9454" s="6" t="s">
        <v>11669</v>
      </c>
      <c r="C9454" s="6">
        <v>304.567845435175</v>
      </c>
      <c r="D9454" s="6">
        <v>1.1749703888559999</v>
      </c>
      <c r="E9454" s="4">
        <v>2.2578824663677874</v>
      </c>
      <c r="F9454" s="4">
        <v>0.44289284978091925</v>
      </c>
      <c r="G9454" s="6">
        <v>0.125894116575341</v>
      </c>
      <c r="H9454" s="6">
        <v>9.3330047568413992</v>
      </c>
      <c r="I9454" s="6">
        <v>1.02911213024176E-20</v>
      </c>
      <c r="J9454" s="6">
        <v>1.4944580394113201E-19</v>
      </c>
      <c r="K9454" s="6"/>
      <c r="L9454" s="6"/>
      <c r="M9454" s="6"/>
      <c r="N9454" s="6"/>
    </row>
    <row r="9455" spans="1:14" x14ac:dyDescent="0.2">
      <c r="A9455" s="6" t="s">
        <v>68461</v>
      </c>
      <c r="B9455" s="6" t="s">
        <v>68462</v>
      </c>
      <c r="C9455" s="6">
        <v>5.67608036214272</v>
      </c>
      <c r="D9455" s="6">
        <v>1.1742516132593199</v>
      </c>
      <c r="E9455" s="4">
        <v>2.2567578304904621</v>
      </c>
      <c r="F9455" s="4">
        <v>0.44311356162777538</v>
      </c>
      <c r="G9455" s="6">
        <v>0.47774884544434398</v>
      </c>
      <c r="H9455" s="6">
        <v>2.4578847745140502</v>
      </c>
      <c r="I9455" s="6">
        <v>1.3975800710136099E-2</v>
      </c>
      <c r="J9455" s="6">
        <v>2.3569325009163901E-2</v>
      </c>
      <c r="K9455" s="6"/>
      <c r="L9455" s="6"/>
      <c r="M9455" s="6"/>
      <c r="N9455" s="6"/>
    </row>
    <row r="9456" spans="1:14" x14ac:dyDescent="0.2">
      <c r="A9456" s="6" t="s">
        <v>18449</v>
      </c>
      <c r="B9456" s="6" t="s">
        <v>18450</v>
      </c>
      <c r="C9456" s="6">
        <v>151.74985067035999</v>
      </c>
      <c r="D9456" s="6">
        <v>1.1739952631373101</v>
      </c>
      <c r="E9456" s="4">
        <v>2.2563568665072964</v>
      </c>
      <c r="F9456" s="4">
        <v>0.44319230474740434</v>
      </c>
      <c r="G9456" s="6">
        <v>0.22405979839295101</v>
      </c>
      <c r="H9456" s="6">
        <v>5.23965151962864</v>
      </c>
      <c r="I9456" s="6">
        <v>1.60880107135554E-7</v>
      </c>
      <c r="J9456" s="6">
        <v>5.8183289320246997E-7</v>
      </c>
      <c r="K9456" s="6" t="s">
        <v>18451</v>
      </c>
      <c r="L9456" s="6" t="s">
        <v>18452</v>
      </c>
      <c r="M9456" s="6" t="s">
        <v>18451</v>
      </c>
      <c r="N9456" s="6" t="s">
        <v>18452</v>
      </c>
    </row>
    <row r="9457" spans="1:14" x14ac:dyDescent="0.2">
      <c r="A9457" s="6" t="s">
        <v>40629</v>
      </c>
      <c r="B9457" s="6" t="s">
        <v>40630</v>
      </c>
      <c r="C9457" s="6">
        <v>19.649592367497799</v>
      </c>
      <c r="D9457" s="6">
        <v>1.17285881917109</v>
      </c>
      <c r="E9457" s="4">
        <v>2.2545801823222247</v>
      </c>
      <c r="F9457" s="4">
        <v>0.44354155502688614</v>
      </c>
      <c r="G9457" s="6">
        <v>0.40415814141796902</v>
      </c>
      <c r="H9457" s="6">
        <v>2.90197994046629</v>
      </c>
      <c r="I9457" s="6">
        <v>3.7081228383635499E-3</v>
      </c>
      <c r="J9457" s="6">
        <v>6.9516637548215103E-3</v>
      </c>
      <c r="K9457" s="6"/>
      <c r="L9457" s="6"/>
      <c r="M9457" s="6"/>
      <c r="N9457" s="6"/>
    </row>
    <row r="9458" spans="1:14" x14ac:dyDescent="0.2">
      <c r="A9458" s="6" t="s">
        <v>44022</v>
      </c>
      <c r="B9458" s="6"/>
      <c r="C9458" s="6">
        <v>32.1388205953224</v>
      </c>
      <c r="D9458" s="6">
        <v>1.1727233873492999</v>
      </c>
      <c r="E9458" s="4">
        <v>2.2543685453778961</v>
      </c>
      <c r="F9458" s="4">
        <v>0.44358319408345526</v>
      </c>
      <c r="G9458" s="6">
        <v>0.31269207170853602</v>
      </c>
      <c r="H9458" s="6">
        <v>3.7504097271849299</v>
      </c>
      <c r="I9458" s="6">
        <v>1.76545856195139E-4</v>
      </c>
      <c r="J9458" s="6">
        <v>4.1209730728339799E-4</v>
      </c>
      <c r="K9458" s="6" t="s">
        <v>43607</v>
      </c>
      <c r="L9458" s="6" t="s">
        <v>43608</v>
      </c>
      <c r="M9458" s="6" t="s">
        <v>43607</v>
      </c>
      <c r="N9458" s="6" t="s">
        <v>43608</v>
      </c>
    </row>
    <row r="9459" spans="1:14" x14ac:dyDescent="0.2">
      <c r="A9459" s="6" t="s">
        <v>43831</v>
      </c>
      <c r="B9459" s="6" t="s">
        <v>43832</v>
      </c>
      <c r="C9459" s="6">
        <v>32.319498081003303</v>
      </c>
      <c r="D9459" s="6">
        <v>1.1726345864902601</v>
      </c>
      <c r="E9459" s="4">
        <v>2.2542297886089155</v>
      </c>
      <c r="F9459" s="4">
        <v>0.44361049838539296</v>
      </c>
      <c r="G9459" s="6">
        <v>0.20623954967240399</v>
      </c>
      <c r="H9459" s="6">
        <v>5.6857891144201096</v>
      </c>
      <c r="I9459" s="6">
        <v>1.3020999516091299E-8</v>
      </c>
      <c r="J9459" s="6">
        <v>5.4297062401462998E-8</v>
      </c>
      <c r="K9459" s="6" t="s">
        <v>43833</v>
      </c>
      <c r="L9459" s="6" t="s">
        <v>43834</v>
      </c>
      <c r="M9459" s="6" t="s">
        <v>43833</v>
      </c>
      <c r="N9459" s="6" t="s">
        <v>43834</v>
      </c>
    </row>
    <row r="9460" spans="1:14" x14ac:dyDescent="0.2">
      <c r="A9460" s="6" t="s">
        <v>35743</v>
      </c>
      <c r="B9460" s="6" t="s">
        <v>35744</v>
      </c>
      <c r="C9460" s="6">
        <v>85.634549033842802</v>
      </c>
      <c r="D9460" s="6">
        <v>1.1718925665474</v>
      </c>
      <c r="E9460" s="4">
        <v>2.2530706708948816</v>
      </c>
      <c r="F9460" s="4">
        <v>0.44383871882847636</v>
      </c>
      <c r="G9460" s="6">
        <v>0.30546416790015901</v>
      </c>
      <c r="H9460" s="6">
        <v>3.8364321897501101</v>
      </c>
      <c r="I9460" s="6">
        <v>1.24834643723844E-4</v>
      </c>
      <c r="J9460" s="6">
        <v>2.9937760122444802E-4</v>
      </c>
      <c r="K9460" s="6" t="s">
        <v>35745</v>
      </c>
      <c r="L9460" s="6" t="s">
        <v>35746</v>
      </c>
      <c r="M9460" s="6" t="s">
        <v>35745</v>
      </c>
      <c r="N9460" s="6" t="s">
        <v>35746</v>
      </c>
    </row>
    <row r="9461" spans="1:14" x14ac:dyDescent="0.2">
      <c r="A9461" s="6" t="s">
        <v>24867</v>
      </c>
      <c r="B9461" s="6"/>
      <c r="C9461" s="6">
        <v>57.6507444805207</v>
      </c>
      <c r="D9461" s="6">
        <v>1.17116656906241</v>
      </c>
      <c r="E9461" s="4">
        <v>2.2519371588938792</v>
      </c>
      <c r="F9461" s="4">
        <v>0.44406212493566488</v>
      </c>
      <c r="G9461" s="6">
        <v>0.24044195122402601</v>
      </c>
      <c r="H9461" s="6">
        <v>4.8708911365105596</v>
      </c>
      <c r="I9461" s="6">
        <v>1.11096041597555E-6</v>
      </c>
      <c r="J9461" s="6">
        <v>3.5731910901516799E-6</v>
      </c>
      <c r="K9461" s="6" t="s">
        <v>24868</v>
      </c>
      <c r="L9461" s="6" t="s">
        <v>24869</v>
      </c>
      <c r="M9461" s="6" t="s">
        <v>24868</v>
      </c>
      <c r="N9461" s="6" t="s">
        <v>24869</v>
      </c>
    </row>
    <row r="9462" spans="1:14" x14ac:dyDescent="0.2">
      <c r="A9462" s="6" t="s">
        <v>36973</v>
      </c>
      <c r="B9462" s="6" t="s">
        <v>36974</v>
      </c>
      <c r="C9462" s="6">
        <v>251.35080426985499</v>
      </c>
      <c r="D9462" s="6">
        <v>1.16930901693448</v>
      </c>
      <c r="E9462" s="4">
        <v>2.249039527229161</v>
      </c>
      <c r="F9462" s="4">
        <v>0.44463424848384497</v>
      </c>
      <c r="G9462" s="6">
        <v>0.1569555653119</v>
      </c>
      <c r="H9462" s="6">
        <v>7.4499366404169196</v>
      </c>
      <c r="I9462" s="6">
        <v>9.3385069144833402E-14</v>
      </c>
      <c r="J9462" s="6">
        <v>6.9079806784125803E-13</v>
      </c>
      <c r="K9462" s="6" t="s">
        <v>36975</v>
      </c>
      <c r="L9462" s="6" t="s">
        <v>36976</v>
      </c>
      <c r="M9462" s="6" t="s">
        <v>36975</v>
      </c>
      <c r="N9462" s="6" t="s">
        <v>36976</v>
      </c>
    </row>
    <row r="9463" spans="1:14" x14ac:dyDescent="0.2">
      <c r="A9463" s="6" t="s">
        <v>16196</v>
      </c>
      <c r="B9463" s="6" t="s">
        <v>16197</v>
      </c>
      <c r="C9463" s="6">
        <v>87.341790871579093</v>
      </c>
      <c r="D9463" s="6">
        <v>1.16912545333914</v>
      </c>
      <c r="E9463" s="4">
        <v>2.2487533853164186</v>
      </c>
      <c r="F9463" s="4">
        <v>0.4446908258280583</v>
      </c>
      <c r="G9463" s="6">
        <v>0.16219291204882899</v>
      </c>
      <c r="H9463" s="6">
        <v>7.2082401047659497</v>
      </c>
      <c r="I9463" s="6">
        <v>5.6679625009951504E-13</v>
      </c>
      <c r="J9463" s="6">
        <v>3.8659627601331598E-12</v>
      </c>
      <c r="K9463" s="6" t="s">
        <v>8332</v>
      </c>
      <c r="L9463" s="6" t="s">
        <v>8333</v>
      </c>
      <c r="M9463" s="6"/>
      <c r="N9463" s="6"/>
    </row>
    <row r="9464" spans="1:14" x14ac:dyDescent="0.2">
      <c r="A9464" s="6" t="s">
        <v>50361</v>
      </c>
      <c r="B9464" s="6" t="s">
        <v>50362</v>
      </c>
      <c r="C9464" s="6">
        <v>15.524690703945501</v>
      </c>
      <c r="D9464" s="6">
        <v>1.1687428016411401</v>
      </c>
      <c r="E9464" s="4">
        <v>2.2481570186751729</v>
      </c>
      <c r="F9464" s="4">
        <v>0.44480878857353778</v>
      </c>
      <c r="G9464" s="6">
        <v>0.45772532976939401</v>
      </c>
      <c r="H9464" s="6">
        <v>2.5533714776719099</v>
      </c>
      <c r="I9464" s="6">
        <v>1.06685643728598E-2</v>
      </c>
      <c r="J9464" s="6">
        <v>1.83775277367716E-2</v>
      </c>
      <c r="K9464" s="6"/>
      <c r="L9464" s="6"/>
      <c r="M9464" s="6"/>
      <c r="N9464" s="6"/>
    </row>
    <row r="9465" spans="1:14" x14ac:dyDescent="0.2">
      <c r="A9465" s="6" t="s">
        <v>66325</v>
      </c>
      <c r="B9465" s="6" t="s">
        <v>66326</v>
      </c>
      <c r="C9465" s="6">
        <v>5.1804550863502303</v>
      </c>
      <c r="D9465" s="6">
        <v>1.16845240747554</v>
      </c>
      <c r="E9465" s="4">
        <v>2.247704541912888</v>
      </c>
      <c r="F9465" s="4">
        <v>0.44489833132114387</v>
      </c>
      <c r="G9465" s="6">
        <v>0.49565182355614201</v>
      </c>
      <c r="H9465" s="6">
        <v>2.3574056463512401</v>
      </c>
      <c r="I9465" s="6">
        <v>1.8403131416163E-2</v>
      </c>
      <c r="J9465" s="6">
        <v>3.0297000579503099E-2</v>
      </c>
      <c r="K9465" s="6"/>
      <c r="L9465" s="6"/>
      <c r="M9465" s="6"/>
      <c r="N9465" s="6"/>
    </row>
    <row r="9466" spans="1:14" x14ac:dyDescent="0.2">
      <c r="A9466" s="6" t="s">
        <v>32639</v>
      </c>
      <c r="B9466" s="6" t="s">
        <v>32640</v>
      </c>
      <c r="C9466" s="6">
        <v>46.359875466834701</v>
      </c>
      <c r="D9466" s="6">
        <v>1.1680122583725601</v>
      </c>
      <c r="E9466" s="4">
        <v>2.2470188985790371</v>
      </c>
      <c r="F9466" s="4">
        <v>0.44503408521947763</v>
      </c>
      <c r="G9466" s="6">
        <v>0.29691958746490799</v>
      </c>
      <c r="H9466" s="6">
        <v>3.9337662710130501</v>
      </c>
      <c r="I9466" s="6">
        <v>8.3625104167393894E-5</v>
      </c>
      <c r="J9466" s="6">
        <v>2.0566361363204101E-4</v>
      </c>
      <c r="K9466" s="6" t="s">
        <v>32641</v>
      </c>
      <c r="L9466" s="6" t="s">
        <v>32642</v>
      </c>
      <c r="M9466" s="6" t="s">
        <v>32641</v>
      </c>
      <c r="N9466" s="6" t="s">
        <v>32642</v>
      </c>
    </row>
    <row r="9467" spans="1:14" x14ac:dyDescent="0.2">
      <c r="A9467" s="6" t="s">
        <v>55643</v>
      </c>
      <c r="B9467" s="6" t="s">
        <v>55644</v>
      </c>
      <c r="C9467" s="6">
        <v>60.866383194606598</v>
      </c>
      <c r="D9467" s="6">
        <v>1.1670876876621199</v>
      </c>
      <c r="E9467" s="4">
        <v>2.2455793273343989</v>
      </c>
      <c r="F9467" s="4">
        <v>0.4453193827657132</v>
      </c>
      <c r="G9467" s="6">
        <v>0.22365061853146201</v>
      </c>
      <c r="H9467" s="6">
        <v>5.2183521571523901</v>
      </c>
      <c r="I9467" s="6">
        <v>1.8052198896180799E-7</v>
      </c>
      <c r="J9467" s="6">
        <v>6.4820562814599299E-7</v>
      </c>
      <c r="K9467" s="6" t="s">
        <v>37133</v>
      </c>
      <c r="L9467" s="6" t="s">
        <v>37134</v>
      </c>
      <c r="M9467" s="6" t="s">
        <v>37133</v>
      </c>
      <c r="N9467" s="6" t="s">
        <v>37134</v>
      </c>
    </row>
    <row r="9468" spans="1:14" x14ac:dyDescent="0.2">
      <c r="A9468" s="6" t="s">
        <v>46111</v>
      </c>
      <c r="B9468" s="6" t="s">
        <v>46112</v>
      </c>
      <c r="C9468" s="6">
        <v>33.9424105462233</v>
      </c>
      <c r="D9468" s="6">
        <v>1.1658648137044101</v>
      </c>
      <c r="E9468" s="4">
        <v>2.2436767097288302</v>
      </c>
      <c r="F9468" s="4">
        <v>0.44569700958426384</v>
      </c>
      <c r="G9468" s="6">
        <v>0.30149857386316797</v>
      </c>
      <c r="H9468" s="6">
        <v>3.86689992846707</v>
      </c>
      <c r="I9468" s="6">
        <v>1.10227632502667E-4</v>
      </c>
      <c r="J9468" s="6">
        <v>2.6653856034597402E-4</v>
      </c>
      <c r="K9468" s="6" t="s">
        <v>46113</v>
      </c>
      <c r="L9468" s="6" t="s">
        <v>46114</v>
      </c>
      <c r="M9468" s="6" t="s">
        <v>46113</v>
      </c>
      <c r="N9468" s="6" t="s">
        <v>46114</v>
      </c>
    </row>
    <row r="9469" spans="1:14" x14ac:dyDescent="0.2">
      <c r="A9469" s="6" t="s">
        <v>4958</v>
      </c>
      <c r="B9469" s="6" t="s">
        <v>4959</v>
      </c>
      <c r="C9469" s="6">
        <v>59.012234123977301</v>
      </c>
      <c r="D9469" s="6">
        <v>1.1658008969346401</v>
      </c>
      <c r="E9469" s="4">
        <v>2.2435773086863993</v>
      </c>
      <c r="F9469" s="4">
        <v>0.44571675606110217</v>
      </c>
      <c r="G9469" s="6">
        <v>0.27366976202521698</v>
      </c>
      <c r="H9469" s="6">
        <v>4.2598820136629403</v>
      </c>
      <c r="I9469" s="6">
        <v>2.04534842994416E-5</v>
      </c>
      <c r="J9469" s="6">
        <v>5.5073884121213102E-5</v>
      </c>
      <c r="K9469" s="6" t="s">
        <v>4960</v>
      </c>
      <c r="L9469" s="6" t="s">
        <v>4961</v>
      </c>
      <c r="M9469" s="6" t="s">
        <v>4960</v>
      </c>
      <c r="N9469" s="6" t="s">
        <v>4961</v>
      </c>
    </row>
    <row r="9470" spans="1:14" x14ac:dyDescent="0.2">
      <c r="A9470" s="6" t="s">
        <v>49041</v>
      </c>
      <c r="B9470" s="6"/>
      <c r="C9470" s="6">
        <v>10.093496639232599</v>
      </c>
      <c r="D9470" s="6">
        <v>1.16525738832401</v>
      </c>
      <c r="E9470" s="4">
        <v>2.2427322417205295</v>
      </c>
      <c r="F9470" s="4">
        <v>0.44588470321933849</v>
      </c>
      <c r="G9470" s="6">
        <v>0.28399074160566301</v>
      </c>
      <c r="H9470" s="6">
        <v>4.1031527356692203</v>
      </c>
      <c r="I9470" s="6">
        <v>4.0755799979511798E-5</v>
      </c>
      <c r="J9470" s="6">
        <v>1.04986620815081E-4</v>
      </c>
      <c r="K9470" s="6" t="s">
        <v>49042</v>
      </c>
      <c r="L9470" s="6" t="s">
        <v>49043</v>
      </c>
      <c r="M9470" s="6" t="s">
        <v>49042</v>
      </c>
      <c r="N9470" s="6" t="s">
        <v>49043</v>
      </c>
    </row>
    <row r="9471" spans="1:14" x14ac:dyDescent="0.2">
      <c r="A9471" s="6" t="s">
        <v>47313</v>
      </c>
      <c r="B9471" s="6" t="s">
        <v>47314</v>
      </c>
      <c r="C9471" s="6">
        <v>14.7134360576968</v>
      </c>
      <c r="D9471" s="6">
        <v>1.1647991615290001</v>
      </c>
      <c r="E9471" s="4">
        <v>2.2420200213342412</v>
      </c>
      <c r="F9471" s="4">
        <v>0.44602634699260774</v>
      </c>
      <c r="G9471" s="6">
        <v>0.351169973950956</v>
      </c>
      <c r="H9471" s="6">
        <v>3.3169098952966598</v>
      </c>
      <c r="I9471" s="6">
        <v>9.1018965440331999E-4</v>
      </c>
      <c r="J9471" s="6">
        <v>1.89121897498788E-3</v>
      </c>
      <c r="K9471" s="6" t="s">
        <v>47315</v>
      </c>
      <c r="L9471" s="6" t="s">
        <v>47316</v>
      </c>
      <c r="M9471" s="6" t="s">
        <v>47315</v>
      </c>
      <c r="N9471" s="6" t="s">
        <v>47316</v>
      </c>
    </row>
    <row r="9472" spans="1:14" x14ac:dyDescent="0.2">
      <c r="A9472" s="6" t="s">
        <v>26721</v>
      </c>
      <c r="B9472" s="6" t="s">
        <v>26722</v>
      </c>
      <c r="C9472" s="6">
        <v>106.79269482910399</v>
      </c>
      <c r="D9472" s="6">
        <v>1.1641097940710099</v>
      </c>
      <c r="E9472" s="4">
        <v>2.2409489658483093</v>
      </c>
      <c r="F9472" s="4">
        <v>0.44623952407655604</v>
      </c>
      <c r="G9472" s="6">
        <v>0.332163092301479</v>
      </c>
      <c r="H9472" s="6">
        <v>3.5046331788555198</v>
      </c>
      <c r="I9472" s="6">
        <v>4.57236810233905E-4</v>
      </c>
      <c r="J9472" s="6">
        <v>9.9705898619256803E-4</v>
      </c>
      <c r="K9472" s="6" t="s">
        <v>26723</v>
      </c>
      <c r="L9472" s="6" t="s">
        <v>26724</v>
      </c>
      <c r="M9472" s="6" t="s">
        <v>26723</v>
      </c>
      <c r="N9472" s="6" t="s">
        <v>26724</v>
      </c>
    </row>
    <row r="9473" spans="1:14" x14ac:dyDescent="0.2">
      <c r="A9473" s="6" t="s">
        <v>19772</v>
      </c>
      <c r="B9473" s="6" t="s">
        <v>19773</v>
      </c>
      <c r="C9473" s="6">
        <v>138.09063679634801</v>
      </c>
      <c r="D9473" s="6">
        <v>1.1633261304368601</v>
      </c>
      <c r="E9473" s="4">
        <v>2.2397320258285731</v>
      </c>
      <c r="F9473" s="4">
        <v>0.44648198466066807</v>
      </c>
      <c r="G9473" s="6">
        <v>0.32416010985980098</v>
      </c>
      <c r="H9473" s="6">
        <v>3.5887393144702502</v>
      </c>
      <c r="I9473" s="6">
        <v>3.3228089125562302E-4</v>
      </c>
      <c r="J9473" s="6">
        <v>7.3966465212894396E-4</v>
      </c>
      <c r="K9473" s="6" t="s">
        <v>19774</v>
      </c>
      <c r="L9473" s="6" t="s">
        <v>19775</v>
      </c>
      <c r="M9473" s="6" t="s">
        <v>19774</v>
      </c>
      <c r="N9473" s="6" t="s">
        <v>19775</v>
      </c>
    </row>
    <row r="9474" spans="1:14" x14ac:dyDescent="0.2">
      <c r="A9474" s="6" t="s">
        <v>65721</v>
      </c>
      <c r="B9474" s="6" t="s">
        <v>65722</v>
      </c>
      <c r="C9474" s="6">
        <v>12.592627809659</v>
      </c>
      <c r="D9474" s="6">
        <v>1.163188216</v>
      </c>
      <c r="E9474" s="4">
        <v>2.239517928872155</v>
      </c>
      <c r="F9474" s="4">
        <v>0.44652466814749309</v>
      </c>
      <c r="G9474" s="6">
        <v>0.29677584946626001</v>
      </c>
      <c r="H9474" s="6">
        <v>3.91941668465258</v>
      </c>
      <c r="I9474" s="6">
        <v>8.8763538474984197E-5</v>
      </c>
      <c r="J9474" s="6">
        <v>2.1741821724533E-4</v>
      </c>
      <c r="K9474" s="6" t="s">
        <v>65723</v>
      </c>
      <c r="L9474" s="6" t="s">
        <v>65724</v>
      </c>
      <c r="M9474" s="6" t="s">
        <v>65723</v>
      </c>
      <c r="N9474" s="6" t="s">
        <v>65724</v>
      </c>
    </row>
    <row r="9475" spans="1:14" x14ac:dyDescent="0.2">
      <c r="A9475" s="6" t="s">
        <v>57809</v>
      </c>
      <c r="B9475" s="6" t="s">
        <v>57810</v>
      </c>
      <c r="C9475" s="6">
        <v>1322.62415800332</v>
      </c>
      <c r="D9475" s="6">
        <v>1.1621165462954199</v>
      </c>
      <c r="E9475" s="4">
        <v>2.2378549770553255</v>
      </c>
      <c r="F9475" s="4">
        <v>0.44685648098423558</v>
      </c>
      <c r="G9475" s="6">
        <v>0.28699128583977501</v>
      </c>
      <c r="H9475" s="6">
        <v>4.0493095213497901</v>
      </c>
      <c r="I9475" s="6">
        <v>5.1368968178483599E-5</v>
      </c>
      <c r="J9475" s="6">
        <v>1.30350618746969E-4</v>
      </c>
      <c r="K9475" s="6"/>
      <c r="L9475" s="6"/>
      <c r="M9475" s="6"/>
      <c r="N9475" s="6"/>
    </row>
    <row r="9476" spans="1:14" x14ac:dyDescent="0.2">
      <c r="A9476" s="6" t="s">
        <v>51517</v>
      </c>
      <c r="B9476" s="6" t="s">
        <v>51518</v>
      </c>
      <c r="C9476" s="6">
        <v>92.956321873825104</v>
      </c>
      <c r="D9476" s="6">
        <v>1.1618453171686101</v>
      </c>
      <c r="E9476" s="4">
        <v>2.2374342960507514</v>
      </c>
      <c r="F9476" s="4">
        <v>0.4469404986618285</v>
      </c>
      <c r="G9476" s="6">
        <v>0.28831490260287002</v>
      </c>
      <c r="H9476" s="6">
        <v>4.0297789211713404</v>
      </c>
      <c r="I9476" s="6">
        <v>5.58293353272335E-5</v>
      </c>
      <c r="J9476" s="6">
        <v>1.4085207749883001E-4</v>
      </c>
      <c r="K9476" s="6" t="s">
        <v>37499</v>
      </c>
      <c r="L9476" s="6" t="s">
        <v>37500</v>
      </c>
      <c r="M9476" s="6" t="s">
        <v>37499</v>
      </c>
      <c r="N9476" s="6" t="s">
        <v>37500</v>
      </c>
    </row>
    <row r="9477" spans="1:14" x14ac:dyDescent="0.2">
      <c r="A9477" s="6" t="s">
        <v>72361</v>
      </c>
      <c r="B9477" s="6" t="s">
        <v>72362</v>
      </c>
      <c r="C9477" s="6">
        <v>71.959906018289502</v>
      </c>
      <c r="D9477" s="6">
        <v>1.1611712476651399</v>
      </c>
      <c r="E9477" s="4">
        <v>2.2363891452027453</v>
      </c>
      <c r="F9477" s="4">
        <v>0.44714937118394149</v>
      </c>
      <c r="G9477" s="6">
        <v>0.426122521305482</v>
      </c>
      <c r="H9477" s="6">
        <v>2.7249703773171698</v>
      </c>
      <c r="I9477" s="6">
        <v>6.4307256432636099E-3</v>
      </c>
      <c r="J9477" s="6">
        <v>1.1540236577046101E-2</v>
      </c>
      <c r="K9477" s="6" t="s">
        <v>36857</v>
      </c>
      <c r="L9477" s="6" t="s">
        <v>36858</v>
      </c>
      <c r="M9477" s="6" t="s">
        <v>36857</v>
      </c>
      <c r="N9477" s="6" t="s">
        <v>36858</v>
      </c>
    </row>
    <row r="9478" spans="1:14" x14ac:dyDescent="0.2">
      <c r="A9478" s="6" t="s">
        <v>43965</v>
      </c>
      <c r="B9478" s="6" t="s">
        <v>43966</v>
      </c>
      <c r="C9478" s="6">
        <v>219.53003822426101</v>
      </c>
      <c r="D9478" s="6">
        <v>1.1611297618340899</v>
      </c>
      <c r="E9478" s="4">
        <v>2.2363248369978477</v>
      </c>
      <c r="F9478" s="4">
        <v>0.44716222950081308</v>
      </c>
      <c r="G9478" s="6">
        <v>0.31083467921971297</v>
      </c>
      <c r="H9478" s="6">
        <v>3.7355219332310798</v>
      </c>
      <c r="I9478" s="6">
        <v>1.87326250555731E-4</v>
      </c>
      <c r="J9478" s="6">
        <v>4.3498352057791103E-4</v>
      </c>
      <c r="K9478" s="6" t="s">
        <v>43967</v>
      </c>
      <c r="L9478" s="6" t="s">
        <v>43968</v>
      </c>
      <c r="M9478" s="6" t="s">
        <v>43967</v>
      </c>
      <c r="N9478" s="6" t="s">
        <v>43968</v>
      </c>
    </row>
    <row r="9479" spans="1:14" x14ac:dyDescent="0.2">
      <c r="A9479" s="6" t="s">
        <v>38108</v>
      </c>
      <c r="B9479" s="6" t="s">
        <v>38109</v>
      </c>
      <c r="C9479" s="6">
        <v>105.163490359904</v>
      </c>
      <c r="D9479" s="6">
        <v>1.16032507816068</v>
      </c>
      <c r="E9479" s="4">
        <v>2.2350778428173621</v>
      </c>
      <c r="F9479" s="4">
        <v>0.44741171016195086</v>
      </c>
      <c r="G9479" s="6">
        <v>0.15880079112568299</v>
      </c>
      <c r="H9479" s="6">
        <v>7.3067965841702804</v>
      </c>
      <c r="I9479" s="6">
        <v>2.7358624104573999E-13</v>
      </c>
      <c r="J9479" s="6">
        <v>1.9347566947583599E-12</v>
      </c>
      <c r="K9479" s="6" t="s">
        <v>38110</v>
      </c>
      <c r="L9479" s="6" t="s">
        <v>38111</v>
      </c>
      <c r="M9479" s="6" t="s">
        <v>38110</v>
      </c>
      <c r="N9479" s="6" t="s">
        <v>38111</v>
      </c>
    </row>
    <row r="9480" spans="1:14" x14ac:dyDescent="0.2">
      <c r="A9480" s="6" t="s">
        <v>20392</v>
      </c>
      <c r="B9480" s="6" t="s">
        <v>20393</v>
      </c>
      <c r="C9480" s="6">
        <v>23.149469883557899</v>
      </c>
      <c r="D9480" s="6">
        <v>1.1582884842635699</v>
      </c>
      <c r="E9480" s="4">
        <v>2.2319249003186252</v>
      </c>
      <c r="F9480" s="4">
        <v>0.4480437490783144</v>
      </c>
      <c r="G9480" s="6">
        <v>0.293873296533055</v>
      </c>
      <c r="H9480" s="6">
        <v>3.9414553752531498</v>
      </c>
      <c r="I9480" s="6">
        <v>8.0988703895688404E-5</v>
      </c>
      <c r="J9480" s="6">
        <v>1.99761990494146E-4</v>
      </c>
      <c r="K9480" s="6" t="s">
        <v>20394</v>
      </c>
      <c r="L9480" s="6" t="s">
        <v>20395</v>
      </c>
      <c r="M9480" s="6" t="s">
        <v>20394</v>
      </c>
      <c r="N9480" s="6" t="s">
        <v>20395</v>
      </c>
    </row>
    <row r="9481" spans="1:14" x14ac:dyDescent="0.2">
      <c r="A9481" s="6" t="s">
        <v>14361</v>
      </c>
      <c r="B9481" s="6" t="s">
        <v>14362</v>
      </c>
      <c r="C9481" s="6">
        <v>6.6925237352358096</v>
      </c>
      <c r="D9481" s="6">
        <v>1.15791738966883</v>
      </c>
      <c r="E9481" s="4">
        <v>2.2313508713458958</v>
      </c>
      <c r="F9481" s="4">
        <v>0.44815901113607681</v>
      </c>
      <c r="G9481" s="6">
        <v>0.38370560968801298</v>
      </c>
      <c r="H9481" s="6">
        <v>3.0177233807196999</v>
      </c>
      <c r="I9481" s="6">
        <v>2.5468126199278099E-3</v>
      </c>
      <c r="J9481" s="6">
        <v>4.9085202976613699E-3</v>
      </c>
      <c r="K9481" s="6" t="s">
        <v>14363</v>
      </c>
      <c r="L9481" s="6" t="s">
        <v>14364</v>
      </c>
      <c r="M9481" s="6" t="s">
        <v>14363</v>
      </c>
      <c r="N9481" s="6" t="s">
        <v>14364</v>
      </c>
    </row>
    <row r="9482" spans="1:14" x14ac:dyDescent="0.2">
      <c r="A9482" s="6" t="s">
        <v>37265</v>
      </c>
      <c r="B9482" s="6" t="s">
        <v>37266</v>
      </c>
      <c r="C9482" s="6">
        <v>108.714935748106</v>
      </c>
      <c r="D9482" s="6">
        <v>1.1574281296316</v>
      </c>
      <c r="E9482" s="4">
        <v>2.2305942833734824</v>
      </c>
      <c r="F9482" s="4">
        <v>0.44831102072387213</v>
      </c>
      <c r="G9482" s="6">
        <v>0.19595497700036801</v>
      </c>
      <c r="H9482" s="6">
        <v>5.9066023601402096</v>
      </c>
      <c r="I9482" s="6">
        <v>3.4923533641318701E-9</v>
      </c>
      <c r="J9482" s="6">
        <v>1.5675120238287201E-8</v>
      </c>
      <c r="K9482" s="6" t="s">
        <v>37267</v>
      </c>
      <c r="L9482" s="6" t="s">
        <v>37268</v>
      </c>
      <c r="M9482" s="6" t="s">
        <v>37267</v>
      </c>
      <c r="N9482" s="6" t="s">
        <v>37268</v>
      </c>
    </row>
    <row r="9483" spans="1:14" x14ac:dyDescent="0.2">
      <c r="A9483" s="6" t="s">
        <v>38560</v>
      </c>
      <c r="B9483" s="6" t="s">
        <v>38561</v>
      </c>
      <c r="C9483" s="6">
        <v>385.45920045418802</v>
      </c>
      <c r="D9483" s="6">
        <v>1.15684481596088</v>
      </c>
      <c r="E9483" s="4">
        <v>2.2296925868272486</v>
      </c>
      <c r="F9483" s="4">
        <v>0.44849231948290891</v>
      </c>
      <c r="G9483" s="6">
        <v>0.227820919957063</v>
      </c>
      <c r="H9483" s="6">
        <v>5.0778691271148801</v>
      </c>
      <c r="I9483" s="6">
        <v>3.8169145438620198E-7</v>
      </c>
      <c r="J9483" s="6">
        <v>1.3121233802972201E-6</v>
      </c>
      <c r="K9483" s="6" t="s">
        <v>38562</v>
      </c>
      <c r="L9483" s="6" t="s">
        <v>38563</v>
      </c>
      <c r="M9483" s="6"/>
      <c r="N9483" s="6"/>
    </row>
    <row r="9484" spans="1:14" x14ac:dyDescent="0.2">
      <c r="A9484" s="6" t="s">
        <v>40130</v>
      </c>
      <c r="B9484" s="6" t="s">
        <v>40131</v>
      </c>
      <c r="C9484" s="6">
        <v>42.533232201168701</v>
      </c>
      <c r="D9484" s="6">
        <v>1.15603081081877</v>
      </c>
      <c r="E9484" s="4">
        <v>2.2284348925490853</v>
      </c>
      <c r="F9484" s="4">
        <v>0.44874544162971242</v>
      </c>
      <c r="G9484" s="6">
        <v>0.37532128440918</v>
      </c>
      <c r="H9484" s="6">
        <v>3.0801099187288599</v>
      </c>
      <c r="I9484" s="6">
        <v>2.0692421267344001E-3</v>
      </c>
      <c r="J9484" s="6">
        <v>4.0522762205876901E-3</v>
      </c>
      <c r="K9484" s="6" t="s">
        <v>40132</v>
      </c>
      <c r="L9484" s="6" t="s">
        <v>40131</v>
      </c>
      <c r="M9484" s="6" t="s">
        <v>40132</v>
      </c>
      <c r="N9484" s="6" t="s">
        <v>40131</v>
      </c>
    </row>
    <row r="9485" spans="1:14" x14ac:dyDescent="0.2">
      <c r="A9485" s="6" t="s">
        <v>7581</v>
      </c>
      <c r="B9485" s="6" t="s">
        <v>7582</v>
      </c>
      <c r="C9485" s="6">
        <v>297.79582788807699</v>
      </c>
      <c r="D9485" s="6">
        <v>1.15596355952743</v>
      </c>
      <c r="E9485" s="4">
        <v>2.2283310163819028</v>
      </c>
      <c r="F9485" s="4">
        <v>0.4487663604053227</v>
      </c>
      <c r="G9485" s="6">
        <v>0.20040831049890701</v>
      </c>
      <c r="H9485" s="6">
        <v>5.7680420370278602</v>
      </c>
      <c r="I9485" s="6">
        <v>8.0197804237943693E-9</v>
      </c>
      <c r="J9485" s="6">
        <v>3.4445255784946299E-8</v>
      </c>
      <c r="K9485" s="6" t="s">
        <v>7583</v>
      </c>
      <c r="L9485" s="6" t="s">
        <v>7584</v>
      </c>
      <c r="M9485" s="6" t="s">
        <v>7583</v>
      </c>
      <c r="N9485" s="6" t="s">
        <v>7584</v>
      </c>
    </row>
    <row r="9486" spans="1:14" x14ac:dyDescent="0.2">
      <c r="A9486" s="6" t="s">
        <v>5974</v>
      </c>
      <c r="B9486" s="6" t="s">
        <v>5975</v>
      </c>
      <c r="C9486" s="6">
        <v>134.062579278941</v>
      </c>
      <c r="D9486" s="6">
        <v>1.1559036093752399</v>
      </c>
      <c r="E9486" s="4">
        <v>2.2282384216170898</v>
      </c>
      <c r="F9486" s="4">
        <v>0.44878500895531381</v>
      </c>
      <c r="G9486" s="6">
        <v>0.27871142058027398</v>
      </c>
      <c r="H9486" s="6">
        <v>4.14731340024984</v>
      </c>
      <c r="I9486" s="6">
        <v>3.3639944139001403E-5</v>
      </c>
      <c r="J9486" s="6">
        <v>8.7843828489410505E-5</v>
      </c>
      <c r="K9486" s="6" t="s">
        <v>5976</v>
      </c>
      <c r="L9486" s="6" t="s">
        <v>5977</v>
      </c>
      <c r="M9486" s="6" t="s">
        <v>5976</v>
      </c>
      <c r="N9486" s="6" t="s">
        <v>5977</v>
      </c>
    </row>
    <row r="9487" spans="1:14" x14ac:dyDescent="0.2">
      <c r="A9487" s="6" t="s">
        <v>40428</v>
      </c>
      <c r="B9487" s="6" t="s">
        <v>40429</v>
      </c>
      <c r="C9487" s="6">
        <v>12113.992952770701</v>
      </c>
      <c r="D9487" s="6">
        <v>1.1558052565194299</v>
      </c>
      <c r="E9487" s="4">
        <v>2.2280865210865066</v>
      </c>
      <c r="F9487" s="4">
        <v>0.44881560502074169</v>
      </c>
      <c r="G9487" s="6">
        <v>0.30551513604255898</v>
      </c>
      <c r="H9487" s="6">
        <v>3.7831358259069101</v>
      </c>
      <c r="I9487" s="6">
        <v>1.54864848110889E-4</v>
      </c>
      <c r="J9487" s="6">
        <v>3.6476839460831099E-4</v>
      </c>
      <c r="K9487" s="6" t="s">
        <v>40430</v>
      </c>
      <c r="L9487" s="6" t="s">
        <v>40431</v>
      </c>
      <c r="M9487" s="6" t="s">
        <v>40430</v>
      </c>
      <c r="N9487" s="6" t="s">
        <v>40431</v>
      </c>
    </row>
    <row r="9488" spans="1:14" x14ac:dyDescent="0.2">
      <c r="A9488" s="6" t="s">
        <v>13663</v>
      </c>
      <c r="B9488" s="6" t="s">
        <v>13664</v>
      </c>
      <c r="C9488" s="6">
        <v>275.15721191716699</v>
      </c>
      <c r="D9488" s="6">
        <v>1.1556931750460999</v>
      </c>
      <c r="E9488" s="4">
        <v>2.2279134300917778</v>
      </c>
      <c r="F9488" s="4">
        <v>0.44885047439155007</v>
      </c>
      <c r="G9488" s="6">
        <v>0.217822710356883</v>
      </c>
      <c r="H9488" s="6">
        <v>5.3056596952291804</v>
      </c>
      <c r="I9488" s="6">
        <v>1.1226623132916699E-7</v>
      </c>
      <c r="J9488" s="6">
        <v>4.1464971824514902E-7</v>
      </c>
      <c r="K9488" s="6" t="s">
        <v>13665</v>
      </c>
      <c r="L9488" s="6" t="s">
        <v>13666</v>
      </c>
      <c r="M9488" s="6" t="s">
        <v>13665</v>
      </c>
      <c r="N9488" s="6" t="s">
        <v>13666</v>
      </c>
    </row>
    <row r="9489" spans="1:14" x14ac:dyDescent="0.2">
      <c r="A9489" s="6" t="s">
        <v>46488</v>
      </c>
      <c r="B9489" s="6" t="s">
        <v>46489</v>
      </c>
      <c r="C9489" s="6">
        <v>77.452894471547594</v>
      </c>
      <c r="D9489" s="6">
        <v>1.1544521266117</v>
      </c>
      <c r="E9489" s="4">
        <v>2.2259977379376785</v>
      </c>
      <c r="F9489" s="4">
        <v>0.44923675480751862</v>
      </c>
      <c r="G9489" s="6">
        <v>0.224046551808737</v>
      </c>
      <c r="H9489" s="6">
        <v>5.1527332926650997</v>
      </c>
      <c r="I9489" s="6">
        <v>2.5671694921956601E-7</v>
      </c>
      <c r="J9489" s="6">
        <v>9.0407681609937096E-7</v>
      </c>
      <c r="K9489" s="6" t="s">
        <v>46490</v>
      </c>
      <c r="L9489" s="6" t="s">
        <v>46491</v>
      </c>
      <c r="M9489" s="6" t="s">
        <v>46490</v>
      </c>
      <c r="N9489" s="6" t="s">
        <v>46491</v>
      </c>
    </row>
    <row r="9490" spans="1:14" x14ac:dyDescent="0.2">
      <c r="A9490" s="6" t="s">
        <v>63586</v>
      </c>
      <c r="B9490" s="6" t="s">
        <v>63587</v>
      </c>
      <c r="C9490" s="6">
        <v>39.565582273988497</v>
      </c>
      <c r="D9490" s="6">
        <v>1.1538006224013799</v>
      </c>
      <c r="E9490" s="4">
        <v>2.224992730330837</v>
      </c>
      <c r="F9490" s="4">
        <v>0.44943967068661334</v>
      </c>
      <c r="G9490" s="6">
        <v>0.31406909818248202</v>
      </c>
      <c r="H9490" s="6">
        <v>3.67371584494758</v>
      </c>
      <c r="I9490" s="6">
        <v>2.3904856429005699E-4</v>
      </c>
      <c r="J9490" s="6">
        <v>5.4538435964476503E-4</v>
      </c>
      <c r="K9490" s="6" t="s">
        <v>63588</v>
      </c>
      <c r="L9490" s="6" t="s">
        <v>63589</v>
      </c>
      <c r="M9490" s="6" t="s">
        <v>63588</v>
      </c>
      <c r="N9490" s="6" t="s">
        <v>63589</v>
      </c>
    </row>
    <row r="9491" spans="1:14" x14ac:dyDescent="0.2">
      <c r="A9491" s="6" t="s">
        <v>49687</v>
      </c>
      <c r="B9491" s="6" t="s">
        <v>49688</v>
      </c>
      <c r="C9491" s="6">
        <v>19.7176191618838</v>
      </c>
      <c r="D9491" s="6">
        <v>1.15241930615264</v>
      </c>
      <c r="E9491" s="4">
        <v>2.2228634184087648</v>
      </c>
      <c r="F9491" s="4">
        <v>0.44987019522587191</v>
      </c>
      <c r="G9491" s="6">
        <v>0.52533229083218302</v>
      </c>
      <c r="H9491" s="6">
        <v>2.1936959259197302</v>
      </c>
      <c r="I9491" s="6">
        <v>2.8257276922530699E-2</v>
      </c>
      <c r="J9491" s="6">
        <v>4.4822737955597998E-2</v>
      </c>
      <c r="K9491" s="6" t="s">
        <v>49689</v>
      </c>
      <c r="L9491" s="6" t="s">
        <v>49690</v>
      </c>
      <c r="M9491" s="6" t="s">
        <v>49689</v>
      </c>
      <c r="N9491" s="6" t="s">
        <v>49690</v>
      </c>
    </row>
    <row r="9492" spans="1:14" x14ac:dyDescent="0.2">
      <c r="A9492" s="6" t="s">
        <v>16455</v>
      </c>
      <c r="B9492" s="6" t="s">
        <v>16456</v>
      </c>
      <c r="C9492" s="6">
        <v>131.85851129931399</v>
      </c>
      <c r="D9492" s="6">
        <v>1.15142433020921</v>
      </c>
      <c r="E9492" s="4">
        <v>2.2213309163378461</v>
      </c>
      <c r="F9492" s="4">
        <v>0.45018056186271899</v>
      </c>
      <c r="G9492" s="6">
        <v>0.49215215006020302</v>
      </c>
      <c r="H9492" s="6">
        <v>2.33956984657764</v>
      </c>
      <c r="I9492" s="6">
        <v>1.93059612482946E-2</v>
      </c>
      <c r="J9492" s="6">
        <v>3.1654437758245398E-2</v>
      </c>
      <c r="K9492" s="6" t="s">
        <v>8293</v>
      </c>
      <c r="L9492" s="6" t="s">
        <v>8294</v>
      </c>
      <c r="M9492" s="6" t="s">
        <v>8293</v>
      </c>
      <c r="N9492" s="6" t="s">
        <v>8294</v>
      </c>
    </row>
    <row r="9493" spans="1:14" x14ac:dyDescent="0.2">
      <c r="A9493" s="6" t="s">
        <v>15211</v>
      </c>
      <c r="B9493" s="6" t="s">
        <v>15212</v>
      </c>
      <c r="C9493" s="6">
        <v>1806.0169877071301</v>
      </c>
      <c r="D9493" s="6">
        <v>1.1504972066833601</v>
      </c>
      <c r="E9493" s="4">
        <v>2.2199038742396335</v>
      </c>
      <c r="F9493" s="4">
        <v>0.45046995575090937</v>
      </c>
      <c r="G9493" s="6">
        <v>0.222317818542102</v>
      </c>
      <c r="H9493" s="6">
        <v>5.1750112259466796</v>
      </c>
      <c r="I9493" s="6">
        <v>2.2789727808625E-7</v>
      </c>
      <c r="J9493" s="6">
        <v>8.0873069830937599E-7</v>
      </c>
      <c r="K9493" s="6" t="s">
        <v>15213</v>
      </c>
      <c r="L9493" s="6" t="s">
        <v>15214</v>
      </c>
      <c r="M9493" s="6" t="s">
        <v>15213</v>
      </c>
      <c r="N9493" s="6" t="s">
        <v>15214</v>
      </c>
    </row>
    <row r="9494" spans="1:14" x14ac:dyDescent="0.2">
      <c r="A9494" s="6" t="s">
        <v>18109</v>
      </c>
      <c r="B9494" s="6" t="s">
        <v>18110</v>
      </c>
      <c r="C9494" s="6">
        <v>203.64542379781599</v>
      </c>
      <c r="D9494" s="6">
        <v>1.14964070690037</v>
      </c>
      <c r="E9494" s="4">
        <v>2.2185863519303037</v>
      </c>
      <c r="F9494" s="4">
        <v>0.45073747034003875</v>
      </c>
      <c r="G9494" s="6">
        <v>0.17488472519710799</v>
      </c>
      <c r="H9494" s="6">
        <v>6.5737056544226098</v>
      </c>
      <c r="I9494" s="6">
        <v>4.9078206789498502E-11</v>
      </c>
      <c r="J9494" s="6">
        <v>2.7322591701590098E-10</v>
      </c>
      <c r="K9494" s="6"/>
      <c r="L9494" s="6"/>
      <c r="M9494" s="6"/>
      <c r="N9494" s="6"/>
    </row>
    <row r="9495" spans="1:14" x14ac:dyDescent="0.2">
      <c r="A9495" s="6" t="s">
        <v>3542</v>
      </c>
      <c r="B9495" s="6" t="s">
        <v>3543</v>
      </c>
      <c r="C9495" s="6">
        <v>143.88794366238699</v>
      </c>
      <c r="D9495" s="6">
        <v>1.1495632178195001</v>
      </c>
      <c r="E9495" s="4">
        <v>2.2184671918891814</v>
      </c>
      <c r="F9495" s="4">
        <v>0.45076168070280515</v>
      </c>
      <c r="G9495" s="6">
        <v>0.25042923958894397</v>
      </c>
      <c r="H9495" s="6">
        <v>4.5903713947556799</v>
      </c>
      <c r="I9495" s="6">
        <v>4.4245801017667796E-6</v>
      </c>
      <c r="J9495" s="6">
        <v>1.31397126777833E-5</v>
      </c>
      <c r="K9495" s="6" t="s">
        <v>3544</v>
      </c>
      <c r="L9495" s="6" t="s">
        <v>3545</v>
      </c>
      <c r="M9495" s="6" t="s">
        <v>3544</v>
      </c>
      <c r="N9495" s="6" t="s">
        <v>3545</v>
      </c>
    </row>
    <row r="9496" spans="1:14" x14ac:dyDescent="0.2">
      <c r="A9496" s="6" t="s">
        <v>24075</v>
      </c>
      <c r="B9496" s="6" t="s">
        <v>24076</v>
      </c>
      <c r="C9496" s="6">
        <v>44.882071789271002</v>
      </c>
      <c r="D9496" s="6">
        <v>1.1491914428648899</v>
      </c>
      <c r="E9496" s="4">
        <v>2.2178955781691645</v>
      </c>
      <c r="F9496" s="4">
        <v>0.45087785459470692</v>
      </c>
      <c r="G9496" s="6">
        <v>0.27683636502027797</v>
      </c>
      <c r="H9496" s="6">
        <v>4.1511578248786503</v>
      </c>
      <c r="I9496" s="6">
        <v>3.3079754673620402E-5</v>
      </c>
      <c r="J9496" s="6">
        <v>8.6467016669280794E-5</v>
      </c>
      <c r="K9496" s="6" t="s">
        <v>24077</v>
      </c>
      <c r="L9496" s="6" t="s">
        <v>24078</v>
      </c>
      <c r="M9496" s="6" t="s">
        <v>24077</v>
      </c>
      <c r="N9496" s="6" t="s">
        <v>24078</v>
      </c>
    </row>
    <row r="9497" spans="1:14" x14ac:dyDescent="0.2">
      <c r="A9497" s="6" t="s">
        <v>54966</v>
      </c>
      <c r="B9497" s="6" t="s">
        <v>54967</v>
      </c>
      <c r="C9497" s="6">
        <v>59.356299435702198</v>
      </c>
      <c r="D9497" s="6">
        <v>1.1488974584018601</v>
      </c>
      <c r="E9497" s="4">
        <v>2.2174436736478231</v>
      </c>
      <c r="F9497" s="4">
        <v>0.45096974136661705</v>
      </c>
      <c r="G9497" s="6">
        <v>0.28675710673395699</v>
      </c>
      <c r="H9497" s="6">
        <v>4.0065178209088304</v>
      </c>
      <c r="I9497" s="6">
        <v>6.1620478036815003E-5</v>
      </c>
      <c r="J9497" s="6">
        <v>1.5422744010337201E-4</v>
      </c>
      <c r="K9497" s="6" t="s">
        <v>54968</v>
      </c>
      <c r="L9497" s="6" t="s">
        <v>54969</v>
      </c>
      <c r="M9497" s="6" t="s">
        <v>54968</v>
      </c>
      <c r="N9497" s="6" t="s">
        <v>54969</v>
      </c>
    </row>
    <row r="9498" spans="1:14" x14ac:dyDescent="0.2">
      <c r="A9498" s="6" t="s">
        <v>7423</v>
      </c>
      <c r="B9498" s="6" t="s">
        <v>7424</v>
      </c>
      <c r="C9498" s="6">
        <v>19.841471641841999</v>
      </c>
      <c r="D9498" s="6">
        <v>1.1476973980503</v>
      </c>
      <c r="E9498" s="4">
        <v>2.2155999300263436</v>
      </c>
      <c r="F9498" s="4">
        <v>0.45134502237870622</v>
      </c>
      <c r="G9498" s="6">
        <v>0.34735213024275402</v>
      </c>
      <c r="H9498" s="6">
        <v>3.3041323145138199</v>
      </c>
      <c r="I9498" s="6">
        <v>9.5270856015806796E-4</v>
      </c>
      <c r="J9498" s="6">
        <v>1.9736646340074199E-3</v>
      </c>
      <c r="K9498" s="6" t="s">
        <v>7425</v>
      </c>
      <c r="L9498" s="6" t="s">
        <v>7426</v>
      </c>
      <c r="M9498" s="6" t="s">
        <v>7425</v>
      </c>
      <c r="N9498" s="6" t="s">
        <v>7426</v>
      </c>
    </row>
    <row r="9499" spans="1:14" x14ac:dyDescent="0.2">
      <c r="A9499" s="6" t="s">
        <v>45276</v>
      </c>
      <c r="B9499" s="6" t="s">
        <v>45277</v>
      </c>
      <c r="C9499" s="6">
        <v>38.723724452134</v>
      </c>
      <c r="D9499" s="6">
        <v>1.1473078081196699</v>
      </c>
      <c r="E9499" s="4">
        <v>2.215001703192701</v>
      </c>
      <c r="F9499" s="4">
        <v>0.45146692147396594</v>
      </c>
      <c r="G9499" s="6">
        <v>0.389476277487388</v>
      </c>
      <c r="H9499" s="6">
        <v>2.9457707039854801</v>
      </c>
      <c r="I9499" s="6">
        <v>3.2215111565066798E-3</v>
      </c>
      <c r="J9499" s="6">
        <v>6.1028418934239298E-3</v>
      </c>
      <c r="K9499" s="6" t="s">
        <v>45278</v>
      </c>
      <c r="L9499" s="6" t="s">
        <v>45279</v>
      </c>
      <c r="M9499" s="6" t="s">
        <v>45278</v>
      </c>
      <c r="N9499" s="6" t="s">
        <v>45279</v>
      </c>
    </row>
    <row r="9500" spans="1:14" x14ac:dyDescent="0.2">
      <c r="A9500" s="6" t="s">
        <v>54259</v>
      </c>
      <c r="B9500" s="6" t="s">
        <v>54260</v>
      </c>
      <c r="C9500" s="6">
        <v>23.960817974647998</v>
      </c>
      <c r="D9500" s="6">
        <v>1.1470450159508101</v>
      </c>
      <c r="E9500" s="4">
        <v>2.2145982692902684</v>
      </c>
      <c r="F9500" s="4">
        <v>0.45154916531226169</v>
      </c>
      <c r="G9500" s="6">
        <v>0.49323518263518501</v>
      </c>
      <c r="H9500" s="6">
        <v>2.3255539270790599</v>
      </c>
      <c r="I9500" s="6">
        <v>2.0042359877444099E-2</v>
      </c>
      <c r="J9500" s="6">
        <v>3.2741536114524697E-2</v>
      </c>
      <c r="K9500" s="6" t="s">
        <v>54261</v>
      </c>
      <c r="L9500" s="6" t="s">
        <v>54262</v>
      </c>
      <c r="M9500" s="6" t="s">
        <v>54261</v>
      </c>
      <c r="N9500" s="6" t="s">
        <v>54262</v>
      </c>
    </row>
    <row r="9501" spans="1:14" x14ac:dyDescent="0.2">
      <c r="A9501" s="6" t="s">
        <v>34099</v>
      </c>
      <c r="B9501" s="6" t="s">
        <v>34100</v>
      </c>
      <c r="C9501" s="6">
        <v>93.864114695385197</v>
      </c>
      <c r="D9501" s="6">
        <v>1.1467935923083199</v>
      </c>
      <c r="E9501" s="4">
        <v>2.2142123569300098</v>
      </c>
      <c r="F9501" s="4">
        <v>0.45162786526333593</v>
      </c>
      <c r="G9501" s="6">
        <v>0.186879205692391</v>
      </c>
      <c r="H9501" s="6">
        <v>6.1365500140019602</v>
      </c>
      <c r="I9501" s="6">
        <v>8.4332822333481695E-10</v>
      </c>
      <c r="J9501" s="6">
        <v>4.08556816336513E-9</v>
      </c>
      <c r="K9501" s="6" t="s">
        <v>34101</v>
      </c>
      <c r="L9501" s="6" t="s">
        <v>34102</v>
      </c>
      <c r="M9501" s="6" t="s">
        <v>34101</v>
      </c>
      <c r="N9501" s="6" t="s">
        <v>34102</v>
      </c>
    </row>
    <row r="9502" spans="1:14" x14ac:dyDescent="0.2">
      <c r="A9502" s="6" t="s">
        <v>15140</v>
      </c>
      <c r="B9502" s="6" t="s">
        <v>15141</v>
      </c>
      <c r="C9502" s="6">
        <v>46.526534565415801</v>
      </c>
      <c r="D9502" s="6">
        <v>1.14473900095666</v>
      </c>
      <c r="E9502" s="4">
        <v>2.2110612657016464</v>
      </c>
      <c r="F9502" s="4">
        <v>0.45227150215698131</v>
      </c>
      <c r="G9502" s="6">
        <v>0.24543299074583</v>
      </c>
      <c r="H9502" s="6">
        <v>4.6641610709219998</v>
      </c>
      <c r="I9502" s="6">
        <v>3.0987859977582899E-6</v>
      </c>
      <c r="J9502" s="6">
        <v>9.3778399708973299E-6</v>
      </c>
      <c r="K9502" s="6" t="s">
        <v>15142</v>
      </c>
      <c r="L9502" s="6" t="s">
        <v>15143</v>
      </c>
      <c r="M9502" s="6" t="s">
        <v>15142</v>
      </c>
      <c r="N9502" s="6" t="s">
        <v>15143</v>
      </c>
    </row>
    <row r="9503" spans="1:14" x14ac:dyDescent="0.2">
      <c r="A9503" s="6" t="s">
        <v>46949</v>
      </c>
      <c r="B9503" s="6" t="s">
        <v>46950</v>
      </c>
      <c r="C9503" s="6">
        <v>177.48329238265299</v>
      </c>
      <c r="D9503" s="6">
        <v>1.1438809474184</v>
      </c>
      <c r="E9503" s="4">
        <v>2.2097466116611835</v>
      </c>
      <c r="F9503" s="4">
        <v>0.45254057398384112</v>
      </c>
      <c r="G9503" s="6">
        <v>0.18862768475698599</v>
      </c>
      <c r="H9503" s="6">
        <v>6.0642261971888898</v>
      </c>
      <c r="I9503" s="6">
        <v>1.3259044319667499E-9</v>
      </c>
      <c r="J9503" s="6">
        <v>6.2805020076339996E-9</v>
      </c>
      <c r="K9503" s="6" t="s">
        <v>46951</v>
      </c>
      <c r="L9503" s="6" t="s">
        <v>46952</v>
      </c>
      <c r="M9503" s="6" t="s">
        <v>46951</v>
      </c>
      <c r="N9503" s="6" t="s">
        <v>46952</v>
      </c>
    </row>
    <row r="9504" spans="1:14" x14ac:dyDescent="0.2">
      <c r="A9504" s="6" t="s">
        <v>13176</v>
      </c>
      <c r="B9504" s="6" t="s">
        <v>13177</v>
      </c>
      <c r="C9504" s="6">
        <v>51.496035114297499</v>
      </c>
      <c r="D9504" s="6">
        <v>1.1435459338215199</v>
      </c>
      <c r="E9504" s="4">
        <v>2.2092335377315662</v>
      </c>
      <c r="F9504" s="4">
        <v>0.45264567232072567</v>
      </c>
      <c r="G9504" s="6">
        <v>0.22547690461720499</v>
      </c>
      <c r="H9504" s="6">
        <v>5.0716765682184901</v>
      </c>
      <c r="I9504" s="6">
        <v>3.9432615975531601E-7</v>
      </c>
      <c r="J9504" s="6">
        <v>1.3528015357251099E-6</v>
      </c>
      <c r="K9504" s="6" t="s">
        <v>13178</v>
      </c>
      <c r="L9504" s="6" t="s">
        <v>13179</v>
      </c>
      <c r="M9504" s="6" t="s">
        <v>13178</v>
      </c>
      <c r="N9504" s="6" t="s">
        <v>13179</v>
      </c>
    </row>
    <row r="9505" spans="1:14" x14ac:dyDescent="0.2">
      <c r="A9505" s="6" t="s">
        <v>33730</v>
      </c>
      <c r="B9505" s="6" t="s">
        <v>33731</v>
      </c>
      <c r="C9505" s="6">
        <v>18.794722880082801</v>
      </c>
      <c r="D9505" s="6">
        <v>1.14270693352462</v>
      </c>
      <c r="E9505" s="4">
        <v>2.2079491299530112</v>
      </c>
      <c r="F9505" s="4">
        <v>0.45290898528141438</v>
      </c>
      <c r="G9505" s="6">
        <v>0.39102012736720199</v>
      </c>
      <c r="H9505" s="6">
        <v>2.9223736926757198</v>
      </c>
      <c r="I9505" s="6">
        <v>3.47374482785319E-3</v>
      </c>
      <c r="J9505" s="6">
        <v>6.5413380925868504E-3</v>
      </c>
      <c r="K9505" s="6"/>
      <c r="L9505" s="6"/>
      <c r="M9505" s="6"/>
      <c r="N9505" s="6"/>
    </row>
    <row r="9506" spans="1:14" x14ac:dyDescent="0.2">
      <c r="A9506" s="6" t="s">
        <v>14202</v>
      </c>
      <c r="B9506" s="6" t="s">
        <v>14203</v>
      </c>
      <c r="C9506" s="6">
        <v>837.01120984216197</v>
      </c>
      <c r="D9506" s="6">
        <v>1.1418502445939001</v>
      </c>
      <c r="E9506" s="4">
        <v>2.2066384135285841</v>
      </c>
      <c r="F9506" s="4">
        <v>0.45317800771940847</v>
      </c>
      <c r="G9506" s="6">
        <v>0.25189078753059702</v>
      </c>
      <c r="H9506" s="6">
        <v>4.5331163389816398</v>
      </c>
      <c r="I9506" s="6">
        <v>5.81197826829781E-6</v>
      </c>
      <c r="J9506" s="6">
        <v>1.6959319568367599E-5</v>
      </c>
      <c r="K9506" s="6" t="s">
        <v>14204</v>
      </c>
      <c r="L9506" s="6" t="s">
        <v>14205</v>
      </c>
      <c r="M9506" s="6" t="s">
        <v>14204</v>
      </c>
      <c r="N9506" s="6" t="s">
        <v>14205</v>
      </c>
    </row>
    <row r="9507" spans="1:14" x14ac:dyDescent="0.2">
      <c r="A9507" s="6" t="s">
        <v>68324</v>
      </c>
      <c r="B9507" s="6" t="s">
        <v>68325</v>
      </c>
      <c r="C9507" s="6">
        <v>43.109267625638701</v>
      </c>
      <c r="D9507" s="6">
        <v>1.1417544678159499</v>
      </c>
      <c r="E9507" s="4">
        <v>2.2064919253961648</v>
      </c>
      <c r="F9507" s="4">
        <v>0.45320809402937423</v>
      </c>
      <c r="G9507" s="6">
        <v>0.227542793996626</v>
      </c>
      <c r="H9507" s="6">
        <v>5.0177570898284696</v>
      </c>
      <c r="I9507" s="6">
        <v>5.2278217938612605E-7</v>
      </c>
      <c r="J9507" s="6">
        <v>1.7655481063973699E-6</v>
      </c>
      <c r="K9507" s="6" t="s">
        <v>68326</v>
      </c>
      <c r="L9507" s="6" t="s">
        <v>68327</v>
      </c>
      <c r="M9507" s="6" t="s">
        <v>68326</v>
      </c>
      <c r="N9507" s="6" t="s">
        <v>68327</v>
      </c>
    </row>
    <row r="9508" spans="1:14" x14ac:dyDescent="0.2">
      <c r="A9508" s="6" t="s">
        <v>23308</v>
      </c>
      <c r="B9508" s="6" t="s">
        <v>23309</v>
      </c>
      <c r="C9508" s="6">
        <v>21.021963595534199</v>
      </c>
      <c r="D9508" s="6">
        <v>1.1410021780328801</v>
      </c>
      <c r="E9508" s="4">
        <v>2.2053416555337657</v>
      </c>
      <c r="F9508" s="4">
        <v>0.45344447990212511</v>
      </c>
      <c r="G9508" s="6">
        <v>0.24991018151716199</v>
      </c>
      <c r="H9508" s="6">
        <v>4.5656490308080002</v>
      </c>
      <c r="I9508" s="6">
        <v>4.9795128349202497E-6</v>
      </c>
      <c r="J9508" s="6">
        <v>1.4664209117619401E-5</v>
      </c>
      <c r="K9508" s="6" t="s">
        <v>23310</v>
      </c>
      <c r="L9508" s="6" t="s">
        <v>23311</v>
      </c>
      <c r="M9508" s="6" t="s">
        <v>23310</v>
      </c>
      <c r="N9508" s="6" t="s">
        <v>23311</v>
      </c>
    </row>
    <row r="9509" spans="1:14" x14ac:dyDescent="0.2">
      <c r="A9509" s="6" t="s">
        <v>70198</v>
      </c>
      <c r="B9509" s="6" t="s">
        <v>70199</v>
      </c>
      <c r="C9509" s="6">
        <v>90.350003746356293</v>
      </c>
      <c r="D9509" s="6">
        <v>1.14026366158939</v>
      </c>
      <c r="E9509" s="4">
        <v>2.2042130287348267</v>
      </c>
      <c r="F9509" s="4">
        <v>0.45367665782012895</v>
      </c>
      <c r="G9509" s="6">
        <v>0.30834254971432401</v>
      </c>
      <c r="H9509" s="6">
        <v>3.69804187792387</v>
      </c>
      <c r="I9509" s="6">
        <v>2.17269049944705E-4</v>
      </c>
      <c r="J9509" s="6">
        <v>4.9911675673734105E-4</v>
      </c>
      <c r="K9509" s="6" t="s">
        <v>70200</v>
      </c>
      <c r="L9509" s="6" t="s">
        <v>70201</v>
      </c>
      <c r="M9509" s="6" t="s">
        <v>70200</v>
      </c>
      <c r="N9509" s="6" t="s">
        <v>70201</v>
      </c>
    </row>
    <row r="9510" spans="1:14" x14ac:dyDescent="0.2">
      <c r="A9510" s="6" t="s">
        <v>1771</v>
      </c>
      <c r="B9510" s="6" t="s">
        <v>1772</v>
      </c>
      <c r="C9510" s="6">
        <v>48.917643842741498</v>
      </c>
      <c r="D9510" s="6">
        <v>1.1399478337120399</v>
      </c>
      <c r="E9510" s="4">
        <v>2.2037305458061374</v>
      </c>
      <c r="F9510" s="4">
        <v>0.45377598540941139</v>
      </c>
      <c r="G9510" s="6">
        <v>0.18828764121073499</v>
      </c>
      <c r="H9510" s="6">
        <v>6.0542892055044097</v>
      </c>
      <c r="I9510" s="6">
        <v>1.4103902598130401E-9</v>
      </c>
      <c r="J9510" s="6">
        <v>6.6606617366785099E-9</v>
      </c>
      <c r="K9510" s="6" t="s">
        <v>1773</v>
      </c>
      <c r="L9510" s="6" t="s">
        <v>1774</v>
      </c>
      <c r="M9510" s="6" t="s">
        <v>1773</v>
      </c>
      <c r="N9510" s="6" t="s">
        <v>1774</v>
      </c>
    </row>
    <row r="9511" spans="1:14" x14ac:dyDescent="0.2">
      <c r="A9511" s="6" t="s">
        <v>53494</v>
      </c>
      <c r="B9511" s="6" t="s">
        <v>53495</v>
      </c>
      <c r="C9511" s="6">
        <v>4.1932831581695602</v>
      </c>
      <c r="D9511" s="6">
        <v>1.1399140723260499</v>
      </c>
      <c r="E9511" s="4">
        <v>2.2036789755678532</v>
      </c>
      <c r="F9511" s="4">
        <v>0.45378660462208015</v>
      </c>
      <c r="G9511" s="6">
        <v>0.592060343643383</v>
      </c>
      <c r="H9511" s="6">
        <v>1.9253342747317299</v>
      </c>
      <c r="I9511" s="6">
        <v>5.41875523377131E-2</v>
      </c>
      <c r="J9511" s="6">
        <v>8.1159385044890495E-2</v>
      </c>
      <c r="K9511" s="6"/>
      <c r="L9511" s="6"/>
      <c r="M9511" s="6"/>
      <c r="N9511" s="6"/>
    </row>
    <row r="9512" spans="1:14" x14ac:dyDescent="0.2">
      <c r="A9512" s="6" t="s">
        <v>7918</v>
      </c>
      <c r="B9512" s="6" t="s">
        <v>7919</v>
      </c>
      <c r="C9512" s="6">
        <v>9.2559327425925808</v>
      </c>
      <c r="D9512" s="6">
        <v>1.1398899585503901</v>
      </c>
      <c r="E9512" s="4">
        <v>2.2036421427134756</v>
      </c>
      <c r="F9512" s="4">
        <v>0.45379418945430067</v>
      </c>
      <c r="G9512" s="6">
        <v>0.43514466758526199</v>
      </c>
      <c r="H9512" s="6">
        <v>2.6195654996209701</v>
      </c>
      <c r="I9512" s="6">
        <v>8.8041863425203804E-3</v>
      </c>
      <c r="J9512" s="6">
        <v>1.5405207043970101E-2</v>
      </c>
      <c r="K9512" s="6" t="s">
        <v>7920</v>
      </c>
      <c r="L9512" s="6" t="s">
        <v>7921</v>
      </c>
      <c r="M9512" s="6" t="s">
        <v>7920</v>
      </c>
      <c r="N9512" s="6" t="s">
        <v>7921</v>
      </c>
    </row>
    <row r="9513" spans="1:14" x14ac:dyDescent="0.2">
      <c r="A9513" s="6" t="s">
        <v>23700</v>
      </c>
      <c r="B9513" s="6" t="s">
        <v>23701</v>
      </c>
      <c r="C9513" s="6">
        <v>80.512605143340394</v>
      </c>
      <c r="D9513" s="6">
        <v>1.13960751036014</v>
      </c>
      <c r="E9513" s="4">
        <v>2.2032107599236985</v>
      </c>
      <c r="F9513" s="4">
        <v>0.45388304114610983</v>
      </c>
      <c r="G9513" s="6">
        <v>0.32031752745493602</v>
      </c>
      <c r="H9513" s="6">
        <v>3.5577432162854801</v>
      </c>
      <c r="I9513" s="6">
        <v>3.74054706491658E-4</v>
      </c>
      <c r="J9513" s="6">
        <v>8.2627061988391995E-4</v>
      </c>
      <c r="K9513" s="6" t="s">
        <v>23702</v>
      </c>
      <c r="L9513" s="6" t="s">
        <v>23703</v>
      </c>
      <c r="M9513" s="6" t="s">
        <v>23702</v>
      </c>
      <c r="N9513" s="6" t="s">
        <v>23703</v>
      </c>
    </row>
    <row r="9514" spans="1:14" x14ac:dyDescent="0.2">
      <c r="A9514" s="6" t="s">
        <v>30370</v>
      </c>
      <c r="B9514" s="6" t="s">
        <v>30371</v>
      </c>
      <c r="C9514" s="6">
        <v>779.60086148242499</v>
      </c>
      <c r="D9514" s="6">
        <v>1.1394391764232501</v>
      </c>
      <c r="E9514" s="4">
        <v>2.2029537038623306</v>
      </c>
      <c r="F9514" s="4">
        <v>0.45393600339705237</v>
      </c>
      <c r="G9514" s="6">
        <v>0.23576846027644099</v>
      </c>
      <c r="H9514" s="6">
        <v>4.8328736383452</v>
      </c>
      <c r="I9514" s="6">
        <v>1.3457621257329499E-6</v>
      </c>
      <c r="J9514" s="6">
        <v>4.2857961645359802E-6</v>
      </c>
      <c r="K9514" s="6" t="s">
        <v>30372</v>
      </c>
      <c r="L9514" s="6" t="s">
        <v>30373</v>
      </c>
      <c r="M9514" s="6" t="s">
        <v>30372</v>
      </c>
      <c r="N9514" s="6" t="s">
        <v>30373</v>
      </c>
    </row>
    <row r="9515" spans="1:14" x14ac:dyDescent="0.2">
      <c r="A9515" s="6" t="s">
        <v>25196</v>
      </c>
      <c r="B9515" s="6" t="s">
        <v>25197</v>
      </c>
      <c r="C9515" s="6">
        <v>44.075269549898898</v>
      </c>
      <c r="D9515" s="6">
        <v>1.1385377383258799</v>
      </c>
      <c r="E9515" s="4">
        <v>2.2015776638350899</v>
      </c>
      <c r="F9515" s="4">
        <v>0.45421972453064702</v>
      </c>
      <c r="G9515" s="6">
        <v>0.31212962974504699</v>
      </c>
      <c r="H9515" s="6">
        <v>3.6476438948005501</v>
      </c>
      <c r="I9515" s="6">
        <v>2.6465609771373201E-4</v>
      </c>
      <c r="J9515" s="6">
        <v>5.9917876779248098E-4</v>
      </c>
      <c r="K9515" s="6" t="s">
        <v>25198</v>
      </c>
      <c r="L9515" s="6" t="s">
        <v>25199</v>
      </c>
      <c r="M9515" s="6" t="s">
        <v>25198</v>
      </c>
      <c r="N9515" s="6" t="s">
        <v>25199</v>
      </c>
    </row>
    <row r="9516" spans="1:14" x14ac:dyDescent="0.2">
      <c r="A9516" s="6" t="s">
        <v>26931</v>
      </c>
      <c r="B9516" s="6" t="s">
        <v>26932</v>
      </c>
      <c r="C9516" s="6">
        <v>32.810613019987699</v>
      </c>
      <c r="D9516" s="6">
        <v>1.13850907447709</v>
      </c>
      <c r="E9516" s="4">
        <v>2.2015339227390367</v>
      </c>
      <c r="F9516" s="4">
        <v>0.45422874917859579</v>
      </c>
      <c r="G9516" s="6">
        <v>0.44664738788378899</v>
      </c>
      <c r="H9516" s="6">
        <v>2.54901093202702</v>
      </c>
      <c r="I9516" s="6">
        <v>1.08028913836608E-2</v>
      </c>
      <c r="J9516" s="6">
        <v>1.8594005589113002E-2</v>
      </c>
      <c r="K9516" s="6" t="s">
        <v>829</v>
      </c>
      <c r="L9516" s="6" t="s">
        <v>830</v>
      </c>
      <c r="M9516" s="6" t="s">
        <v>829</v>
      </c>
      <c r="N9516" s="6" t="s">
        <v>830</v>
      </c>
    </row>
    <row r="9517" spans="1:14" x14ac:dyDescent="0.2">
      <c r="A9517" s="6" t="s">
        <v>4141</v>
      </c>
      <c r="B9517" s="6" t="s">
        <v>4142</v>
      </c>
      <c r="C9517" s="6">
        <v>512.76463502126603</v>
      </c>
      <c r="D9517" s="6">
        <v>1.1384367676503</v>
      </c>
      <c r="E9517" s="4">
        <v>2.2014235862240854</v>
      </c>
      <c r="F9517" s="4">
        <v>0.45425151536384462</v>
      </c>
      <c r="G9517" s="6">
        <v>0.17317033926866299</v>
      </c>
      <c r="H9517" s="6">
        <v>6.5740863733256498</v>
      </c>
      <c r="I9517" s="6">
        <v>4.8952810171994298E-11</v>
      </c>
      <c r="J9517" s="6">
        <v>2.7265630502916297E-10</v>
      </c>
      <c r="K9517" s="6" t="s">
        <v>4143</v>
      </c>
      <c r="L9517" s="6" t="s">
        <v>4144</v>
      </c>
      <c r="M9517" s="6" t="s">
        <v>4143</v>
      </c>
      <c r="N9517" s="6" t="s">
        <v>4144</v>
      </c>
    </row>
    <row r="9518" spans="1:14" x14ac:dyDescent="0.2">
      <c r="A9518" s="6" t="s">
        <v>61812</v>
      </c>
      <c r="B9518" s="6" t="s">
        <v>61813</v>
      </c>
      <c r="C9518" s="6">
        <v>105.464203723605</v>
      </c>
      <c r="D9518" s="6">
        <v>1.13832360813152</v>
      </c>
      <c r="E9518" s="4">
        <v>2.2012509216919822</v>
      </c>
      <c r="F9518" s="4">
        <v>0.45428714652455626</v>
      </c>
      <c r="G9518" s="6">
        <v>0.21693245513495299</v>
      </c>
      <c r="H9518" s="6">
        <v>5.2473642425859</v>
      </c>
      <c r="I9518" s="6">
        <v>1.5429066480968201E-7</v>
      </c>
      <c r="J9518" s="6">
        <v>5.5980121889716903E-7</v>
      </c>
      <c r="K9518" s="6" t="s">
        <v>61814</v>
      </c>
      <c r="L9518" s="6" t="s">
        <v>61815</v>
      </c>
      <c r="M9518" s="6" t="s">
        <v>61814</v>
      </c>
      <c r="N9518" s="6" t="s">
        <v>61815</v>
      </c>
    </row>
    <row r="9519" spans="1:14" x14ac:dyDescent="0.2">
      <c r="A9519" s="6" t="s">
        <v>61904</v>
      </c>
      <c r="B9519" s="6" t="s">
        <v>61905</v>
      </c>
      <c r="C9519" s="6">
        <v>106.66200111899199</v>
      </c>
      <c r="D9519" s="6">
        <v>1.13822582439621</v>
      </c>
      <c r="E9519" s="4">
        <v>2.2011017292174841</v>
      </c>
      <c r="F9519" s="4">
        <v>0.45431793847870494</v>
      </c>
      <c r="G9519" s="6">
        <v>0.204997250348811</v>
      </c>
      <c r="H9519" s="6">
        <v>5.5523955685233402</v>
      </c>
      <c r="I9519" s="6">
        <v>2.8178105856358101E-8</v>
      </c>
      <c r="J9519" s="6">
        <v>1.12536191187994E-7</v>
      </c>
      <c r="K9519" s="6" t="s">
        <v>61906</v>
      </c>
      <c r="L9519" s="6" t="s">
        <v>61907</v>
      </c>
      <c r="M9519" s="6" t="s">
        <v>61906</v>
      </c>
      <c r="N9519" s="6" t="s">
        <v>61907</v>
      </c>
    </row>
    <row r="9520" spans="1:14" x14ac:dyDescent="0.2">
      <c r="A9520" s="6" t="s">
        <v>46474</v>
      </c>
      <c r="B9520" s="6" t="s">
        <v>46475</v>
      </c>
      <c r="C9520" s="6">
        <v>19.4140662388964</v>
      </c>
      <c r="D9520" s="6">
        <v>1.13801558534311</v>
      </c>
      <c r="E9520" s="4">
        <v>2.2007809935014753</v>
      </c>
      <c r="F9520" s="4">
        <v>0.45438414951457079</v>
      </c>
      <c r="G9520" s="6">
        <v>0.244962553273746</v>
      </c>
      <c r="H9520" s="6">
        <v>4.6456716348452396</v>
      </c>
      <c r="I9520" s="6">
        <v>3.3897181261115998E-6</v>
      </c>
      <c r="J9520" s="6">
        <v>1.0199805166280999E-5</v>
      </c>
      <c r="K9520" s="6"/>
      <c r="L9520" s="6"/>
      <c r="M9520" s="6"/>
      <c r="N9520" s="6"/>
    </row>
    <row r="9521" spans="1:14" x14ac:dyDescent="0.2">
      <c r="A9521" s="6" t="s">
        <v>13923</v>
      </c>
      <c r="B9521" s="6" t="s">
        <v>13924</v>
      </c>
      <c r="C9521" s="6">
        <v>3.30901435819476</v>
      </c>
      <c r="D9521" s="6">
        <v>1.13797929778757</v>
      </c>
      <c r="E9521" s="4">
        <v>2.2007256387966194</v>
      </c>
      <c r="F9521" s="4">
        <v>0.45439557860870416</v>
      </c>
      <c r="G9521" s="6">
        <v>0.50996950463161606</v>
      </c>
      <c r="H9521" s="6">
        <v>2.2314653865618999</v>
      </c>
      <c r="I9521" s="6">
        <v>2.5650317841130501E-2</v>
      </c>
      <c r="J9521" s="6">
        <v>4.10151637542224E-2</v>
      </c>
      <c r="K9521" s="6" t="s">
        <v>13925</v>
      </c>
      <c r="L9521" s="6" t="s">
        <v>13926</v>
      </c>
      <c r="M9521" s="6" t="s">
        <v>13925</v>
      </c>
      <c r="N9521" s="6" t="s">
        <v>13926</v>
      </c>
    </row>
    <row r="9522" spans="1:14" x14ac:dyDescent="0.2">
      <c r="A9522" s="6" t="s">
        <v>68218</v>
      </c>
      <c r="B9522" s="6" t="s">
        <v>68219</v>
      </c>
      <c r="C9522" s="6">
        <v>22.657885741562001</v>
      </c>
      <c r="D9522" s="6">
        <v>1.13797620223408</v>
      </c>
      <c r="E9522" s="4">
        <v>2.2007209167615183</v>
      </c>
      <c r="F9522" s="4">
        <v>0.45439655359460795</v>
      </c>
      <c r="G9522" s="6">
        <v>0.30435118110547499</v>
      </c>
      <c r="H9522" s="6">
        <v>3.7390234468638601</v>
      </c>
      <c r="I9522" s="6">
        <v>1.84736498052987E-4</v>
      </c>
      <c r="J9522" s="6">
        <v>4.2968785582771501E-4</v>
      </c>
      <c r="K9522" s="6" t="s">
        <v>68220</v>
      </c>
      <c r="L9522" s="6" t="s">
        <v>68221</v>
      </c>
      <c r="M9522" s="6" t="s">
        <v>68220</v>
      </c>
      <c r="N9522" s="6" t="s">
        <v>68221</v>
      </c>
    </row>
    <row r="9523" spans="1:14" x14ac:dyDescent="0.2">
      <c r="A9523" s="6" t="s">
        <v>29906</v>
      </c>
      <c r="B9523" s="6" t="s">
        <v>29907</v>
      </c>
      <c r="C9523" s="6">
        <v>64.356034157201194</v>
      </c>
      <c r="D9523" s="6">
        <v>1.1376588678892201</v>
      </c>
      <c r="E9523" s="4">
        <v>2.2002369007288305</v>
      </c>
      <c r="F9523" s="4">
        <v>0.45449651338396746</v>
      </c>
      <c r="G9523" s="6">
        <v>0.39929767502004998</v>
      </c>
      <c r="H9523" s="6">
        <v>2.8491497423121599</v>
      </c>
      <c r="I9523" s="6">
        <v>4.3836243257591601E-3</v>
      </c>
      <c r="J9523" s="6">
        <v>8.1073888019343697E-3</v>
      </c>
      <c r="K9523" s="6" t="s">
        <v>5052</v>
      </c>
      <c r="L9523" s="6" t="s">
        <v>5053</v>
      </c>
      <c r="M9523" s="6" t="s">
        <v>5052</v>
      </c>
      <c r="N9523" s="6" t="s">
        <v>5053</v>
      </c>
    </row>
    <row r="9524" spans="1:14" x14ac:dyDescent="0.2">
      <c r="A9524" s="6" t="s">
        <v>51332</v>
      </c>
      <c r="B9524" s="6" t="s">
        <v>51333</v>
      </c>
      <c r="C9524" s="6">
        <v>101.308714117289</v>
      </c>
      <c r="D9524" s="6">
        <v>1.13751772712211</v>
      </c>
      <c r="E9524" s="4">
        <v>2.2000216591668478</v>
      </c>
      <c r="F9524" s="4">
        <v>0.45454097955503847</v>
      </c>
      <c r="G9524" s="6">
        <v>0.35707242632234198</v>
      </c>
      <c r="H9524" s="6">
        <v>3.1856778716798102</v>
      </c>
      <c r="I9524" s="6">
        <v>1.44415298015564E-3</v>
      </c>
      <c r="J9524" s="6">
        <v>2.9049040066522602E-3</v>
      </c>
      <c r="K9524" s="6" t="s">
        <v>51334</v>
      </c>
      <c r="L9524" s="6" t="s">
        <v>51335</v>
      </c>
      <c r="M9524" s="6" t="s">
        <v>51334</v>
      </c>
      <c r="N9524" s="6" t="s">
        <v>51335</v>
      </c>
    </row>
    <row r="9525" spans="1:14" x14ac:dyDescent="0.2">
      <c r="A9525" s="6" t="s">
        <v>67137</v>
      </c>
      <c r="B9525" s="6" t="s">
        <v>67138</v>
      </c>
      <c r="C9525" s="6">
        <v>46.3836330667868</v>
      </c>
      <c r="D9525" s="6">
        <v>1.1368691853205199</v>
      </c>
      <c r="E9525" s="4">
        <v>2.1990328948622446</v>
      </c>
      <c r="F9525" s="4">
        <v>0.45474535753256368</v>
      </c>
      <c r="G9525" s="6">
        <v>0.39918932967804199</v>
      </c>
      <c r="H9525" s="6">
        <v>2.84794482417011</v>
      </c>
      <c r="I9525" s="6">
        <v>4.4002552717635002E-3</v>
      </c>
      <c r="J9525" s="6">
        <v>8.1349633259746607E-3</v>
      </c>
      <c r="K9525" s="6" t="s">
        <v>67139</v>
      </c>
      <c r="L9525" s="6" t="s">
        <v>67140</v>
      </c>
      <c r="M9525" s="6" t="s">
        <v>67139</v>
      </c>
      <c r="N9525" s="6" t="s">
        <v>67140</v>
      </c>
    </row>
    <row r="9526" spans="1:14" x14ac:dyDescent="0.2">
      <c r="A9526" s="6" t="s">
        <v>15371</v>
      </c>
      <c r="B9526" s="6" t="s">
        <v>15372</v>
      </c>
      <c r="C9526" s="6">
        <v>18.9638331045591</v>
      </c>
      <c r="D9526" s="6">
        <v>1.1364538924880001</v>
      </c>
      <c r="E9526" s="4">
        <v>2.1983999744293969</v>
      </c>
      <c r="F9526" s="4">
        <v>0.45487627894444177</v>
      </c>
      <c r="G9526" s="6">
        <v>0.47010121151233902</v>
      </c>
      <c r="H9526" s="6">
        <v>2.4174664192674</v>
      </c>
      <c r="I9526" s="6">
        <v>1.5628976019482699E-2</v>
      </c>
      <c r="J9526" s="6">
        <v>2.6090992468898299E-2</v>
      </c>
      <c r="K9526" s="6" t="s">
        <v>1884</v>
      </c>
      <c r="L9526" s="6" t="s">
        <v>1885</v>
      </c>
      <c r="M9526" s="6" t="s">
        <v>1884</v>
      </c>
      <c r="N9526" s="6" t="s">
        <v>1885</v>
      </c>
    </row>
    <row r="9527" spans="1:14" x14ac:dyDescent="0.2">
      <c r="A9527" s="6" t="s">
        <v>66787</v>
      </c>
      <c r="B9527" s="6" t="s">
        <v>66788</v>
      </c>
      <c r="C9527" s="6">
        <v>32.667645743954402</v>
      </c>
      <c r="D9527" s="6">
        <v>1.1359943240867001</v>
      </c>
      <c r="E9527" s="4">
        <v>2.1976997888510792</v>
      </c>
      <c r="F9527" s="4">
        <v>0.45502120220104464</v>
      </c>
      <c r="G9527" s="6">
        <v>0.22688398126293099</v>
      </c>
      <c r="H9527" s="6">
        <v>5.00693930776111</v>
      </c>
      <c r="I9527" s="6">
        <v>5.5302354967274302E-7</v>
      </c>
      <c r="J9527" s="6">
        <v>1.86288671344709E-6</v>
      </c>
      <c r="K9527" s="6" t="s">
        <v>66789</v>
      </c>
      <c r="L9527" s="6" t="s">
        <v>66790</v>
      </c>
      <c r="M9527" s="6"/>
      <c r="N9527" s="6"/>
    </row>
    <row r="9528" spans="1:14" x14ac:dyDescent="0.2">
      <c r="A9528" s="6" t="s">
        <v>30646</v>
      </c>
      <c r="B9528" s="6" t="s">
        <v>30647</v>
      </c>
      <c r="C9528" s="6">
        <v>19.285145826235102</v>
      </c>
      <c r="D9528" s="6">
        <v>1.1356446815697101</v>
      </c>
      <c r="E9528" s="4">
        <v>2.1971672326572325</v>
      </c>
      <c r="F9528" s="4">
        <v>0.4551314916482756</v>
      </c>
      <c r="G9528" s="6">
        <v>0.31156855187689397</v>
      </c>
      <c r="H9528" s="6">
        <v>3.6449271748659</v>
      </c>
      <c r="I9528" s="6">
        <v>2.6746752940687101E-4</v>
      </c>
      <c r="J9528" s="6">
        <v>6.04906223537488E-4</v>
      </c>
      <c r="K9528" s="6" t="s">
        <v>30648</v>
      </c>
      <c r="L9528" s="6" t="s">
        <v>30649</v>
      </c>
      <c r="M9528" s="6" t="s">
        <v>30648</v>
      </c>
      <c r="N9528" s="6" t="s">
        <v>30649</v>
      </c>
    </row>
    <row r="9529" spans="1:14" x14ac:dyDescent="0.2">
      <c r="A9529" s="6" t="s">
        <v>53229</v>
      </c>
      <c r="B9529" s="6" t="s">
        <v>53230</v>
      </c>
      <c r="C9529" s="6">
        <v>39.408974895482899</v>
      </c>
      <c r="D9529" s="6">
        <v>1.1350117968263</v>
      </c>
      <c r="E9529" s="4">
        <v>2.1962035857187949</v>
      </c>
      <c r="F9529" s="4">
        <v>0.45533119356633334</v>
      </c>
      <c r="G9529" s="6">
        <v>0.19450491365084799</v>
      </c>
      <c r="H9529" s="6">
        <v>5.83538881112145</v>
      </c>
      <c r="I9529" s="6">
        <v>5.3665274565508098E-9</v>
      </c>
      <c r="J9529" s="6">
        <v>2.3585369087783799E-8</v>
      </c>
      <c r="K9529" s="6" t="s">
        <v>53231</v>
      </c>
      <c r="L9529" s="6" t="s">
        <v>53232</v>
      </c>
      <c r="M9529" s="6" t="s">
        <v>53231</v>
      </c>
      <c r="N9529" s="6" t="s">
        <v>53232</v>
      </c>
    </row>
    <row r="9530" spans="1:14" x14ac:dyDescent="0.2">
      <c r="A9530" s="6" t="s">
        <v>70603</v>
      </c>
      <c r="B9530" s="6" t="s">
        <v>70604</v>
      </c>
      <c r="C9530" s="6">
        <v>34.414302504932202</v>
      </c>
      <c r="D9530" s="6">
        <v>1.1347841617807199</v>
      </c>
      <c r="E9530" s="4">
        <v>2.1958570859732558</v>
      </c>
      <c r="F9530" s="4">
        <v>0.45540304348029842</v>
      </c>
      <c r="G9530" s="6">
        <v>0.24058841265418901</v>
      </c>
      <c r="H9530" s="6">
        <v>4.7167033077848703</v>
      </c>
      <c r="I9530" s="6">
        <v>2.3969683470959199E-6</v>
      </c>
      <c r="J9530" s="6">
        <v>7.3731507794343698E-6</v>
      </c>
      <c r="K9530" s="6" t="s">
        <v>70605</v>
      </c>
      <c r="L9530" s="6" t="s">
        <v>70606</v>
      </c>
      <c r="M9530" s="6" t="s">
        <v>70605</v>
      </c>
      <c r="N9530" s="6" t="s">
        <v>70606</v>
      </c>
    </row>
    <row r="9531" spans="1:14" x14ac:dyDescent="0.2">
      <c r="A9531" s="6" t="s">
        <v>28251</v>
      </c>
      <c r="B9531" s="6" t="s">
        <v>28252</v>
      </c>
      <c r="C9531" s="6">
        <v>19.626333725176899</v>
      </c>
      <c r="D9531" s="6">
        <v>1.1346126255423601</v>
      </c>
      <c r="E9531" s="4">
        <v>2.1955960143941855</v>
      </c>
      <c r="F9531" s="4">
        <v>0.45545719405758833</v>
      </c>
      <c r="G9531" s="6">
        <v>0.34088213453585697</v>
      </c>
      <c r="H9531" s="6">
        <v>3.32846022302473</v>
      </c>
      <c r="I9531" s="6">
        <v>8.7327474395499304E-4</v>
      </c>
      <c r="J9531" s="6">
        <v>1.82092157580307E-3</v>
      </c>
      <c r="K9531" s="6" t="s">
        <v>28253</v>
      </c>
      <c r="L9531" s="6" t="s">
        <v>28254</v>
      </c>
      <c r="M9531" s="6"/>
      <c r="N9531" s="6"/>
    </row>
    <row r="9532" spans="1:14" x14ac:dyDescent="0.2">
      <c r="A9532" s="6" t="s">
        <v>11652</v>
      </c>
      <c r="B9532" s="6" t="s">
        <v>11653</v>
      </c>
      <c r="C9532" s="6">
        <v>47.8653490938405</v>
      </c>
      <c r="D9532" s="6">
        <v>1.1345640327253399</v>
      </c>
      <c r="E9532" s="4">
        <v>2.195522063631477</v>
      </c>
      <c r="F9532" s="4">
        <v>0.45547253501336349</v>
      </c>
      <c r="G9532" s="6">
        <v>0.22214986017470201</v>
      </c>
      <c r="H9532" s="6">
        <v>5.1072012011761201</v>
      </c>
      <c r="I9532" s="6">
        <v>3.2696554543181698E-7</v>
      </c>
      <c r="J9532" s="6">
        <v>1.1347260490478199E-6</v>
      </c>
      <c r="K9532" s="6" t="s">
        <v>11654</v>
      </c>
      <c r="L9532" s="6" t="s">
        <v>11655</v>
      </c>
      <c r="M9532" s="6" t="s">
        <v>11654</v>
      </c>
      <c r="N9532" s="6" t="s">
        <v>11655</v>
      </c>
    </row>
    <row r="9533" spans="1:14" x14ac:dyDescent="0.2">
      <c r="A9533" s="6" t="s">
        <v>20537</v>
      </c>
      <c r="B9533" s="6" t="s">
        <v>20538</v>
      </c>
      <c r="C9533" s="6">
        <v>102.10714241428001</v>
      </c>
      <c r="D9533" s="6">
        <v>1.13409042113724</v>
      </c>
      <c r="E9533" s="4">
        <v>2.1948014303705796</v>
      </c>
      <c r="F9533" s="4">
        <v>0.455622083238371</v>
      </c>
      <c r="G9533" s="6">
        <v>0.39308074918478297</v>
      </c>
      <c r="H9533" s="6">
        <v>2.8851334579198999</v>
      </c>
      <c r="I9533" s="6">
        <v>3.9124776600306301E-3</v>
      </c>
      <c r="J9533" s="6">
        <v>7.2988637720918896E-3</v>
      </c>
      <c r="K9533" s="6" t="s">
        <v>20539</v>
      </c>
      <c r="L9533" s="6" t="s">
        <v>20540</v>
      </c>
      <c r="M9533" s="6" t="s">
        <v>20539</v>
      </c>
      <c r="N9533" s="6" t="s">
        <v>20540</v>
      </c>
    </row>
    <row r="9534" spans="1:14" x14ac:dyDescent="0.2">
      <c r="A9534" s="6" t="s">
        <v>51428</v>
      </c>
      <c r="B9534" s="6" t="s">
        <v>51429</v>
      </c>
      <c r="C9534" s="6">
        <v>429.56187513027601</v>
      </c>
      <c r="D9534" s="6">
        <v>1.1336746120468399</v>
      </c>
      <c r="E9534" s="4">
        <v>2.1941689426603408</v>
      </c>
      <c r="F9534" s="4">
        <v>0.45575342014801312</v>
      </c>
      <c r="G9534" s="6">
        <v>0.220860287951609</v>
      </c>
      <c r="H9534" s="6">
        <v>5.1329943583847299</v>
      </c>
      <c r="I9534" s="6">
        <v>2.8516845805240802E-7</v>
      </c>
      <c r="J9534" s="6">
        <v>9.9802624180184397E-7</v>
      </c>
      <c r="K9534" s="6" t="s">
        <v>51430</v>
      </c>
      <c r="L9534" s="6" t="s">
        <v>51431</v>
      </c>
      <c r="M9534" s="6" t="s">
        <v>51430</v>
      </c>
      <c r="N9534" s="6" t="s">
        <v>51431</v>
      </c>
    </row>
    <row r="9535" spans="1:14" x14ac:dyDescent="0.2">
      <c r="A9535" s="6" t="s">
        <v>3981</v>
      </c>
      <c r="B9535" s="6" t="s">
        <v>3982</v>
      </c>
      <c r="C9535" s="6">
        <v>141.22766129588399</v>
      </c>
      <c r="D9535" s="6">
        <v>1.13365316215542</v>
      </c>
      <c r="E9535" s="4">
        <v>2.1941363201487443</v>
      </c>
      <c r="F9535" s="4">
        <v>0.45576019630913739</v>
      </c>
      <c r="G9535" s="6">
        <v>0.24233180211010499</v>
      </c>
      <c r="H9535" s="6">
        <v>4.6781031308484202</v>
      </c>
      <c r="I9535" s="6">
        <v>2.89540919440931E-6</v>
      </c>
      <c r="J9535" s="6">
        <v>8.7964296047716008E-6</v>
      </c>
      <c r="K9535" s="6" t="s">
        <v>3983</v>
      </c>
      <c r="L9535" s="6" t="s">
        <v>3984</v>
      </c>
      <c r="M9535" s="6" t="s">
        <v>3983</v>
      </c>
      <c r="N9535" s="6" t="s">
        <v>3984</v>
      </c>
    </row>
    <row r="9536" spans="1:14" x14ac:dyDescent="0.2">
      <c r="A9536" s="6" t="s">
        <v>67564</v>
      </c>
      <c r="B9536" s="6" t="s">
        <v>67565</v>
      </c>
      <c r="C9536" s="6">
        <v>47.171787628896404</v>
      </c>
      <c r="D9536" s="6">
        <v>1.13361652548186</v>
      </c>
      <c r="E9536" s="4">
        <v>2.1940806016267045</v>
      </c>
      <c r="F9536" s="4">
        <v>0.45577177030715921</v>
      </c>
      <c r="G9536" s="6">
        <v>0.43249664911222402</v>
      </c>
      <c r="H9536" s="6">
        <v>2.6210989791685302</v>
      </c>
      <c r="I9536" s="6">
        <v>8.7646811015425694E-3</v>
      </c>
      <c r="J9536" s="6">
        <v>1.5340626741695401E-2</v>
      </c>
      <c r="K9536" s="6" t="s">
        <v>23107</v>
      </c>
      <c r="L9536" s="6" t="s">
        <v>23108</v>
      </c>
      <c r="M9536" s="6" t="s">
        <v>23107</v>
      </c>
      <c r="N9536" s="6" t="s">
        <v>23108</v>
      </c>
    </row>
    <row r="9537" spans="1:14" x14ac:dyDescent="0.2">
      <c r="A9537" s="6" t="s">
        <v>37920</v>
      </c>
      <c r="B9537" s="6" t="s">
        <v>37921</v>
      </c>
      <c r="C9537" s="6">
        <v>34.601712937747799</v>
      </c>
      <c r="D9537" s="6">
        <v>1.1328885157011499</v>
      </c>
      <c r="E9537" s="4">
        <v>2.1929737085245571</v>
      </c>
      <c r="F9537" s="4">
        <v>0.45600181895149333</v>
      </c>
      <c r="G9537" s="6">
        <v>0.19920746810924</v>
      </c>
      <c r="H9537" s="6">
        <v>5.6869781361806302</v>
      </c>
      <c r="I9537" s="6">
        <v>1.2930700381001601E-8</v>
      </c>
      <c r="J9537" s="6">
        <v>5.3958611427397703E-8</v>
      </c>
      <c r="K9537" s="6" t="s">
        <v>16471</v>
      </c>
      <c r="L9537" s="6" t="s">
        <v>16472</v>
      </c>
      <c r="M9537" s="6" t="s">
        <v>16471</v>
      </c>
      <c r="N9537" s="6" t="s">
        <v>16472</v>
      </c>
    </row>
    <row r="9538" spans="1:14" x14ac:dyDescent="0.2">
      <c r="A9538" s="6" t="s">
        <v>15888</v>
      </c>
      <c r="B9538" s="6" t="s">
        <v>15889</v>
      </c>
      <c r="C9538" s="6">
        <v>97.238506479646503</v>
      </c>
      <c r="D9538" s="6">
        <v>1.1328562562683899</v>
      </c>
      <c r="E9538" s="4">
        <v>2.1929246730077239</v>
      </c>
      <c r="F9538" s="4">
        <v>0.45601201551006393</v>
      </c>
      <c r="G9538" s="6">
        <v>0.25818854750328302</v>
      </c>
      <c r="H9538" s="6">
        <v>4.3877091653493503</v>
      </c>
      <c r="I9538" s="6">
        <v>1.14550811337096E-5</v>
      </c>
      <c r="J9538" s="6">
        <v>3.2063641979168001E-5</v>
      </c>
      <c r="K9538" s="6" t="s">
        <v>15890</v>
      </c>
      <c r="L9538" s="6" t="s">
        <v>15891</v>
      </c>
      <c r="M9538" s="6" t="s">
        <v>15890</v>
      </c>
      <c r="N9538" s="6" t="s">
        <v>15891</v>
      </c>
    </row>
    <row r="9539" spans="1:14" x14ac:dyDescent="0.2">
      <c r="A9539" s="6" t="s">
        <v>64755</v>
      </c>
      <c r="B9539" s="6" t="s">
        <v>64756</v>
      </c>
      <c r="C9539" s="6">
        <v>8.1288841337951396</v>
      </c>
      <c r="D9539" s="6">
        <v>1.1326855922640999</v>
      </c>
      <c r="E9539" s="4">
        <v>2.1926652757270308</v>
      </c>
      <c r="F9539" s="4">
        <v>0.45606596276690065</v>
      </c>
      <c r="G9539" s="6">
        <v>0.42035625805673799</v>
      </c>
      <c r="H9539" s="6">
        <v>2.6945848207431999</v>
      </c>
      <c r="I9539" s="6">
        <v>7.0476386245007499E-3</v>
      </c>
      <c r="J9539" s="6">
        <v>1.25538719678136E-2</v>
      </c>
      <c r="K9539" s="6" t="s">
        <v>47406</v>
      </c>
      <c r="L9539" s="6" t="s">
        <v>47407</v>
      </c>
      <c r="M9539" s="6" t="s">
        <v>47406</v>
      </c>
      <c r="N9539" s="6" t="s">
        <v>47407</v>
      </c>
    </row>
    <row r="9540" spans="1:14" x14ac:dyDescent="0.2">
      <c r="A9540" s="6" t="s">
        <v>41905</v>
      </c>
      <c r="B9540" s="6" t="s">
        <v>41906</v>
      </c>
      <c r="C9540" s="6">
        <v>17.553862448539299</v>
      </c>
      <c r="D9540" s="6">
        <v>1.13255707199827</v>
      </c>
      <c r="E9540" s="4">
        <v>2.1924699542179433</v>
      </c>
      <c r="F9540" s="4">
        <v>0.4561065925105009</v>
      </c>
      <c r="G9540" s="6">
        <v>0.32866028935325797</v>
      </c>
      <c r="H9540" s="6">
        <v>3.4459808765668898</v>
      </c>
      <c r="I9540" s="6">
        <v>5.6899062311814596E-4</v>
      </c>
      <c r="J9540" s="6">
        <v>1.22147387356101E-3</v>
      </c>
      <c r="K9540" s="6" t="s">
        <v>41907</v>
      </c>
      <c r="L9540" s="6" t="s">
        <v>41908</v>
      </c>
      <c r="M9540" s="6" t="s">
        <v>41907</v>
      </c>
      <c r="N9540" s="6" t="s">
        <v>41908</v>
      </c>
    </row>
    <row r="9541" spans="1:14" x14ac:dyDescent="0.2">
      <c r="A9541" s="6" t="s">
        <v>39039</v>
      </c>
      <c r="B9541" s="6" t="s">
        <v>39040</v>
      </c>
      <c r="C9541" s="6">
        <v>43.645727460244203</v>
      </c>
      <c r="D9541" s="6">
        <v>1.13219392594197</v>
      </c>
      <c r="E9541" s="4">
        <v>2.19191814902161</v>
      </c>
      <c r="F9541" s="4">
        <v>0.4562214152231745</v>
      </c>
      <c r="G9541" s="6">
        <v>0.247868541668221</v>
      </c>
      <c r="H9541" s="6">
        <v>4.56771931735266</v>
      </c>
      <c r="I9541" s="6">
        <v>4.9305966851425798E-6</v>
      </c>
      <c r="J9541" s="6">
        <v>1.4529210261893701E-5</v>
      </c>
      <c r="K9541" s="6" t="s">
        <v>39041</v>
      </c>
      <c r="L9541" s="6" t="s">
        <v>39042</v>
      </c>
      <c r="M9541" s="6" t="s">
        <v>39041</v>
      </c>
      <c r="N9541" s="6" t="s">
        <v>39042</v>
      </c>
    </row>
    <row r="9542" spans="1:14" x14ac:dyDescent="0.2">
      <c r="A9542" s="6" t="s">
        <v>67213</v>
      </c>
      <c r="B9542" s="6" t="s">
        <v>67214</v>
      </c>
      <c r="C9542" s="6">
        <v>17.888952932094899</v>
      </c>
      <c r="D9542" s="6">
        <v>1.1318297342782599</v>
      </c>
      <c r="E9542" s="4">
        <v>2.191364894490885</v>
      </c>
      <c r="F9542" s="4">
        <v>0.45633659757624612</v>
      </c>
      <c r="G9542" s="6">
        <v>0.43023724763663301</v>
      </c>
      <c r="H9542" s="6">
        <v>2.6307107078608301</v>
      </c>
      <c r="I9542" s="6">
        <v>8.5206531955298905E-3</v>
      </c>
      <c r="J9542" s="6">
        <v>1.4944508429276601E-2</v>
      </c>
      <c r="K9542" s="6" t="s">
        <v>52053</v>
      </c>
      <c r="L9542" s="6" t="s">
        <v>52054</v>
      </c>
      <c r="M9542" s="6" t="s">
        <v>52053</v>
      </c>
      <c r="N9542" s="6" t="s">
        <v>52054</v>
      </c>
    </row>
    <row r="9543" spans="1:14" x14ac:dyDescent="0.2">
      <c r="A9543" s="6" t="s">
        <v>55437</v>
      </c>
      <c r="B9543" s="6" t="s">
        <v>55438</v>
      </c>
      <c r="C9543" s="6">
        <v>30.576562537931199</v>
      </c>
      <c r="D9543" s="6">
        <v>1.13147712982997</v>
      </c>
      <c r="E9543" s="4">
        <v>2.1908293754999053</v>
      </c>
      <c r="F9543" s="4">
        <v>0.45644814296495323</v>
      </c>
      <c r="G9543" s="6">
        <v>0.238315860573375</v>
      </c>
      <c r="H9543" s="6">
        <v>4.7478045611722903</v>
      </c>
      <c r="I9543" s="6">
        <v>2.0563659691608601E-6</v>
      </c>
      <c r="J9543" s="6">
        <v>6.37106723752475E-6</v>
      </c>
      <c r="K9543" s="6" t="s">
        <v>55439</v>
      </c>
      <c r="L9543" s="6" t="s">
        <v>55440</v>
      </c>
      <c r="M9543" s="6" t="s">
        <v>55439</v>
      </c>
      <c r="N9543" s="6" t="s">
        <v>55440</v>
      </c>
    </row>
    <row r="9544" spans="1:14" x14ac:dyDescent="0.2">
      <c r="A9544" s="6" t="s">
        <v>35811</v>
      </c>
      <c r="B9544" s="6" t="s">
        <v>35812</v>
      </c>
      <c r="C9544" s="6">
        <v>45.722643345712598</v>
      </c>
      <c r="D9544" s="6">
        <v>1.1306513786543</v>
      </c>
      <c r="E9544" s="4">
        <v>2.1895757756391587</v>
      </c>
      <c r="F9544" s="4">
        <v>0.45670947364591213</v>
      </c>
      <c r="G9544" s="6">
        <v>0.35887044343701402</v>
      </c>
      <c r="H9544" s="6">
        <v>3.1505837254963098</v>
      </c>
      <c r="I9544" s="6">
        <v>1.6294454633688799E-3</v>
      </c>
      <c r="J9544" s="6">
        <v>3.24529275588102E-3</v>
      </c>
      <c r="K9544" s="6" t="s">
        <v>35813</v>
      </c>
      <c r="L9544" s="6" t="s">
        <v>35814</v>
      </c>
      <c r="M9544" s="6" t="s">
        <v>35813</v>
      </c>
      <c r="N9544" s="6" t="s">
        <v>35814</v>
      </c>
    </row>
    <row r="9545" spans="1:14" x14ac:dyDescent="0.2">
      <c r="A9545" s="6" t="s">
        <v>11584</v>
      </c>
      <c r="B9545" s="6" t="s">
        <v>11585</v>
      </c>
      <c r="C9545" s="6">
        <v>39.501105298893798</v>
      </c>
      <c r="D9545" s="6">
        <v>1.13023740564965</v>
      </c>
      <c r="E9545" s="4">
        <v>2.188947579656809</v>
      </c>
      <c r="F9545" s="4">
        <v>0.45684054259389051</v>
      </c>
      <c r="G9545" s="6">
        <v>0.39651390329841002</v>
      </c>
      <c r="H9545" s="6">
        <v>2.8504357507965001</v>
      </c>
      <c r="I9545" s="6">
        <v>4.3659370005858901E-3</v>
      </c>
      <c r="J9545" s="6">
        <v>8.0784707896344992E-3</v>
      </c>
      <c r="K9545" s="6" t="s">
        <v>11586</v>
      </c>
      <c r="L9545" s="6" t="s">
        <v>11587</v>
      </c>
      <c r="M9545" s="6" t="s">
        <v>11586</v>
      </c>
      <c r="N9545" s="6" t="s">
        <v>11587</v>
      </c>
    </row>
    <row r="9546" spans="1:14" x14ac:dyDescent="0.2">
      <c r="A9546" s="6" t="s">
        <v>20809</v>
      </c>
      <c r="B9546" s="6" t="s">
        <v>20810</v>
      </c>
      <c r="C9546" s="6">
        <v>722.64543897458395</v>
      </c>
      <c r="D9546" s="6">
        <v>1.1301683194443399</v>
      </c>
      <c r="E9546" s="4">
        <v>2.1888427602342713</v>
      </c>
      <c r="F9546" s="4">
        <v>0.45686241979893077</v>
      </c>
      <c r="G9546" s="6">
        <v>0.439787469425021</v>
      </c>
      <c r="H9546" s="6">
        <v>2.5698056402605798</v>
      </c>
      <c r="I9546" s="6">
        <v>1.01755586445455E-2</v>
      </c>
      <c r="J9546" s="6">
        <v>1.75911263696991E-2</v>
      </c>
      <c r="K9546" s="6" t="s">
        <v>20811</v>
      </c>
      <c r="L9546" s="6" t="s">
        <v>20812</v>
      </c>
      <c r="M9546" s="6" t="s">
        <v>20811</v>
      </c>
      <c r="N9546" s="6" t="s">
        <v>20812</v>
      </c>
    </row>
    <row r="9547" spans="1:14" x14ac:dyDescent="0.2">
      <c r="A9547" s="6" t="s">
        <v>67197</v>
      </c>
      <c r="B9547" s="6" t="s">
        <v>67198</v>
      </c>
      <c r="C9547" s="6">
        <v>18.5024288482477</v>
      </c>
      <c r="D9547" s="6">
        <v>1.12964757731431</v>
      </c>
      <c r="E9547" s="4">
        <v>2.1880528379543107</v>
      </c>
      <c r="F9547" s="4">
        <v>0.45702735448332954</v>
      </c>
      <c r="G9547" s="6">
        <v>0.28318505913930198</v>
      </c>
      <c r="H9547" s="6">
        <v>3.9890790169075601</v>
      </c>
      <c r="I9547" s="6">
        <v>6.6330325407218705E-5</v>
      </c>
      <c r="J9547" s="6">
        <v>1.65297605568648E-4</v>
      </c>
      <c r="K9547" s="6" t="s">
        <v>67199</v>
      </c>
      <c r="L9547" s="6" t="s">
        <v>67200</v>
      </c>
      <c r="M9547" s="6" t="s">
        <v>67199</v>
      </c>
      <c r="N9547" s="6" t="s">
        <v>67200</v>
      </c>
    </row>
    <row r="9548" spans="1:14" x14ac:dyDescent="0.2">
      <c r="A9548" s="6" t="s">
        <v>43214</v>
      </c>
      <c r="B9548" s="6" t="s">
        <v>43215</v>
      </c>
      <c r="C9548" s="6">
        <v>39.428198773875998</v>
      </c>
      <c r="D9548" s="6">
        <v>1.1294724433913901</v>
      </c>
      <c r="E9548" s="4">
        <v>2.1877872384977386</v>
      </c>
      <c r="F9548" s="4">
        <v>0.45708283803988997</v>
      </c>
      <c r="G9548" s="6">
        <v>0.19982958569008899</v>
      </c>
      <c r="H9548" s="6">
        <v>5.6521782772600302</v>
      </c>
      <c r="I9548" s="6">
        <v>1.5842714404827899E-8</v>
      </c>
      <c r="J9548" s="6">
        <v>6.5291437858515401E-8</v>
      </c>
      <c r="K9548" s="6" t="s">
        <v>43216</v>
      </c>
      <c r="L9548" s="6" t="s">
        <v>43217</v>
      </c>
      <c r="M9548" s="6" t="s">
        <v>43216</v>
      </c>
      <c r="N9548" s="6" t="s">
        <v>43217</v>
      </c>
    </row>
    <row r="9549" spans="1:14" x14ac:dyDescent="0.2">
      <c r="A9549" s="6" t="s">
        <v>33399</v>
      </c>
      <c r="B9549" s="6"/>
      <c r="C9549" s="6">
        <v>7.5493578245101398</v>
      </c>
      <c r="D9549" s="6">
        <v>1.1294120913622301</v>
      </c>
      <c r="E9549" s="4">
        <v>2.1876957190610176</v>
      </c>
      <c r="F9549" s="4">
        <v>0.45710195951254623</v>
      </c>
      <c r="G9549" s="6">
        <v>0.402843972928635</v>
      </c>
      <c r="H9549" s="6">
        <v>2.8035968445835802</v>
      </c>
      <c r="I9549" s="6">
        <v>5.0536052568461902E-3</v>
      </c>
      <c r="J9549" s="6">
        <v>9.2451824547816405E-3</v>
      </c>
      <c r="K9549" s="6" t="s">
        <v>29790</v>
      </c>
      <c r="L9549" s="6" t="s">
        <v>29791</v>
      </c>
      <c r="M9549" s="6" t="s">
        <v>29790</v>
      </c>
      <c r="N9549" s="6" t="s">
        <v>29791</v>
      </c>
    </row>
    <row r="9550" spans="1:14" x14ac:dyDescent="0.2">
      <c r="A9550" s="6" t="s">
        <v>40964</v>
      </c>
      <c r="B9550" s="6" t="s">
        <v>40965</v>
      </c>
      <c r="C9550" s="6">
        <v>20.939367814351399</v>
      </c>
      <c r="D9550" s="6">
        <v>1.12919498227839</v>
      </c>
      <c r="E9550" s="4">
        <v>2.1873665206767789</v>
      </c>
      <c r="F9550" s="4">
        <v>0.45717075329954143</v>
      </c>
      <c r="G9550" s="6">
        <v>0.35749135396015302</v>
      </c>
      <c r="H9550" s="6">
        <v>3.1586637544365801</v>
      </c>
      <c r="I9550" s="6">
        <v>1.58494238956415E-3</v>
      </c>
      <c r="J9550" s="6">
        <v>3.1654635535276498E-3</v>
      </c>
      <c r="K9550" s="6" t="s">
        <v>20039</v>
      </c>
      <c r="L9550" s="6" t="s">
        <v>20040</v>
      </c>
      <c r="M9550" s="6" t="s">
        <v>20039</v>
      </c>
      <c r="N9550" s="6" t="s">
        <v>20040</v>
      </c>
    </row>
    <row r="9551" spans="1:14" x14ac:dyDescent="0.2">
      <c r="A9551" s="6" t="s">
        <v>64075</v>
      </c>
      <c r="B9551" s="6" t="s">
        <v>64076</v>
      </c>
      <c r="C9551" s="6">
        <v>16.893913328318298</v>
      </c>
      <c r="D9551" s="6">
        <v>1.12907982292203</v>
      </c>
      <c r="E9551" s="4">
        <v>2.1871919268365598</v>
      </c>
      <c r="F9551" s="4">
        <v>0.45720724721508449</v>
      </c>
      <c r="G9551" s="6">
        <v>0.56746716273553199</v>
      </c>
      <c r="H9551" s="6">
        <v>1.98968309898178</v>
      </c>
      <c r="I9551" s="6">
        <v>4.6625855630064203E-2</v>
      </c>
      <c r="J9551" s="6">
        <v>7.0689751730719202E-2</v>
      </c>
      <c r="K9551" s="6" t="s">
        <v>64077</v>
      </c>
      <c r="L9551" s="6" t="s">
        <v>64078</v>
      </c>
      <c r="M9551" s="6" t="s">
        <v>64077</v>
      </c>
      <c r="N9551" s="6" t="s">
        <v>64078</v>
      </c>
    </row>
    <row r="9552" spans="1:14" x14ac:dyDescent="0.2">
      <c r="A9552" s="6" t="s">
        <v>3899</v>
      </c>
      <c r="B9552" s="6" t="s">
        <v>3900</v>
      </c>
      <c r="C9552" s="6">
        <v>1964.29235954151</v>
      </c>
      <c r="D9552" s="6">
        <v>1.12867264204074</v>
      </c>
      <c r="E9552" s="4">
        <v>2.1865747090285508</v>
      </c>
      <c r="F9552" s="4">
        <v>0.45733630589932095</v>
      </c>
      <c r="G9552" s="6">
        <v>0.20896224994271501</v>
      </c>
      <c r="H9552" s="6">
        <v>5.4013231688984904</v>
      </c>
      <c r="I9552" s="6">
        <v>6.6151128238730898E-8</v>
      </c>
      <c r="J9552" s="6">
        <v>2.5270051849579602E-7</v>
      </c>
      <c r="K9552" s="6" t="s">
        <v>3901</v>
      </c>
      <c r="L9552" s="6" t="s">
        <v>3902</v>
      </c>
      <c r="M9552" s="6" t="s">
        <v>3901</v>
      </c>
      <c r="N9552" s="6" t="s">
        <v>3902</v>
      </c>
    </row>
    <row r="9553" spans="1:14" x14ac:dyDescent="0.2">
      <c r="A9553" s="6" t="s">
        <v>68606</v>
      </c>
      <c r="B9553" s="6" t="s">
        <v>68607</v>
      </c>
      <c r="C9553" s="6">
        <v>44.936749118643498</v>
      </c>
      <c r="D9553" s="6">
        <v>1.1285927335739401</v>
      </c>
      <c r="E9553" s="4">
        <v>2.1864536016643514</v>
      </c>
      <c r="F9553" s="4">
        <v>0.45736163769438759</v>
      </c>
      <c r="G9553" s="6">
        <v>0.34186358504053199</v>
      </c>
      <c r="H9553" s="6">
        <v>3.30129555460003</v>
      </c>
      <c r="I9553" s="6">
        <v>9.6239444938162901E-4</v>
      </c>
      <c r="J9553" s="6">
        <v>1.9919836754743502E-3</v>
      </c>
      <c r="K9553" s="6" t="s">
        <v>68608</v>
      </c>
      <c r="L9553" s="6" t="s">
        <v>68609</v>
      </c>
      <c r="M9553" s="6" t="s">
        <v>68608</v>
      </c>
      <c r="N9553" s="6" t="s">
        <v>68609</v>
      </c>
    </row>
    <row r="9554" spans="1:14" x14ac:dyDescent="0.2">
      <c r="A9554" s="6" t="s">
        <v>68770</v>
      </c>
      <c r="B9554" s="6" t="s">
        <v>68771</v>
      </c>
      <c r="C9554" s="6">
        <v>64.407403569453194</v>
      </c>
      <c r="D9554" s="6">
        <v>1.12758419399475</v>
      </c>
      <c r="E9554" s="4">
        <v>2.1849256596197191</v>
      </c>
      <c r="F9554" s="4">
        <v>0.45768147561324696</v>
      </c>
      <c r="G9554" s="6">
        <v>0.206053759245336</v>
      </c>
      <c r="H9554" s="6">
        <v>5.4722815935243396</v>
      </c>
      <c r="I9554" s="6">
        <v>4.4427813351541102E-8</v>
      </c>
      <c r="J9554" s="6">
        <v>1.7390588900875799E-7</v>
      </c>
      <c r="K9554" s="6" t="s">
        <v>12931</v>
      </c>
      <c r="L9554" s="6" t="s">
        <v>12932</v>
      </c>
      <c r="M9554" s="6" t="s">
        <v>12931</v>
      </c>
      <c r="N9554" s="6" t="s">
        <v>12932</v>
      </c>
    </row>
    <row r="9555" spans="1:14" x14ac:dyDescent="0.2">
      <c r="A9555" s="6" t="s">
        <v>55815</v>
      </c>
      <c r="B9555" s="6" t="s">
        <v>55816</v>
      </c>
      <c r="C9555" s="6">
        <v>553.54090957357698</v>
      </c>
      <c r="D9555" s="6">
        <v>1.12748541066505</v>
      </c>
      <c r="E9555" s="4">
        <v>2.1847760598521857</v>
      </c>
      <c r="F9555" s="4">
        <v>0.45771281477134845</v>
      </c>
      <c r="G9555" s="6">
        <v>0.140478255824455</v>
      </c>
      <c r="H9555" s="6">
        <v>8.02604932733494</v>
      </c>
      <c r="I9555" s="6">
        <v>1.00661760622058E-15</v>
      </c>
      <c r="J9555" s="6">
        <v>9.1544858283963004E-15</v>
      </c>
      <c r="K9555" s="6" t="s">
        <v>26948</v>
      </c>
      <c r="L9555" s="6" t="s">
        <v>26949</v>
      </c>
      <c r="M9555" s="6" t="s">
        <v>26948</v>
      </c>
      <c r="N9555" s="6" t="s">
        <v>26949</v>
      </c>
    </row>
    <row r="9556" spans="1:14" x14ac:dyDescent="0.2">
      <c r="A9556" s="6" t="s">
        <v>1611</v>
      </c>
      <c r="B9556" s="6" t="s">
        <v>1612</v>
      </c>
      <c r="C9556" s="6">
        <v>156.682402460807</v>
      </c>
      <c r="D9556" s="6">
        <v>1.12743656292613</v>
      </c>
      <c r="E9556" s="4">
        <v>2.1847020874873797</v>
      </c>
      <c r="F9556" s="4">
        <v>0.45772831258201319</v>
      </c>
      <c r="G9556" s="6">
        <v>0.16551826570514799</v>
      </c>
      <c r="H9556" s="6">
        <v>6.8115537467902598</v>
      </c>
      <c r="I9556" s="6">
        <v>9.6550212008179997E-12</v>
      </c>
      <c r="J9556" s="6">
        <v>5.8104734058004797E-11</v>
      </c>
      <c r="K9556" s="6" t="s">
        <v>1613</v>
      </c>
      <c r="L9556" s="6" t="s">
        <v>1614</v>
      </c>
      <c r="M9556" s="6" t="s">
        <v>1613</v>
      </c>
      <c r="N9556" s="6" t="s">
        <v>1614</v>
      </c>
    </row>
    <row r="9557" spans="1:14" x14ac:dyDescent="0.2">
      <c r="A9557" s="6" t="s">
        <v>32287</v>
      </c>
      <c r="B9557" s="6" t="s">
        <v>32288</v>
      </c>
      <c r="C9557" s="6">
        <v>8.5309564698268598</v>
      </c>
      <c r="D9557" s="6">
        <v>1.1273768966948201</v>
      </c>
      <c r="E9557" s="4">
        <v>2.1846117355828514</v>
      </c>
      <c r="F9557" s="4">
        <v>0.45774724346301354</v>
      </c>
      <c r="G9557" s="6">
        <v>0.40531167880093399</v>
      </c>
      <c r="H9557" s="6">
        <v>2.78150607460912</v>
      </c>
      <c r="I9557" s="6">
        <v>5.4107318059703298E-3</v>
      </c>
      <c r="J9557" s="6">
        <v>9.8489491817920598E-3</v>
      </c>
      <c r="K9557" s="6" t="s">
        <v>28191</v>
      </c>
      <c r="L9557" s="6" t="s">
        <v>28192</v>
      </c>
      <c r="M9557" s="6" t="s">
        <v>28191</v>
      </c>
      <c r="N9557" s="6" t="s">
        <v>28192</v>
      </c>
    </row>
    <row r="9558" spans="1:14" x14ac:dyDescent="0.2">
      <c r="A9558" s="6" t="s">
        <v>60290</v>
      </c>
      <c r="B9558" s="6" t="s">
        <v>60291</v>
      </c>
      <c r="C9558" s="6">
        <v>650.77928971924905</v>
      </c>
      <c r="D9558" s="6">
        <v>1.12734840994583</v>
      </c>
      <c r="E9558" s="4">
        <v>2.1845685997364068</v>
      </c>
      <c r="F9558" s="4">
        <v>0.45775628200490542</v>
      </c>
      <c r="G9558" s="6">
        <v>0.51717795951115797</v>
      </c>
      <c r="H9558" s="6">
        <v>2.1798075289430501</v>
      </c>
      <c r="I9558" s="6">
        <v>2.9271731620466101E-2</v>
      </c>
      <c r="J9558" s="6">
        <v>4.63230544539018E-2</v>
      </c>
      <c r="K9558" s="6" t="s">
        <v>60292</v>
      </c>
      <c r="L9558" s="6" t="s">
        <v>60293</v>
      </c>
      <c r="M9558" s="6" t="s">
        <v>60292</v>
      </c>
      <c r="N9558" s="6" t="s">
        <v>60293</v>
      </c>
    </row>
    <row r="9559" spans="1:14" x14ac:dyDescent="0.2">
      <c r="A9559" s="6" t="s">
        <v>5868</v>
      </c>
      <c r="B9559" s="6" t="s">
        <v>5869</v>
      </c>
      <c r="C9559" s="6">
        <v>113.257339008576</v>
      </c>
      <c r="D9559" s="6">
        <v>1.12706302674845</v>
      </c>
      <c r="E9559" s="4">
        <v>2.1841365073702188</v>
      </c>
      <c r="F9559" s="4">
        <v>0.45784684090283212</v>
      </c>
      <c r="G9559" s="6">
        <v>0.266741944653485</v>
      </c>
      <c r="H9559" s="6">
        <v>4.2252935818271196</v>
      </c>
      <c r="I9559" s="6">
        <v>2.3862947313476299E-5</v>
      </c>
      <c r="J9559" s="6">
        <v>6.3570848593472295E-5</v>
      </c>
      <c r="K9559" s="6" t="s">
        <v>5870</v>
      </c>
      <c r="L9559" s="6" t="s">
        <v>5871</v>
      </c>
      <c r="M9559" s="6" t="s">
        <v>5870</v>
      </c>
      <c r="N9559" s="6" t="s">
        <v>5871</v>
      </c>
    </row>
    <row r="9560" spans="1:14" x14ac:dyDescent="0.2">
      <c r="A9560" s="6" t="s">
        <v>65994</v>
      </c>
      <c r="B9560" s="6" t="s">
        <v>65995</v>
      </c>
      <c r="C9560" s="6">
        <v>34.915528806581698</v>
      </c>
      <c r="D9560" s="6">
        <v>1.1269608436595999</v>
      </c>
      <c r="E9560" s="4">
        <v>2.1839818150028765</v>
      </c>
      <c r="F9560" s="4">
        <v>0.45787927039066623</v>
      </c>
      <c r="G9560" s="6">
        <v>0.44838665086356599</v>
      </c>
      <c r="H9560" s="6">
        <v>2.51336840980689</v>
      </c>
      <c r="I9560" s="6">
        <v>1.1958438134679601E-2</v>
      </c>
      <c r="J9560" s="6">
        <v>2.0431124290120301E-2</v>
      </c>
      <c r="K9560" s="6" t="s">
        <v>65996</v>
      </c>
      <c r="L9560" s="6" t="s">
        <v>65997</v>
      </c>
      <c r="M9560" s="6" t="s">
        <v>65996</v>
      </c>
      <c r="N9560" s="6" t="s">
        <v>65997</v>
      </c>
    </row>
    <row r="9561" spans="1:14" x14ac:dyDescent="0.2">
      <c r="A9561" s="6" t="s">
        <v>29944</v>
      </c>
      <c r="B9561" s="6" t="s">
        <v>29945</v>
      </c>
      <c r="C9561" s="6">
        <v>159.058122461062</v>
      </c>
      <c r="D9561" s="6">
        <v>1.1264415238766201</v>
      </c>
      <c r="E9561" s="4">
        <v>2.1831957993716573</v>
      </c>
      <c r="F9561" s="4">
        <v>0.4580441205904705</v>
      </c>
      <c r="G9561" s="6">
        <v>0.196765196304231</v>
      </c>
      <c r="H9561" s="6">
        <v>5.7248006508984499</v>
      </c>
      <c r="I9561" s="6">
        <v>1.03555265890092E-8</v>
      </c>
      <c r="J9561" s="6">
        <v>4.3722306418606003E-8</v>
      </c>
      <c r="K9561" s="6" t="s">
        <v>29946</v>
      </c>
      <c r="L9561" s="6" t="s">
        <v>29947</v>
      </c>
      <c r="M9561" s="6" t="s">
        <v>29946</v>
      </c>
      <c r="N9561" s="6" t="s">
        <v>29947</v>
      </c>
    </row>
    <row r="9562" spans="1:14" x14ac:dyDescent="0.2">
      <c r="A9562" s="6" t="s">
        <v>53562</v>
      </c>
      <c r="B9562" s="6" t="s">
        <v>53563</v>
      </c>
      <c r="C9562" s="6">
        <v>27.686043858610599</v>
      </c>
      <c r="D9562" s="6">
        <v>1.12621145258169</v>
      </c>
      <c r="E9562" s="4">
        <v>2.1828476657595126</v>
      </c>
      <c r="F9562" s="4">
        <v>0.45811717220864984</v>
      </c>
      <c r="G9562" s="6">
        <v>0.28135531767765898</v>
      </c>
      <c r="H9562" s="6">
        <v>4.00280848386865</v>
      </c>
      <c r="I9562" s="6">
        <v>6.2594971206053599E-5</v>
      </c>
      <c r="J9562" s="6">
        <v>1.56484116462324E-4</v>
      </c>
      <c r="K9562" s="6" t="s">
        <v>44160</v>
      </c>
      <c r="L9562" s="6" t="s">
        <v>44161</v>
      </c>
      <c r="M9562" s="6" t="s">
        <v>44160</v>
      </c>
      <c r="N9562" s="6" t="s">
        <v>44161</v>
      </c>
    </row>
    <row r="9563" spans="1:14" x14ac:dyDescent="0.2">
      <c r="A9563" s="6" t="s">
        <v>70</v>
      </c>
      <c r="B9563" s="6" t="s">
        <v>71</v>
      </c>
      <c r="C9563" s="6">
        <v>116.429254252744</v>
      </c>
      <c r="D9563" s="6">
        <v>1.1256131308652999</v>
      </c>
      <c r="E9563" s="4">
        <v>2.1819425719332881</v>
      </c>
      <c r="F9563" s="4">
        <v>0.45830720426063282</v>
      </c>
      <c r="G9563" s="6">
        <v>0.13829758353868701</v>
      </c>
      <c r="H9563" s="6">
        <v>8.1390657888857696</v>
      </c>
      <c r="I9563" s="6">
        <v>3.9833949428149802E-16</v>
      </c>
      <c r="J9563" s="6">
        <v>3.7703278227748603E-15</v>
      </c>
      <c r="K9563" s="6" t="s">
        <v>72</v>
      </c>
      <c r="L9563" s="6" t="s">
        <v>73</v>
      </c>
      <c r="M9563" s="6"/>
      <c r="N9563" s="6"/>
    </row>
    <row r="9564" spans="1:14" x14ac:dyDescent="0.2">
      <c r="A9564" s="6" t="s">
        <v>34160</v>
      </c>
      <c r="B9564" s="6" t="s">
        <v>34161</v>
      </c>
      <c r="C9564" s="6">
        <v>18.296062550165399</v>
      </c>
      <c r="D9564" s="6">
        <v>1.12485318071518</v>
      </c>
      <c r="E9564" s="4">
        <v>2.1807935204089954</v>
      </c>
      <c r="F9564" s="4">
        <v>0.45854868452307934</v>
      </c>
      <c r="G9564" s="6">
        <v>0.34365734687266403</v>
      </c>
      <c r="H9564" s="6">
        <v>3.2731824037854098</v>
      </c>
      <c r="I9564" s="6">
        <v>1.06343826369456E-3</v>
      </c>
      <c r="J9564" s="6">
        <v>2.18637798958504E-3</v>
      </c>
      <c r="K9564" s="6"/>
      <c r="L9564" s="6"/>
      <c r="M9564" s="6"/>
      <c r="N9564" s="6"/>
    </row>
    <row r="9565" spans="1:14" x14ac:dyDescent="0.2">
      <c r="A9565" s="6" t="s">
        <v>54636</v>
      </c>
      <c r="B9565" s="6" t="s">
        <v>54637</v>
      </c>
      <c r="C9565" s="6">
        <v>19.5713938069057</v>
      </c>
      <c r="D9565" s="6">
        <v>1.12475525385981</v>
      </c>
      <c r="E9565" s="4">
        <v>2.1806454981327326</v>
      </c>
      <c r="F9565" s="4">
        <v>0.45857981082037003</v>
      </c>
      <c r="G9565" s="6">
        <v>0.35146947813043</v>
      </c>
      <c r="H9565" s="6">
        <v>3.2001505787720599</v>
      </c>
      <c r="I9565" s="6">
        <v>1.3735580626404601E-3</v>
      </c>
      <c r="J9565" s="6">
        <v>2.7732914327470602E-3</v>
      </c>
      <c r="K9565" s="6" t="s">
        <v>54638</v>
      </c>
      <c r="L9565" s="6" t="s">
        <v>54639</v>
      </c>
      <c r="M9565" s="6" t="s">
        <v>54638</v>
      </c>
      <c r="N9565" s="6" t="s">
        <v>54639</v>
      </c>
    </row>
    <row r="9566" spans="1:14" x14ac:dyDescent="0.2">
      <c r="A9566" s="6" t="s">
        <v>47063</v>
      </c>
      <c r="B9566" s="6" t="s">
        <v>47064</v>
      </c>
      <c r="C9566" s="6">
        <v>5.9861920300708</v>
      </c>
      <c r="D9566" s="6">
        <v>1.12402130462397</v>
      </c>
      <c r="E9566" s="4">
        <v>2.1795364099263468</v>
      </c>
      <c r="F9566" s="4">
        <v>0.45881316570150488</v>
      </c>
      <c r="G9566" s="6">
        <v>0.46412258100866199</v>
      </c>
      <c r="H9566" s="6">
        <v>2.4218199040890802</v>
      </c>
      <c r="I9566" s="6">
        <v>1.5443001833701399E-2</v>
      </c>
      <c r="J9566" s="6">
        <v>2.58060544822733E-2</v>
      </c>
      <c r="K9566" s="6"/>
      <c r="L9566" s="6"/>
      <c r="M9566" s="6"/>
      <c r="N9566" s="6"/>
    </row>
    <row r="9567" spans="1:14" x14ac:dyDescent="0.2">
      <c r="A9567" s="6" t="s">
        <v>2891</v>
      </c>
      <c r="B9567" s="6" t="s">
        <v>2892</v>
      </c>
      <c r="C9567" s="6">
        <v>67.390369646639598</v>
      </c>
      <c r="D9567" s="6">
        <v>1.1239605636255401</v>
      </c>
      <c r="E9567" s="4">
        <v>2.179444648031402</v>
      </c>
      <c r="F9567" s="4">
        <v>0.45883248326735743</v>
      </c>
      <c r="G9567" s="6">
        <v>0.266549844185275</v>
      </c>
      <c r="H9567" s="6">
        <v>4.2166993834154702</v>
      </c>
      <c r="I9567" s="6">
        <v>2.47904101058712E-5</v>
      </c>
      <c r="J9567" s="6">
        <v>6.5907845118872295E-5</v>
      </c>
      <c r="K9567" s="6" t="s">
        <v>2893</v>
      </c>
      <c r="L9567" s="6" t="s">
        <v>2894</v>
      </c>
      <c r="M9567" s="6" t="s">
        <v>2893</v>
      </c>
      <c r="N9567" s="6" t="s">
        <v>2894</v>
      </c>
    </row>
    <row r="9568" spans="1:14" x14ac:dyDescent="0.2">
      <c r="A9568" s="6" t="s">
        <v>53320</v>
      </c>
      <c r="B9568" s="6" t="s">
        <v>53321</v>
      </c>
      <c r="C9568" s="6">
        <v>45.403995539097998</v>
      </c>
      <c r="D9568" s="6">
        <v>1.1224186248511601</v>
      </c>
      <c r="E9568" s="4">
        <v>2.1771165226264673</v>
      </c>
      <c r="F9568" s="4">
        <v>0.4593231412315969</v>
      </c>
      <c r="G9568" s="6">
        <v>0.22723096916279401</v>
      </c>
      <c r="H9568" s="6">
        <v>4.9395495208535003</v>
      </c>
      <c r="I9568" s="6">
        <v>7.8303256508887295E-7</v>
      </c>
      <c r="J9568" s="6">
        <v>2.5763417929751799E-6</v>
      </c>
      <c r="K9568" s="6" t="s">
        <v>10142</v>
      </c>
      <c r="L9568" s="6" t="s">
        <v>10143</v>
      </c>
      <c r="M9568" s="6" t="s">
        <v>10142</v>
      </c>
      <c r="N9568" s="6" t="s">
        <v>10143</v>
      </c>
    </row>
    <row r="9569" spans="1:14" x14ac:dyDescent="0.2">
      <c r="A9569" s="6" t="s">
        <v>19321</v>
      </c>
      <c r="B9569" s="6" t="s">
        <v>19322</v>
      </c>
      <c r="C9569" s="6">
        <v>150.53545001197401</v>
      </c>
      <c r="D9569" s="6">
        <v>1.1221248912847499</v>
      </c>
      <c r="E9569" s="4">
        <v>2.1766733055317373</v>
      </c>
      <c r="F9569" s="4">
        <v>0.45941666921656443</v>
      </c>
      <c r="G9569" s="6">
        <v>0.24864939743997599</v>
      </c>
      <c r="H9569" s="6">
        <v>4.51287999423218</v>
      </c>
      <c r="I9569" s="6">
        <v>6.3953211828710399E-6</v>
      </c>
      <c r="J9569" s="6">
        <v>1.8569774313345699E-5</v>
      </c>
      <c r="K9569" s="6" t="s">
        <v>19323</v>
      </c>
      <c r="L9569" s="6" t="s">
        <v>19324</v>
      </c>
      <c r="M9569" s="6" t="s">
        <v>19323</v>
      </c>
      <c r="N9569" s="6" t="s">
        <v>19324</v>
      </c>
    </row>
    <row r="9570" spans="1:14" x14ac:dyDescent="0.2">
      <c r="A9570" s="6" t="s">
        <v>67593</v>
      </c>
      <c r="B9570" s="6" t="s">
        <v>67594</v>
      </c>
      <c r="C9570" s="6">
        <v>75.867333407834494</v>
      </c>
      <c r="D9570" s="6">
        <v>1.1217819248469101</v>
      </c>
      <c r="E9570" s="4">
        <v>2.1761559147170288</v>
      </c>
      <c r="F9570" s="4">
        <v>0.45952589758718304</v>
      </c>
      <c r="G9570" s="6">
        <v>0.231807304761769</v>
      </c>
      <c r="H9570" s="6">
        <v>4.8392863460440898</v>
      </c>
      <c r="I9570" s="6">
        <v>1.3030618951911499E-6</v>
      </c>
      <c r="J9570" s="6">
        <v>4.1570947066812597E-6</v>
      </c>
      <c r="K9570" s="6" t="s">
        <v>67595</v>
      </c>
      <c r="L9570" s="6" t="s">
        <v>67596</v>
      </c>
      <c r="M9570" s="6"/>
      <c r="N9570" s="6"/>
    </row>
    <row r="9571" spans="1:14" x14ac:dyDescent="0.2">
      <c r="A9571" s="6" t="s">
        <v>68860</v>
      </c>
      <c r="B9571" s="6" t="s">
        <v>68861</v>
      </c>
      <c r="C9571" s="6">
        <v>21.385979123117298</v>
      </c>
      <c r="D9571" s="6">
        <v>1.1214032610270701</v>
      </c>
      <c r="E9571" s="4">
        <v>2.1755848145498646</v>
      </c>
      <c r="F9571" s="4">
        <v>0.45964652506866444</v>
      </c>
      <c r="G9571" s="6">
        <v>0.56461937084400204</v>
      </c>
      <c r="H9571" s="6">
        <v>1.98612254367182</v>
      </c>
      <c r="I9571" s="6">
        <v>4.7019718652740301E-2</v>
      </c>
      <c r="J9571" s="6">
        <v>7.1236607413164094E-2</v>
      </c>
      <c r="K9571" s="6"/>
      <c r="L9571" s="6"/>
      <c r="M9571" s="6"/>
      <c r="N9571" s="6"/>
    </row>
    <row r="9572" spans="1:14" x14ac:dyDescent="0.2">
      <c r="A9572" s="6" t="s">
        <v>18751</v>
      </c>
      <c r="B9572" s="6" t="s">
        <v>18752</v>
      </c>
      <c r="C9572" s="6">
        <v>68.061633073867199</v>
      </c>
      <c r="D9572" s="6">
        <v>1.12092997713645</v>
      </c>
      <c r="E9572" s="4">
        <v>2.1748712192712936</v>
      </c>
      <c r="F9572" s="4">
        <v>0.45979733932708772</v>
      </c>
      <c r="G9572" s="6">
        <v>0.32076767745853701</v>
      </c>
      <c r="H9572" s="6">
        <v>3.4945228459976101</v>
      </c>
      <c r="I9572" s="6">
        <v>4.7490996223126502E-4</v>
      </c>
      <c r="J9572" s="6">
        <v>1.0331182835501399E-3</v>
      </c>
      <c r="K9572" s="6" t="s">
        <v>18753</v>
      </c>
      <c r="L9572" s="6" t="s">
        <v>18754</v>
      </c>
      <c r="M9572" s="6" t="s">
        <v>18753</v>
      </c>
      <c r="N9572" s="6" t="s">
        <v>18754</v>
      </c>
    </row>
    <row r="9573" spans="1:14" x14ac:dyDescent="0.2">
      <c r="A9573" s="6" t="s">
        <v>53458</v>
      </c>
      <c r="B9573" s="6" t="s">
        <v>53459</v>
      </c>
      <c r="C9573" s="6">
        <v>19.930037106128999</v>
      </c>
      <c r="D9573" s="6">
        <v>1.1200180041491301</v>
      </c>
      <c r="E9573" s="4">
        <v>2.1734968490915856</v>
      </c>
      <c r="F9573" s="4">
        <v>0.46008808359577363</v>
      </c>
      <c r="G9573" s="6">
        <v>0.431268685034633</v>
      </c>
      <c r="H9573" s="6">
        <v>2.5970306748777499</v>
      </c>
      <c r="I9573" s="6">
        <v>9.4033526094984502E-3</v>
      </c>
      <c r="J9573" s="6">
        <v>1.6362719995921302E-2</v>
      </c>
      <c r="K9573" s="6" t="s">
        <v>53460</v>
      </c>
      <c r="L9573" s="6" t="s">
        <v>53461</v>
      </c>
      <c r="M9573" s="6" t="s">
        <v>53460</v>
      </c>
      <c r="N9573" s="6" t="s">
        <v>53461</v>
      </c>
    </row>
    <row r="9574" spans="1:14" x14ac:dyDescent="0.2">
      <c r="A9574" s="6" t="s">
        <v>48212</v>
      </c>
      <c r="B9574" s="6" t="s">
        <v>48213</v>
      </c>
      <c r="C9574" s="6">
        <v>71.209558084580905</v>
      </c>
      <c r="D9574" s="6">
        <v>1.1197859394670699</v>
      </c>
      <c r="E9574" s="4">
        <v>2.1731472594166004</v>
      </c>
      <c r="F9574" s="4">
        <v>0.46016209700784771</v>
      </c>
      <c r="G9574" s="6">
        <v>0.201950697788217</v>
      </c>
      <c r="H9574" s="6">
        <v>5.5448480828789704</v>
      </c>
      <c r="I9574" s="6">
        <v>2.9420949857739701E-8</v>
      </c>
      <c r="J9574" s="6">
        <v>1.17143374163939E-7</v>
      </c>
      <c r="K9574" s="6" t="s">
        <v>48214</v>
      </c>
      <c r="L9574" s="6" t="s">
        <v>48215</v>
      </c>
      <c r="M9574" s="6" t="s">
        <v>48214</v>
      </c>
      <c r="N9574" s="6" t="s">
        <v>48215</v>
      </c>
    </row>
    <row r="9575" spans="1:14" x14ac:dyDescent="0.2">
      <c r="A9575" s="6" t="s">
        <v>37253</v>
      </c>
      <c r="B9575" s="6" t="s">
        <v>37254</v>
      </c>
      <c r="C9575" s="6">
        <v>29.393017679929901</v>
      </c>
      <c r="D9575" s="6">
        <v>1.1197183025652799</v>
      </c>
      <c r="E9575" s="4">
        <v>2.1730453796026756</v>
      </c>
      <c r="F9575" s="4">
        <v>0.46018367098382557</v>
      </c>
      <c r="G9575" s="6">
        <v>0.19768647918073001</v>
      </c>
      <c r="H9575" s="6">
        <v>5.6641117146995397</v>
      </c>
      <c r="I9575" s="6">
        <v>1.4778810409306901E-8</v>
      </c>
      <c r="J9575" s="6">
        <v>6.1124675437763103E-8</v>
      </c>
      <c r="K9575" s="6" t="s">
        <v>37255</v>
      </c>
      <c r="L9575" s="6" t="s">
        <v>37256</v>
      </c>
      <c r="M9575" s="6" t="s">
        <v>37255</v>
      </c>
      <c r="N9575" s="6" t="s">
        <v>37256</v>
      </c>
    </row>
    <row r="9576" spans="1:14" x14ac:dyDescent="0.2">
      <c r="A9576" s="6" t="s">
        <v>7413</v>
      </c>
      <c r="B9576" s="6" t="s">
        <v>7414</v>
      </c>
      <c r="C9576" s="6">
        <v>226.97525231547101</v>
      </c>
      <c r="D9576" s="6">
        <v>1.11932675697756</v>
      </c>
      <c r="E9576" s="4">
        <v>2.1724556978907898</v>
      </c>
      <c r="F9576" s="4">
        <v>0.46030858119265106</v>
      </c>
      <c r="G9576" s="6">
        <v>0.17900433610109001</v>
      </c>
      <c r="H9576" s="6">
        <v>6.2530706314591002</v>
      </c>
      <c r="I9576" s="6">
        <v>4.0246000785741498E-10</v>
      </c>
      <c r="J9576" s="6">
        <v>2.0300859533832501E-9</v>
      </c>
      <c r="K9576" s="6" t="s">
        <v>7415</v>
      </c>
      <c r="L9576" s="6" t="s">
        <v>7416</v>
      </c>
      <c r="M9576" s="6" t="s">
        <v>7415</v>
      </c>
      <c r="N9576" s="6" t="s">
        <v>7416</v>
      </c>
    </row>
    <row r="9577" spans="1:14" x14ac:dyDescent="0.2">
      <c r="A9577" s="6" t="s">
        <v>50105</v>
      </c>
      <c r="B9577" s="6" t="s">
        <v>50106</v>
      </c>
      <c r="C9577" s="6">
        <v>260.41641474549499</v>
      </c>
      <c r="D9577" s="6">
        <v>1.11931823162849</v>
      </c>
      <c r="E9577" s="4">
        <v>2.1724428601891859</v>
      </c>
      <c r="F9577" s="4">
        <v>0.4603113013121623</v>
      </c>
      <c r="G9577" s="6">
        <v>0.14478873138694101</v>
      </c>
      <c r="H9577" s="6">
        <v>7.7306999025854104</v>
      </c>
      <c r="I9577" s="6">
        <v>1.0695689072435E-14</v>
      </c>
      <c r="J9577" s="6">
        <v>8.7260720205255898E-14</v>
      </c>
      <c r="K9577" s="6" t="s">
        <v>50107</v>
      </c>
      <c r="L9577" s="6" t="s">
        <v>50108</v>
      </c>
      <c r="M9577" s="6" t="s">
        <v>50107</v>
      </c>
      <c r="N9577" s="6" t="s">
        <v>50108</v>
      </c>
    </row>
    <row r="9578" spans="1:14" x14ac:dyDescent="0.2">
      <c r="A9578" s="6" t="s">
        <v>34304</v>
      </c>
      <c r="B9578" s="6" t="s">
        <v>34305</v>
      </c>
      <c r="C9578" s="6">
        <v>39.356616823028098</v>
      </c>
      <c r="D9578" s="6">
        <v>1.1188033836203199</v>
      </c>
      <c r="E9578" s="4">
        <v>2.1716677287175843</v>
      </c>
      <c r="F9578" s="4">
        <v>0.46047559982415964</v>
      </c>
      <c r="G9578" s="6">
        <v>0.26936970655729497</v>
      </c>
      <c r="H9578" s="6">
        <v>4.15341204443253</v>
      </c>
      <c r="I9578" s="6">
        <v>3.2755414990259103E-5</v>
      </c>
      <c r="J9578" s="6">
        <v>8.5657132260636603E-5</v>
      </c>
      <c r="K9578" s="6" t="s">
        <v>34306</v>
      </c>
      <c r="L9578" s="6" t="s">
        <v>34307</v>
      </c>
      <c r="M9578" s="6" t="s">
        <v>34306</v>
      </c>
      <c r="N9578" s="6" t="s">
        <v>34307</v>
      </c>
    </row>
    <row r="9579" spans="1:14" x14ac:dyDescent="0.2">
      <c r="A9579" s="6" t="s">
        <v>64015</v>
      </c>
      <c r="B9579" s="6" t="s">
        <v>64016</v>
      </c>
      <c r="C9579" s="6">
        <v>38.8961006342779</v>
      </c>
      <c r="D9579" s="6">
        <v>1.11856129987176</v>
      </c>
      <c r="E9579" s="4">
        <v>2.1713033541660098</v>
      </c>
      <c r="F9579" s="4">
        <v>0.46055287395993388</v>
      </c>
      <c r="G9579" s="6">
        <v>0.30808292590403902</v>
      </c>
      <c r="H9579" s="6">
        <v>3.6307149985331102</v>
      </c>
      <c r="I9579" s="6">
        <v>2.8263715085831501E-4</v>
      </c>
      <c r="J9579" s="6">
        <v>6.3635105425285097E-4</v>
      </c>
      <c r="K9579" s="6" t="s">
        <v>64017</v>
      </c>
      <c r="L9579" s="6" t="s">
        <v>64018</v>
      </c>
      <c r="M9579" s="6" t="s">
        <v>64017</v>
      </c>
      <c r="N9579" s="6" t="s">
        <v>64018</v>
      </c>
    </row>
    <row r="9580" spans="1:14" x14ac:dyDescent="0.2">
      <c r="A9580" s="6" t="s">
        <v>61495</v>
      </c>
      <c r="B9580" s="6" t="s">
        <v>57852</v>
      </c>
      <c r="C9580" s="6">
        <v>47.547153705074301</v>
      </c>
      <c r="D9580" s="6">
        <v>1.1183012133794501</v>
      </c>
      <c r="E9580" s="4">
        <v>2.1709119507465613</v>
      </c>
      <c r="F9580" s="4">
        <v>0.46063590909622432</v>
      </c>
      <c r="G9580" s="6">
        <v>0.18529720649484599</v>
      </c>
      <c r="H9580" s="6">
        <v>6.03517578345443</v>
      </c>
      <c r="I9580" s="6">
        <v>1.58789738112432E-9</v>
      </c>
      <c r="J9580" s="6">
        <v>7.4468541928988202E-9</v>
      </c>
      <c r="K9580" s="6" t="s">
        <v>57853</v>
      </c>
      <c r="L9580" s="6" t="s">
        <v>57854</v>
      </c>
      <c r="M9580" s="6" t="s">
        <v>57853</v>
      </c>
      <c r="N9580" s="6" t="s">
        <v>57854</v>
      </c>
    </row>
    <row r="9581" spans="1:14" x14ac:dyDescent="0.2">
      <c r="A9581" s="6" t="s">
        <v>50025</v>
      </c>
      <c r="B9581" s="6"/>
      <c r="C9581" s="6">
        <v>8.5938754380422502</v>
      </c>
      <c r="D9581" s="6">
        <v>1.11802429733283</v>
      </c>
      <c r="E9581" s="4">
        <v>2.1704952981296319</v>
      </c>
      <c r="F9581" s="4">
        <v>0.46072433368628996</v>
      </c>
      <c r="G9581" s="6">
        <v>0.37903502498856301</v>
      </c>
      <c r="H9581" s="6">
        <v>2.9496595924520901</v>
      </c>
      <c r="I9581" s="6">
        <v>3.1812422407737199E-3</v>
      </c>
      <c r="J9581" s="6">
        <v>6.03090832245532E-3</v>
      </c>
      <c r="K9581" s="6" t="s">
        <v>50026</v>
      </c>
      <c r="L9581" s="6" t="s">
        <v>50027</v>
      </c>
      <c r="M9581" s="6" t="s">
        <v>50026</v>
      </c>
      <c r="N9581" s="6" t="s">
        <v>50027</v>
      </c>
    </row>
    <row r="9582" spans="1:14" x14ac:dyDescent="0.2">
      <c r="A9582" s="6" t="s">
        <v>29350</v>
      </c>
      <c r="B9582" s="6" t="s">
        <v>29351</v>
      </c>
      <c r="C9582" s="6">
        <v>108.08125654413899</v>
      </c>
      <c r="D9582" s="6">
        <v>1.1179592536569101</v>
      </c>
      <c r="E9582" s="4">
        <v>2.1703974439010296</v>
      </c>
      <c r="F9582" s="4">
        <v>0.46074510583767536</v>
      </c>
      <c r="G9582" s="6">
        <v>0.17838808380510801</v>
      </c>
      <c r="H9582" s="6">
        <v>6.2670063482395797</v>
      </c>
      <c r="I9582" s="6">
        <v>3.6805515506700798E-10</v>
      </c>
      <c r="J9582" s="6">
        <v>1.8641027114186901E-9</v>
      </c>
      <c r="K9582" s="6" t="s">
        <v>8300</v>
      </c>
      <c r="L9582" s="6" t="s">
        <v>8301</v>
      </c>
      <c r="M9582" s="6" t="s">
        <v>8300</v>
      </c>
      <c r="N9582" s="6" t="s">
        <v>8301</v>
      </c>
    </row>
    <row r="9583" spans="1:14" x14ac:dyDescent="0.2">
      <c r="A9583" s="6" t="s">
        <v>27440</v>
      </c>
      <c r="B9583" s="6" t="s">
        <v>27441</v>
      </c>
      <c r="C9583" s="6">
        <v>115.758240689256</v>
      </c>
      <c r="D9583" s="6">
        <v>1.11746365384222</v>
      </c>
      <c r="E9583" s="4">
        <v>2.1696519891747488</v>
      </c>
      <c r="F9583" s="4">
        <v>0.46090340985070194</v>
      </c>
      <c r="G9583" s="6">
        <v>0.19000977833390001</v>
      </c>
      <c r="H9583" s="6">
        <v>5.8810849822608899</v>
      </c>
      <c r="I9583" s="6">
        <v>4.0758581773674499E-9</v>
      </c>
      <c r="J9583" s="6">
        <v>1.8132235201781402E-8</v>
      </c>
      <c r="K9583" s="6" t="s">
        <v>27442</v>
      </c>
      <c r="L9583" s="6" t="s">
        <v>27443</v>
      </c>
      <c r="M9583" s="6" t="s">
        <v>27442</v>
      </c>
      <c r="N9583" s="6" t="s">
        <v>27443</v>
      </c>
    </row>
    <row r="9584" spans="1:14" x14ac:dyDescent="0.2">
      <c r="A9584" s="6" t="s">
        <v>22556</v>
      </c>
      <c r="B9584" s="6" t="s">
        <v>22557</v>
      </c>
      <c r="C9584" s="6">
        <v>245.402513971617</v>
      </c>
      <c r="D9584" s="6">
        <v>1.1174241794490001</v>
      </c>
      <c r="E9584" s="4">
        <v>2.1695926249143511</v>
      </c>
      <c r="F9584" s="4">
        <v>0.46091602106154694</v>
      </c>
      <c r="G9584" s="6">
        <v>0.218995500105469</v>
      </c>
      <c r="H9584" s="6">
        <v>5.1024983568650404</v>
      </c>
      <c r="I9584" s="6">
        <v>3.3519865818375399E-7</v>
      </c>
      <c r="J9584" s="6">
        <v>1.1615926513504799E-6</v>
      </c>
      <c r="K9584" s="6" t="s">
        <v>22558</v>
      </c>
      <c r="L9584" s="6" t="s">
        <v>22559</v>
      </c>
      <c r="M9584" s="6" t="s">
        <v>22558</v>
      </c>
      <c r="N9584" s="6" t="s">
        <v>22559</v>
      </c>
    </row>
    <row r="9585" spans="1:14" x14ac:dyDescent="0.2">
      <c r="A9585" s="6" t="s">
        <v>24605</v>
      </c>
      <c r="B9585" s="6" t="s">
        <v>24606</v>
      </c>
      <c r="C9585" s="6">
        <v>111.859545094749</v>
      </c>
      <c r="D9585" s="6">
        <v>1.11729769064142</v>
      </c>
      <c r="E9585" s="4">
        <v>2.1694024134377083</v>
      </c>
      <c r="F9585" s="4">
        <v>0.46095643381135831</v>
      </c>
      <c r="G9585" s="6">
        <v>0.31417346655712702</v>
      </c>
      <c r="H9585" s="6">
        <v>3.5563082487052098</v>
      </c>
      <c r="I9585" s="6">
        <v>3.7610276269957902E-4</v>
      </c>
      <c r="J9585" s="6">
        <v>8.3048410974793897E-4</v>
      </c>
      <c r="K9585" s="6" t="s">
        <v>24607</v>
      </c>
      <c r="L9585" s="6" t="s">
        <v>24608</v>
      </c>
      <c r="M9585" s="6" t="s">
        <v>24607</v>
      </c>
      <c r="N9585" s="6" t="s">
        <v>24608</v>
      </c>
    </row>
    <row r="9586" spans="1:14" x14ac:dyDescent="0.2">
      <c r="A9586" s="6" t="s">
        <v>55109</v>
      </c>
      <c r="B9586" s="6" t="s">
        <v>55110</v>
      </c>
      <c r="C9586" s="6">
        <v>9.9179885880432597</v>
      </c>
      <c r="D9586" s="6">
        <v>1.11724973093387</v>
      </c>
      <c r="E9586" s="4">
        <v>2.1693302968967876</v>
      </c>
      <c r="F9586" s="4">
        <v>0.46097175770351489</v>
      </c>
      <c r="G9586" s="6">
        <v>0.308084021474618</v>
      </c>
      <c r="H9586" s="6">
        <v>3.62644490806843</v>
      </c>
      <c r="I9586" s="6">
        <v>2.8735009098544202E-4</v>
      </c>
      <c r="J9586" s="6">
        <v>6.46346210939931E-4</v>
      </c>
      <c r="K9586" s="6" t="s">
        <v>28889</v>
      </c>
      <c r="L9586" s="6" t="s">
        <v>28890</v>
      </c>
      <c r="M9586" s="6" t="s">
        <v>28889</v>
      </c>
      <c r="N9586" s="6" t="s">
        <v>28890</v>
      </c>
    </row>
    <row r="9587" spans="1:14" x14ac:dyDescent="0.2">
      <c r="A9587" s="6" t="s">
        <v>39873</v>
      </c>
      <c r="B9587" s="6" t="s">
        <v>39874</v>
      </c>
      <c r="C9587" s="6">
        <v>78.191644994435705</v>
      </c>
      <c r="D9587" s="6">
        <v>1.1159905289294101</v>
      </c>
      <c r="E9587" s="4">
        <v>2.1674377047483766</v>
      </c>
      <c r="F9587" s="4">
        <v>0.46137427516796503</v>
      </c>
      <c r="G9587" s="6">
        <v>0.165561265879244</v>
      </c>
      <c r="H9587" s="6">
        <v>6.7406498917650897</v>
      </c>
      <c r="I9587" s="6">
        <v>1.5767974076180101E-11</v>
      </c>
      <c r="J9587" s="6">
        <v>9.2720239795397496E-11</v>
      </c>
      <c r="K9587" s="6" t="s">
        <v>39875</v>
      </c>
      <c r="L9587" s="6" t="s">
        <v>39876</v>
      </c>
      <c r="M9587" s="6" t="s">
        <v>39875</v>
      </c>
      <c r="N9587" s="6" t="s">
        <v>39876</v>
      </c>
    </row>
    <row r="9588" spans="1:14" x14ac:dyDescent="0.2">
      <c r="A9588" s="6" t="s">
        <v>33582</v>
      </c>
      <c r="B9588" s="6" t="s">
        <v>33583</v>
      </c>
      <c r="C9588" s="6">
        <v>232.40923153416</v>
      </c>
      <c r="D9588" s="6">
        <v>1.1153344643137699</v>
      </c>
      <c r="E9588" s="4">
        <v>2.166452287961492</v>
      </c>
      <c r="F9588" s="4">
        <v>0.46158413252707398</v>
      </c>
      <c r="G9588" s="6">
        <v>0.21783226671325601</v>
      </c>
      <c r="H9588" s="6">
        <v>5.1201526805114597</v>
      </c>
      <c r="I9588" s="6">
        <v>3.0528838780432399E-7</v>
      </c>
      <c r="J9588" s="6">
        <v>1.0638714953765101E-6</v>
      </c>
      <c r="K9588" s="6" t="s">
        <v>33584</v>
      </c>
      <c r="L9588" s="6" t="s">
        <v>33585</v>
      </c>
      <c r="M9588" s="6" t="s">
        <v>33584</v>
      </c>
      <c r="N9588" s="6" t="s">
        <v>33585</v>
      </c>
    </row>
    <row r="9589" spans="1:14" x14ac:dyDescent="0.2">
      <c r="A9589" s="6" t="s">
        <v>3119</v>
      </c>
      <c r="B9589" s="6" t="s">
        <v>3120</v>
      </c>
      <c r="C9589" s="6">
        <v>44.697889785905197</v>
      </c>
      <c r="D9589" s="6">
        <v>1.1152369342705899</v>
      </c>
      <c r="E9589" s="4">
        <v>2.1663058349431208</v>
      </c>
      <c r="F9589" s="4">
        <v>0.46161533790368814</v>
      </c>
      <c r="G9589" s="6">
        <v>0.35260054312414202</v>
      </c>
      <c r="H9589" s="6">
        <v>3.1628905741019899</v>
      </c>
      <c r="I9589" s="6">
        <v>1.5621103604460101E-3</v>
      </c>
      <c r="J9589" s="6">
        <v>3.1225026638120098E-3</v>
      </c>
      <c r="K9589" s="6" t="s">
        <v>3121</v>
      </c>
      <c r="L9589" s="6" t="s">
        <v>3122</v>
      </c>
      <c r="M9589" s="6" t="s">
        <v>3121</v>
      </c>
      <c r="N9589" s="6" t="s">
        <v>3122</v>
      </c>
    </row>
    <row r="9590" spans="1:14" x14ac:dyDescent="0.2">
      <c r="A9590" s="6" t="s">
        <v>16844</v>
      </c>
      <c r="B9590" s="6" t="s">
        <v>16845</v>
      </c>
      <c r="C9590" s="6">
        <v>226.53139837159799</v>
      </c>
      <c r="D9590" s="6">
        <v>1.1134977210130099</v>
      </c>
      <c r="E9590" s="4">
        <v>2.1636958601293417</v>
      </c>
      <c r="F9590" s="4">
        <v>0.46217216496417474</v>
      </c>
      <c r="G9590" s="6">
        <v>0.288395723753885</v>
      </c>
      <c r="H9590" s="6">
        <v>3.8610063509931298</v>
      </c>
      <c r="I9590" s="6">
        <v>1.12920967894058E-4</v>
      </c>
      <c r="J9590" s="6">
        <v>2.7279997018741299E-4</v>
      </c>
      <c r="K9590" s="6" t="s">
        <v>12836</v>
      </c>
      <c r="L9590" s="6" t="s">
        <v>12837</v>
      </c>
      <c r="M9590" s="6" t="s">
        <v>12836</v>
      </c>
      <c r="N9590" s="6" t="s">
        <v>12837</v>
      </c>
    </row>
    <row r="9591" spans="1:14" x14ac:dyDescent="0.2">
      <c r="A9591" s="6" t="s">
        <v>65362</v>
      </c>
      <c r="B9591" s="6" t="s">
        <v>65363</v>
      </c>
      <c r="C9591" s="6">
        <v>98.716096569749098</v>
      </c>
      <c r="D9591" s="6">
        <v>1.11305685261717</v>
      </c>
      <c r="E9591" s="4">
        <v>2.1630347644990091</v>
      </c>
      <c r="F9591" s="4">
        <v>0.46231342020599231</v>
      </c>
      <c r="G9591" s="6">
        <v>0.277294488430325</v>
      </c>
      <c r="H9591" s="6">
        <v>4.0139883735801201</v>
      </c>
      <c r="I9591" s="6">
        <v>5.9701288410006099E-5</v>
      </c>
      <c r="J9591" s="6">
        <v>1.4991628666842499E-4</v>
      </c>
      <c r="K9591" s="6" t="s">
        <v>65364</v>
      </c>
      <c r="L9591" s="6" t="s">
        <v>65365</v>
      </c>
      <c r="M9591" s="6" t="s">
        <v>65364</v>
      </c>
      <c r="N9591" s="6" t="s">
        <v>65365</v>
      </c>
    </row>
    <row r="9592" spans="1:14" x14ac:dyDescent="0.2">
      <c r="A9592" s="6" t="s">
        <v>23910</v>
      </c>
      <c r="B9592" s="6" t="s">
        <v>23911</v>
      </c>
      <c r="C9592" s="6">
        <v>11.346008301372301</v>
      </c>
      <c r="D9592" s="6">
        <v>1.11289041641133</v>
      </c>
      <c r="E9592" s="4">
        <v>2.1627852408479145</v>
      </c>
      <c r="F9592" s="4">
        <v>0.4623667579717497</v>
      </c>
      <c r="G9592" s="6">
        <v>0.40767857049377498</v>
      </c>
      <c r="H9592" s="6">
        <v>2.7298231914996598</v>
      </c>
      <c r="I9592" s="6">
        <v>6.3368301476599597E-3</v>
      </c>
      <c r="J9592" s="6">
        <v>1.13829761954506E-2</v>
      </c>
      <c r="K9592" s="6" t="s">
        <v>23912</v>
      </c>
      <c r="L9592" s="6" t="s">
        <v>23913</v>
      </c>
      <c r="M9592" s="6"/>
      <c r="N9592" s="6"/>
    </row>
    <row r="9593" spans="1:14" x14ac:dyDescent="0.2">
      <c r="A9593" s="6" t="s">
        <v>14521</v>
      </c>
      <c r="B9593" s="6" t="s">
        <v>14522</v>
      </c>
      <c r="C9593" s="6">
        <v>21.7600652987038</v>
      </c>
      <c r="D9593" s="6">
        <v>1.1121246123150701</v>
      </c>
      <c r="E9593" s="4">
        <v>2.1616375067521933</v>
      </c>
      <c r="F9593" s="4">
        <v>0.46261225431014802</v>
      </c>
      <c r="G9593" s="6">
        <v>0.49655112054954198</v>
      </c>
      <c r="H9593" s="6">
        <v>2.2396981222885302</v>
      </c>
      <c r="I9593" s="6">
        <v>2.51105275606659E-2</v>
      </c>
      <c r="J9593" s="6">
        <v>4.0230991705150397E-2</v>
      </c>
      <c r="K9593" s="6" t="s">
        <v>14523</v>
      </c>
      <c r="L9593" s="6" t="s">
        <v>14524</v>
      </c>
      <c r="M9593" s="6" t="s">
        <v>14523</v>
      </c>
      <c r="N9593" s="6" t="s">
        <v>14524</v>
      </c>
    </row>
    <row r="9594" spans="1:14" x14ac:dyDescent="0.2">
      <c r="A9594" s="6" t="s">
        <v>14296</v>
      </c>
      <c r="B9594" s="6" t="s">
        <v>14297</v>
      </c>
      <c r="C9594" s="6">
        <v>250.088595699161</v>
      </c>
      <c r="D9594" s="6">
        <v>1.1108565575468099</v>
      </c>
      <c r="E9594" s="4">
        <v>2.1597383732617437</v>
      </c>
      <c r="F9594" s="4">
        <v>0.46301904544565303</v>
      </c>
      <c r="G9594" s="6">
        <v>0.233321416962399</v>
      </c>
      <c r="H9594" s="6">
        <v>4.7610569660042303</v>
      </c>
      <c r="I9594" s="6">
        <v>1.92581674058485E-6</v>
      </c>
      <c r="J9594" s="6">
        <v>5.9956874594542396E-6</v>
      </c>
      <c r="K9594" s="6"/>
      <c r="L9594" s="6"/>
      <c r="M9594" s="6"/>
      <c r="N9594" s="6"/>
    </row>
    <row r="9595" spans="1:14" x14ac:dyDescent="0.2">
      <c r="A9595" s="6" t="s">
        <v>19886</v>
      </c>
      <c r="B9595" s="6" t="s">
        <v>19887</v>
      </c>
      <c r="C9595" s="6">
        <v>21.799638794629701</v>
      </c>
      <c r="D9595" s="6">
        <v>1.1105936855636001</v>
      </c>
      <c r="E9595" s="4">
        <v>2.15934488539822</v>
      </c>
      <c r="F9595" s="4">
        <v>0.46310341935747934</v>
      </c>
      <c r="G9595" s="6">
        <v>0.54917125629166696</v>
      </c>
      <c r="H9595" s="6">
        <v>2.0223084745239399</v>
      </c>
      <c r="I9595" s="6">
        <v>4.3144493684795601E-2</v>
      </c>
      <c r="J9595" s="6">
        <v>6.5910704273287601E-2</v>
      </c>
      <c r="K9595" s="6" t="s">
        <v>19888</v>
      </c>
      <c r="L9595" s="6" t="s">
        <v>19889</v>
      </c>
      <c r="M9595" s="6"/>
      <c r="N9595" s="6"/>
    </row>
    <row r="9596" spans="1:14" x14ac:dyDescent="0.2">
      <c r="A9596" s="6" t="s">
        <v>37372</v>
      </c>
      <c r="B9596" s="6" t="s">
        <v>37373</v>
      </c>
      <c r="C9596" s="6">
        <v>17.884509981257501</v>
      </c>
      <c r="D9596" s="6">
        <v>1.1097518671274</v>
      </c>
      <c r="E9596" s="4">
        <v>2.1580852663891261</v>
      </c>
      <c r="F9596" s="4">
        <v>0.46337372094346579</v>
      </c>
      <c r="G9596" s="6">
        <v>0.27659893870041802</v>
      </c>
      <c r="H9596" s="6">
        <v>4.0121334967570697</v>
      </c>
      <c r="I9596" s="6">
        <v>6.0172454482395998E-5</v>
      </c>
      <c r="J9596" s="6">
        <v>1.5084292647804499E-4</v>
      </c>
      <c r="K9596" s="6" t="s">
        <v>37374</v>
      </c>
      <c r="L9596" s="6" t="s">
        <v>37375</v>
      </c>
      <c r="M9596" s="6" t="s">
        <v>37374</v>
      </c>
      <c r="N9596" s="6" t="s">
        <v>37375</v>
      </c>
    </row>
    <row r="9597" spans="1:14" x14ac:dyDescent="0.2">
      <c r="A9597" s="6" t="s">
        <v>64432</v>
      </c>
      <c r="B9597" s="6" t="s">
        <v>64433</v>
      </c>
      <c r="C9597" s="6">
        <v>11.478910007658699</v>
      </c>
      <c r="D9597" s="6">
        <v>1.10923187579405</v>
      </c>
      <c r="E9597" s="4">
        <v>2.1573075667418213</v>
      </c>
      <c r="F9597" s="4">
        <v>0.46354076507982522</v>
      </c>
      <c r="G9597" s="6">
        <v>0.404195509934969</v>
      </c>
      <c r="H9597" s="6">
        <v>2.7442953930203702</v>
      </c>
      <c r="I9597" s="6">
        <v>6.0640943742331201E-3</v>
      </c>
      <c r="J9597" s="6">
        <v>1.0929617650469599E-2</v>
      </c>
      <c r="K9597" s="6" t="s">
        <v>64434</v>
      </c>
      <c r="L9597" s="6" t="s">
        <v>64435</v>
      </c>
      <c r="M9597" s="6" t="s">
        <v>64434</v>
      </c>
      <c r="N9597" s="6" t="s">
        <v>64435</v>
      </c>
    </row>
    <row r="9598" spans="1:14" x14ac:dyDescent="0.2">
      <c r="A9598" s="6" t="s">
        <v>50251</v>
      </c>
      <c r="B9598" s="6" t="s">
        <v>50252</v>
      </c>
      <c r="C9598" s="6">
        <v>1815.60610422317</v>
      </c>
      <c r="D9598" s="6">
        <v>1.10894176710738</v>
      </c>
      <c r="E9598" s="4">
        <v>2.1568738016524742</v>
      </c>
      <c r="F9598" s="4">
        <v>0.46363398694622598</v>
      </c>
      <c r="G9598" s="6">
        <v>0.26235807808620398</v>
      </c>
      <c r="H9598" s="6">
        <v>4.2268253190321596</v>
      </c>
      <c r="I9598" s="6">
        <v>2.37011516611432E-5</v>
      </c>
      <c r="J9598" s="6">
        <v>6.3161189972685695E-5</v>
      </c>
      <c r="K9598" s="6" t="s">
        <v>12506</v>
      </c>
      <c r="L9598" s="6" t="s">
        <v>12507</v>
      </c>
      <c r="M9598" s="6" t="s">
        <v>12506</v>
      </c>
      <c r="N9598" s="6" t="s">
        <v>12507</v>
      </c>
    </row>
    <row r="9599" spans="1:14" x14ac:dyDescent="0.2">
      <c r="A9599" s="6" t="s">
        <v>51160</v>
      </c>
      <c r="B9599" s="6"/>
      <c r="C9599" s="6">
        <v>2048.9921981141902</v>
      </c>
      <c r="D9599" s="6">
        <v>1.10886199553624</v>
      </c>
      <c r="E9599" s="4">
        <v>2.1567545439782583</v>
      </c>
      <c r="F9599" s="4">
        <v>0.46365962357285323</v>
      </c>
      <c r="G9599" s="6">
        <v>0.50623764293787399</v>
      </c>
      <c r="H9599" s="6">
        <v>2.19039814799453</v>
      </c>
      <c r="I9599" s="6">
        <v>2.8495374226448902E-2</v>
      </c>
      <c r="J9599" s="6">
        <v>4.5167060703629899E-2</v>
      </c>
      <c r="K9599" s="6" t="s">
        <v>28233</v>
      </c>
      <c r="L9599" s="6" t="s">
        <v>28234</v>
      </c>
      <c r="M9599" s="6" t="s">
        <v>28233</v>
      </c>
      <c r="N9599" s="6" t="s">
        <v>28234</v>
      </c>
    </row>
    <row r="9600" spans="1:14" x14ac:dyDescent="0.2">
      <c r="A9600" s="6" t="s">
        <v>39325</v>
      </c>
      <c r="B9600" s="6" t="s">
        <v>39326</v>
      </c>
      <c r="C9600" s="6">
        <v>23.402672380662501</v>
      </c>
      <c r="D9600" s="6">
        <v>1.1083116790548799</v>
      </c>
      <c r="E9600" s="4">
        <v>2.1559320061613816</v>
      </c>
      <c r="F9600" s="4">
        <v>0.46383652041999757</v>
      </c>
      <c r="G9600" s="6">
        <v>0.59622917004587195</v>
      </c>
      <c r="H9600" s="6">
        <v>1.8588685940501899</v>
      </c>
      <c r="I9600" s="6">
        <v>6.3045766678788695E-2</v>
      </c>
      <c r="J9600" s="6">
        <v>9.3127998081884406E-2</v>
      </c>
      <c r="K9600" s="6"/>
      <c r="L9600" s="6"/>
      <c r="M9600" s="6"/>
      <c r="N9600" s="6"/>
    </row>
    <row r="9601" spans="1:14" x14ac:dyDescent="0.2">
      <c r="A9601" s="6" t="s">
        <v>27494</v>
      </c>
      <c r="B9601" s="6" t="s">
        <v>27495</v>
      </c>
      <c r="C9601" s="6">
        <v>29.430122410524099</v>
      </c>
      <c r="D9601" s="6">
        <v>1.10808357476495</v>
      </c>
      <c r="E9601" s="4">
        <v>2.1555911590314647</v>
      </c>
      <c r="F9601" s="4">
        <v>0.46390986333851597</v>
      </c>
      <c r="G9601" s="6">
        <v>0.25019442944856801</v>
      </c>
      <c r="H9601" s="6">
        <v>4.4288898725970096</v>
      </c>
      <c r="I9601" s="6">
        <v>9.4719370294476504E-6</v>
      </c>
      <c r="J9601" s="6">
        <v>2.67818457949234E-5</v>
      </c>
      <c r="K9601" s="6" t="s">
        <v>27496</v>
      </c>
      <c r="L9601" s="6" t="s">
        <v>27497</v>
      </c>
      <c r="M9601" s="6" t="s">
        <v>27496</v>
      </c>
      <c r="N9601" s="6" t="s">
        <v>27497</v>
      </c>
    </row>
    <row r="9602" spans="1:14" x14ac:dyDescent="0.2">
      <c r="A9602" s="6" t="s">
        <v>37281</v>
      </c>
      <c r="B9602" s="6" t="s">
        <v>37282</v>
      </c>
      <c r="C9602" s="6">
        <v>97.943408023643798</v>
      </c>
      <c r="D9602" s="6">
        <v>1.1068112915183099</v>
      </c>
      <c r="E9602" s="4">
        <v>2.1536910252480288</v>
      </c>
      <c r="F9602" s="4">
        <v>0.46431915640491445</v>
      </c>
      <c r="G9602" s="6">
        <v>0.57114692225042996</v>
      </c>
      <c r="H9602" s="6">
        <v>1.9378749116904299</v>
      </c>
      <c r="I9602" s="6">
        <v>5.2638485484725203E-2</v>
      </c>
      <c r="J9602" s="6">
        <v>7.9014580466810799E-2</v>
      </c>
      <c r="K9602" s="6" t="s">
        <v>37283</v>
      </c>
      <c r="L9602" s="6" t="s">
        <v>37284</v>
      </c>
      <c r="M9602" s="6"/>
      <c r="N9602" s="6"/>
    </row>
    <row r="9603" spans="1:14" x14ac:dyDescent="0.2">
      <c r="A9603" s="6" t="s">
        <v>39311</v>
      </c>
      <c r="B9603" s="6" t="s">
        <v>39312</v>
      </c>
      <c r="C9603" s="6">
        <v>17.9960801069555</v>
      </c>
      <c r="D9603" s="6">
        <v>1.1063735484542401</v>
      </c>
      <c r="E9603" s="4">
        <v>2.153037650647434</v>
      </c>
      <c r="F9603" s="4">
        <v>0.46446006167114295</v>
      </c>
      <c r="G9603" s="6">
        <v>0.27321514842739802</v>
      </c>
      <c r="H9603" s="6">
        <v>4.04945902459081</v>
      </c>
      <c r="I9603" s="6">
        <v>5.1336164996668202E-5</v>
      </c>
      <c r="J9603" s="6">
        <v>1.30281371683811E-4</v>
      </c>
      <c r="K9603" s="6" t="s">
        <v>39313</v>
      </c>
      <c r="L9603" s="6" t="s">
        <v>39314</v>
      </c>
      <c r="M9603" s="6" t="s">
        <v>39313</v>
      </c>
      <c r="N9603" s="6" t="s">
        <v>39314</v>
      </c>
    </row>
    <row r="9604" spans="1:14" x14ac:dyDescent="0.2">
      <c r="A9604" s="6" t="s">
        <v>55294</v>
      </c>
      <c r="B9604" s="6"/>
      <c r="C9604" s="6">
        <v>188.72026782972</v>
      </c>
      <c r="D9604" s="6">
        <v>1.10615892541294</v>
      </c>
      <c r="E9604" s="4">
        <v>2.1527173770583374</v>
      </c>
      <c r="F9604" s="4">
        <v>0.46452916237731495</v>
      </c>
      <c r="G9604" s="6">
        <v>0.31446013812576301</v>
      </c>
      <c r="H9604" s="6">
        <v>3.5176443412059699</v>
      </c>
      <c r="I9604" s="6">
        <v>4.35395486373547E-4</v>
      </c>
      <c r="J9604" s="6">
        <v>9.5197937780379404E-4</v>
      </c>
      <c r="K9604" s="6" t="s">
        <v>55295</v>
      </c>
      <c r="L9604" s="6" t="s">
        <v>55296</v>
      </c>
      <c r="M9604" s="6" t="s">
        <v>55295</v>
      </c>
      <c r="N9604" s="6" t="s">
        <v>55296</v>
      </c>
    </row>
    <row r="9605" spans="1:14" x14ac:dyDescent="0.2">
      <c r="A9605" s="6" t="s">
        <v>64458</v>
      </c>
      <c r="B9605" s="6" t="s">
        <v>64459</v>
      </c>
      <c r="C9605" s="6">
        <v>26.239672104072</v>
      </c>
      <c r="D9605" s="6">
        <v>1.1058720723785</v>
      </c>
      <c r="E9605" s="4">
        <v>2.1522893918584582</v>
      </c>
      <c r="F9605" s="4">
        <v>0.46462153453096766</v>
      </c>
      <c r="G9605" s="6">
        <v>0.25651691472863702</v>
      </c>
      <c r="H9605" s="6">
        <v>4.3111078017930202</v>
      </c>
      <c r="I9605" s="6">
        <v>1.6243868389765698E-5</v>
      </c>
      <c r="J9605" s="6">
        <v>4.4425729649843098E-5</v>
      </c>
      <c r="K9605" s="6" t="s">
        <v>36130</v>
      </c>
      <c r="L9605" s="6" t="s">
        <v>36131</v>
      </c>
      <c r="M9605" s="6" t="s">
        <v>36130</v>
      </c>
      <c r="N9605" s="6" t="s">
        <v>36131</v>
      </c>
    </row>
    <row r="9606" spans="1:14" x14ac:dyDescent="0.2">
      <c r="A9606" s="6" t="s">
        <v>40868</v>
      </c>
      <c r="B9606" s="6" t="s">
        <v>40869</v>
      </c>
      <c r="C9606" s="6">
        <v>23.454664261383101</v>
      </c>
      <c r="D9606" s="6">
        <v>1.10541459767307</v>
      </c>
      <c r="E9606" s="4">
        <v>2.1516070148943114</v>
      </c>
      <c r="F9606" s="4">
        <v>0.46476888812761225</v>
      </c>
      <c r="G9606" s="6">
        <v>0.34728731203414798</v>
      </c>
      <c r="H9606" s="6">
        <v>3.1829973608836499</v>
      </c>
      <c r="I9606" s="6">
        <v>1.4575894280607E-3</v>
      </c>
      <c r="J9606" s="6">
        <v>2.9301850945962801E-3</v>
      </c>
      <c r="K9606" s="6"/>
      <c r="L9606" s="6"/>
      <c r="M9606" s="6"/>
      <c r="N9606" s="6"/>
    </row>
    <row r="9607" spans="1:14" x14ac:dyDescent="0.2">
      <c r="A9607" s="6" t="s">
        <v>71839</v>
      </c>
      <c r="B9607" s="6"/>
      <c r="C9607" s="6">
        <v>24.0948125289103</v>
      </c>
      <c r="D9607" s="6">
        <v>1.1047308065928001</v>
      </c>
      <c r="E9607" s="4">
        <v>2.1505874639595062</v>
      </c>
      <c r="F9607" s="4">
        <v>0.46498922585500069</v>
      </c>
      <c r="G9607" s="6">
        <v>0.31677525639758097</v>
      </c>
      <c r="H9607" s="6">
        <v>3.4874277087041801</v>
      </c>
      <c r="I9607" s="6">
        <v>4.87690747072945E-4</v>
      </c>
      <c r="J9607" s="6">
        <v>1.05883150062169E-3</v>
      </c>
      <c r="K9607" s="6" t="s">
        <v>71840</v>
      </c>
      <c r="L9607" s="6" t="s">
        <v>71841</v>
      </c>
      <c r="M9607" s="6" t="s">
        <v>71840</v>
      </c>
      <c r="N9607" s="6" t="s">
        <v>71841</v>
      </c>
    </row>
    <row r="9608" spans="1:14" x14ac:dyDescent="0.2">
      <c r="A9608" s="6" t="s">
        <v>56555</v>
      </c>
      <c r="B9608" s="6" t="s">
        <v>56556</v>
      </c>
      <c r="C9608" s="6">
        <v>8.0364479073668793</v>
      </c>
      <c r="D9608" s="6">
        <v>1.10377319255058</v>
      </c>
      <c r="E9608" s="4">
        <v>2.1491604476080775</v>
      </c>
      <c r="F9608" s="4">
        <v>0.46529797303545051</v>
      </c>
      <c r="G9608" s="6">
        <v>0.59403304740756202</v>
      </c>
      <c r="H9608" s="6">
        <v>1.85810065175261</v>
      </c>
      <c r="I9608" s="6">
        <v>6.3154722311262804E-2</v>
      </c>
      <c r="J9608" s="6">
        <v>9.3265618104144299E-2</v>
      </c>
      <c r="K9608" s="6" t="s">
        <v>19530</v>
      </c>
      <c r="L9608" s="6" t="s">
        <v>19531</v>
      </c>
      <c r="M9608" s="6" t="s">
        <v>19530</v>
      </c>
      <c r="N9608" s="6" t="s">
        <v>19531</v>
      </c>
    </row>
    <row r="9609" spans="1:14" x14ac:dyDescent="0.2">
      <c r="A9609" s="6" t="s">
        <v>9734</v>
      </c>
      <c r="B9609" s="6" t="s">
        <v>9735</v>
      </c>
      <c r="C9609" s="6">
        <v>43.853546430219403</v>
      </c>
      <c r="D9609" s="6">
        <v>1.10360366090664</v>
      </c>
      <c r="E9609" s="4">
        <v>2.1489079137829852</v>
      </c>
      <c r="F9609" s="4">
        <v>0.46535265359024985</v>
      </c>
      <c r="G9609" s="6">
        <v>0.216620799423899</v>
      </c>
      <c r="H9609" s="6">
        <v>5.0946338663769604</v>
      </c>
      <c r="I9609" s="6">
        <v>3.4941586778593498E-7</v>
      </c>
      <c r="J9609" s="6">
        <v>1.2074957888223299E-6</v>
      </c>
      <c r="K9609" s="6" t="s">
        <v>9736</v>
      </c>
      <c r="L9609" s="6" t="s">
        <v>9737</v>
      </c>
      <c r="M9609" s="6" t="s">
        <v>9736</v>
      </c>
      <c r="N9609" s="6" t="s">
        <v>9737</v>
      </c>
    </row>
    <row r="9610" spans="1:14" x14ac:dyDescent="0.2">
      <c r="A9610" s="6" t="s">
        <v>62830</v>
      </c>
      <c r="B9610" s="6" t="s">
        <v>62831</v>
      </c>
      <c r="C9610" s="6">
        <v>62.043055196212002</v>
      </c>
      <c r="D9610" s="6">
        <v>1.10322672231871</v>
      </c>
      <c r="E9610" s="4">
        <v>2.1483465335299785</v>
      </c>
      <c r="F9610" s="4">
        <v>0.46547425398680253</v>
      </c>
      <c r="G9610" s="6">
        <v>0.23131297189532499</v>
      </c>
      <c r="H9610" s="6">
        <v>4.7694113878660804</v>
      </c>
      <c r="I9610" s="6">
        <v>1.84764994753968E-6</v>
      </c>
      <c r="J9610" s="6">
        <v>5.7690531664490699E-6</v>
      </c>
      <c r="K9610" s="6" t="s">
        <v>62832</v>
      </c>
      <c r="L9610" s="6" t="s">
        <v>62833</v>
      </c>
      <c r="M9610" s="6" t="s">
        <v>62832</v>
      </c>
      <c r="N9610" s="6" t="s">
        <v>62833</v>
      </c>
    </row>
    <row r="9611" spans="1:14" x14ac:dyDescent="0.2">
      <c r="A9611" s="6" t="s">
        <v>47297</v>
      </c>
      <c r="B9611" s="6" t="s">
        <v>47298</v>
      </c>
      <c r="C9611" s="6">
        <v>61.307507540797097</v>
      </c>
      <c r="D9611" s="6">
        <v>1.1024619049825299</v>
      </c>
      <c r="E9611" s="4">
        <v>2.1472079303074008</v>
      </c>
      <c r="F9611" s="4">
        <v>0.4657210817290699</v>
      </c>
      <c r="G9611" s="6">
        <v>0.176232638526784</v>
      </c>
      <c r="H9611" s="6">
        <v>6.2557192254428697</v>
      </c>
      <c r="I9611" s="6">
        <v>3.95688074710187E-10</v>
      </c>
      <c r="J9611" s="6">
        <v>1.9989142914641001E-9</v>
      </c>
      <c r="K9611" s="6" t="s">
        <v>3320</v>
      </c>
      <c r="L9611" s="6" t="s">
        <v>3321</v>
      </c>
      <c r="M9611" s="6" t="s">
        <v>3320</v>
      </c>
      <c r="N9611" s="6" t="s">
        <v>3321</v>
      </c>
    </row>
    <row r="9612" spans="1:14" x14ac:dyDescent="0.2">
      <c r="A9612" s="6" t="s">
        <v>39201</v>
      </c>
      <c r="B9612" s="6" t="s">
        <v>39202</v>
      </c>
      <c r="C9612" s="6">
        <v>17.042760090196801</v>
      </c>
      <c r="D9612" s="6">
        <v>1.1014038606405501</v>
      </c>
      <c r="E9612" s="4">
        <v>2.1456337872771689</v>
      </c>
      <c r="F9612" s="4">
        <v>0.46606275774069078</v>
      </c>
      <c r="G9612" s="6">
        <v>0.469555654066524</v>
      </c>
      <c r="H9612" s="6">
        <v>2.3456300677075999</v>
      </c>
      <c r="I9612" s="6">
        <v>1.8994949774823699E-2</v>
      </c>
      <c r="J9612" s="6">
        <v>3.1192221179438401E-2</v>
      </c>
      <c r="K9612" s="6" t="s">
        <v>39203</v>
      </c>
      <c r="L9612" s="6" t="s">
        <v>39204</v>
      </c>
      <c r="M9612" s="6" t="s">
        <v>39203</v>
      </c>
      <c r="N9612" s="6" t="s">
        <v>39204</v>
      </c>
    </row>
    <row r="9613" spans="1:14" x14ac:dyDescent="0.2">
      <c r="A9613" s="6" t="s">
        <v>46079</v>
      </c>
      <c r="B9613" s="6" t="s">
        <v>46080</v>
      </c>
      <c r="C9613" s="6">
        <v>49.856614882514201</v>
      </c>
      <c r="D9613" s="6">
        <v>1.1013239769183401</v>
      </c>
      <c r="E9613" s="4">
        <v>2.1455149842984982</v>
      </c>
      <c r="F9613" s="4">
        <v>0.46608856489853973</v>
      </c>
      <c r="G9613" s="6">
        <v>0.414448428969035</v>
      </c>
      <c r="H9613" s="6">
        <v>2.6573245304800599</v>
      </c>
      <c r="I9613" s="6">
        <v>7.8763580900588492E-3</v>
      </c>
      <c r="J9613" s="6">
        <v>1.3903228434353401E-2</v>
      </c>
      <c r="K9613" s="6"/>
      <c r="L9613" s="6"/>
      <c r="M9613" s="6"/>
      <c r="N9613" s="6"/>
    </row>
    <row r="9614" spans="1:14" x14ac:dyDescent="0.2">
      <c r="A9614" s="6" t="s">
        <v>26929</v>
      </c>
      <c r="B9614" s="6" t="s">
        <v>26930</v>
      </c>
      <c r="C9614" s="6">
        <v>33.029462495299903</v>
      </c>
      <c r="D9614" s="6">
        <v>1.1012444749699399</v>
      </c>
      <c r="E9614" s="4">
        <v>2.1453967556243909</v>
      </c>
      <c r="F9614" s="4">
        <v>0.46611425013969621</v>
      </c>
      <c r="G9614" s="6">
        <v>0.25285078677210798</v>
      </c>
      <c r="H9614" s="6">
        <v>4.3553136180765799</v>
      </c>
      <c r="I9614" s="6">
        <v>1.3287653668486299E-5</v>
      </c>
      <c r="J9614" s="6">
        <v>3.6818036029708797E-5</v>
      </c>
      <c r="K9614" s="6" t="s">
        <v>14599</v>
      </c>
      <c r="L9614" s="6" t="s">
        <v>14600</v>
      </c>
      <c r="M9614" s="6" t="s">
        <v>14599</v>
      </c>
      <c r="N9614" s="6" t="s">
        <v>14600</v>
      </c>
    </row>
    <row r="9615" spans="1:14" x14ac:dyDescent="0.2">
      <c r="A9615" s="6" t="s">
        <v>9828</v>
      </c>
      <c r="B9615" s="6" t="s">
        <v>9829</v>
      </c>
      <c r="C9615" s="6">
        <v>2200.5591961461701</v>
      </c>
      <c r="D9615" s="6">
        <v>1.10074567433715</v>
      </c>
      <c r="E9615" s="4">
        <v>2.1446551295311931</v>
      </c>
      <c r="F9615" s="4">
        <v>0.46627543339268407</v>
      </c>
      <c r="G9615" s="6">
        <v>0.188624957778883</v>
      </c>
      <c r="H9615" s="6">
        <v>5.8356311237853697</v>
      </c>
      <c r="I9615" s="6">
        <v>5.3587334122724904E-9</v>
      </c>
      <c r="J9615" s="6">
        <v>2.3555496619862699E-8</v>
      </c>
      <c r="K9615" s="6" t="s">
        <v>9830</v>
      </c>
      <c r="L9615" s="6" t="s">
        <v>9831</v>
      </c>
      <c r="M9615" s="6" t="s">
        <v>9830</v>
      </c>
      <c r="N9615" s="6" t="s">
        <v>9831</v>
      </c>
    </row>
    <row r="9616" spans="1:14" x14ac:dyDescent="0.2">
      <c r="A9616" s="6" t="s">
        <v>42956</v>
      </c>
      <c r="B9616" s="6" t="s">
        <v>42957</v>
      </c>
      <c r="C9616" s="6">
        <v>20.0287082121704</v>
      </c>
      <c r="D9616" s="6">
        <v>1.1007246838264699</v>
      </c>
      <c r="E9616" s="4">
        <v>2.1446239260698681</v>
      </c>
      <c r="F9616" s="4">
        <v>0.4662822175226547</v>
      </c>
      <c r="G9616" s="6">
        <v>0.30117100964210097</v>
      </c>
      <c r="H9616" s="6">
        <v>3.6548161960692198</v>
      </c>
      <c r="I9616" s="6">
        <v>2.5736629490334299E-4</v>
      </c>
      <c r="J9616" s="6">
        <v>5.8379353395557798E-4</v>
      </c>
      <c r="K9616" s="6" t="s">
        <v>42958</v>
      </c>
      <c r="L9616" s="6" t="s">
        <v>42959</v>
      </c>
      <c r="M9616" s="6" t="s">
        <v>42958</v>
      </c>
      <c r="N9616" s="6" t="s">
        <v>42959</v>
      </c>
    </row>
    <row r="9617" spans="1:14" x14ac:dyDescent="0.2">
      <c r="A9617" s="6" t="s">
        <v>40591</v>
      </c>
      <c r="B9617" s="6" t="s">
        <v>40592</v>
      </c>
      <c r="C9617" s="6">
        <v>107.63678238609199</v>
      </c>
      <c r="D9617" s="6">
        <v>1.1006699765916199</v>
      </c>
      <c r="E9617" s="4">
        <v>2.1445426031173573</v>
      </c>
      <c r="F9617" s="4">
        <v>0.46629989935680299</v>
      </c>
      <c r="G9617" s="6">
        <v>0.24873364601033801</v>
      </c>
      <c r="H9617" s="6">
        <v>4.4250948524506004</v>
      </c>
      <c r="I9617" s="6">
        <v>9.6399917084187308E-6</v>
      </c>
      <c r="J9617" s="6">
        <v>2.7224968215970501E-5</v>
      </c>
      <c r="K9617" s="6" t="s">
        <v>40593</v>
      </c>
      <c r="L9617" s="6" t="s">
        <v>40594</v>
      </c>
      <c r="M9617" s="6" t="s">
        <v>40593</v>
      </c>
      <c r="N9617" s="6" t="s">
        <v>40594</v>
      </c>
    </row>
    <row r="9618" spans="1:14" x14ac:dyDescent="0.2">
      <c r="A9618" s="6" t="s">
        <v>60927</v>
      </c>
      <c r="B9618" s="6" t="s">
        <v>60928</v>
      </c>
      <c r="C9618" s="6">
        <v>52.115652208326097</v>
      </c>
      <c r="D9618" s="6">
        <v>1.1006605039034101</v>
      </c>
      <c r="E9618" s="4">
        <v>2.1445285221673549</v>
      </c>
      <c r="F9618" s="4">
        <v>0.46630296107666408</v>
      </c>
      <c r="G9618" s="6">
        <v>0.22184906634579499</v>
      </c>
      <c r="H9618" s="6">
        <v>4.9613032952224403</v>
      </c>
      <c r="I9618" s="6">
        <v>7.0021757228650698E-7</v>
      </c>
      <c r="J9618" s="6">
        <v>2.3164436544964E-6</v>
      </c>
      <c r="K9618" s="6"/>
      <c r="L9618" s="6"/>
      <c r="M9618" s="6"/>
      <c r="N9618" s="6"/>
    </row>
    <row r="9619" spans="1:14" x14ac:dyDescent="0.2">
      <c r="A9619" s="6" t="s">
        <v>24423</v>
      </c>
      <c r="B9619" s="6" t="s">
        <v>24424</v>
      </c>
      <c r="C9619" s="6">
        <v>84.154063641343896</v>
      </c>
      <c r="D9619" s="6">
        <v>1.1005602576751199</v>
      </c>
      <c r="E9619" s="4">
        <v>2.1443795139425585</v>
      </c>
      <c r="F9619" s="4">
        <v>0.46633536344573889</v>
      </c>
      <c r="G9619" s="6">
        <v>0.21515746359663701</v>
      </c>
      <c r="H9619" s="6">
        <v>5.1151386490518203</v>
      </c>
      <c r="I9619" s="6">
        <v>3.1351058351485702E-7</v>
      </c>
      <c r="J9619" s="6">
        <v>1.0899521125228801E-6</v>
      </c>
      <c r="K9619" s="6" t="s">
        <v>24425</v>
      </c>
      <c r="L9619" s="6" t="s">
        <v>24426</v>
      </c>
      <c r="M9619" s="6" t="s">
        <v>24425</v>
      </c>
      <c r="N9619" s="6" t="s">
        <v>24426</v>
      </c>
    </row>
    <row r="9620" spans="1:14" x14ac:dyDescent="0.2">
      <c r="A9620" s="6" t="s">
        <v>26411</v>
      </c>
      <c r="B9620" s="6" t="s">
        <v>26412</v>
      </c>
      <c r="C9620" s="6">
        <v>19.850622640097001</v>
      </c>
      <c r="D9620" s="6">
        <v>1.1002213063770101</v>
      </c>
      <c r="E9620" s="4">
        <v>2.1438757658718166</v>
      </c>
      <c r="F9620" s="4">
        <v>0.46644493861021163</v>
      </c>
      <c r="G9620" s="6">
        <v>0.38409602430962098</v>
      </c>
      <c r="H9620" s="6">
        <v>2.86444335984618</v>
      </c>
      <c r="I9620" s="6">
        <v>4.1774285603133699E-3</v>
      </c>
      <c r="J9620" s="6">
        <v>7.7563932883712404E-3</v>
      </c>
      <c r="K9620" s="6" t="s">
        <v>26413</v>
      </c>
      <c r="L9620" s="6" t="s">
        <v>26414</v>
      </c>
      <c r="M9620" s="6" t="s">
        <v>26413</v>
      </c>
      <c r="N9620" s="6" t="s">
        <v>26414</v>
      </c>
    </row>
    <row r="9621" spans="1:14" x14ac:dyDescent="0.2">
      <c r="A9621" s="6" t="s">
        <v>55447</v>
      </c>
      <c r="B9621" s="6" t="s">
        <v>55448</v>
      </c>
      <c r="C9621" s="6">
        <v>288.90154037754297</v>
      </c>
      <c r="D9621" s="6">
        <v>1.1002191931368099</v>
      </c>
      <c r="E9621" s="4">
        <v>2.143872625553866</v>
      </c>
      <c r="F9621" s="4">
        <v>0.46644562185295479</v>
      </c>
      <c r="G9621" s="6">
        <v>0.32603112802814299</v>
      </c>
      <c r="H9621" s="6">
        <v>3.3745832791825898</v>
      </c>
      <c r="I9621" s="6">
        <v>7.3927543920888298E-4</v>
      </c>
      <c r="J9621" s="6">
        <v>1.5578719944870001E-3</v>
      </c>
      <c r="K9621" s="6" t="s">
        <v>23922</v>
      </c>
      <c r="L9621" s="6" t="s">
        <v>23923</v>
      </c>
      <c r="M9621" s="6"/>
      <c r="N9621" s="6"/>
    </row>
    <row r="9622" spans="1:14" x14ac:dyDescent="0.2">
      <c r="A9622" s="6" t="s">
        <v>41917</v>
      </c>
      <c r="B9622" s="6" t="s">
        <v>41918</v>
      </c>
      <c r="C9622" s="6">
        <v>56.333934210232698</v>
      </c>
      <c r="D9622" s="6">
        <v>1.100013751908</v>
      </c>
      <c r="E9622" s="4">
        <v>2.1435673576655914</v>
      </c>
      <c r="F9622" s="4">
        <v>0.46651204890945425</v>
      </c>
      <c r="G9622" s="6">
        <v>0.187022862951817</v>
      </c>
      <c r="H9622" s="6">
        <v>5.8817073728114</v>
      </c>
      <c r="I9622" s="6">
        <v>4.0605578069356501E-9</v>
      </c>
      <c r="J9622" s="6">
        <v>1.80709736870349E-8</v>
      </c>
      <c r="K9622" s="6" t="s">
        <v>41919</v>
      </c>
      <c r="L9622" s="6" t="s">
        <v>41920</v>
      </c>
      <c r="M9622" s="6" t="s">
        <v>41919</v>
      </c>
      <c r="N9622" s="6" t="s">
        <v>41920</v>
      </c>
    </row>
    <row r="9623" spans="1:14" x14ac:dyDescent="0.2">
      <c r="A9623" s="6" t="s">
        <v>23600</v>
      </c>
      <c r="B9623" s="6" t="s">
        <v>23601</v>
      </c>
      <c r="C9623" s="6">
        <v>8.1768180744490007</v>
      </c>
      <c r="D9623" s="6">
        <v>1.0995574020639101</v>
      </c>
      <c r="E9623" s="4">
        <v>2.1428894167948691</v>
      </c>
      <c r="F9623" s="4">
        <v>0.46665963822608503</v>
      </c>
      <c r="G9623" s="6">
        <v>0.50974898250799205</v>
      </c>
      <c r="H9623" s="6">
        <v>2.1570565901947001</v>
      </c>
      <c r="I9623" s="6">
        <v>3.1001255395677701E-2</v>
      </c>
      <c r="J9623" s="6">
        <v>4.8866946509685601E-2</v>
      </c>
      <c r="K9623" s="6"/>
      <c r="L9623" s="6"/>
      <c r="M9623" s="6"/>
      <c r="N9623" s="6"/>
    </row>
    <row r="9624" spans="1:14" x14ac:dyDescent="0.2">
      <c r="A9624" s="6" t="s">
        <v>25795</v>
      </c>
      <c r="B9624" s="6" t="s">
        <v>25796</v>
      </c>
      <c r="C9624" s="6">
        <v>463.94005119870002</v>
      </c>
      <c r="D9624" s="6">
        <v>1.0983983287108201</v>
      </c>
      <c r="E9624" s="4">
        <v>2.1411684927748054</v>
      </c>
      <c r="F9624" s="4">
        <v>0.46703470715845891</v>
      </c>
      <c r="G9624" s="6">
        <v>0.151428762342881</v>
      </c>
      <c r="H9624" s="6">
        <v>7.2535647238779601</v>
      </c>
      <c r="I9624" s="6">
        <v>4.0594325718078902E-13</v>
      </c>
      <c r="J9624" s="6">
        <v>2.81763259030861E-12</v>
      </c>
      <c r="K9624" s="6" t="s">
        <v>25797</v>
      </c>
      <c r="L9624" s="6" t="s">
        <v>25798</v>
      </c>
      <c r="M9624" s="6" t="s">
        <v>25797</v>
      </c>
      <c r="N9624" s="6" t="s">
        <v>25798</v>
      </c>
    </row>
    <row r="9625" spans="1:14" x14ac:dyDescent="0.2">
      <c r="A9625" s="6" t="s">
        <v>30196</v>
      </c>
      <c r="B9625" s="6" t="s">
        <v>30197</v>
      </c>
      <c r="C9625" s="6">
        <v>54.282980576603499</v>
      </c>
      <c r="D9625" s="6">
        <v>1.0980114106926999</v>
      </c>
      <c r="E9625" s="4">
        <v>2.1405943273664736</v>
      </c>
      <c r="F9625" s="4">
        <v>0.46715997852347768</v>
      </c>
      <c r="G9625" s="6">
        <v>0.42822403639440099</v>
      </c>
      <c r="H9625" s="6">
        <v>2.5641050416922702</v>
      </c>
      <c r="I9625" s="6">
        <v>1.0344223360385801E-2</v>
      </c>
      <c r="J9625" s="6">
        <v>1.7860491474410701E-2</v>
      </c>
      <c r="K9625" s="6" t="s">
        <v>30198</v>
      </c>
      <c r="L9625" s="6" t="s">
        <v>30199</v>
      </c>
      <c r="M9625" s="6" t="s">
        <v>30198</v>
      </c>
      <c r="N9625" s="6" t="s">
        <v>30199</v>
      </c>
    </row>
    <row r="9626" spans="1:14" x14ac:dyDescent="0.2">
      <c r="A9626" s="6" t="s">
        <v>56594</v>
      </c>
      <c r="B9626" s="6" t="s">
        <v>56595</v>
      </c>
      <c r="C9626" s="6">
        <v>82.561554950390601</v>
      </c>
      <c r="D9626" s="6">
        <v>1.09716505984221</v>
      </c>
      <c r="E9626" s="4">
        <v>2.1393389251706614</v>
      </c>
      <c r="F9626" s="4">
        <v>0.46743411632181053</v>
      </c>
      <c r="G9626" s="6">
        <v>0.172922104231616</v>
      </c>
      <c r="H9626" s="6">
        <v>6.3448514272798802</v>
      </c>
      <c r="I9626" s="6">
        <v>2.22640203594145E-10</v>
      </c>
      <c r="J9626" s="6">
        <v>1.15636845247722E-9</v>
      </c>
      <c r="K9626" s="6" t="s">
        <v>56596</v>
      </c>
      <c r="L9626" s="6" t="s">
        <v>56597</v>
      </c>
      <c r="M9626" s="6" t="s">
        <v>56596</v>
      </c>
      <c r="N9626" s="6" t="s">
        <v>56597</v>
      </c>
    </row>
    <row r="9627" spans="1:14" x14ac:dyDescent="0.2">
      <c r="A9627" s="6" t="s">
        <v>25446</v>
      </c>
      <c r="B9627" s="6" t="s">
        <v>25447</v>
      </c>
      <c r="C9627" s="6">
        <v>7.9997370661623499</v>
      </c>
      <c r="D9627" s="6">
        <v>1.0966805486929601</v>
      </c>
      <c r="E9627" s="4">
        <v>2.1386205754862577</v>
      </c>
      <c r="F9627" s="4">
        <v>0.46759112460733254</v>
      </c>
      <c r="G9627" s="6">
        <v>0.430527861787322</v>
      </c>
      <c r="H9627" s="6">
        <v>2.54729286076893</v>
      </c>
      <c r="I9627" s="6">
        <v>1.08562282548108E-2</v>
      </c>
      <c r="J9627" s="6">
        <v>1.8679005605622901E-2</v>
      </c>
      <c r="K9627" s="6" t="s">
        <v>25448</v>
      </c>
      <c r="L9627" s="6" t="s">
        <v>25449</v>
      </c>
      <c r="M9627" s="6"/>
      <c r="N9627" s="6"/>
    </row>
    <row r="9628" spans="1:14" x14ac:dyDescent="0.2">
      <c r="A9628" s="6" t="s">
        <v>65417</v>
      </c>
      <c r="B9628" s="6" t="s">
        <v>65418</v>
      </c>
      <c r="C9628" s="6">
        <v>552.30001634199596</v>
      </c>
      <c r="D9628" s="6">
        <v>1.0961765370801799</v>
      </c>
      <c r="E9628" s="4">
        <v>2.1378735698377254</v>
      </c>
      <c r="F9628" s="4">
        <v>0.46775450808155355</v>
      </c>
      <c r="G9628" s="6">
        <v>0.197065334574095</v>
      </c>
      <c r="H9628" s="6">
        <v>5.5625031132404796</v>
      </c>
      <c r="I9628" s="6">
        <v>2.65932285827241E-8</v>
      </c>
      <c r="J9628" s="6">
        <v>1.0658493837557599E-7</v>
      </c>
      <c r="K9628" s="6" t="s">
        <v>65419</v>
      </c>
      <c r="L9628" s="6" t="s">
        <v>65420</v>
      </c>
      <c r="M9628" s="6" t="s">
        <v>65419</v>
      </c>
      <c r="N9628" s="6" t="s">
        <v>65420</v>
      </c>
    </row>
    <row r="9629" spans="1:14" x14ac:dyDescent="0.2">
      <c r="A9629" s="6" t="s">
        <v>2307</v>
      </c>
      <c r="B9629" s="6" t="s">
        <v>2308</v>
      </c>
      <c r="C9629" s="6">
        <v>253.281302583132</v>
      </c>
      <c r="D9629" s="6">
        <v>1.0960767864211201</v>
      </c>
      <c r="E9629" s="4">
        <v>2.137725758332659</v>
      </c>
      <c r="F9629" s="4">
        <v>0.4677868506295027</v>
      </c>
      <c r="G9629" s="6">
        <v>0.13224051594126399</v>
      </c>
      <c r="H9629" s="6">
        <v>8.2885096040305708</v>
      </c>
      <c r="I9629" s="6">
        <v>1.1467630516976799E-16</v>
      </c>
      <c r="J9629" s="6">
        <v>1.1365172240965201E-15</v>
      </c>
      <c r="K9629" s="6" t="s">
        <v>2309</v>
      </c>
      <c r="L9629" s="6" t="s">
        <v>2310</v>
      </c>
      <c r="M9629" s="6" t="s">
        <v>2309</v>
      </c>
      <c r="N9629" s="6" t="s">
        <v>2310</v>
      </c>
    </row>
    <row r="9630" spans="1:14" x14ac:dyDescent="0.2">
      <c r="A9630" s="6" t="s">
        <v>54570</v>
      </c>
      <c r="B9630" s="6" t="s">
        <v>54571</v>
      </c>
      <c r="C9630" s="6">
        <v>60.243422834660599</v>
      </c>
      <c r="D9630" s="6">
        <v>1.0960406413397801</v>
      </c>
      <c r="E9630" s="4">
        <v>2.1376722007190945</v>
      </c>
      <c r="F9630" s="4">
        <v>0.46779857064315505</v>
      </c>
      <c r="G9630" s="6">
        <v>0.37920798340167999</v>
      </c>
      <c r="H9630" s="6">
        <v>2.8903416840219598</v>
      </c>
      <c r="I9630" s="6">
        <v>3.8482330776001602E-3</v>
      </c>
      <c r="J9630" s="6">
        <v>7.1880941516688302E-3</v>
      </c>
      <c r="K9630" s="6" t="s">
        <v>54572</v>
      </c>
      <c r="L9630" s="6" t="s">
        <v>54573</v>
      </c>
      <c r="M9630" s="6" t="s">
        <v>54572</v>
      </c>
      <c r="N9630" s="6" t="s">
        <v>54573</v>
      </c>
    </row>
    <row r="9631" spans="1:14" x14ac:dyDescent="0.2">
      <c r="A9631" s="6" t="s">
        <v>735</v>
      </c>
      <c r="B9631" s="6" t="s">
        <v>736</v>
      </c>
      <c r="C9631" s="6">
        <v>207.063302657387</v>
      </c>
      <c r="D9631" s="6">
        <v>1.0960166146567401</v>
      </c>
      <c r="E9631" s="4">
        <v>2.1376366001636953</v>
      </c>
      <c r="F9631" s="4">
        <v>0.46780636143833909</v>
      </c>
      <c r="G9631" s="6">
        <v>0.26403674477307398</v>
      </c>
      <c r="H9631" s="6">
        <v>4.1510003298923897</v>
      </c>
      <c r="I9631" s="6">
        <v>3.3102528884961402E-5</v>
      </c>
      <c r="J9631" s="6">
        <v>8.6516974553648497E-5</v>
      </c>
      <c r="K9631" s="6" t="s">
        <v>737</v>
      </c>
      <c r="L9631" s="6" t="s">
        <v>738</v>
      </c>
      <c r="M9631" s="6" t="s">
        <v>737</v>
      </c>
      <c r="N9631" s="6" t="s">
        <v>738</v>
      </c>
    </row>
    <row r="9632" spans="1:14" x14ac:dyDescent="0.2">
      <c r="A9632" s="6" t="s">
        <v>2917</v>
      </c>
      <c r="B9632" s="6" t="s">
        <v>2918</v>
      </c>
      <c r="C9632" s="6">
        <v>31.3300660559694</v>
      </c>
      <c r="D9632" s="6">
        <v>1.09567964909055</v>
      </c>
      <c r="E9632" s="4">
        <v>2.1371373776716225</v>
      </c>
      <c r="F9632" s="4">
        <v>0.46791563820267101</v>
      </c>
      <c r="G9632" s="6">
        <v>0.34218844397207698</v>
      </c>
      <c r="H9632" s="6">
        <v>3.2019773560207199</v>
      </c>
      <c r="I9632" s="6">
        <v>1.3648772660423401E-3</v>
      </c>
      <c r="J9632" s="6">
        <v>2.7569423924752E-3</v>
      </c>
      <c r="K9632" s="6" t="s">
        <v>2919</v>
      </c>
      <c r="L9632" s="6" t="s">
        <v>2920</v>
      </c>
      <c r="M9632" s="6" t="s">
        <v>2919</v>
      </c>
      <c r="N9632" s="6" t="s">
        <v>2920</v>
      </c>
    </row>
    <row r="9633" spans="1:14" x14ac:dyDescent="0.2">
      <c r="A9633" s="6" t="s">
        <v>50087</v>
      </c>
      <c r="B9633" s="6" t="s">
        <v>50088</v>
      </c>
      <c r="C9633" s="6">
        <v>18.0210692685752</v>
      </c>
      <c r="D9633" s="6">
        <v>1.0955144625719599</v>
      </c>
      <c r="E9633" s="4">
        <v>2.1368926925071001</v>
      </c>
      <c r="F9633" s="4">
        <v>0.46796921694123739</v>
      </c>
      <c r="G9633" s="6">
        <v>0.33021997661744101</v>
      </c>
      <c r="H9633" s="6">
        <v>3.3175293445105898</v>
      </c>
      <c r="I9633" s="6">
        <v>9.0817375283749695E-4</v>
      </c>
      <c r="J9633" s="6">
        <v>1.8873622357543801E-3</v>
      </c>
      <c r="K9633" s="6" t="s">
        <v>50089</v>
      </c>
      <c r="L9633" s="6" t="s">
        <v>50090</v>
      </c>
      <c r="M9633" s="6" t="s">
        <v>50089</v>
      </c>
      <c r="N9633" s="6" t="s">
        <v>50090</v>
      </c>
    </row>
    <row r="9634" spans="1:14" x14ac:dyDescent="0.2">
      <c r="A9634" s="6" t="s">
        <v>13735</v>
      </c>
      <c r="B9634" s="6" t="s">
        <v>13736</v>
      </c>
      <c r="C9634" s="6">
        <v>207.203190950411</v>
      </c>
      <c r="D9634" s="6">
        <v>1.09303308424916</v>
      </c>
      <c r="E9634" s="4">
        <v>2.1332204806565715</v>
      </c>
      <c r="F9634" s="4">
        <v>0.46877479804254263</v>
      </c>
      <c r="G9634" s="6">
        <v>0.26244956908425199</v>
      </c>
      <c r="H9634" s="6">
        <v>4.1647356787934804</v>
      </c>
      <c r="I9634" s="6">
        <v>3.1171348317915103E-5</v>
      </c>
      <c r="J9634" s="6">
        <v>8.1786279478887305E-5</v>
      </c>
      <c r="K9634" s="6" t="s">
        <v>13737</v>
      </c>
      <c r="L9634" s="6" t="s">
        <v>13738</v>
      </c>
      <c r="M9634" s="6" t="s">
        <v>13737</v>
      </c>
      <c r="N9634" s="6" t="s">
        <v>13738</v>
      </c>
    </row>
    <row r="9635" spans="1:14" x14ac:dyDescent="0.2">
      <c r="A9635" s="6" t="s">
        <v>48819</v>
      </c>
      <c r="B9635" s="6" t="s">
        <v>48820</v>
      </c>
      <c r="C9635" s="6">
        <v>8.5492059017334707</v>
      </c>
      <c r="D9635" s="6">
        <v>1.0929018640808399</v>
      </c>
      <c r="E9635" s="4">
        <v>2.1330264626466171</v>
      </c>
      <c r="F9635" s="4">
        <v>0.46881743734169135</v>
      </c>
      <c r="G9635" s="6">
        <v>0.430598041324044</v>
      </c>
      <c r="H9635" s="6">
        <v>2.5381022652130101</v>
      </c>
      <c r="I9635" s="6">
        <v>1.11455410536575E-2</v>
      </c>
      <c r="J9635" s="6">
        <v>1.9133597215342898E-2</v>
      </c>
      <c r="K9635" s="6"/>
      <c r="L9635" s="6"/>
      <c r="M9635" s="6"/>
      <c r="N9635" s="6"/>
    </row>
    <row r="9636" spans="1:14" x14ac:dyDescent="0.2">
      <c r="A9636" s="6" t="s">
        <v>23121</v>
      </c>
      <c r="B9636" s="6" t="s">
        <v>23122</v>
      </c>
      <c r="C9636" s="6">
        <v>39.931248499400397</v>
      </c>
      <c r="D9636" s="6">
        <v>1.09260034871805</v>
      </c>
      <c r="E9636" s="4">
        <v>2.1325807183778798</v>
      </c>
      <c r="F9636" s="4">
        <v>0.46891542785805418</v>
      </c>
      <c r="G9636" s="6">
        <v>0.29815798632327001</v>
      </c>
      <c r="H9636" s="6">
        <v>3.6645013678534299</v>
      </c>
      <c r="I9636" s="6">
        <v>2.4782091557944602E-4</v>
      </c>
      <c r="J9636" s="6">
        <v>5.6371086669833195E-4</v>
      </c>
      <c r="K9636" s="6" t="s">
        <v>23123</v>
      </c>
      <c r="L9636" s="6" t="s">
        <v>23124</v>
      </c>
      <c r="M9636" s="6" t="s">
        <v>23123</v>
      </c>
      <c r="N9636" s="6" t="s">
        <v>23124</v>
      </c>
    </row>
    <row r="9637" spans="1:14" x14ac:dyDescent="0.2">
      <c r="A9637" s="6" t="s">
        <v>26803</v>
      </c>
      <c r="B9637" s="6" t="s">
        <v>26804</v>
      </c>
      <c r="C9637" s="6">
        <v>18.355794304196198</v>
      </c>
      <c r="D9637" s="6">
        <v>1.09217406142267</v>
      </c>
      <c r="E9637" s="4">
        <v>2.131950676861901</v>
      </c>
      <c r="F9637" s="4">
        <v>0.46905400338432685</v>
      </c>
      <c r="G9637" s="6">
        <v>0.33885482883413998</v>
      </c>
      <c r="H9637" s="6">
        <v>3.2231326470406101</v>
      </c>
      <c r="I9637" s="6">
        <v>1.2679682126722201E-3</v>
      </c>
      <c r="J9637" s="6">
        <v>2.57506317352644E-3</v>
      </c>
      <c r="K9637" s="6" t="s">
        <v>26805</v>
      </c>
      <c r="L9637" s="6" t="s">
        <v>26806</v>
      </c>
      <c r="M9637" s="6" t="s">
        <v>26805</v>
      </c>
      <c r="N9637" s="6" t="s">
        <v>26806</v>
      </c>
    </row>
    <row r="9638" spans="1:14" x14ac:dyDescent="0.2">
      <c r="A9638" s="6" t="s">
        <v>6568</v>
      </c>
      <c r="B9638" s="6" t="s">
        <v>6569</v>
      </c>
      <c r="C9638" s="6">
        <v>1422.3486057786199</v>
      </c>
      <c r="D9638" s="6">
        <v>1.0901403786755499</v>
      </c>
      <c r="E9638" s="4">
        <v>2.1289475079851563</v>
      </c>
      <c r="F9638" s="4">
        <v>0.4697156676006557</v>
      </c>
      <c r="G9638" s="6">
        <v>0.260799981523478</v>
      </c>
      <c r="H9638" s="6">
        <v>4.1799864106869897</v>
      </c>
      <c r="I9638" s="6">
        <v>2.9152651655118099E-5</v>
      </c>
      <c r="J9638" s="6">
        <v>7.6856695007305895E-5</v>
      </c>
      <c r="K9638" s="6" t="s">
        <v>6570</v>
      </c>
      <c r="L9638" s="6" t="s">
        <v>6571</v>
      </c>
      <c r="M9638" s="6"/>
      <c r="N9638" s="6"/>
    </row>
    <row r="9639" spans="1:14" x14ac:dyDescent="0.2">
      <c r="A9639" s="6" t="s">
        <v>53714</v>
      </c>
      <c r="B9639" s="6" t="s">
        <v>53715</v>
      </c>
      <c r="C9639" s="6">
        <v>84.625269044799893</v>
      </c>
      <c r="D9639" s="6">
        <v>1.08926681543615</v>
      </c>
      <c r="E9639" s="4">
        <v>2.127658803657682</v>
      </c>
      <c r="F9639" s="4">
        <v>0.47000017027207974</v>
      </c>
      <c r="G9639" s="6">
        <v>0.25360891181971901</v>
      </c>
      <c r="H9639" s="6">
        <v>4.2950652152573898</v>
      </c>
      <c r="I9639" s="6">
        <v>1.7464199044913599E-5</v>
      </c>
      <c r="J9639" s="6">
        <v>4.7548586175867102E-5</v>
      </c>
      <c r="K9639" s="6" t="s">
        <v>53716</v>
      </c>
      <c r="L9639" s="6" t="s">
        <v>53717</v>
      </c>
      <c r="M9639" s="6" t="s">
        <v>53716</v>
      </c>
      <c r="N9639" s="6" t="s">
        <v>53717</v>
      </c>
    </row>
    <row r="9640" spans="1:14" x14ac:dyDescent="0.2">
      <c r="A9640" s="6" t="s">
        <v>50733</v>
      </c>
      <c r="B9640" s="6" t="s">
        <v>50734</v>
      </c>
      <c r="C9640" s="6">
        <v>27.265359188562599</v>
      </c>
      <c r="D9640" s="6">
        <v>1.0884010750869999</v>
      </c>
      <c r="E9640" s="4">
        <v>2.1263824095098243</v>
      </c>
      <c r="F9640" s="4">
        <v>0.4702822951919175</v>
      </c>
      <c r="G9640" s="6">
        <v>0.43527188606143802</v>
      </c>
      <c r="H9640" s="6">
        <v>2.5005085555499802</v>
      </c>
      <c r="I9640" s="6">
        <v>1.2401513751829201E-2</v>
      </c>
      <c r="J9640" s="6">
        <v>2.1113313547663101E-2</v>
      </c>
      <c r="K9640" s="6" t="s">
        <v>50735</v>
      </c>
      <c r="L9640" s="6" t="s">
        <v>50736</v>
      </c>
      <c r="M9640" s="6" t="s">
        <v>50735</v>
      </c>
      <c r="N9640" s="6" t="s">
        <v>50736</v>
      </c>
    </row>
    <row r="9641" spans="1:14" x14ac:dyDescent="0.2">
      <c r="A9641" s="6" t="s">
        <v>4826</v>
      </c>
      <c r="B9641" s="6" t="s">
        <v>4827</v>
      </c>
      <c r="C9641" s="6">
        <v>488.68164738681298</v>
      </c>
      <c r="D9641" s="6">
        <v>1.0883876518903699</v>
      </c>
      <c r="E9641" s="4">
        <v>2.1263626252064198</v>
      </c>
      <c r="F9641" s="4">
        <v>0.47028667083674097</v>
      </c>
      <c r="G9641" s="6">
        <v>0.26261812715542199</v>
      </c>
      <c r="H9641" s="6">
        <v>4.1443736716858099</v>
      </c>
      <c r="I9641" s="6">
        <v>3.4074373333962397E-5</v>
      </c>
      <c r="J9641" s="6">
        <v>8.8899648714833103E-5</v>
      </c>
      <c r="K9641" s="6"/>
      <c r="L9641" s="6"/>
      <c r="M9641" s="6"/>
      <c r="N9641" s="6"/>
    </row>
    <row r="9642" spans="1:14" x14ac:dyDescent="0.2">
      <c r="A9642" s="6" t="s">
        <v>18227</v>
      </c>
      <c r="B9642" s="6" t="s">
        <v>18228</v>
      </c>
      <c r="C9642" s="6">
        <v>21.114385925655501</v>
      </c>
      <c r="D9642" s="6">
        <v>1.0870273529111401</v>
      </c>
      <c r="E9642" s="4">
        <v>2.1243586495848148</v>
      </c>
      <c r="F9642" s="4">
        <v>0.47073030733084559</v>
      </c>
      <c r="G9642" s="6">
        <v>0.36509940397163998</v>
      </c>
      <c r="H9642" s="6">
        <v>2.9773462818240399</v>
      </c>
      <c r="I9642" s="6">
        <v>2.9075540659724802E-3</v>
      </c>
      <c r="J9642" s="6">
        <v>5.5517035652765303E-3</v>
      </c>
      <c r="K9642" s="6" t="s">
        <v>4804</v>
      </c>
      <c r="L9642" s="6" t="s">
        <v>4805</v>
      </c>
      <c r="M9642" s="6" t="s">
        <v>4804</v>
      </c>
      <c r="N9642" s="6" t="s">
        <v>4805</v>
      </c>
    </row>
    <row r="9643" spans="1:14" x14ac:dyDescent="0.2">
      <c r="A9643" s="6" t="s">
        <v>67077</v>
      </c>
      <c r="B9643" s="6" t="s">
        <v>67078</v>
      </c>
      <c r="C9643" s="6">
        <v>81.002205855148802</v>
      </c>
      <c r="D9643" s="6">
        <v>1.08669902536854</v>
      </c>
      <c r="E9643" s="4">
        <v>2.1238752445167695</v>
      </c>
      <c r="F9643" s="4">
        <v>0.47083744800063482</v>
      </c>
      <c r="G9643" s="6">
        <v>0.32370576229897802</v>
      </c>
      <c r="H9643" s="6">
        <v>3.3570580197607098</v>
      </c>
      <c r="I9643" s="6">
        <v>7.8776579915401505E-4</v>
      </c>
      <c r="J9643" s="6">
        <v>1.65209857417113E-3</v>
      </c>
      <c r="K9643" s="6" t="s">
        <v>67079</v>
      </c>
      <c r="L9643" s="6" t="s">
        <v>67080</v>
      </c>
      <c r="M9643" s="6"/>
      <c r="N9643" s="6"/>
    </row>
    <row r="9644" spans="1:14" x14ac:dyDescent="0.2">
      <c r="A9644" s="6" t="s">
        <v>14344</v>
      </c>
      <c r="B9644" s="6"/>
      <c r="C9644" s="6">
        <v>31.087655112314199</v>
      </c>
      <c r="D9644" s="6">
        <v>1.0865191633542199</v>
      </c>
      <c r="E9644" s="4">
        <v>2.123610475693563</v>
      </c>
      <c r="F9644" s="4">
        <v>0.47089615136382479</v>
      </c>
      <c r="G9644" s="6">
        <v>0.46309700425259498</v>
      </c>
      <c r="H9644" s="6">
        <v>2.3462020988621699</v>
      </c>
      <c r="I9644" s="6">
        <v>1.8965820577087698E-2</v>
      </c>
      <c r="J9644" s="6">
        <v>3.1153048023835599E-2</v>
      </c>
      <c r="K9644" s="6"/>
      <c r="L9644" s="6"/>
      <c r="M9644" s="6"/>
      <c r="N9644" s="6"/>
    </row>
    <row r="9645" spans="1:14" x14ac:dyDescent="0.2">
      <c r="A9645" s="6" t="s">
        <v>50442</v>
      </c>
      <c r="B9645" s="6" t="s">
        <v>50443</v>
      </c>
      <c r="C9645" s="6">
        <v>19.331393908227199</v>
      </c>
      <c r="D9645" s="6">
        <v>1.0859751953809</v>
      </c>
      <c r="E9645" s="4">
        <v>2.1228099195803694</v>
      </c>
      <c r="F9645" s="4">
        <v>0.47107373617213782</v>
      </c>
      <c r="G9645" s="6">
        <v>0.30028117236596802</v>
      </c>
      <c r="H9645" s="6">
        <v>3.6165277590476701</v>
      </c>
      <c r="I9645" s="6">
        <v>2.9858131124184699E-4</v>
      </c>
      <c r="J9645" s="6">
        <v>6.6994227893562295E-4</v>
      </c>
      <c r="K9645" s="6" t="s">
        <v>50444</v>
      </c>
      <c r="L9645" s="6" t="s">
        <v>50445</v>
      </c>
      <c r="M9645" s="6" t="s">
        <v>50444</v>
      </c>
      <c r="N9645" s="6" t="s">
        <v>50445</v>
      </c>
    </row>
    <row r="9646" spans="1:14" x14ac:dyDescent="0.2">
      <c r="A9646" s="6" t="s">
        <v>40744</v>
      </c>
      <c r="B9646" s="6" t="s">
        <v>40745</v>
      </c>
      <c r="C9646" s="6">
        <v>121.884714979085</v>
      </c>
      <c r="D9646" s="6">
        <v>1.08516841129941</v>
      </c>
      <c r="E9646" s="4">
        <v>2.1216231334489137</v>
      </c>
      <c r="F9646" s="4">
        <v>0.47133724375186203</v>
      </c>
      <c r="G9646" s="6">
        <v>0.24477286003965801</v>
      </c>
      <c r="H9646" s="6">
        <v>4.4333690063661004</v>
      </c>
      <c r="I9646" s="6">
        <v>9.2771882532280708E-6</v>
      </c>
      <c r="J9646" s="6">
        <v>2.62694303522315E-5</v>
      </c>
      <c r="K9646" s="6" t="s">
        <v>40746</v>
      </c>
      <c r="L9646" s="6" t="s">
        <v>40747</v>
      </c>
      <c r="M9646" s="6" t="s">
        <v>40746</v>
      </c>
      <c r="N9646" s="6" t="s">
        <v>40747</v>
      </c>
    </row>
    <row r="9647" spans="1:14" x14ac:dyDescent="0.2">
      <c r="A9647" s="6" t="s">
        <v>51874</v>
      </c>
      <c r="B9647" s="6" t="s">
        <v>51875</v>
      </c>
      <c r="C9647" s="6">
        <v>25.249479859979001</v>
      </c>
      <c r="D9647" s="6">
        <v>1.0843371856924799</v>
      </c>
      <c r="E9647" s="4">
        <v>2.1204010875694146</v>
      </c>
      <c r="F9647" s="4">
        <v>0.47160888846094945</v>
      </c>
      <c r="G9647" s="6">
        <v>0.23149483668211099</v>
      </c>
      <c r="H9647" s="6">
        <v>4.6840663974786301</v>
      </c>
      <c r="I9647" s="6">
        <v>2.8123883818915001E-6</v>
      </c>
      <c r="J9647" s="6">
        <v>8.5607189253994497E-6</v>
      </c>
      <c r="K9647" s="6" t="s">
        <v>51876</v>
      </c>
      <c r="L9647" s="6" t="s">
        <v>51877</v>
      </c>
      <c r="M9647" s="6" t="s">
        <v>51876</v>
      </c>
      <c r="N9647" s="6" t="s">
        <v>51877</v>
      </c>
    </row>
    <row r="9648" spans="1:14" x14ac:dyDescent="0.2">
      <c r="A9648" s="6" t="s">
        <v>66428</v>
      </c>
      <c r="B9648" s="6" t="s">
        <v>66429</v>
      </c>
      <c r="C9648" s="6">
        <v>16.882896626248101</v>
      </c>
      <c r="D9648" s="6">
        <v>1.0839929982083401</v>
      </c>
      <c r="E9648" s="4">
        <v>2.1198952783408864</v>
      </c>
      <c r="F9648" s="4">
        <v>0.47172141483452873</v>
      </c>
      <c r="G9648" s="6">
        <v>0.56808988528348303</v>
      </c>
      <c r="H9648" s="6">
        <v>1.9081364169464301</v>
      </c>
      <c r="I9648" s="6">
        <v>5.6373586973530898E-2</v>
      </c>
      <c r="J9648" s="6">
        <v>8.4188690183236395E-2</v>
      </c>
      <c r="K9648" s="6"/>
      <c r="L9648" s="6"/>
      <c r="M9648" s="6"/>
      <c r="N9648" s="6"/>
    </row>
    <row r="9649" spans="1:14" x14ac:dyDescent="0.2">
      <c r="A9649" s="6" t="s">
        <v>61318</v>
      </c>
      <c r="B9649" s="6" t="s">
        <v>61319</v>
      </c>
      <c r="C9649" s="6">
        <v>55.6618218745608</v>
      </c>
      <c r="D9649" s="6">
        <v>1.0831442395697699</v>
      </c>
      <c r="E9649" s="4">
        <v>2.1186484796676237</v>
      </c>
      <c r="F9649" s="4">
        <v>0.47199901710777492</v>
      </c>
      <c r="G9649" s="6">
        <v>0.226168567902089</v>
      </c>
      <c r="H9649" s="6">
        <v>4.78910155207189</v>
      </c>
      <c r="I9649" s="6">
        <v>1.6752968900269001E-6</v>
      </c>
      <c r="J9649" s="6">
        <v>5.2593993649568904E-6</v>
      </c>
      <c r="K9649" s="6" t="s">
        <v>61320</v>
      </c>
      <c r="L9649" s="6" t="s">
        <v>61321</v>
      </c>
      <c r="M9649" s="6" t="s">
        <v>61320</v>
      </c>
      <c r="N9649" s="6" t="s">
        <v>61321</v>
      </c>
    </row>
    <row r="9650" spans="1:14" x14ac:dyDescent="0.2">
      <c r="A9650" s="6" t="s">
        <v>36789</v>
      </c>
      <c r="B9650" s="6" t="s">
        <v>36790</v>
      </c>
      <c r="C9650" s="6">
        <v>121.250598679834</v>
      </c>
      <c r="D9650" s="6">
        <v>1.08302052261227</v>
      </c>
      <c r="E9650" s="4">
        <v>2.1184668047479818</v>
      </c>
      <c r="F9650" s="4">
        <v>0.4720394946754724</v>
      </c>
      <c r="G9650" s="6">
        <v>0.19101872408472301</v>
      </c>
      <c r="H9650" s="6">
        <v>5.6697087042206098</v>
      </c>
      <c r="I9650" s="6">
        <v>1.4304050936716101E-8</v>
      </c>
      <c r="J9650" s="6">
        <v>5.9260356212833701E-8</v>
      </c>
      <c r="K9650" s="6" t="s">
        <v>36791</v>
      </c>
      <c r="L9650" s="6" t="s">
        <v>36792</v>
      </c>
      <c r="M9650" s="6" t="s">
        <v>36791</v>
      </c>
      <c r="N9650" s="6" t="s">
        <v>36792</v>
      </c>
    </row>
    <row r="9651" spans="1:14" x14ac:dyDescent="0.2">
      <c r="A9651" s="6" t="s">
        <v>31451</v>
      </c>
      <c r="B9651" s="6" t="s">
        <v>31452</v>
      </c>
      <c r="C9651" s="6">
        <v>68.6328754333299</v>
      </c>
      <c r="D9651" s="6">
        <v>1.08269396606097</v>
      </c>
      <c r="E9651" s="4">
        <v>2.1179873403392731</v>
      </c>
      <c r="F9651" s="4">
        <v>0.47214635373590735</v>
      </c>
      <c r="G9651" s="6">
        <v>0.41533512168549602</v>
      </c>
      <c r="H9651" s="6">
        <v>2.6067960775077799</v>
      </c>
      <c r="I9651" s="6">
        <v>9.1393771771235907E-3</v>
      </c>
      <c r="J9651" s="6">
        <v>1.59433006913688E-2</v>
      </c>
      <c r="K9651" s="6" t="s">
        <v>31453</v>
      </c>
      <c r="L9651" s="6" t="s">
        <v>31454</v>
      </c>
      <c r="M9651" s="6" t="s">
        <v>31453</v>
      </c>
      <c r="N9651" s="6" t="s">
        <v>31454</v>
      </c>
    </row>
    <row r="9652" spans="1:14" x14ac:dyDescent="0.2">
      <c r="A9652" s="6" t="s">
        <v>50566</v>
      </c>
      <c r="B9652" s="6" t="s">
        <v>50567</v>
      </c>
      <c r="C9652" s="6">
        <v>82.902170041715195</v>
      </c>
      <c r="D9652" s="6">
        <v>1.0824574086274501</v>
      </c>
      <c r="E9652" s="4">
        <v>2.1176400842933747</v>
      </c>
      <c r="F9652" s="4">
        <v>0.47222377750451644</v>
      </c>
      <c r="G9652" s="6">
        <v>0.172538592920844</v>
      </c>
      <c r="H9652" s="6">
        <v>6.2737118131249403</v>
      </c>
      <c r="I9652" s="6">
        <v>3.5254077069317102E-10</v>
      </c>
      <c r="J9652" s="6">
        <v>1.78859368459686E-9</v>
      </c>
      <c r="K9652" s="6" t="s">
        <v>50568</v>
      </c>
      <c r="L9652" s="6" t="s">
        <v>50569</v>
      </c>
      <c r="M9652" s="6" t="s">
        <v>50568</v>
      </c>
      <c r="N9652" s="6" t="s">
        <v>50569</v>
      </c>
    </row>
    <row r="9653" spans="1:14" x14ac:dyDescent="0.2">
      <c r="A9653" s="6" t="s">
        <v>19120</v>
      </c>
      <c r="B9653" s="6" t="s">
        <v>19121</v>
      </c>
      <c r="C9653" s="6">
        <v>9.1444317072634096</v>
      </c>
      <c r="D9653" s="6">
        <v>1.0822514502003699</v>
      </c>
      <c r="E9653" s="4">
        <v>2.1173377926253343</v>
      </c>
      <c r="F9653" s="4">
        <v>0.47229119674857251</v>
      </c>
      <c r="G9653" s="6">
        <v>0.31605712502581901</v>
      </c>
      <c r="H9653" s="6">
        <v>3.4242273453318401</v>
      </c>
      <c r="I9653" s="6">
        <v>6.1655018365209602E-4</v>
      </c>
      <c r="J9653" s="6">
        <v>1.3149694158826599E-3</v>
      </c>
      <c r="K9653" s="6" t="s">
        <v>19122</v>
      </c>
      <c r="L9653" s="6" t="s">
        <v>19123</v>
      </c>
      <c r="M9653" s="6" t="s">
        <v>19122</v>
      </c>
      <c r="N9653" s="6" t="s">
        <v>19123</v>
      </c>
    </row>
    <row r="9654" spans="1:14" x14ac:dyDescent="0.2">
      <c r="A9654" s="6" t="s">
        <v>54610</v>
      </c>
      <c r="B9654" s="6" t="s">
        <v>54611</v>
      </c>
      <c r="C9654" s="6">
        <v>41.758886602648801</v>
      </c>
      <c r="D9654" s="6">
        <v>1.0822004558235101</v>
      </c>
      <c r="E9654" s="4">
        <v>2.1172629532378884</v>
      </c>
      <c r="F9654" s="4">
        <v>0.47230789093566283</v>
      </c>
      <c r="G9654" s="6">
        <v>0.30391079641259999</v>
      </c>
      <c r="H9654" s="6">
        <v>3.56091480986505</v>
      </c>
      <c r="I9654" s="6">
        <v>3.6956498139841101E-4</v>
      </c>
      <c r="J9654" s="6">
        <v>8.17116958216382E-4</v>
      </c>
      <c r="K9654" s="6" t="s">
        <v>48653</v>
      </c>
      <c r="L9654" s="6" t="s">
        <v>48654</v>
      </c>
      <c r="M9654" s="6" t="s">
        <v>48653</v>
      </c>
      <c r="N9654" s="6" t="s">
        <v>48654</v>
      </c>
    </row>
    <row r="9655" spans="1:14" x14ac:dyDescent="0.2">
      <c r="A9655" s="6" t="s">
        <v>45709</v>
      </c>
      <c r="B9655" s="6" t="s">
        <v>45710</v>
      </c>
      <c r="C9655" s="6">
        <v>23.2801600924059</v>
      </c>
      <c r="D9655" s="6">
        <v>1.08201993812937</v>
      </c>
      <c r="E9655" s="4">
        <v>2.1169980465842246</v>
      </c>
      <c r="F9655" s="4">
        <v>0.47236699231418733</v>
      </c>
      <c r="G9655" s="6">
        <v>0.25136033664968499</v>
      </c>
      <c r="H9655" s="6">
        <v>4.3046566238386097</v>
      </c>
      <c r="I9655" s="6">
        <v>1.6724493617744499E-5</v>
      </c>
      <c r="J9655" s="6">
        <v>4.5671476040967202E-5</v>
      </c>
      <c r="K9655" s="6" t="s">
        <v>45711</v>
      </c>
      <c r="L9655" s="6" t="s">
        <v>45712</v>
      </c>
      <c r="M9655" s="6" t="s">
        <v>45711</v>
      </c>
      <c r="N9655" s="6" t="s">
        <v>45712</v>
      </c>
    </row>
    <row r="9656" spans="1:14" x14ac:dyDescent="0.2">
      <c r="A9656" s="6" t="s">
        <v>6580</v>
      </c>
      <c r="B9656" s="6" t="s">
        <v>6581</v>
      </c>
      <c r="C9656" s="6">
        <v>121.478438292718</v>
      </c>
      <c r="D9656" s="6">
        <v>1.0809978655147101</v>
      </c>
      <c r="E9656" s="4">
        <v>2.115498797327708</v>
      </c>
      <c r="F9656" s="4">
        <v>0.47270175774299522</v>
      </c>
      <c r="G9656" s="6">
        <v>0.34031775983781498</v>
      </c>
      <c r="H9656" s="6">
        <v>3.17643682783374</v>
      </c>
      <c r="I9656" s="6">
        <v>1.4909625793131901E-3</v>
      </c>
      <c r="J9656" s="6">
        <v>2.9924373820449201E-3</v>
      </c>
      <c r="K9656" s="6" t="s">
        <v>6582</v>
      </c>
      <c r="L9656" s="6" t="s">
        <v>6583</v>
      </c>
      <c r="M9656" s="6"/>
      <c r="N9656" s="6"/>
    </row>
    <row r="9657" spans="1:14" x14ac:dyDescent="0.2">
      <c r="A9657" s="6" t="s">
        <v>2052</v>
      </c>
      <c r="B9657" s="6" t="s">
        <v>2053</v>
      </c>
      <c r="C9657" s="6">
        <v>205.30800494407001</v>
      </c>
      <c r="D9657" s="6">
        <v>1.0806934024357999</v>
      </c>
      <c r="E9657" s="4">
        <v>2.1150523943804362</v>
      </c>
      <c r="F9657" s="4">
        <v>0.47280152617350679</v>
      </c>
      <c r="G9657" s="6">
        <v>0.15208722027310001</v>
      </c>
      <c r="H9657" s="6">
        <v>7.1057476130815997</v>
      </c>
      <c r="I9657" s="6">
        <v>1.19672935634609E-12</v>
      </c>
      <c r="J9657" s="6">
        <v>7.9580986497014203E-12</v>
      </c>
      <c r="K9657" s="6" t="s">
        <v>2054</v>
      </c>
      <c r="L9657" s="6" t="s">
        <v>2055</v>
      </c>
      <c r="M9657" s="6" t="s">
        <v>2054</v>
      </c>
      <c r="N9657" s="6" t="s">
        <v>2055</v>
      </c>
    </row>
    <row r="9658" spans="1:14" x14ac:dyDescent="0.2">
      <c r="A9658" s="6" t="s">
        <v>31563</v>
      </c>
      <c r="B9658" s="6"/>
      <c r="C9658" s="6">
        <v>125.03314478813699</v>
      </c>
      <c r="D9658" s="6">
        <v>1.0805431142028901</v>
      </c>
      <c r="E9658" s="4">
        <v>2.1148320769037658</v>
      </c>
      <c r="F9658" s="4">
        <v>0.47285078135567943</v>
      </c>
      <c r="G9658" s="6">
        <v>0.24386942150062699</v>
      </c>
      <c r="H9658" s="6">
        <v>4.4308265774112696</v>
      </c>
      <c r="I9658" s="6">
        <v>9.3872562925276399E-6</v>
      </c>
      <c r="J9658" s="6">
        <v>2.6562000529766498E-5</v>
      </c>
      <c r="K9658" s="6" t="s">
        <v>31564</v>
      </c>
      <c r="L9658" s="6" t="s">
        <v>31565</v>
      </c>
      <c r="M9658" s="6" t="s">
        <v>31564</v>
      </c>
      <c r="N9658" s="6" t="s">
        <v>31565</v>
      </c>
    </row>
    <row r="9659" spans="1:14" x14ac:dyDescent="0.2">
      <c r="A9659" s="6" t="s">
        <v>15207</v>
      </c>
      <c r="B9659" s="6" t="s">
        <v>15208</v>
      </c>
      <c r="C9659" s="6">
        <v>224.81812079017001</v>
      </c>
      <c r="D9659" s="6">
        <v>1.08037710428044</v>
      </c>
      <c r="E9659" s="4">
        <v>2.1145887386372153</v>
      </c>
      <c r="F9659" s="4">
        <v>0.47290519509929291</v>
      </c>
      <c r="G9659" s="6">
        <v>0.301027775333715</v>
      </c>
      <c r="H9659" s="6">
        <v>3.5889615271638902</v>
      </c>
      <c r="I9659" s="6">
        <v>3.3199782661548402E-4</v>
      </c>
      <c r="J9659" s="6">
        <v>7.3910417878489095E-4</v>
      </c>
      <c r="K9659" s="6" t="s">
        <v>15209</v>
      </c>
      <c r="L9659" s="6" t="s">
        <v>15210</v>
      </c>
      <c r="M9659" s="6" t="s">
        <v>15209</v>
      </c>
      <c r="N9659" s="6" t="s">
        <v>15210</v>
      </c>
    </row>
    <row r="9660" spans="1:14" x14ac:dyDescent="0.2">
      <c r="A9660" s="6" t="s">
        <v>30548</v>
      </c>
      <c r="B9660" s="6" t="s">
        <v>30549</v>
      </c>
      <c r="C9660" s="6">
        <v>932.074864874333</v>
      </c>
      <c r="D9660" s="6">
        <v>1.07975848412925</v>
      </c>
      <c r="E9660" s="4">
        <v>2.1136822083247551</v>
      </c>
      <c r="F9660" s="4">
        <v>0.47310801787586215</v>
      </c>
      <c r="G9660" s="6">
        <v>0.17563501971794601</v>
      </c>
      <c r="H9660" s="6">
        <v>6.1477402733420998</v>
      </c>
      <c r="I9660" s="6">
        <v>7.8594589934712898E-10</v>
      </c>
      <c r="J9660" s="6">
        <v>3.8279826353070702E-9</v>
      </c>
      <c r="K9660" s="6" t="s">
        <v>30550</v>
      </c>
      <c r="L9660" s="6" t="s">
        <v>30551</v>
      </c>
      <c r="M9660" s="6" t="s">
        <v>30550</v>
      </c>
      <c r="N9660" s="6" t="s">
        <v>30551</v>
      </c>
    </row>
    <row r="9661" spans="1:14" x14ac:dyDescent="0.2">
      <c r="A9661" s="6" t="s">
        <v>16375</v>
      </c>
      <c r="B9661" s="6" t="s">
        <v>16376</v>
      </c>
      <c r="C9661" s="6">
        <v>36.738792642343697</v>
      </c>
      <c r="D9661" s="6">
        <v>1.0789096210292</v>
      </c>
      <c r="E9661" s="4">
        <v>2.1124389108608943</v>
      </c>
      <c r="F9661" s="4">
        <v>0.4733864704245882</v>
      </c>
      <c r="G9661" s="6">
        <v>0.31865810370273601</v>
      </c>
      <c r="H9661" s="6">
        <v>3.3857906279253802</v>
      </c>
      <c r="I9661" s="6">
        <v>7.0973511451291897E-4</v>
      </c>
      <c r="J9661" s="6">
        <v>1.4999026431660801E-3</v>
      </c>
      <c r="K9661" s="6" t="s">
        <v>16377</v>
      </c>
      <c r="L9661" s="6" t="s">
        <v>16378</v>
      </c>
      <c r="M9661" s="6" t="s">
        <v>16377</v>
      </c>
      <c r="N9661" s="6" t="s">
        <v>16378</v>
      </c>
    </row>
    <row r="9662" spans="1:14" x14ac:dyDescent="0.2">
      <c r="A9662" s="6" t="s">
        <v>39853</v>
      </c>
      <c r="B9662" s="6" t="s">
        <v>39854</v>
      </c>
      <c r="C9662" s="6">
        <v>83.719453471261502</v>
      </c>
      <c r="D9662" s="6">
        <v>1.07875561060868</v>
      </c>
      <c r="E9662" s="4">
        <v>2.1122134160534816</v>
      </c>
      <c r="F9662" s="4">
        <v>0.47343700802186356</v>
      </c>
      <c r="G9662" s="6">
        <v>0.32709155197388801</v>
      </c>
      <c r="H9662" s="6">
        <v>3.2980234558146</v>
      </c>
      <c r="I9662" s="6">
        <v>9.7368000361695503E-4</v>
      </c>
      <c r="J9662" s="6">
        <v>2.0137550284889498E-3</v>
      </c>
      <c r="K9662" s="6" t="s">
        <v>39855</v>
      </c>
      <c r="L9662" s="6" t="s">
        <v>39856</v>
      </c>
      <c r="M9662" s="6" t="s">
        <v>39855</v>
      </c>
      <c r="N9662" s="6" t="s">
        <v>39856</v>
      </c>
    </row>
    <row r="9663" spans="1:14" x14ac:dyDescent="0.2">
      <c r="A9663" s="6" t="s">
        <v>56971</v>
      </c>
      <c r="B9663" s="6" t="s">
        <v>56972</v>
      </c>
      <c r="C9663" s="6">
        <v>81.048711779927601</v>
      </c>
      <c r="D9663" s="6">
        <v>1.0779074663103001</v>
      </c>
      <c r="E9663" s="4">
        <v>2.1109720343144271</v>
      </c>
      <c r="F9663" s="4">
        <v>0.47371541817926849</v>
      </c>
      <c r="G9663" s="6">
        <v>0.46811974802461398</v>
      </c>
      <c r="H9663" s="6">
        <v>2.30263190318052</v>
      </c>
      <c r="I9663" s="6">
        <v>2.1299562567618301E-2</v>
      </c>
      <c r="J9663" s="6">
        <v>3.46158181857971E-2</v>
      </c>
      <c r="K9663" s="6"/>
      <c r="L9663" s="6"/>
      <c r="M9663" s="6"/>
      <c r="N9663" s="6"/>
    </row>
    <row r="9664" spans="1:14" x14ac:dyDescent="0.2">
      <c r="A9664" s="6" t="s">
        <v>65984</v>
      </c>
      <c r="B9664" s="6"/>
      <c r="C9664" s="6">
        <v>160.03520770376099</v>
      </c>
      <c r="D9664" s="6">
        <v>1.0770499709583701</v>
      </c>
      <c r="E9664" s="4">
        <v>2.1097177076457463</v>
      </c>
      <c r="F9664" s="4">
        <v>0.47399706433516614</v>
      </c>
      <c r="G9664" s="6">
        <v>0.18899075318872399</v>
      </c>
      <c r="H9664" s="6">
        <v>5.6989559160221903</v>
      </c>
      <c r="I9664" s="6">
        <v>1.2054338851122001E-8</v>
      </c>
      <c r="J9664" s="6">
        <v>5.0462059538529202E-8</v>
      </c>
      <c r="K9664" s="6"/>
      <c r="L9664" s="6"/>
      <c r="M9664" s="6"/>
      <c r="N9664" s="6"/>
    </row>
    <row r="9665" spans="1:14" x14ac:dyDescent="0.2">
      <c r="A9665" s="6" t="s">
        <v>6817</v>
      </c>
      <c r="B9665" s="6" t="s">
        <v>6818</v>
      </c>
      <c r="C9665" s="6">
        <v>67.967681931699502</v>
      </c>
      <c r="D9665" s="6">
        <v>1.07584097953317</v>
      </c>
      <c r="E9665" s="4">
        <v>2.1079504858014593</v>
      </c>
      <c r="F9665" s="4">
        <v>0.47439444462083374</v>
      </c>
      <c r="G9665" s="6">
        <v>0.57095229369477996</v>
      </c>
      <c r="H9665" s="6">
        <v>1.88429224545387</v>
      </c>
      <c r="I9665" s="6">
        <v>5.9525455764713901E-2</v>
      </c>
      <c r="J9665" s="6">
        <v>8.8403290172411497E-2</v>
      </c>
      <c r="K9665" s="6"/>
      <c r="L9665" s="6"/>
      <c r="M9665" s="6"/>
      <c r="N9665" s="6"/>
    </row>
    <row r="9666" spans="1:14" x14ac:dyDescent="0.2">
      <c r="A9666" s="6" t="s">
        <v>9792</v>
      </c>
      <c r="B9666" s="6" t="s">
        <v>9793</v>
      </c>
      <c r="C9666" s="6">
        <v>60.544601331133798</v>
      </c>
      <c r="D9666" s="6">
        <v>1.07453845695618</v>
      </c>
      <c r="E9666" s="4">
        <v>2.1060482029547352</v>
      </c>
      <c r="F9666" s="4">
        <v>0.47482294023328808</v>
      </c>
      <c r="G9666" s="6">
        <v>0.23491254255194399</v>
      </c>
      <c r="H9666" s="6">
        <v>4.5742064058524097</v>
      </c>
      <c r="I9666" s="6">
        <v>4.7802840795321096E-6</v>
      </c>
      <c r="J9666" s="6">
        <v>1.4126800743853099E-5</v>
      </c>
      <c r="K9666" s="6" t="s">
        <v>9794</v>
      </c>
      <c r="L9666" s="6" t="s">
        <v>9795</v>
      </c>
      <c r="M9666" s="6" t="s">
        <v>9794</v>
      </c>
      <c r="N9666" s="6" t="s">
        <v>9795</v>
      </c>
    </row>
    <row r="9667" spans="1:14" x14ac:dyDescent="0.2">
      <c r="A9667" s="6" t="s">
        <v>35521</v>
      </c>
      <c r="B9667" s="6"/>
      <c r="C9667" s="6">
        <v>33.733163721960402</v>
      </c>
      <c r="D9667" s="6">
        <v>1.0725882701348199</v>
      </c>
      <c r="E9667" s="4">
        <v>2.103203240848794</v>
      </c>
      <c r="F9667" s="4">
        <v>0.47546522398683067</v>
      </c>
      <c r="G9667" s="6">
        <v>0.41246594676401899</v>
      </c>
      <c r="H9667" s="6">
        <v>2.6004286621714101</v>
      </c>
      <c r="I9667" s="6">
        <v>9.3107375245197795E-3</v>
      </c>
      <c r="J9667" s="6">
        <v>1.6213502026225599E-2</v>
      </c>
      <c r="K9667" s="6" t="s">
        <v>35522</v>
      </c>
      <c r="L9667" s="6" t="s">
        <v>35523</v>
      </c>
      <c r="M9667" s="6" t="s">
        <v>35522</v>
      </c>
      <c r="N9667" s="6" t="s">
        <v>35523</v>
      </c>
    </row>
    <row r="9668" spans="1:14" x14ac:dyDescent="0.2">
      <c r="A9668" s="6" t="s">
        <v>32116</v>
      </c>
      <c r="B9668" s="6" t="s">
        <v>32117</v>
      </c>
      <c r="C9668" s="6">
        <v>805.05327951588401</v>
      </c>
      <c r="D9668" s="6">
        <v>1.0724832575678001</v>
      </c>
      <c r="E9668" s="4">
        <v>2.1030501560131127</v>
      </c>
      <c r="F9668" s="4">
        <v>0.4754998339629542</v>
      </c>
      <c r="G9668" s="6">
        <v>0.26514665775521401</v>
      </c>
      <c r="H9668" s="6">
        <v>4.0448680992159503</v>
      </c>
      <c r="I9668" s="6">
        <v>5.2352591039277297E-5</v>
      </c>
      <c r="J9668" s="6">
        <v>1.3265918505467E-4</v>
      </c>
      <c r="K9668" s="6" t="s">
        <v>32118</v>
      </c>
      <c r="L9668" s="6" t="s">
        <v>32119</v>
      </c>
      <c r="M9668" s="6" t="s">
        <v>32118</v>
      </c>
      <c r="N9668" s="6" t="s">
        <v>32119</v>
      </c>
    </row>
    <row r="9669" spans="1:14" x14ac:dyDescent="0.2">
      <c r="A9669" s="6" t="s">
        <v>30921</v>
      </c>
      <c r="B9669" s="6" t="s">
        <v>30922</v>
      </c>
      <c r="C9669" s="6">
        <v>37.282341203884798</v>
      </c>
      <c r="D9669" s="6">
        <v>1.0722786211723701</v>
      </c>
      <c r="E9669" s="4">
        <v>2.1027518739294209</v>
      </c>
      <c r="F9669" s="4">
        <v>0.4755672851363561</v>
      </c>
      <c r="G9669" s="6">
        <v>0.241128716172025</v>
      </c>
      <c r="H9669" s="6">
        <v>4.4469138234344303</v>
      </c>
      <c r="I9669" s="6">
        <v>8.7112763948757097E-6</v>
      </c>
      <c r="J9669" s="6">
        <v>2.4785805320535701E-5</v>
      </c>
      <c r="K9669" s="6" t="s">
        <v>23415</v>
      </c>
      <c r="L9669" s="6" t="s">
        <v>23416</v>
      </c>
      <c r="M9669" s="6" t="s">
        <v>23415</v>
      </c>
      <c r="N9669" s="6" t="s">
        <v>23416</v>
      </c>
    </row>
    <row r="9670" spans="1:14" x14ac:dyDescent="0.2">
      <c r="A9670" s="6" t="s">
        <v>21865</v>
      </c>
      <c r="B9670" s="6" t="s">
        <v>21866</v>
      </c>
      <c r="C9670" s="6">
        <v>1909.4648849995399</v>
      </c>
      <c r="D9670" s="6">
        <v>1.0711493323960699</v>
      </c>
      <c r="E9670" s="4">
        <v>2.1011065608969872</v>
      </c>
      <c r="F9670" s="4">
        <v>0.47593968750118421</v>
      </c>
      <c r="G9670" s="6">
        <v>0.23775028517653499</v>
      </c>
      <c r="H9670" s="6">
        <v>4.5053545639313102</v>
      </c>
      <c r="I9670" s="6">
        <v>6.6262209010527597E-6</v>
      </c>
      <c r="J9670" s="6">
        <v>1.9201549490294501E-5</v>
      </c>
      <c r="K9670" s="6" t="s">
        <v>21867</v>
      </c>
      <c r="L9670" s="6" t="s">
        <v>21868</v>
      </c>
      <c r="M9670" s="6" t="s">
        <v>21867</v>
      </c>
      <c r="N9670" s="6" t="s">
        <v>21868</v>
      </c>
    </row>
    <row r="9671" spans="1:14" x14ac:dyDescent="0.2">
      <c r="A9671" s="6" t="s">
        <v>70566</v>
      </c>
      <c r="B9671" s="6" t="s">
        <v>54548</v>
      </c>
      <c r="C9671" s="6">
        <v>9.5583056278549101</v>
      </c>
      <c r="D9671" s="6">
        <v>1.0707405684745099</v>
      </c>
      <c r="E9671" s="4">
        <v>2.1005113312239403</v>
      </c>
      <c r="F9671" s="4">
        <v>0.47607455629259243</v>
      </c>
      <c r="G9671" s="6">
        <v>0.56453408165496199</v>
      </c>
      <c r="H9671" s="6">
        <v>1.89668011776292</v>
      </c>
      <c r="I9671" s="6">
        <v>5.7870169343104898E-2</v>
      </c>
      <c r="J9671" s="6">
        <v>8.6205062169443306E-2</v>
      </c>
      <c r="K9671" s="6" t="s">
        <v>54549</v>
      </c>
      <c r="L9671" s="6" t="s">
        <v>54550</v>
      </c>
      <c r="M9671" s="6" t="s">
        <v>54549</v>
      </c>
      <c r="N9671" s="6" t="s">
        <v>54550</v>
      </c>
    </row>
    <row r="9672" spans="1:14" x14ac:dyDescent="0.2">
      <c r="A9672" s="6" t="s">
        <v>56249</v>
      </c>
      <c r="B9672" s="6" t="s">
        <v>56250</v>
      </c>
      <c r="C9672" s="6">
        <v>15.3834074405935</v>
      </c>
      <c r="D9672" s="6">
        <v>1.0697853590067601</v>
      </c>
      <c r="E9672" s="4">
        <v>2.0991210414041372</v>
      </c>
      <c r="F9672" s="4">
        <v>0.47638986998628874</v>
      </c>
      <c r="G9672" s="6">
        <v>0.56135930857848604</v>
      </c>
      <c r="H9672" s="6">
        <v>1.9057052099407501</v>
      </c>
      <c r="I9672" s="6">
        <v>5.6688462978225697E-2</v>
      </c>
      <c r="J9672" s="6">
        <v>8.4620818472740597E-2</v>
      </c>
      <c r="K9672" s="6"/>
      <c r="L9672" s="6"/>
      <c r="M9672" s="6"/>
      <c r="N9672" s="6"/>
    </row>
    <row r="9673" spans="1:14" x14ac:dyDescent="0.2">
      <c r="A9673" s="6" t="s">
        <v>44547</v>
      </c>
      <c r="B9673" s="6" t="s">
        <v>44548</v>
      </c>
      <c r="C9673" s="6">
        <v>30.029569489163698</v>
      </c>
      <c r="D9673" s="6">
        <v>1.0694606804357201</v>
      </c>
      <c r="E9673" s="4">
        <v>2.0986486872916297</v>
      </c>
      <c r="F9673" s="4">
        <v>0.47649709360861658</v>
      </c>
      <c r="G9673" s="6">
        <v>0.28702113405437402</v>
      </c>
      <c r="H9673" s="6">
        <v>3.72606945463854</v>
      </c>
      <c r="I9673" s="6">
        <v>1.9448883418637201E-4</v>
      </c>
      <c r="J9673" s="6">
        <v>4.5002327737943498E-4</v>
      </c>
      <c r="K9673" s="6" t="s">
        <v>44549</v>
      </c>
      <c r="L9673" s="6" t="s">
        <v>44550</v>
      </c>
      <c r="M9673" s="6" t="s">
        <v>44549</v>
      </c>
      <c r="N9673" s="6" t="s">
        <v>44550</v>
      </c>
    </row>
    <row r="9674" spans="1:14" x14ac:dyDescent="0.2">
      <c r="A9674" s="6" t="s">
        <v>17016</v>
      </c>
      <c r="B9674" s="6" t="s">
        <v>17017</v>
      </c>
      <c r="C9674" s="6">
        <v>132.39779353620699</v>
      </c>
      <c r="D9674" s="6">
        <v>1.0688119102603399</v>
      </c>
      <c r="E9674" s="4">
        <v>2.0977051513769593</v>
      </c>
      <c r="F9674" s="4">
        <v>0.4767114193067542</v>
      </c>
      <c r="G9674" s="6">
        <v>0.26696037022955299</v>
      </c>
      <c r="H9674" s="6">
        <v>4.0036351063691198</v>
      </c>
      <c r="I9674" s="6">
        <v>6.2376551142464499E-5</v>
      </c>
      <c r="J9674" s="6">
        <v>1.5600405639539099E-4</v>
      </c>
      <c r="K9674" s="6" t="s">
        <v>17018</v>
      </c>
      <c r="L9674" s="6" t="s">
        <v>17019</v>
      </c>
      <c r="M9674" s="6" t="s">
        <v>17018</v>
      </c>
      <c r="N9674" s="6" t="s">
        <v>17019</v>
      </c>
    </row>
    <row r="9675" spans="1:14" x14ac:dyDescent="0.2">
      <c r="A9675" s="6" t="s">
        <v>64502</v>
      </c>
      <c r="B9675" s="6" t="s">
        <v>64503</v>
      </c>
      <c r="C9675" s="6">
        <v>113.266800222174</v>
      </c>
      <c r="D9675" s="6">
        <v>1.06795123835392</v>
      </c>
      <c r="E9675" s="4">
        <v>2.0964540917897714</v>
      </c>
      <c r="F9675" s="4">
        <v>0.47699589698445838</v>
      </c>
      <c r="G9675" s="6">
        <v>0.25566567756487502</v>
      </c>
      <c r="H9675" s="6">
        <v>4.1771396478626901</v>
      </c>
      <c r="I9675" s="6">
        <v>2.95197804646974E-5</v>
      </c>
      <c r="J9675" s="6">
        <v>7.7746500171597998E-5</v>
      </c>
      <c r="K9675" s="6" t="s">
        <v>64504</v>
      </c>
      <c r="L9675" s="6" t="s">
        <v>64505</v>
      </c>
      <c r="M9675" s="6" t="s">
        <v>64504</v>
      </c>
      <c r="N9675" s="6" t="s">
        <v>64505</v>
      </c>
    </row>
    <row r="9676" spans="1:14" x14ac:dyDescent="0.2">
      <c r="A9676" s="6" t="s">
        <v>50458</v>
      </c>
      <c r="B9676" s="6" t="s">
        <v>50459</v>
      </c>
      <c r="C9676" s="6">
        <v>43.654616117479499</v>
      </c>
      <c r="D9676" s="6">
        <v>1.0668251780384299</v>
      </c>
      <c r="E9676" s="4">
        <v>2.0948183942776173</v>
      </c>
      <c r="F9676" s="4">
        <v>0.47736834979666226</v>
      </c>
      <c r="G9676" s="6">
        <v>0.18982220041637099</v>
      </c>
      <c r="H9676" s="6">
        <v>5.6201286029683102</v>
      </c>
      <c r="I9676" s="6">
        <v>1.9081536722390301E-8</v>
      </c>
      <c r="J9676" s="6">
        <v>7.7920674781837703E-8</v>
      </c>
      <c r="K9676" s="6"/>
      <c r="L9676" s="6"/>
      <c r="M9676" s="6"/>
      <c r="N9676" s="6"/>
    </row>
    <row r="9677" spans="1:14" x14ac:dyDescent="0.2">
      <c r="A9677" s="6" t="s">
        <v>63102</v>
      </c>
      <c r="B9677" s="6" t="s">
        <v>63103</v>
      </c>
      <c r="C9677" s="6">
        <v>29.7431730735149</v>
      </c>
      <c r="D9677" s="6">
        <v>1.06670342871623</v>
      </c>
      <c r="E9677" s="4">
        <v>2.0946416195947104</v>
      </c>
      <c r="F9677" s="4">
        <v>0.47740863670678363</v>
      </c>
      <c r="G9677" s="6">
        <v>0.23820600220562799</v>
      </c>
      <c r="H9677" s="6">
        <v>4.4780711604211003</v>
      </c>
      <c r="I9677" s="6">
        <v>7.5320496125168604E-6</v>
      </c>
      <c r="J9677" s="6">
        <v>2.1656871674903499E-5</v>
      </c>
      <c r="K9677" s="6" t="s">
        <v>63104</v>
      </c>
      <c r="L9677" s="6" t="s">
        <v>63105</v>
      </c>
      <c r="M9677" s="6" t="s">
        <v>63104</v>
      </c>
      <c r="N9677" s="6" t="s">
        <v>63105</v>
      </c>
    </row>
    <row r="9678" spans="1:14" x14ac:dyDescent="0.2">
      <c r="A9678" s="6" t="s">
        <v>31673</v>
      </c>
      <c r="B9678" s="6" t="s">
        <v>31674</v>
      </c>
      <c r="C9678" s="6">
        <v>79.357813594991796</v>
      </c>
      <c r="D9678" s="6">
        <v>1.06578906187353</v>
      </c>
      <c r="E9678" s="4">
        <v>2.0933144756192226</v>
      </c>
      <c r="F9678" s="4">
        <v>0.47771130981368215</v>
      </c>
      <c r="G9678" s="6">
        <v>0.23207070285163101</v>
      </c>
      <c r="H9678" s="6">
        <v>4.5925187831870504</v>
      </c>
      <c r="I9678" s="6">
        <v>4.3792808062032597E-6</v>
      </c>
      <c r="J9678" s="6">
        <v>1.30084570792261E-5</v>
      </c>
      <c r="K9678" s="6" t="s">
        <v>31675</v>
      </c>
      <c r="L9678" s="6" t="s">
        <v>31676</v>
      </c>
      <c r="M9678" s="6" t="s">
        <v>31675</v>
      </c>
      <c r="N9678" s="6" t="s">
        <v>31676</v>
      </c>
    </row>
    <row r="9679" spans="1:14" x14ac:dyDescent="0.2">
      <c r="A9679" s="6" t="s">
        <v>51328</v>
      </c>
      <c r="B9679" s="6" t="s">
        <v>51329</v>
      </c>
      <c r="C9679" s="6">
        <v>17.929035366741498</v>
      </c>
      <c r="D9679" s="6">
        <v>1.0651703880515</v>
      </c>
      <c r="E9679" s="4">
        <v>2.0924169878032299</v>
      </c>
      <c r="F9679" s="4">
        <v>0.4779162116485548</v>
      </c>
      <c r="G9679" s="6">
        <v>0.23003307933558501</v>
      </c>
      <c r="H9679" s="6">
        <v>4.6305096255203004</v>
      </c>
      <c r="I9679" s="6">
        <v>3.6476682469877099E-6</v>
      </c>
      <c r="J9679" s="6">
        <v>1.0936987014159701E-5</v>
      </c>
      <c r="K9679" s="6" t="s">
        <v>51330</v>
      </c>
      <c r="L9679" s="6" t="s">
        <v>51331</v>
      </c>
      <c r="M9679" s="6" t="s">
        <v>51330</v>
      </c>
      <c r="N9679" s="6" t="s">
        <v>51331</v>
      </c>
    </row>
    <row r="9680" spans="1:14" x14ac:dyDescent="0.2">
      <c r="A9680" s="6" t="s">
        <v>17673</v>
      </c>
      <c r="B9680" s="6" t="s">
        <v>17674</v>
      </c>
      <c r="C9680" s="6">
        <v>28.7030355016493</v>
      </c>
      <c r="D9680" s="6">
        <v>1.06508465500386</v>
      </c>
      <c r="E9680" s="4">
        <v>2.0922926483204147</v>
      </c>
      <c r="F9680" s="4">
        <v>0.47794461295973523</v>
      </c>
      <c r="G9680" s="6">
        <v>0.379884022223198</v>
      </c>
      <c r="H9680" s="6">
        <v>2.8037100606933998</v>
      </c>
      <c r="I9680" s="6">
        <v>5.0518311967164501E-3</v>
      </c>
      <c r="J9680" s="6">
        <v>9.2426526006519592E-3</v>
      </c>
      <c r="K9680" s="6" t="s">
        <v>3239</v>
      </c>
      <c r="L9680" s="6" t="s">
        <v>3240</v>
      </c>
      <c r="M9680" s="6" t="s">
        <v>3239</v>
      </c>
      <c r="N9680" s="6" t="s">
        <v>3240</v>
      </c>
    </row>
    <row r="9681" spans="1:14" x14ac:dyDescent="0.2">
      <c r="A9681" s="6" t="s">
        <v>53616</v>
      </c>
      <c r="B9681" s="6" t="s">
        <v>53617</v>
      </c>
      <c r="C9681" s="6">
        <v>37.0534763129967</v>
      </c>
      <c r="D9681" s="6">
        <v>1.0644648722179999</v>
      </c>
      <c r="E9681" s="4">
        <v>2.0913939909995283</v>
      </c>
      <c r="F9681" s="4">
        <v>0.47814998240579032</v>
      </c>
      <c r="G9681" s="6">
        <v>0.31081027016628598</v>
      </c>
      <c r="H9681" s="6">
        <v>3.42480598098801</v>
      </c>
      <c r="I9681" s="6">
        <v>6.1523861400420799E-4</v>
      </c>
      <c r="J9681" s="6">
        <v>1.31252756054875E-3</v>
      </c>
      <c r="K9681" s="6"/>
      <c r="L9681" s="6"/>
      <c r="M9681" s="6"/>
      <c r="N9681" s="6"/>
    </row>
    <row r="9682" spans="1:14" x14ac:dyDescent="0.2">
      <c r="A9682" s="6" t="s">
        <v>2594</v>
      </c>
      <c r="B9682" s="6" t="s">
        <v>2595</v>
      </c>
      <c r="C9682" s="6">
        <v>8.2523953462600694</v>
      </c>
      <c r="D9682" s="6">
        <v>1.06431406992973</v>
      </c>
      <c r="E9682" s="4">
        <v>2.091175392815062</v>
      </c>
      <c r="F9682" s="4">
        <v>0.47819996516592395</v>
      </c>
      <c r="G9682" s="6">
        <v>0.34517969225755102</v>
      </c>
      <c r="H9682" s="6">
        <v>3.0833623582224101</v>
      </c>
      <c r="I9682" s="6">
        <v>2.04675767163123E-3</v>
      </c>
      <c r="J9682" s="6">
        <v>4.0121748533668801E-3</v>
      </c>
      <c r="K9682" s="6" t="s">
        <v>2596</v>
      </c>
      <c r="L9682" s="6" t="s">
        <v>2597</v>
      </c>
      <c r="M9682" s="6" t="s">
        <v>2596</v>
      </c>
      <c r="N9682" s="6" t="s">
        <v>2597</v>
      </c>
    </row>
    <row r="9683" spans="1:14" x14ac:dyDescent="0.2">
      <c r="A9683" s="6" t="s">
        <v>5102</v>
      </c>
      <c r="B9683" s="6" t="s">
        <v>5103</v>
      </c>
      <c r="C9683" s="6">
        <v>101.206400420352</v>
      </c>
      <c r="D9683" s="6">
        <v>1.0639972915453699</v>
      </c>
      <c r="E9683" s="4">
        <v>2.0907162753843673</v>
      </c>
      <c r="F9683" s="4">
        <v>0.47830497699462121</v>
      </c>
      <c r="G9683" s="6">
        <v>0.159441503225625</v>
      </c>
      <c r="H9683" s="6">
        <v>6.6732768446099504</v>
      </c>
      <c r="I9683" s="6">
        <v>2.5015384954308801E-11</v>
      </c>
      <c r="J9683" s="6">
        <v>1.4408544620074501E-10</v>
      </c>
      <c r="K9683" s="6" t="s">
        <v>5104</v>
      </c>
      <c r="L9683" s="6" t="s">
        <v>5105</v>
      </c>
      <c r="M9683" s="6" t="s">
        <v>5104</v>
      </c>
      <c r="N9683" s="6" t="s">
        <v>5105</v>
      </c>
    </row>
    <row r="9684" spans="1:14" x14ac:dyDescent="0.2">
      <c r="A9684" s="6" t="s">
        <v>25321</v>
      </c>
      <c r="B9684" s="6" t="s">
        <v>25322</v>
      </c>
      <c r="C9684" s="6">
        <v>74.705713408172898</v>
      </c>
      <c r="D9684" s="6">
        <v>1.06249536118149</v>
      </c>
      <c r="E9684" s="4">
        <v>2.0885408493832607</v>
      </c>
      <c r="F9684" s="4">
        <v>0.47880317988288174</v>
      </c>
      <c r="G9684" s="6">
        <v>0.35183906897665801</v>
      </c>
      <c r="H9684" s="6">
        <v>3.0198333694771602</v>
      </c>
      <c r="I9684" s="6">
        <v>2.5291378779842399E-3</v>
      </c>
      <c r="J9684" s="6">
        <v>4.88002781895743E-3</v>
      </c>
      <c r="K9684" s="6" t="s">
        <v>25323</v>
      </c>
      <c r="L9684" s="6" t="s">
        <v>25324</v>
      </c>
      <c r="M9684" s="6" t="s">
        <v>25323</v>
      </c>
      <c r="N9684" s="6" t="s">
        <v>25324</v>
      </c>
    </row>
    <row r="9685" spans="1:14" x14ac:dyDescent="0.2">
      <c r="A9685" s="6" t="s">
        <v>37089</v>
      </c>
      <c r="B9685" s="6" t="s">
        <v>37090</v>
      </c>
      <c r="C9685" s="6">
        <v>267.65954822973902</v>
      </c>
      <c r="D9685" s="6">
        <v>1.06147014987203</v>
      </c>
      <c r="E9685" s="4">
        <v>2.0870572128364957</v>
      </c>
      <c r="F9685" s="4">
        <v>0.47914354903616246</v>
      </c>
      <c r="G9685" s="6">
        <v>0.14838427360203801</v>
      </c>
      <c r="H9685" s="6">
        <v>7.1535218935590397</v>
      </c>
      <c r="I9685" s="6">
        <v>8.4579286777303196E-13</v>
      </c>
      <c r="J9685" s="6">
        <v>5.6981887900979203E-12</v>
      </c>
      <c r="K9685" s="6" t="s">
        <v>37091</v>
      </c>
      <c r="L9685" s="6" t="s">
        <v>37092</v>
      </c>
      <c r="M9685" s="6" t="s">
        <v>37091</v>
      </c>
      <c r="N9685" s="6" t="s">
        <v>37092</v>
      </c>
    </row>
    <row r="9686" spans="1:14" x14ac:dyDescent="0.2">
      <c r="A9686" s="6" t="s">
        <v>11640</v>
      </c>
      <c r="B9686" s="6" t="s">
        <v>11641</v>
      </c>
      <c r="C9686" s="6">
        <v>40.6829594996249</v>
      </c>
      <c r="D9686" s="6">
        <v>1.06146064916925</v>
      </c>
      <c r="E9686" s="4">
        <v>2.0870434688057662</v>
      </c>
      <c r="F9686" s="4">
        <v>0.47914670439145823</v>
      </c>
      <c r="G9686" s="6">
        <v>0.34831335730353702</v>
      </c>
      <c r="H9686" s="6">
        <v>3.0474302145244501</v>
      </c>
      <c r="I9686" s="6">
        <v>2.30807111848537E-3</v>
      </c>
      <c r="J9686" s="6">
        <v>4.4908833333157996E-3</v>
      </c>
      <c r="K9686" s="6" t="s">
        <v>11642</v>
      </c>
      <c r="L9686" s="6" t="s">
        <v>11643</v>
      </c>
      <c r="M9686" s="6" t="s">
        <v>11642</v>
      </c>
      <c r="N9686" s="6" t="s">
        <v>11643</v>
      </c>
    </row>
    <row r="9687" spans="1:14" x14ac:dyDescent="0.2">
      <c r="A9687" s="6" t="s">
        <v>20303</v>
      </c>
      <c r="B9687" s="6" t="s">
        <v>20304</v>
      </c>
      <c r="C9687" s="6">
        <v>157.54082648759899</v>
      </c>
      <c r="D9687" s="6">
        <v>1.0612394908060701</v>
      </c>
      <c r="E9687" s="4">
        <v>2.0867235593806006</v>
      </c>
      <c r="F9687" s="4">
        <v>0.47922016095741432</v>
      </c>
      <c r="G9687" s="6">
        <v>0.12973977544718601</v>
      </c>
      <c r="H9687" s="6">
        <v>8.1797543363105092</v>
      </c>
      <c r="I9687" s="6">
        <v>2.84423134541384E-16</v>
      </c>
      <c r="J9687" s="6">
        <v>2.7173737969305599E-15</v>
      </c>
      <c r="K9687" s="6" t="s">
        <v>20305</v>
      </c>
      <c r="L9687" s="6" t="s">
        <v>20306</v>
      </c>
      <c r="M9687" s="6" t="s">
        <v>20305</v>
      </c>
      <c r="N9687" s="6" t="s">
        <v>20306</v>
      </c>
    </row>
    <row r="9688" spans="1:14" x14ac:dyDescent="0.2">
      <c r="A9688" s="6" t="s">
        <v>53351</v>
      </c>
      <c r="B9688" s="6" t="s">
        <v>53352</v>
      </c>
      <c r="C9688" s="6">
        <v>26.128162978980701</v>
      </c>
      <c r="D9688" s="6">
        <v>1.0609887397601401</v>
      </c>
      <c r="E9688" s="4">
        <v>2.0863609029419941</v>
      </c>
      <c r="F9688" s="4">
        <v>0.47930346019707909</v>
      </c>
      <c r="G9688" s="6">
        <v>0.35301386320379902</v>
      </c>
      <c r="H9688" s="6">
        <v>3.00551578946807</v>
      </c>
      <c r="I9688" s="6">
        <v>2.6513083033500098E-3</v>
      </c>
      <c r="J9688" s="6">
        <v>5.0949541507320697E-3</v>
      </c>
      <c r="K9688" s="6" t="s">
        <v>53353</v>
      </c>
      <c r="L9688" s="6" t="s">
        <v>53352</v>
      </c>
      <c r="M9688" s="6" t="s">
        <v>53353</v>
      </c>
      <c r="N9688" s="6" t="s">
        <v>53352</v>
      </c>
    </row>
    <row r="9689" spans="1:14" x14ac:dyDescent="0.2">
      <c r="A9689" s="6" t="s">
        <v>46699</v>
      </c>
      <c r="B9689" s="6" t="s">
        <v>46700</v>
      </c>
      <c r="C9689" s="6">
        <v>46.081448467743897</v>
      </c>
      <c r="D9689" s="6">
        <v>1.05994850142727</v>
      </c>
      <c r="E9689" s="4">
        <v>2.0848570991062831</v>
      </c>
      <c r="F9689" s="4">
        <v>0.47964918095761599</v>
      </c>
      <c r="G9689" s="6">
        <v>0.40330597396928802</v>
      </c>
      <c r="H9689" s="6">
        <v>2.62814976677728</v>
      </c>
      <c r="I9689" s="6">
        <v>8.5850709095459197E-3</v>
      </c>
      <c r="J9689" s="6">
        <v>1.50507880373853E-2</v>
      </c>
      <c r="K9689" s="6" t="s">
        <v>38498</v>
      </c>
      <c r="L9689" s="6" t="s">
        <v>38499</v>
      </c>
      <c r="M9689" s="6" t="s">
        <v>38498</v>
      </c>
      <c r="N9689" s="6" t="s">
        <v>38499</v>
      </c>
    </row>
    <row r="9690" spans="1:14" x14ac:dyDescent="0.2">
      <c r="A9690" s="6" t="s">
        <v>27745</v>
      </c>
      <c r="B9690" s="6" t="s">
        <v>27746</v>
      </c>
      <c r="C9690" s="6">
        <v>56.284796240625298</v>
      </c>
      <c r="D9690" s="6">
        <v>1.0598932763734299</v>
      </c>
      <c r="E9690" s="4">
        <v>2.0847772942004266</v>
      </c>
      <c r="F9690" s="4">
        <v>0.4796675418433744</v>
      </c>
      <c r="G9690" s="6">
        <v>0.279129653252083</v>
      </c>
      <c r="H9690" s="6">
        <v>3.7971360764606201</v>
      </c>
      <c r="I9690" s="6">
        <v>1.4637744534013201E-4</v>
      </c>
      <c r="J9690" s="6">
        <v>3.46710717307336E-4</v>
      </c>
      <c r="K9690" s="6" t="s">
        <v>5693</v>
      </c>
      <c r="L9690" s="6" t="s">
        <v>5694</v>
      </c>
      <c r="M9690" s="6" t="s">
        <v>5693</v>
      </c>
      <c r="N9690" s="6" t="s">
        <v>5694</v>
      </c>
    </row>
    <row r="9691" spans="1:14" x14ac:dyDescent="0.2">
      <c r="A9691" s="6" t="s">
        <v>37400</v>
      </c>
      <c r="B9691" s="6" t="s">
        <v>37401</v>
      </c>
      <c r="C9691" s="6">
        <v>10.3942971300004</v>
      </c>
      <c r="D9691" s="6">
        <v>1.0596224479002201</v>
      </c>
      <c r="E9691" s="4">
        <v>2.0843859682148218</v>
      </c>
      <c r="F9691" s="4">
        <v>0.47975759540180207</v>
      </c>
      <c r="G9691" s="6">
        <v>0.34894604720500999</v>
      </c>
      <c r="H9691" s="6">
        <v>3.03663691389424</v>
      </c>
      <c r="I9691" s="6">
        <v>2.3923343423770402E-3</v>
      </c>
      <c r="J9691" s="6">
        <v>4.6395537640435396E-3</v>
      </c>
      <c r="K9691" s="6" t="s">
        <v>37402</v>
      </c>
      <c r="L9691" s="6" t="s">
        <v>37403</v>
      </c>
      <c r="M9691" s="6" t="s">
        <v>37402</v>
      </c>
      <c r="N9691" s="6" t="s">
        <v>37403</v>
      </c>
    </row>
    <row r="9692" spans="1:14" x14ac:dyDescent="0.2">
      <c r="A9692" s="6" t="s">
        <v>25861</v>
      </c>
      <c r="B9692" s="6" t="s">
        <v>25862</v>
      </c>
      <c r="C9692" s="6">
        <v>56.359635263972201</v>
      </c>
      <c r="D9692" s="6">
        <v>1.05955412479661</v>
      </c>
      <c r="E9692" s="4">
        <v>2.0842872582710554</v>
      </c>
      <c r="F9692" s="4">
        <v>0.47978031628400086</v>
      </c>
      <c r="G9692" s="6">
        <v>0.35812974456589203</v>
      </c>
      <c r="H9692" s="6">
        <v>2.95857616094119</v>
      </c>
      <c r="I9692" s="6">
        <v>3.0906385923176898E-3</v>
      </c>
      <c r="J9692" s="6">
        <v>5.8723375971604401E-3</v>
      </c>
      <c r="K9692" s="6" t="s">
        <v>25863</v>
      </c>
      <c r="L9692" s="6" t="s">
        <v>25864</v>
      </c>
      <c r="M9692" s="6" t="s">
        <v>25863</v>
      </c>
      <c r="N9692" s="6" t="s">
        <v>25864</v>
      </c>
    </row>
    <row r="9693" spans="1:14" x14ac:dyDescent="0.2">
      <c r="A9693" s="6" t="s">
        <v>50081</v>
      </c>
      <c r="B9693" s="6" t="s">
        <v>50082</v>
      </c>
      <c r="C9693" s="6">
        <v>21.311217884622</v>
      </c>
      <c r="D9693" s="6">
        <v>1.0585211514083801</v>
      </c>
      <c r="E9693" s="4">
        <v>2.0827954373299638</v>
      </c>
      <c r="F9693" s="4">
        <v>0.48012396324525675</v>
      </c>
      <c r="G9693" s="6">
        <v>0.40098657026191797</v>
      </c>
      <c r="H9693" s="6">
        <v>2.6397920277404001</v>
      </c>
      <c r="I9693" s="6">
        <v>8.2956917553133908E-3</v>
      </c>
      <c r="J9693" s="6">
        <v>1.4584590304545701E-2</v>
      </c>
      <c r="K9693" s="6" t="s">
        <v>50083</v>
      </c>
      <c r="L9693" s="6" t="s">
        <v>50084</v>
      </c>
      <c r="M9693" s="6" t="s">
        <v>50083</v>
      </c>
      <c r="N9693" s="6" t="s">
        <v>50084</v>
      </c>
    </row>
    <row r="9694" spans="1:14" x14ac:dyDescent="0.2">
      <c r="A9694" s="6" t="s">
        <v>19603</v>
      </c>
      <c r="B9694" s="6" t="s">
        <v>19604</v>
      </c>
      <c r="C9694" s="6">
        <v>292.164925844859</v>
      </c>
      <c r="D9694" s="6">
        <v>1.05733886797165</v>
      </c>
      <c r="E9694" s="4">
        <v>2.0810892930880436</v>
      </c>
      <c r="F9694" s="4">
        <v>0.48051758438300396</v>
      </c>
      <c r="G9694" s="6">
        <v>0.30091464570356402</v>
      </c>
      <c r="H9694" s="6">
        <v>3.5137501051153599</v>
      </c>
      <c r="I9694" s="6">
        <v>4.4182825584520002E-4</v>
      </c>
      <c r="J9694" s="6">
        <v>9.6524051787836695E-4</v>
      </c>
      <c r="K9694" s="6" t="s">
        <v>19605</v>
      </c>
      <c r="L9694" s="6" t="s">
        <v>19606</v>
      </c>
      <c r="M9694" s="6" t="s">
        <v>19605</v>
      </c>
      <c r="N9694" s="6" t="s">
        <v>19606</v>
      </c>
    </row>
    <row r="9695" spans="1:14" x14ac:dyDescent="0.2">
      <c r="A9695" s="6" t="s">
        <v>68250</v>
      </c>
      <c r="B9695" s="6" t="s">
        <v>68251</v>
      </c>
      <c r="C9695" s="6">
        <v>161.80088695735199</v>
      </c>
      <c r="D9695" s="6">
        <v>1.0570367417426401</v>
      </c>
      <c r="E9695" s="4">
        <v>2.0806535212782076</v>
      </c>
      <c r="F9695" s="4">
        <v>0.48061822392498593</v>
      </c>
      <c r="G9695" s="6">
        <v>0.167936280706008</v>
      </c>
      <c r="H9695" s="6">
        <v>6.29427266876956</v>
      </c>
      <c r="I9695" s="6">
        <v>3.0884452662127998E-10</v>
      </c>
      <c r="J9695" s="6">
        <v>1.58013634267669E-9</v>
      </c>
      <c r="K9695" s="6" t="s">
        <v>68252</v>
      </c>
      <c r="L9695" s="6" t="s">
        <v>68253</v>
      </c>
      <c r="M9695" s="6" t="s">
        <v>68252</v>
      </c>
      <c r="N9695" s="6" t="s">
        <v>68253</v>
      </c>
    </row>
    <row r="9696" spans="1:14" x14ac:dyDescent="0.2">
      <c r="A9696" s="6" t="s">
        <v>9445</v>
      </c>
      <c r="B9696" s="6" t="s">
        <v>9446</v>
      </c>
      <c r="C9696" s="6">
        <v>193.77419676769401</v>
      </c>
      <c r="D9696" s="6">
        <v>1.05688558880664</v>
      </c>
      <c r="E9696" s="4">
        <v>2.0804355400659005</v>
      </c>
      <c r="F9696" s="4">
        <v>0.48066858152611819</v>
      </c>
      <c r="G9696" s="6">
        <v>0.17808616820591899</v>
      </c>
      <c r="H9696" s="6">
        <v>5.9346865590626496</v>
      </c>
      <c r="I9696" s="6">
        <v>2.9440739619326901E-9</v>
      </c>
      <c r="J9696" s="6">
        <v>1.3374281003380799E-8</v>
      </c>
      <c r="K9696" s="6" t="s">
        <v>9447</v>
      </c>
      <c r="L9696" s="6" t="s">
        <v>9448</v>
      </c>
      <c r="M9696" s="6" t="s">
        <v>9447</v>
      </c>
      <c r="N9696" s="6" t="s">
        <v>9448</v>
      </c>
    </row>
    <row r="9697" spans="1:14" x14ac:dyDescent="0.2">
      <c r="A9697" s="6" t="s">
        <v>41119</v>
      </c>
      <c r="B9697" s="6" t="s">
        <v>41120</v>
      </c>
      <c r="C9697" s="6">
        <v>12.888512803916999</v>
      </c>
      <c r="D9697" s="6">
        <v>1.05655903557428</v>
      </c>
      <c r="E9697" s="4">
        <v>2.0799646879114082</v>
      </c>
      <c r="F9697" s="4">
        <v>0.48077739291052468</v>
      </c>
      <c r="G9697" s="6">
        <v>0.54748409824803002</v>
      </c>
      <c r="H9697" s="6">
        <v>1.9298442437968699</v>
      </c>
      <c r="I9697" s="6">
        <v>5.3626139603915601E-2</v>
      </c>
      <c r="J9697" s="6">
        <v>8.0359282071523694E-2</v>
      </c>
      <c r="K9697" s="6"/>
      <c r="L9697" s="6"/>
      <c r="M9697" s="6"/>
      <c r="N9697" s="6"/>
    </row>
    <row r="9698" spans="1:14" x14ac:dyDescent="0.2">
      <c r="A9698" s="6" t="s">
        <v>16832</v>
      </c>
      <c r="B9698" s="6" t="s">
        <v>16833</v>
      </c>
      <c r="C9698" s="6">
        <v>56.001285342902598</v>
      </c>
      <c r="D9698" s="6">
        <v>1.05639410665303</v>
      </c>
      <c r="E9698" s="4">
        <v>2.0797269199045121</v>
      </c>
      <c r="F9698" s="4">
        <v>0.48083235853191419</v>
      </c>
      <c r="G9698" s="6">
        <v>0.326066437569974</v>
      </c>
      <c r="H9698" s="6">
        <v>3.2398124582396601</v>
      </c>
      <c r="I9698" s="6">
        <v>1.1960833987998301E-3</v>
      </c>
      <c r="J9698" s="6">
        <v>2.4387178515225699E-3</v>
      </c>
      <c r="K9698" s="6" t="s">
        <v>16834</v>
      </c>
      <c r="L9698" s="6" t="s">
        <v>16835</v>
      </c>
      <c r="M9698" s="6" t="s">
        <v>16834</v>
      </c>
      <c r="N9698" s="6" t="s">
        <v>16835</v>
      </c>
    </row>
    <row r="9699" spans="1:14" x14ac:dyDescent="0.2">
      <c r="A9699" s="6" t="s">
        <v>49955</v>
      </c>
      <c r="B9699" s="6" t="s">
        <v>49956</v>
      </c>
      <c r="C9699" s="6">
        <v>62.430791153942401</v>
      </c>
      <c r="D9699" s="6">
        <v>1.05634792429061</v>
      </c>
      <c r="E9699" s="4">
        <v>2.0796603464691286</v>
      </c>
      <c r="F9699" s="4">
        <v>0.48084775078671455</v>
      </c>
      <c r="G9699" s="6">
        <v>0.22454634288765701</v>
      </c>
      <c r="H9699" s="6">
        <v>4.7043648571872296</v>
      </c>
      <c r="I9699" s="6">
        <v>2.5465748283014701E-6</v>
      </c>
      <c r="J9699" s="6">
        <v>7.8008457757395001E-6</v>
      </c>
      <c r="K9699" s="6" t="s">
        <v>49957</v>
      </c>
      <c r="L9699" s="6" t="s">
        <v>49958</v>
      </c>
      <c r="M9699" s="6" t="s">
        <v>49957</v>
      </c>
      <c r="N9699" s="6" t="s">
        <v>49958</v>
      </c>
    </row>
    <row r="9700" spans="1:14" x14ac:dyDescent="0.2">
      <c r="A9700" s="6" t="s">
        <v>20426</v>
      </c>
      <c r="B9700" s="6" t="s">
        <v>20427</v>
      </c>
      <c r="C9700" s="6">
        <v>476.47567606277198</v>
      </c>
      <c r="D9700" s="6">
        <v>1.0558951361295501</v>
      </c>
      <c r="E9700" s="4">
        <v>2.0790077499012507</v>
      </c>
      <c r="F9700" s="4">
        <v>0.48099868797867557</v>
      </c>
      <c r="G9700" s="6">
        <v>0.23044938346009999</v>
      </c>
      <c r="H9700" s="6">
        <v>4.5818961208562596</v>
      </c>
      <c r="I9700" s="6">
        <v>4.6077878434768501E-6</v>
      </c>
      <c r="J9700" s="6">
        <v>1.36563225511575E-5</v>
      </c>
      <c r="K9700" s="6" t="s">
        <v>18657</v>
      </c>
      <c r="L9700" s="6" t="s">
        <v>18658</v>
      </c>
      <c r="M9700" s="6" t="s">
        <v>18657</v>
      </c>
      <c r="N9700" s="6" t="s">
        <v>18658</v>
      </c>
    </row>
    <row r="9701" spans="1:14" x14ac:dyDescent="0.2">
      <c r="A9701" s="6" t="s">
        <v>43898</v>
      </c>
      <c r="B9701" s="6" t="s">
        <v>43899</v>
      </c>
      <c r="C9701" s="6">
        <v>137.87150370213899</v>
      </c>
      <c r="D9701" s="6">
        <v>1.05567473051391</v>
      </c>
      <c r="E9701" s="4">
        <v>2.0786901568067231</v>
      </c>
      <c r="F9701" s="4">
        <v>0.48107217746015435</v>
      </c>
      <c r="G9701" s="6">
        <v>0.267779037359826</v>
      </c>
      <c r="H9701" s="6">
        <v>3.9423352213166498</v>
      </c>
      <c r="I9701" s="6">
        <v>8.0692086793656605E-5</v>
      </c>
      <c r="J9701" s="6">
        <v>1.9907193637608099E-4</v>
      </c>
      <c r="K9701" s="6" t="s">
        <v>33320</v>
      </c>
      <c r="L9701" s="6" t="s">
        <v>33321</v>
      </c>
      <c r="M9701" s="6" t="s">
        <v>33320</v>
      </c>
      <c r="N9701" s="6" t="s">
        <v>33321</v>
      </c>
    </row>
    <row r="9702" spans="1:14" x14ac:dyDescent="0.2">
      <c r="A9702" s="6" t="s">
        <v>21608</v>
      </c>
      <c r="B9702" s="6" t="s">
        <v>21609</v>
      </c>
      <c r="C9702" s="6">
        <v>20.689655651859098</v>
      </c>
      <c r="D9702" s="6">
        <v>1.0554917746518899</v>
      </c>
      <c r="E9702" s="4">
        <v>2.0784265637220631</v>
      </c>
      <c r="F9702" s="4">
        <v>0.48113318866036425</v>
      </c>
      <c r="G9702" s="6">
        <v>0.216576875110364</v>
      </c>
      <c r="H9702" s="6">
        <v>4.8735201951456002</v>
      </c>
      <c r="I9702" s="6">
        <v>1.0962705542469001E-6</v>
      </c>
      <c r="J9702" s="6">
        <v>3.5273845002303701E-6</v>
      </c>
      <c r="K9702" s="6" t="s">
        <v>21610</v>
      </c>
      <c r="L9702" s="6" t="s">
        <v>21611</v>
      </c>
      <c r="M9702" s="6" t="s">
        <v>21610</v>
      </c>
      <c r="N9702" s="6" t="s">
        <v>21611</v>
      </c>
    </row>
    <row r="9703" spans="1:14" x14ac:dyDescent="0.2">
      <c r="A9703" s="6" t="s">
        <v>45541</v>
      </c>
      <c r="B9703" s="6" t="s">
        <v>45542</v>
      </c>
      <c r="C9703" s="6">
        <v>310.50531947911003</v>
      </c>
      <c r="D9703" s="6">
        <v>1.0552399995788899</v>
      </c>
      <c r="E9703" s="4">
        <v>2.0780638742238944</v>
      </c>
      <c r="F9703" s="4">
        <v>0.48121716199579062</v>
      </c>
      <c r="G9703" s="6">
        <v>0.25851662732893399</v>
      </c>
      <c r="H9703" s="6">
        <v>4.0819037849979702</v>
      </c>
      <c r="I9703" s="6">
        <v>4.4668289670053501E-5</v>
      </c>
      <c r="J9703" s="6">
        <v>1.1442889298865401E-4</v>
      </c>
      <c r="K9703" s="6" t="s">
        <v>45543</v>
      </c>
      <c r="L9703" s="6" t="s">
        <v>45544</v>
      </c>
      <c r="M9703" s="6" t="s">
        <v>45543</v>
      </c>
      <c r="N9703" s="6" t="s">
        <v>45544</v>
      </c>
    </row>
    <row r="9704" spans="1:14" x14ac:dyDescent="0.2">
      <c r="A9704" s="6" t="s">
        <v>62261</v>
      </c>
      <c r="B9704" s="6" t="s">
        <v>62262</v>
      </c>
      <c r="C9704" s="6">
        <v>114.35428931938399</v>
      </c>
      <c r="D9704" s="6">
        <v>1.0551493951577899</v>
      </c>
      <c r="E9704" s="4">
        <v>2.0779333713408414</v>
      </c>
      <c r="F9704" s="4">
        <v>0.48124738444078385</v>
      </c>
      <c r="G9704" s="6">
        <v>0.26897660994393402</v>
      </c>
      <c r="H9704" s="6">
        <v>3.92282955524546</v>
      </c>
      <c r="I9704" s="6">
        <v>8.7515065236886603E-5</v>
      </c>
      <c r="J9704" s="6">
        <v>2.1460492437487501E-4</v>
      </c>
      <c r="K9704" s="6" t="s">
        <v>62263</v>
      </c>
      <c r="L9704" s="6" t="s">
        <v>62262</v>
      </c>
      <c r="M9704" s="6" t="s">
        <v>62263</v>
      </c>
      <c r="N9704" s="6" t="s">
        <v>62262</v>
      </c>
    </row>
    <row r="9705" spans="1:14" x14ac:dyDescent="0.2">
      <c r="A9705" s="6" t="s">
        <v>66081</v>
      </c>
      <c r="B9705" s="6" t="s">
        <v>66082</v>
      </c>
      <c r="C9705" s="6">
        <v>35.306229805156399</v>
      </c>
      <c r="D9705" s="6">
        <v>1.0547108844606801</v>
      </c>
      <c r="E9705" s="4">
        <v>2.077301874372119</v>
      </c>
      <c r="F9705" s="4">
        <v>0.48139368299672763</v>
      </c>
      <c r="G9705" s="6">
        <v>0.23849344671012199</v>
      </c>
      <c r="H9705" s="6">
        <v>4.4223893738373201</v>
      </c>
      <c r="I9705" s="6">
        <v>9.7615333046583506E-6</v>
      </c>
      <c r="J9705" s="6">
        <v>2.75517557507063E-5</v>
      </c>
      <c r="K9705" s="6" t="s">
        <v>66083</v>
      </c>
      <c r="L9705" s="6" t="s">
        <v>66084</v>
      </c>
      <c r="M9705" s="6" t="s">
        <v>66083</v>
      </c>
      <c r="N9705" s="6" t="s">
        <v>66084</v>
      </c>
    </row>
    <row r="9706" spans="1:14" x14ac:dyDescent="0.2">
      <c r="A9706" s="6" t="s">
        <v>6213</v>
      </c>
      <c r="B9706" s="6" t="s">
        <v>6214</v>
      </c>
      <c r="C9706" s="6">
        <v>151.086390257186</v>
      </c>
      <c r="D9706" s="6">
        <v>1.0541427594169499</v>
      </c>
      <c r="E9706" s="4">
        <v>2.0764840058387626</v>
      </c>
      <c r="F9706" s="4">
        <v>0.48158329040250225</v>
      </c>
      <c r="G9706" s="6">
        <v>0.19282878348561999</v>
      </c>
      <c r="H9706" s="6">
        <v>5.4667292940504497</v>
      </c>
      <c r="I9706" s="6">
        <v>4.5841532051858703E-8</v>
      </c>
      <c r="J9706" s="6">
        <v>1.7899485668307199E-7</v>
      </c>
      <c r="K9706" s="6" t="s">
        <v>6215</v>
      </c>
      <c r="L9706" s="6" t="s">
        <v>6216</v>
      </c>
      <c r="M9706" s="6" t="s">
        <v>6215</v>
      </c>
      <c r="N9706" s="6" t="s">
        <v>6216</v>
      </c>
    </row>
    <row r="9707" spans="1:14" x14ac:dyDescent="0.2">
      <c r="A9707" s="6" t="s">
        <v>42664</v>
      </c>
      <c r="B9707" s="6" t="s">
        <v>42665</v>
      </c>
      <c r="C9707" s="6">
        <v>28.054496726854101</v>
      </c>
      <c r="D9707" s="6">
        <v>1.05375586213563</v>
      </c>
      <c r="E9707" s="4">
        <v>2.0759272157488988</v>
      </c>
      <c r="F9707" s="4">
        <v>0.4817124571678425</v>
      </c>
      <c r="G9707" s="6">
        <v>0.38621449107306299</v>
      </c>
      <c r="H9707" s="6">
        <v>2.72842134744314</v>
      </c>
      <c r="I9707" s="6">
        <v>6.3638264208528304E-3</v>
      </c>
      <c r="J9707" s="6">
        <v>1.14262578345991E-2</v>
      </c>
      <c r="K9707" s="6" t="s">
        <v>42666</v>
      </c>
      <c r="L9707" s="6" t="s">
        <v>42667</v>
      </c>
      <c r="M9707" s="6" t="s">
        <v>42666</v>
      </c>
      <c r="N9707" s="6" t="s">
        <v>42667</v>
      </c>
    </row>
    <row r="9708" spans="1:14" x14ac:dyDescent="0.2">
      <c r="A9708" s="6" t="s">
        <v>9479</v>
      </c>
      <c r="B9708" s="6" t="s">
        <v>9480</v>
      </c>
      <c r="C9708" s="6">
        <v>34.676266645004802</v>
      </c>
      <c r="D9708" s="6">
        <v>1.0537049148224999</v>
      </c>
      <c r="E9708" s="4">
        <v>2.0758539077777298</v>
      </c>
      <c r="F9708" s="4">
        <v>0.48172946865539928</v>
      </c>
      <c r="G9708" s="6">
        <v>0.37814680848905502</v>
      </c>
      <c r="H9708" s="6">
        <v>2.7864969138117202</v>
      </c>
      <c r="I9708" s="6">
        <v>5.3281125443285001E-3</v>
      </c>
      <c r="J9708" s="6">
        <v>9.7101689821481492E-3</v>
      </c>
      <c r="K9708" s="6" t="s">
        <v>9481</v>
      </c>
      <c r="L9708" s="6" t="s">
        <v>9482</v>
      </c>
      <c r="M9708" s="6" t="s">
        <v>9481</v>
      </c>
      <c r="N9708" s="6" t="s">
        <v>9482</v>
      </c>
    </row>
    <row r="9709" spans="1:14" x14ac:dyDescent="0.2">
      <c r="A9709" s="6" t="s">
        <v>14425</v>
      </c>
      <c r="B9709" s="6" t="s">
        <v>14426</v>
      </c>
      <c r="C9709" s="6">
        <v>238.200117442259</v>
      </c>
      <c r="D9709" s="6">
        <v>1.0536919099603801</v>
      </c>
      <c r="E9709" s="4">
        <v>2.0758351955264147</v>
      </c>
      <c r="F9709" s="4">
        <v>0.48173381112097785</v>
      </c>
      <c r="G9709" s="6">
        <v>0.234656149449289</v>
      </c>
      <c r="H9709" s="6">
        <v>4.4903656368403997</v>
      </c>
      <c r="I9709" s="6">
        <v>7.1101015156173697E-6</v>
      </c>
      <c r="J9709" s="6">
        <v>2.05116445066534E-5</v>
      </c>
      <c r="K9709" s="6" t="s">
        <v>14427</v>
      </c>
      <c r="L9709" s="6" t="s">
        <v>14428</v>
      </c>
      <c r="M9709" s="6" t="s">
        <v>14427</v>
      </c>
      <c r="N9709" s="6" t="s">
        <v>14428</v>
      </c>
    </row>
    <row r="9710" spans="1:14" x14ac:dyDescent="0.2">
      <c r="A9710" s="6" t="s">
        <v>29314</v>
      </c>
      <c r="B9710" s="6" t="s">
        <v>29315</v>
      </c>
      <c r="C9710" s="6">
        <v>113.195054183389</v>
      </c>
      <c r="D9710" s="6">
        <v>1.05354725321736</v>
      </c>
      <c r="E9710" s="4">
        <v>2.0756270652591398</v>
      </c>
      <c r="F9710" s="4">
        <v>0.48178211622768136</v>
      </c>
      <c r="G9710" s="6">
        <v>0.27750252943694298</v>
      </c>
      <c r="H9710" s="6">
        <v>3.7965320725365199</v>
      </c>
      <c r="I9710" s="6">
        <v>1.4673438627887299E-4</v>
      </c>
      <c r="J9710" s="6">
        <v>3.4738410266642702E-4</v>
      </c>
      <c r="K9710" s="6" t="s">
        <v>29316</v>
      </c>
      <c r="L9710" s="6" t="s">
        <v>29317</v>
      </c>
      <c r="M9710" s="6" t="s">
        <v>29316</v>
      </c>
      <c r="N9710" s="6" t="s">
        <v>29317</v>
      </c>
    </row>
    <row r="9711" spans="1:14" x14ac:dyDescent="0.2">
      <c r="A9711" s="6" t="s">
        <v>31950</v>
      </c>
      <c r="B9711" s="6" t="s">
        <v>31951</v>
      </c>
      <c r="C9711" s="6">
        <v>114.25372976770601</v>
      </c>
      <c r="D9711" s="6">
        <v>1.0530770977721899</v>
      </c>
      <c r="E9711" s="4">
        <v>2.0749507557513875</v>
      </c>
      <c r="F9711" s="4">
        <v>0.4819391483042097</v>
      </c>
      <c r="G9711" s="6">
        <v>0.41185911495635502</v>
      </c>
      <c r="H9711" s="6">
        <v>2.5568867108447599</v>
      </c>
      <c r="I9711" s="6">
        <v>1.05613607237461E-2</v>
      </c>
      <c r="J9711" s="6">
        <v>1.8207462226920799E-2</v>
      </c>
      <c r="K9711" s="6" t="s">
        <v>31952</v>
      </c>
      <c r="L9711" s="6" t="s">
        <v>31953</v>
      </c>
      <c r="M9711" s="6" t="s">
        <v>31952</v>
      </c>
      <c r="N9711" s="6" t="s">
        <v>31953</v>
      </c>
    </row>
    <row r="9712" spans="1:14" x14ac:dyDescent="0.2">
      <c r="A9712" s="6" t="s">
        <v>19689</v>
      </c>
      <c r="B9712" s="6" t="s">
        <v>19690</v>
      </c>
      <c r="C9712" s="6">
        <v>32.147663232647801</v>
      </c>
      <c r="D9712" s="6">
        <v>1.05232497609665</v>
      </c>
      <c r="E9712" s="4">
        <v>2.0738693014821736</v>
      </c>
      <c r="F9712" s="4">
        <v>0.48219046363496004</v>
      </c>
      <c r="G9712" s="6">
        <v>0.22519765786853599</v>
      </c>
      <c r="H9712" s="6">
        <v>4.6728948518237399</v>
      </c>
      <c r="I9712" s="6">
        <v>2.9698382839083098E-6</v>
      </c>
      <c r="J9712" s="6">
        <v>9.0109630324774195E-6</v>
      </c>
      <c r="K9712" s="6" t="s">
        <v>19691</v>
      </c>
      <c r="L9712" s="6" t="s">
        <v>19692</v>
      </c>
      <c r="M9712" s="6" t="s">
        <v>19691</v>
      </c>
      <c r="N9712" s="6" t="s">
        <v>19692</v>
      </c>
    </row>
    <row r="9713" spans="1:14" x14ac:dyDescent="0.2">
      <c r="A9713" s="6" t="s">
        <v>8326</v>
      </c>
      <c r="B9713" s="6" t="s">
        <v>8327</v>
      </c>
      <c r="C9713" s="6">
        <v>16.208429480816399</v>
      </c>
      <c r="D9713" s="6">
        <v>1.0521153375097001</v>
      </c>
      <c r="E9713" s="4">
        <v>2.0735679686077293</v>
      </c>
      <c r="F9713" s="4">
        <v>0.48226053601292712</v>
      </c>
      <c r="G9713" s="6">
        <v>0.33067576325764197</v>
      </c>
      <c r="H9713" s="6">
        <v>3.1817128874061198</v>
      </c>
      <c r="I9713" s="6">
        <v>1.46406878569523E-3</v>
      </c>
      <c r="J9713" s="6">
        <v>2.9419589385627901E-3</v>
      </c>
      <c r="K9713" s="6" t="s">
        <v>8328</v>
      </c>
      <c r="L9713" s="6" t="s">
        <v>8329</v>
      </c>
      <c r="M9713" s="6" t="s">
        <v>8328</v>
      </c>
      <c r="N9713" s="6" t="s">
        <v>8329</v>
      </c>
    </row>
    <row r="9714" spans="1:14" x14ac:dyDescent="0.2">
      <c r="A9714" s="6" t="s">
        <v>31528</v>
      </c>
      <c r="B9714" s="6" t="s">
        <v>31529</v>
      </c>
      <c r="C9714" s="6">
        <v>106.219295218255</v>
      </c>
      <c r="D9714" s="6">
        <v>1.0521147820894201</v>
      </c>
      <c r="E9714" s="4">
        <v>2.0735671703090954</v>
      </c>
      <c r="F9714" s="4">
        <v>0.48226072167748268</v>
      </c>
      <c r="G9714" s="6">
        <v>0.33830996067515801</v>
      </c>
      <c r="H9714" s="6">
        <v>3.1099137015940399</v>
      </c>
      <c r="I9714" s="6">
        <v>1.87142011663756E-3</v>
      </c>
      <c r="J9714" s="6">
        <v>3.6951398208086E-3</v>
      </c>
      <c r="K9714" s="6" t="s">
        <v>31530</v>
      </c>
      <c r="L9714" s="6" t="s">
        <v>31531</v>
      </c>
      <c r="M9714" s="6" t="s">
        <v>31530</v>
      </c>
      <c r="N9714" s="6" t="s">
        <v>31531</v>
      </c>
    </row>
    <row r="9715" spans="1:14" x14ac:dyDescent="0.2">
      <c r="A9715" s="6" t="s">
        <v>7790</v>
      </c>
      <c r="B9715" s="6" t="s">
        <v>7791</v>
      </c>
      <c r="C9715" s="6">
        <v>9.6498588275121904</v>
      </c>
      <c r="D9715" s="6">
        <v>1.05178336092174</v>
      </c>
      <c r="E9715" s="4">
        <v>2.073090877604395</v>
      </c>
      <c r="F9715" s="4">
        <v>0.48237152109586801</v>
      </c>
      <c r="G9715" s="6">
        <v>0.34783902926846999</v>
      </c>
      <c r="H9715" s="6">
        <v>3.0237646509470699</v>
      </c>
      <c r="I9715" s="6">
        <v>2.4965056633321401E-3</v>
      </c>
      <c r="J9715" s="6">
        <v>4.8213944178149898E-3</v>
      </c>
      <c r="K9715" s="6" t="s">
        <v>7792</v>
      </c>
      <c r="L9715" s="6" t="s">
        <v>7793</v>
      </c>
      <c r="M9715" s="6" t="s">
        <v>7792</v>
      </c>
      <c r="N9715" s="6" t="s">
        <v>7793</v>
      </c>
    </row>
    <row r="9716" spans="1:14" x14ac:dyDescent="0.2">
      <c r="A9716" s="6" t="s">
        <v>17314</v>
      </c>
      <c r="B9716" s="6" t="s">
        <v>17315</v>
      </c>
      <c r="C9716" s="6">
        <v>52.919055380260403</v>
      </c>
      <c r="D9716" s="6">
        <v>1.0517211065543</v>
      </c>
      <c r="E9716" s="4">
        <v>2.0730014226793601</v>
      </c>
      <c r="F9716" s="4">
        <v>0.48239233657037112</v>
      </c>
      <c r="G9716" s="6">
        <v>0.26335656215870301</v>
      </c>
      <c r="H9716" s="6">
        <v>3.9935253480432298</v>
      </c>
      <c r="I9716" s="6">
        <v>6.5098115830630006E-5</v>
      </c>
      <c r="J9716" s="6">
        <v>1.6243248312707701E-4</v>
      </c>
      <c r="K9716" s="6" t="s">
        <v>17316</v>
      </c>
      <c r="L9716" s="6" t="s">
        <v>17317</v>
      </c>
      <c r="M9716" s="6" t="s">
        <v>17316</v>
      </c>
      <c r="N9716" s="6" t="s">
        <v>17317</v>
      </c>
    </row>
    <row r="9717" spans="1:14" x14ac:dyDescent="0.2">
      <c r="A9717" s="6" t="s">
        <v>22422</v>
      </c>
      <c r="B9717" s="6" t="s">
        <v>22423</v>
      </c>
      <c r="C9717" s="6">
        <v>204.97729094189901</v>
      </c>
      <c r="D9717" s="6">
        <v>1.0509901211048001</v>
      </c>
      <c r="E9717" s="4">
        <v>2.0719513393259157</v>
      </c>
      <c r="F9717" s="4">
        <v>0.48263681729385494</v>
      </c>
      <c r="G9717" s="6">
        <v>0.18642106089536201</v>
      </c>
      <c r="H9717" s="6">
        <v>5.6377220259180802</v>
      </c>
      <c r="I9717" s="6">
        <v>1.72314362468785E-8</v>
      </c>
      <c r="J9717" s="6">
        <v>7.0718628487927506E-8</v>
      </c>
      <c r="K9717" s="6" t="s">
        <v>22424</v>
      </c>
      <c r="L9717" s="6" t="s">
        <v>22425</v>
      </c>
      <c r="M9717" s="6" t="s">
        <v>22424</v>
      </c>
      <c r="N9717" s="6" t="s">
        <v>22425</v>
      </c>
    </row>
    <row r="9718" spans="1:14" x14ac:dyDescent="0.2">
      <c r="A9718" s="6" t="s">
        <v>27787</v>
      </c>
      <c r="B9718" s="6" t="s">
        <v>27788</v>
      </c>
      <c r="C9718" s="6">
        <v>398.50535745921798</v>
      </c>
      <c r="D9718" s="6">
        <v>1.0505100027252801</v>
      </c>
      <c r="E9718" s="4">
        <v>2.0712619237657512</v>
      </c>
      <c r="F9718" s="4">
        <v>0.48279746203314783</v>
      </c>
      <c r="G9718" s="6">
        <v>0.221715692298498</v>
      </c>
      <c r="H9718" s="6">
        <v>4.73809495320236</v>
      </c>
      <c r="I9718" s="6">
        <v>2.1573672653335099E-6</v>
      </c>
      <c r="J9718" s="6">
        <v>6.6656357235562604E-6</v>
      </c>
      <c r="K9718" s="6" t="s">
        <v>27789</v>
      </c>
      <c r="L9718" s="6" t="s">
        <v>27790</v>
      </c>
      <c r="M9718" s="6" t="s">
        <v>27789</v>
      </c>
      <c r="N9718" s="6" t="s">
        <v>27790</v>
      </c>
    </row>
    <row r="9719" spans="1:14" x14ac:dyDescent="0.2">
      <c r="A9719" s="6" t="s">
        <v>22987</v>
      </c>
      <c r="B9719" s="6" t="s">
        <v>22988</v>
      </c>
      <c r="C9719" s="6">
        <v>34.154754704176597</v>
      </c>
      <c r="D9719" s="6">
        <v>1.04985415613649</v>
      </c>
      <c r="E9719" s="4">
        <v>2.0703205457852749</v>
      </c>
      <c r="F9719" s="4">
        <v>0.48301699079197363</v>
      </c>
      <c r="G9719" s="6">
        <v>0.33412408267775601</v>
      </c>
      <c r="H9719" s="6">
        <v>3.1421086074451399</v>
      </c>
      <c r="I9719" s="6">
        <v>1.67735804064365E-3</v>
      </c>
      <c r="J9719" s="6">
        <v>3.33397311569676E-3</v>
      </c>
      <c r="K9719" s="6" t="s">
        <v>1456</v>
      </c>
      <c r="L9719" s="6" t="s">
        <v>1457</v>
      </c>
      <c r="M9719" s="6"/>
      <c r="N9719" s="6"/>
    </row>
    <row r="9720" spans="1:14" x14ac:dyDescent="0.2">
      <c r="A9720" s="6" t="s">
        <v>50582</v>
      </c>
      <c r="B9720" s="6" t="s">
        <v>50583</v>
      </c>
      <c r="C9720" s="6">
        <v>14.294814614121201</v>
      </c>
      <c r="D9720" s="6">
        <v>1.04939569671533</v>
      </c>
      <c r="E9720" s="4">
        <v>2.0696627441456537</v>
      </c>
      <c r="F9720" s="4">
        <v>0.48317050825244234</v>
      </c>
      <c r="G9720" s="6">
        <v>0.442887439137997</v>
      </c>
      <c r="H9720" s="6">
        <v>2.3694410903993899</v>
      </c>
      <c r="I9720" s="6">
        <v>1.7814992859206701E-2</v>
      </c>
      <c r="J9720" s="6">
        <v>2.9428430139444701E-2</v>
      </c>
      <c r="K9720" s="6" t="s">
        <v>38510</v>
      </c>
      <c r="L9720" s="6" t="s">
        <v>38511</v>
      </c>
      <c r="M9720" s="6" t="s">
        <v>38510</v>
      </c>
      <c r="N9720" s="6" t="s">
        <v>38511</v>
      </c>
    </row>
    <row r="9721" spans="1:14" x14ac:dyDescent="0.2">
      <c r="A9721" s="6" t="s">
        <v>13711</v>
      </c>
      <c r="B9721" s="6" t="s">
        <v>13712</v>
      </c>
      <c r="C9721" s="6">
        <v>170.36246472690399</v>
      </c>
      <c r="D9721" s="6">
        <v>1.0490279652927501</v>
      </c>
      <c r="E9721" s="4">
        <v>2.0691352708992405</v>
      </c>
      <c r="F9721" s="4">
        <v>0.48329368024614588</v>
      </c>
      <c r="G9721" s="6">
        <v>0.23968799353961101</v>
      </c>
      <c r="H9721" s="6">
        <v>4.3766396046842004</v>
      </c>
      <c r="I9721" s="6">
        <v>1.20523008213779E-5</v>
      </c>
      <c r="J9721" s="6">
        <v>3.35993315271896E-5</v>
      </c>
      <c r="K9721" s="6" t="s">
        <v>13713</v>
      </c>
      <c r="L9721" s="6" t="s">
        <v>13714</v>
      </c>
      <c r="M9721" s="6" t="s">
        <v>13713</v>
      </c>
      <c r="N9721" s="6" t="s">
        <v>13714</v>
      </c>
    </row>
    <row r="9722" spans="1:14" x14ac:dyDescent="0.2">
      <c r="A9722" s="6" t="s">
        <v>39610</v>
      </c>
      <c r="B9722" s="6" t="s">
        <v>39611</v>
      </c>
      <c r="C9722" s="6">
        <v>51.588248605805298</v>
      </c>
      <c r="D9722" s="6">
        <v>1.04898064462642</v>
      </c>
      <c r="E9722" s="4">
        <v>2.0690674039895964</v>
      </c>
      <c r="F9722" s="4">
        <v>0.48330953262894677</v>
      </c>
      <c r="G9722" s="6">
        <v>0.32780415396858897</v>
      </c>
      <c r="H9722" s="6">
        <v>3.2000224278028302</v>
      </c>
      <c r="I9722" s="6">
        <v>1.3741689399488701E-3</v>
      </c>
      <c r="J9722" s="6">
        <v>2.77428775050602E-3</v>
      </c>
      <c r="K9722" s="6" t="s">
        <v>39612</v>
      </c>
      <c r="L9722" s="6" t="s">
        <v>39613</v>
      </c>
      <c r="M9722" s="6" t="s">
        <v>39612</v>
      </c>
      <c r="N9722" s="6" t="s">
        <v>39613</v>
      </c>
    </row>
    <row r="9723" spans="1:14" x14ac:dyDescent="0.2">
      <c r="A9723" s="6" t="s">
        <v>46027</v>
      </c>
      <c r="B9723" s="6" t="s">
        <v>46028</v>
      </c>
      <c r="C9723" s="6">
        <v>44.024822654321099</v>
      </c>
      <c r="D9723" s="6">
        <v>1.04884996902744</v>
      </c>
      <c r="E9723" s="4">
        <v>2.068880001683465</v>
      </c>
      <c r="F9723" s="4">
        <v>0.48335331154358474</v>
      </c>
      <c r="G9723" s="6">
        <v>0.32637697637284502</v>
      </c>
      <c r="H9723" s="6">
        <v>3.2136150677162498</v>
      </c>
      <c r="I9723" s="6">
        <v>1.3107526595946199E-3</v>
      </c>
      <c r="J9723" s="6">
        <v>2.6562762526450702E-3</v>
      </c>
      <c r="K9723" s="6" t="s">
        <v>46029</v>
      </c>
      <c r="L9723" s="6" t="s">
        <v>46030</v>
      </c>
      <c r="M9723" s="6" t="s">
        <v>46029</v>
      </c>
      <c r="N9723" s="6" t="s">
        <v>46030</v>
      </c>
    </row>
    <row r="9724" spans="1:14" x14ac:dyDescent="0.2">
      <c r="A9724" s="6" t="s">
        <v>64683</v>
      </c>
      <c r="B9724" s="6" t="s">
        <v>64684</v>
      </c>
      <c r="C9724" s="6">
        <v>63.783889885637002</v>
      </c>
      <c r="D9724" s="6">
        <v>1.04879169108989</v>
      </c>
      <c r="E9724" s="4">
        <v>2.0687964305745838</v>
      </c>
      <c r="F9724" s="4">
        <v>0.48337283708589046</v>
      </c>
      <c r="G9724" s="6">
        <v>0.27015742748867699</v>
      </c>
      <c r="H9724" s="6">
        <v>3.8821501257219699</v>
      </c>
      <c r="I9724" s="6">
        <v>1.03536922170848E-4</v>
      </c>
      <c r="J9724" s="6">
        <v>2.5113097835238897E-4</v>
      </c>
      <c r="K9724" s="6" t="s">
        <v>64685</v>
      </c>
      <c r="L9724" s="6" t="s">
        <v>64686</v>
      </c>
      <c r="M9724" s="6" t="s">
        <v>64685</v>
      </c>
      <c r="N9724" s="6" t="s">
        <v>64686</v>
      </c>
    </row>
    <row r="9725" spans="1:14" x14ac:dyDescent="0.2">
      <c r="A9725" s="6" t="s">
        <v>5366</v>
      </c>
      <c r="B9725" s="6" t="s">
        <v>5367</v>
      </c>
      <c r="C9725" s="6">
        <v>265.42062648855602</v>
      </c>
      <c r="D9725" s="6">
        <v>1.04876715053392</v>
      </c>
      <c r="E9725" s="4">
        <v>2.0687612401972975</v>
      </c>
      <c r="F9725" s="4">
        <v>0.48338105943275994</v>
      </c>
      <c r="G9725" s="6">
        <v>0.13707338499515001</v>
      </c>
      <c r="H9725" s="6">
        <v>7.6511362914910501</v>
      </c>
      <c r="I9725" s="6">
        <v>1.9921106136281699E-14</v>
      </c>
      <c r="J9725" s="6">
        <v>1.5771721699315501E-13</v>
      </c>
      <c r="K9725" s="6" t="s">
        <v>5368</v>
      </c>
      <c r="L9725" s="6" t="s">
        <v>5369</v>
      </c>
      <c r="M9725" s="6" t="s">
        <v>5368</v>
      </c>
      <c r="N9725" s="6" t="s">
        <v>5369</v>
      </c>
    </row>
    <row r="9726" spans="1:14" x14ac:dyDescent="0.2">
      <c r="A9726" s="6" t="s">
        <v>20295</v>
      </c>
      <c r="B9726" s="6" t="s">
        <v>20296</v>
      </c>
      <c r="C9726" s="6">
        <v>142.13969404488799</v>
      </c>
      <c r="D9726" s="6">
        <v>1.0475135522896499</v>
      </c>
      <c r="E9726" s="4">
        <v>2.0669644162156131</v>
      </c>
      <c r="F9726" s="4">
        <v>0.4838012653507075</v>
      </c>
      <c r="G9726" s="6">
        <v>0.19335327988554399</v>
      </c>
      <c r="H9726" s="6">
        <v>5.41761460115766</v>
      </c>
      <c r="I9726" s="6">
        <v>6.0399435153489993E-8</v>
      </c>
      <c r="J9726" s="6">
        <v>2.3200413824931E-7</v>
      </c>
      <c r="K9726" s="6" t="s">
        <v>20297</v>
      </c>
      <c r="L9726" s="6" t="s">
        <v>20298</v>
      </c>
      <c r="M9726" s="6" t="s">
        <v>20297</v>
      </c>
      <c r="N9726" s="6" t="s">
        <v>20298</v>
      </c>
    </row>
    <row r="9727" spans="1:14" x14ac:dyDescent="0.2">
      <c r="A9727" s="6" t="s">
        <v>1040</v>
      </c>
      <c r="B9727" s="6" t="s">
        <v>1041</v>
      </c>
      <c r="C9727" s="6">
        <v>17.153500393062</v>
      </c>
      <c r="D9727" s="6">
        <v>1.0474981955790299</v>
      </c>
      <c r="E9727" s="4">
        <v>2.0669424146112787</v>
      </c>
      <c r="F9727" s="4">
        <v>0.48380641518165657</v>
      </c>
      <c r="G9727" s="6">
        <v>0.45674275880931597</v>
      </c>
      <c r="H9727" s="6">
        <v>2.29340952949042</v>
      </c>
      <c r="I9727" s="6">
        <v>2.1824438515669401E-2</v>
      </c>
      <c r="J9727" s="6">
        <v>3.5390940892911497E-2</v>
      </c>
      <c r="K9727" s="6" t="s">
        <v>1042</v>
      </c>
      <c r="L9727" s="6" t="s">
        <v>1043</v>
      </c>
      <c r="M9727" s="6" t="s">
        <v>1042</v>
      </c>
      <c r="N9727" s="6" t="s">
        <v>1043</v>
      </c>
    </row>
    <row r="9728" spans="1:14" x14ac:dyDescent="0.2">
      <c r="A9728" s="6" t="s">
        <v>16465</v>
      </c>
      <c r="B9728" s="6" t="s">
        <v>16466</v>
      </c>
      <c r="C9728" s="6">
        <v>21.750995579818799</v>
      </c>
      <c r="D9728" s="6">
        <v>1.04683408630766</v>
      </c>
      <c r="E9728" s="4">
        <v>2.0659911673332787</v>
      </c>
      <c r="F9728" s="4">
        <v>0.48402917486369068</v>
      </c>
      <c r="G9728" s="6">
        <v>0.43682867351356303</v>
      </c>
      <c r="H9728" s="6">
        <v>2.39644086979825</v>
      </c>
      <c r="I9728" s="6">
        <v>1.65551643849715E-2</v>
      </c>
      <c r="J9728" s="6">
        <v>2.7501150877010501E-2</v>
      </c>
      <c r="K9728" s="6" t="s">
        <v>16467</v>
      </c>
      <c r="L9728" s="6" t="s">
        <v>16468</v>
      </c>
      <c r="M9728" s="6" t="s">
        <v>16467</v>
      </c>
      <c r="N9728" s="6" t="s">
        <v>16468</v>
      </c>
    </row>
    <row r="9729" spans="1:14" x14ac:dyDescent="0.2">
      <c r="A9729" s="6" t="s">
        <v>53997</v>
      </c>
      <c r="B9729" s="6" t="s">
        <v>53998</v>
      </c>
      <c r="C9729" s="6">
        <v>6.5715385865759997</v>
      </c>
      <c r="D9729" s="6">
        <v>1.0457399384542401</v>
      </c>
      <c r="E9729" s="4">
        <v>2.0644249022767034</v>
      </c>
      <c r="F9729" s="4">
        <v>0.48439640448881094</v>
      </c>
      <c r="G9729" s="6">
        <v>0.36536643604985403</v>
      </c>
      <c r="H9729" s="6">
        <v>2.8621674989093702</v>
      </c>
      <c r="I9729" s="6">
        <v>4.2075448106240598E-3</v>
      </c>
      <c r="J9729" s="6">
        <v>7.8055638536914801E-3</v>
      </c>
      <c r="K9729" s="6" t="s">
        <v>53999</v>
      </c>
      <c r="L9729" s="6" t="s">
        <v>54000</v>
      </c>
      <c r="M9729" s="6" t="s">
        <v>53999</v>
      </c>
      <c r="N9729" s="6" t="s">
        <v>54000</v>
      </c>
    </row>
    <row r="9730" spans="1:14" x14ac:dyDescent="0.2">
      <c r="A9730" s="6" t="s">
        <v>35781</v>
      </c>
      <c r="B9730" s="6" t="s">
        <v>35782</v>
      </c>
      <c r="C9730" s="6">
        <v>4.7168456398144603</v>
      </c>
      <c r="D9730" s="6">
        <v>1.0455271849361301</v>
      </c>
      <c r="E9730" s="4">
        <v>2.0641204850127162</v>
      </c>
      <c r="F9730" s="4">
        <v>0.48446784345238425</v>
      </c>
      <c r="G9730" s="6">
        <v>0.50104026041387795</v>
      </c>
      <c r="H9730" s="6">
        <v>2.0867129201802901</v>
      </c>
      <c r="I9730" s="6">
        <v>3.6914092654613803E-2</v>
      </c>
      <c r="J9730" s="6">
        <v>5.7274052216348799E-2</v>
      </c>
      <c r="K9730" s="6" t="s">
        <v>35783</v>
      </c>
      <c r="L9730" s="6" t="s">
        <v>35784</v>
      </c>
      <c r="M9730" s="6" t="s">
        <v>35783</v>
      </c>
      <c r="N9730" s="6" t="s">
        <v>35784</v>
      </c>
    </row>
    <row r="9731" spans="1:14" x14ac:dyDescent="0.2">
      <c r="A9731" s="6" t="s">
        <v>10132</v>
      </c>
      <c r="B9731" s="6" t="s">
        <v>10133</v>
      </c>
      <c r="C9731" s="6">
        <v>105.31262384744601</v>
      </c>
      <c r="D9731" s="6">
        <v>1.0440796710289999</v>
      </c>
      <c r="E9731" s="4">
        <v>2.0620505086053238</v>
      </c>
      <c r="F9731" s="4">
        <v>0.48495417344376984</v>
      </c>
      <c r="G9731" s="6">
        <v>0.27923379139830101</v>
      </c>
      <c r="H9731" s="6">
        <v>3.73908782959478</v>
      </c>
      <c r="I9731" s="6">
        <v>1.84689196608239E-4</v>
      </c>
      <c r="J9731" s="6">
        <v>4.2962012880406298E-4</v>
      </c>
      <c r="K9731" s="6" t="s">
        <v>10134</v>
      </c>
      <c r="L9731" s="6" t="s">
        <v>10135</v>
      </c>
      <c r="M9731" s="6" t="s">
        <v>10134</v>
      </c>
      <c r="N9731" s="6" t="s">
        <v>10135</v>
      </c>
    </row>
    <row r="9732" spans="1:14" x14ac:dyDescent="0.2">
      <c r="A9732" s="6" t="s">
        <v>22460</v>
      </c>
      <c r="B9732" s="6" t="s">
        <v>22461</v>
      </c>
      <c r="C9732" s="6">
        <v>215.947889663837</v>
      </c>
      <c r="D9732" s="6">
        <v>1.0438542293322499</v>
      </c>
      <c r="E9732" s="4">
        <v>2.0617283089493288</v>
      </c>
      <c r="F9732" s="4">
        <v>0.48502996037805146</v>
      </c>
      <c r="G9732" s="6">
        <v>0.22216013112838601</v>
      </c>
      <c r="H9732" s="6">
        <v>4.6986568833496296</v>
      </c>
      <c r="I9732" s="6">
        <v>2.6187798603498301E-6</v>
      </c>
      <c r="J9732" s="6">
        <v>8.0043870324043197E-6</v>
      </c>
      <c r="K9732" s="6" t="s">
        <v>22462</v>
      </c>
      <c r="L9732" s="6" t="s">
        <v>22463</v>
      </c>
      <c r="M9732" s="6" t="s">
        <v>22462</v>
      </c>
      <c r="N9732" s="6" t="s">
        <v>22463</v>
      </c>
    </row>
    <row r="9733" spans="1:14" x14ac:dyDescent="0.2">
      <c r="A9733" s="6" t="s">
        <v>62949</v>
      </c>
      <c r="B9733" s="6" t="s">
        <v>62950</v>
      </c>
      <c r="C9733" s="6">
        <v>12.199194780549901</v>
      </c>
      <c r="D9733" s="6">
        <v>1.0438409298815901</v>
      </c>
      <c r="E9733" s="4">
        <v>2.0617093030424964</v>
      </c>
      <c r="F9733" s="4">
        <v>0.48503443163606258</v>
      </c>
      <c r="G9733" s="6">
        <v>0.49031884822601102</v>
      </c>
      <c r="H9733" s="6">
        <v>2.12890231256302</v>
      </c>
      <c r="I9733" s="6">
        <v>3.3262343418373301E-2</v>
      </c>
      <c r="J9733" s="6">
        <v>5.2121593576462802E-2</v>
      </c>
      <c r="K9733" s="6" t="s">
        <v>28202</v>
      </c>
      <c r="L9733" s="6" t="s">
        <v>28203</v>
      </c>
      <c r="M9733" s="6" t="s">
        <v>28202</v>
      </c>
      <c r="N9733" s="6" t="s">
        <v>28203</v>
      </c>
    </row>
    <row r="9734" spans="1:14" x14ac:dyDescent="0.2">
      <c r="A9734" s="6" t="s">
        <v>66201</v>
      </c>
      <c r="B9734" s="6" t="s">
        <v>66202</v>
      </c>
      <c r="C9734" s="6">
        <v>434.25544023932298</v>
      </c>
      <c r="D9734" s="6">
        <v>1.0427496853038201</v>
      </c>
      <c r="E9734" s="4">
        <v>2.060150429981296</v>
      </c>
      <c r="F9734" s="4">
        <v>0.48540144712106237</v>
      </c>
      <c r="G9734" s="6">
        <v>0.225499718849729</v>
      </c>
      <c r="H9734" s="6">
        <v>4.6241728842185204</v>
      </c>
      <c r="I9734" s="6">
        <v>3.7609609156082699E-6</v>
      </c>
      <c r="J9734" s="6">
        <v>1.1256678940090801E-5</v>
      </c>
      <c r="K9734" s="6" t="s">
        <v>66203</v>
      </c>
      <c r="L9734" s="6" t="s">
        <v>66204</v>
      </c>
      <c r="M9734" s="6"/>
      <c r="N9734" s="6"/>
    </row>
    <row r="9735" spans="1:14" x14ac:dyDescent="0.2">
      <c r="A9735" s="6" t="s">
        <v>7491</v>
      </c>
      <c r="B9735" s="6" t="s">
        <v>7492</v>
      </c>
      <c r="C9735" s="6">
        <v>91.239933694990398</v>
      </c>
      <c r="D9735" s="6">
        <v>1.04267381272292</v>
      </c>
      <c r="E9735" s="4">
        <v>2.0600420877359871</v>
      </c>
      <c r="F9735" s="4">
        <v>0.48542697547457048</v>
      </c>
      <c r="G9735" s="6">
        <v>0.177092973877222</v>
      </c>
      <c r="H9735" s="6">
        <v>5.8877198225029499</v>
      </c>
      <c r="I9735" s="6">
        <v>3.9156017931936797E-9</v>
      </c>
      <c r="J9735" s="6">
        <v>1.7478542143923501E-8</v>
      </c>
      <c r="K9735" s="6" t="s">
        <v>7493</v>
      </c>
      <c r="L9735" s="6" t="s">
        <v>7494</v>
      </c>
      <c r="M9735" s="6" t="s">
        <v>7493</v>
      </c>
      <c r="N9735" s="6" t="s">
        <v>7494</v>
      </c>
    </row>
    <row r="9736" spans="1:14" x14ac:dyDescent="0.2">
      <c r="A9736" s="6" t="s">
        <v>55781</v>
      </c>
      <c r="B9736" s="6" t="s">
        <v>55782</v>
      </c>
      <c r="C9736" s="6">
        <v>17.7426442460639</v>
      </c>
      <c r="D9736" s="6">
        <v>1.0424582882526101</v>
      </c>
      <c r="E9736" s="4">
        <v>2.0597343606661558</v>
      </c>
      <c r="F9736" s="4">
        <v>0.48549949891430744</v>
      </c>
      <c r="G9736" s="6">
        <v>0.32934326505407602</v>
      </c>
      <c r="H9736" s="6">
        <v>3.16526371985</v>
      </c>
      <c r="I9736" s="6">
        <v>1.5494244706032499E-3</v>
      </c>
      <c r="J9736" s="6">
        <v>3.0997673130349602E-3</v>
      </c>
      <c r="K9736" s="6" t="s">
        <v>55783</v>
      </c>
      <c r="L9736" s="6" t="s">
        <v>55784</v>
      </c>
      <c r="M9736" s="6" t="s">
        <v>55783</v>
      </c>
      <c r="N9736" s="6" t="s">
        <v>55784</v>
      </c>
    </row>
    <row r="9737" spans="1:14" x14ac:dyDescent="0.2">
      <c r="A9737" s="6" t="s">
        <v>1874</v>
      </c>
      <c r="B9737" s="6" t="s">
        <v>1875</v>
      </c>
      <c r="C9737" s="6">
        <v>2710.6121208467298</v>
      </c>
      <c r="D9737" s="6">
        <v>1.04222747897938</v>
      </c>
      <c r="E9737" s="4">
        <v>2.0594048608408024</v>
      </c>
      <c r="F9737" s="4">
        <v>0.48557717766662234</v>
      </c>
      <c r="G9737" s="6">
        <v>0.49855132223829202</v>
      </c>
      <c r="H9737" s="6">
        <v>2.0905119142001398</v>
      </c>
      <c r="I9737" s="6">
        <v>3.6571839276751797E-2</v>
      </c>
      <c r="J9737" s="6">
        <v>5.6806445768970801E-2</v>
      </c>
      <c r="K9737" s="6"/>
      <c r="L9737" s="6"/>
      <c r="M9737" s="6"/>
      <c r="N9737" s="6"/>
    </row>
    <row r="9738" spans="1:14" x14ac:dyDescent="0.2">
      <c r="A9738" s="6" t="s">
        <v>24781</v>
      </c>
      <c r="B9738" s="6" t="s">
        <v>24782</v>
      </c>
      <c r="C9738" s="6">
        <v>419.07533827514101</v>
      </c>
      <c r="D9738" s="6">
        <v>1.0420094731451299</v>
      </c>
      <c r="E9738" s="4">
        <v>2.0590936874172048</v>
      </c>
      <c r="F9738" s="4">
        <v>0.48565055884093161</v>
      </c>
      <c r="G9738" s="6">
        <v>0.17003652611263101</v>
      </c>
      <c r="H9738" s="6">
        <v>6.12815079775807</v>
      </c>
      <c r="I9738" s="6">
        <v>8.8906303400060101E-10</v>
      </c>
      <c r="J9738" s="6">
        <v>4.2904191798064098E-9</v>
      </c>
      <c r="K9738" s="6" t="s">
        <v>24783</v>
      </c>
      <c r="L9738" s="6" t="s">
        <v>24784</v>
      </c>
      <c r="M9738" s="6" t="s">
        <v>24783</v>
      </c>
      <c r="N9738" s="6" t="s">
        <v>24784</v>
      </c>
    </row>
    <row r="9739" spans="1:14" x14ac:dyDescent="0.2">
      <c r="A9739" s="6" t="s">
        <v>17800</v>
      </c>
      <c r="B9739" s="6" t="s">
        <v>17801</v>
      </c>
      <c r="C9739" s="6">
        <v>745.41305911822997</v>
      </c>
      <c r="D9739" s="6">
        <v>1.04128203034591</v>
      </c>
      <c r="E9739" s="4">
        <v>2.0580557027673434</v>
      </c>
      <c r="F9739" s="4">
        <v>0.48589549770463469</v>
      </c>
      <c r="G9739" s="6">
        <v>0.23864477168071499</v>
      </c>
      <c r="H9739" s="6">
        <v>4.3633138200029498</v>
      </c>
      <c r="I9739" s="6">
        <v>1.28106968552884E-5</v>
      </c>
      <c r="J9739" s="6">
        <v>3.5575732792653798E-5</v>
      </c>
      <c r="K9739" s="6" t="s">
        <v>17802</v>
      </c>
      <c r="L9739" s="6" t="s">
        <v>17803</v>
      </c>
      <c r="M9739" s="6" t="s">
        <v>17802</v>
      </c>
      <c r="N9739" s="6" t="s">
        <v>17803</v>
      </c>
    </row>
    <row r="9740" spans="1:14" x14ac:dyDescent="0.2">
      <c r="A9740" s="6" t="s">
        <v>33782</v>
      </c>
      <c r="B9740" s="6" t="s">
        <v>33783</v>
      </c>
      <c r="C9740" s="6">
        <v>11.0169162049406</v>
      </c>
      <c r="D9740" s="6">
        <v>1.0411249438629899</v>
      </c>
      <c r="E9740" s="4">
        <v>2.0578316255211018</v>
      </c>
      <c r="F9740" s="4">
        <v>0.48594840685606211</v>
      </c>
      <c r="G9740" s="6">
        <v>0.35627805251755401</v>
      </c>
      <c r="H9740" s="6">
        <v>2.92222587528514</v>
      </c>
      <c r="I9740" s="6">
        <v>3.4753939915434201E-3</v>
      </c>
      <c r="J9740" s="6">
        <v>6.5439220463975401E-3</v>
      </c>
      <c r="K9740" s="6" t="s">
        <v>33784</v>
      </c>
      <c r="L9740" s="6" t="s">
        <v>33785</v>
      </c>
      <c r="M9740" s="6" t="s">
        <v>33784</v>
      </c>
      <c r="N9740" s="6" t="s">
        <v>33785</v>
      </c>
    </row>
    <row r="9741" spans="1:14" x14ac:dyDescent="0.2">
      <c r="A9741" s="6" t="s">
        <v>27880</v>
      </c>
      <c r="B9741" s="6" t="s">
        <v>27881</v>
      </c>
      <c r="C9741" s="6">
        <v>83.760993991266702</v>
      </c>
      <c r="D9741" s="6">
        <v>1.0397168638366101</v>
      </c>
      <c r="E9741" s="4">
        <v>2.0558241478817005</v>
      </c>
      <c r="F9741" s="4">
        <v>0.48642292728703934</v>
      </c>
      <c r="G9741" s="6">
        <v>0.302654748458693</v>
      </c>
      <c r="H9741" s="6">
        <v>3.43532314999679</v>
      </c>
      <c r="I9741" s="6">
        <v>5.9184761841441402E-4</v>
      </c>
      <c r="J9741" s="6">
        <v>1.26685845989105E-3</v>
      </c>
      <c r="K9741" s="6" t="s">
        <v>27882</v>
      </c>
      <c r="L9741" s="6" t="s">
        <v>27883</v>
      </c>
      <c r="M9741" s="6" t="s">
        <v>27882</v>
      </c>
      <c r="N9741" s="6" t="s">
        <v>27883</v>
      </c>
    </row>
    <row r="9742" spans="1:14" x14ac:dyDescent="0.2">
      <c r="A9742" s="6" t="s">
        <v>65457</v>
      </c>
      <c r="B9742" s="6" t="s">
        <v>65458</v>
      </c>
      <c r="C9742" s="6">
        <v>410.32017738309099</v>
      </c>
      <c r="D9742" s="6">
        <v>1.03945874835247</v>
      </c>
      <c r="E9742" s="4">
        <v>2.0554563691314525</v>
      </c>
      <c r="F9742" s="4">
        <v>0.48650996198112295</v>
      </c>
      <c r="G9742" s="6">
        <v>0.34168059033829401</v>
      </c>
      <c r="H9742" s="6">
        <v>3.0421943117205199</v>
      </c>
      <c r="I9742" s="6">
        <v>2.3486023084361E-3</v>
      </c>
      <c r="J9742" s="6">
        <v>4.5619530059022697E-3</v>
      </c>
      <c r="K9742" s="6"/>
      <c r="L9742" s="6"/>
      <c r="M9742" s="6"/>
      <c r="N9742" s="6"/>
    </row>
    <row r="9743" spans="1:14" x14ac:dyDescent="0.2">
      <c r="A9743" s="6" t="s">
        <v>40801</v>
      </c>
      <c r="B9743" s="6" t="s">
        <v>40802</v>
      </c>
      <c r="C9743" s="6">
        <v>38.9755521300129</v>
      </c>
      <c r="D9743" s="6">
        <v>1.0388012716648101</v>
      </c>
      <c r="E9743" s="4">
        <v>2.0545198532948663</v>
      </c>
      <c r="F9743" s="4">
        <v>0.48673172877657234</v>
      </c>
      <c r="G9743" s="6">
        <v>0.35514836048048598</v>
      </c>
      <c r="H9743" s="6">
        <v>2.9249783675177201</v>
      </c>
      <c r="I9743" s="6">
        <v>3.4448016899800101E-3</v>
      </c>
      <c r="J9743" s="6">
        <v>6.4933116199049502E-3</v>
      </c>
      <c r="K9743" s="6" t="s">
        <v>4428</v>
      </c>
      <c r="L9743" s="6" t="s">
        <v>4429</v>
      </c>
      <c r="M9743" s="6" t="s">
        <v>4428</v>
      </c>
      <c r="N9743" s="6" t="s">
        <v>4429</v>
      </c>
    </row>
    <row r="9744" spans="1:14" x14ac:dyDescent="0.2">
      <c r="A9744" s="6" t="s">
        <v>21828</v>
      </c>
      <c r="B9744" s="6" t="s">
        <v>21829</v>
      </c>
      <c r="C9744" s="6">
        <v>142.014279164659</v>
      </c>
      <c r="D9744" s="6">
        <v>1.0386986359069399</v>
      </c>
      <c r="E9744" s="4">
        <v>2.0543736964871697</v>
      </c>
      <c r="F9744" s="4">
        <v>0.4867663569242186</v>
      </c>
      <c r="G9744" s="6">
        <v>0.19709601890668499</v>
      </c>
      <c r="H9744" s="6">
        <v>5.2700132740819399</v>
      </c>
      <c r="I9744" s="6">
        <v>1.36413893286101E-7</v>
      </c>
      <c r="J9744" s="6">
        <v>4.9838426730643298E-7</v>
      </c>
      <c r="K9744" s="6" t="s">
        <v>21830</v>
      </c>
      <c r="L9744" s="6" t="s">
        <v>21831</v>
      </c>
      <c r="M9744" s="6" t="s">
        <v>21830</v>
      </c>
      <c r="N9744" s="6" t="s">
        <v>21831</v>
      </c>
    </row>
    <row r="9745" spans="1:14" x14ac:dyDescent="0.2">
      <c r="A9745" s="6" t="s">
        <v>62973</v>
      </c>
      <c r="B9745" s="6" t="s">
        <v>62974</v>
      </c>
      <c r="C9745" s="6">
        <v>19.953619592511</v>
      </c>
      <c r="D9745" s="6">
        <v>1.0385904907227701</v>
      </c>
      <c r="E9745" s="4">
        <v>2.0542197053187952</v>
      </c>
      <c r="F9745" s="4">
        <v>0.48680284655569966</v>
      </c>
      <c r="G9745" s="6">
        <v>0.42380855136155499</v>
      </c>
      <c r="H9745" s="6">
        <v>2.45061239889126</v>
      </c>
      <c r="I9745" s="6">
        <v>1.42613429424213E-2</v>
      </c>
      <c r="J9745" s="6">
        <v>2.4006323005171599E-2</v>
      </c>
      <c r="K9745" s="6" t="s">
        <v>52923</v>
      </c>
      <c r="L9745" s="6" t="s">
        <v>52924</v>
      </c>
      <c r="M9745" s="6" t="s">
        <v>52923</v>
      </c>
      <c r="N9745" s="6" t="s">
        <v>52924</v>
      </c>
    </row>
    <row r="9746" spans="1:14" x14ac:dyDescent="0.2">
      <c r="A9746" s="6" t="s">
        <v>37652</v>
      </c>
      <c r="B9746" s="6" t="s">
        <v>37653</v>
      </c>
      <c r="C9746" s="6">
        <v>34.6194705717311</v>
      </c>
      <c r="D9746" s="6">
        <v>1.0381142060205499</v>
      </c>
      <c r="E9746" s="4">
        <v>2.0535416466095477</v>
      </c>
      <c r="F9746" s="4">
        <v>0.4869635839385224</v>
      </c>
      <c r="G9746" s="6">
        <v>0.25880736555676598</v>
      </c>
      <c r="H9746" s="6">
        <v>4.0111462971205896</v>
      </c>
      <c r="I9746" s="6">
        <v>6.0424651221283797E-5</v>
      </c>
      <c r="J9746" s="6">
        <v>1.51410884972454E-4</v>
      </c>
      <c r="K9746" s="6" t="s">
        <v>37654</v>
      </c>
      <c r="L9746" s="6" t="s">
        <v>37655</v>
      </c>
      <c r="M9746" s="6" t="s">
        <v>37654</v>
      </c>
      <c r="N9746" s="6" t="s">
        <v>37655</v>
      </c>
    </row>
    <row r="9747" spans="1:14" x14ac:dyDescent="0.2">
      <c r="A9747" s="6" t="s">
        <v>31588</v>
      </c>
      <c r="B9747" s="6" t="s">
        <v>31589</v>
      </c>
      <c r="C9747" s="6">
        <v>29.967134173209299</v>
      </c>
      <c r="D9747" s="6">
        <v>1.0370145822836301</v>
      </c>
      <c r="E9747" s="4">
        <v>2.0519770312736463</v>
      </c>
      <c r="F9747" s="4">
        <v>0.487334889601229</v>
      </c>
      <c r="G9747" s="6">
        <v>0.30552240043920198</v>
      </c>
      <c r="H9747" s="6">
        <v>3.3942342060446999</v>
      </c>
      <c r="I9747" s="6">
        <v>6.8820808855942503E-4</v>
      </c>
      <c r="J9747" s="6">
        <v>1.4568849124983001E-3</v>
      </c>
      <c r="K9747" s="6" t="s">
        <v>4566</v>
      </c>
      <c r="L9747" s="6" t="s">
        <v>4567</v>
      </c>
      <c r="M9747" s="6" t="s">
        <v>4566</v>
      </c>
      <c r="N9747" s="6" t="s">
        <v>4567</v>
      </c>
    </row>
    <row r="9748" spans="1:14" x14ac:dyDescent="0.2">
      <c r="A9748" s="6" t="s">
        <v>15201</v>
      </c>
      <c r="B9748" s="6" t="s">
        <v>15202</v>
      </c>
      <c r="C9748" s="6">
        <v>63.235528463981098</v>
      </c>
      <c r="D9748" s="6">
        <v>1.0364713654766899</v>
      </c>
      <c r="E9748" s="4">
        <v>2.0512045474478957</v>
      </c>
      <c r="F9748" s="4">
        <v>0.48751841996654982</v>
      </c>
      <c r="G9748" s="6">
        <v>0.34326427401815701</v>
      </c>
      <c r="H9748" s="6">
        <v>3.0194559816669502</v>
      </c>
      <c r="I9748" s="6">
        <v>2.5322908800798501E-3</v>
      </c>
      <c r="J9748" s="6">
        <v>4.8853136787496204E-3</v>
      </c>
      <c r="K9748" s="6" t="s">
        <v>15203</v>
      </c>
      <c r="L9748" s="6" t="s">
        <v>15204</v>
      </c>
      <c r="M9748" s="6" t="s">
        <v>15203</v>
      </c>
      <c r="N9748" s="6" t="s">
        <v>15204</v>
      </c>
    </row>
    <row r="9749" spans="1:14" x14ac:dyDescent="0.2">
      <c r="A9749" s="6" t="s">
        <v>9423</v>
      </c>
      <c r="B9749" s="6" t="s">
        <v>9424</v>
      </c>
      <c r="C9749" s="6">
        <v>13.022153843692299</v>
      </c>
      <c r="D9749" s="6">
        <v>1.03514325871501</v>
      </c>
      <c r="E9749" s="4">
        <v>2.0493171318715708</v>
      </c>
      <c r="F9749" s="4">
        <v>0.48796742312242047</v>
      </c>
      <c r="G9749" s="6">
        <v>0.42482710099958199</v>
      </c>
      <c r="H9749" s="6">
        <v>2.4366224665973801</v>
      </c>
      <c r="I9749" s="6">
        <v>1.48251484436972E-2</v>
      </c>
      <c r="J9749" s="6">
        <v>2.4870333873845098E-2</v>
      </c>
      <c r="K9749" s="6" t="s">
        <v>9425</v>
      </c>
      <c r="L9749" s="6" t="s">
        <v>9426</v>
      </c>
      <c r="M9749" s="6" t="s">
        <v>9425</v>
      </c>
      <c r="N9749" s="6" t="s">
        <v>9426</v>
      </c>
    </row>
    <row r="9750" spans="1:14" x14ac:dyDescent="0.2">
      <c r="A9750" s="6" t="s">
        <v>41490</v>
      </c>
      <c r="B9750" s="6" t="s">
        <v>41491</v>
      </c>
      <c r="C9750" s="6">
        <v>36.550498727164097</v>
      </c>
      <c r="D9750" s="6">
        <v>1.0349067958059901</v>
      </c>
      <c r="E9750" s="4">
        <v>2.0489812689441145</v>
      </c>
      <c r="F9750" s="4">
        <v>0.48804740929394741</v>
      </c>
      <c r="G9750" s="6">
        <v>0.25338930880960098</v>
      </c>
      <c r="H9750" s="6">
        <v>4.0842559643415202</v>
      </c>
      <c r="I9750" s="6">
        <v>4.4218268572433698E-5</v>
      </c>
      <c r="J9750" s="6">
        <v>1.13386697586378E-4</v>
      </c>
      <c r="K9750" s="6" t="s">
        <v>3846</v>
      </c>
      <c r="L9750" s="6" t="s">
        <v>3847</v>
      </c>
      <c r="M9750" s="6"/>
      <c r="N9750" s="6"/>
    </row>
    <row r="9751" spans="1:14" x14ac:dyDescent="0.2">
      <c r="A9751" s="6" t="s">
        <v>12478</v>
      </c>
      <c r="B9751" s="6" t="s">
        <v>12479</v>
      </c>
      <c r="C9751" s="6">
        <v>89.7945660613142</v>
      </c>
      <c r="D9751" s="6">
        <v>1.0343218931293201</v>
      </c>
      <c r="E9751" s="4">
        <v>2.0481507318682941</v>
      </c>
      <c r="F9751" s="4">
        <v>0.48824531536690863</v>
      </c>
      <c r="G9751" s="6">
        <v>0.20911499690886201</v>
      </c>
      <c r="H9751" s="6">
        <v>4.9461870665359804</v>
      </c>
      <c r="I9751" s="6">
        <v>7.5681234155272402E-7</v>
      </c>
      <c r="J9751" s="6">
        <v>2.49458777816214E-6</v>
      </c>
      <c r="K9751" s="6" t="s">
        <v>12480</v>
      </c>
      <c r="L9751" s="6" t="s">
        <v>12481</v>
      </c>
      <c r="M9751" s="6" t="s">
        <v>12480</v>
      </c>
      <c r="N9751" s="6" t="s">
        <v>12481</v>
      </c>
    </row>
    <row r="9752" spans="1:14" x14ac:dyDescent="0.2">
      <c r="A9752" s="6" t="s">
        <v>32064</v>
      </c>
      <c r="B9752" s="6" t="s">
        <v>32065</v>
      </c>
      <c r="C9752" s="6">
        <v>158.73672423639599</v>
      </c>
      <c r="D9752" s="6">
        <v>1.03389270289386</v>
      </c>
      <c r="E9752" s="4">
        <v>2.0475415140306348</v>
      </c>
      <c r="F9752" s="4">
        <v>0.48839058605042684</v>
      </c>
      <c r="G9752" s="6">
        <v>0.18209840415554801</v>
      </c>
      <c r="H9752" s="6">
        <v>5.6776593275947</v>
      </c>
      <c r="I9752" s="6">
        <v>1.3655032051292E-8</v>
      </c>
      <c r="J9752" s="6">
        <v>5.6780612860942803E-8</v>
      </c>
      <c r="K9752" s="6" t="s">
        <v>32066</v>
      </c>
      <c r="L9752" s="6" t="s">
        <v>32067</v>
      </c>
      <c r="M9752" s="6" t="s">
        <v>32066</v>
      </c>
      <c r="N9752" s="6" t="s">
        <v>32067</v>
      </c>
    </row>
    <row r="9753" spans="1:14" x14ac:dyDescent="0.2">
      <c r="A9753" s="6" t="s">
        <v>63592</v>
      </c>
      <c r="B9753" s="6" t="s">
        <v>63593</v>
      </c>
      <c r="C9753" s="6">
        <v>19.9595081666337</v>
      </c>
      <c r="D9753" s="6">
        <v>1.03366347797054</v>
      </c>
      <c r="E9753" s="4">
        <v>2.0472162129457199</v>
      </c>
      <c r="F9753" s="4">
        <v>0.48846819093969052</v>
      </c>
      <c r="G9753" s="6">
        <v>0.245844498217615</v>
      </c>
      <c r="H9753" s="6">
        <v>4.2045418362609501</v>
      </c>
      <c r="I9753" s="6">
        <v>2.6161154758546201E-5</v>
      </c>
      <c r="J9753" s="6">
        <v>6.9372570536495E-5</v>
      </c>
      <c r="K9753" s="6" t="s">
        <v>50604</v>
      </c>
      <c r="L9753" s="6" t="s">
        <v>50605</v>
      </c>
      <c r="M9753" s="6" t="s">
        <v>50604</v>
      </c>
      <c r="N9753" s="6" t="s">
        <v>50605</v>
      </c>
    </row>
    <row r="9754" spans="1:14" x14ac:dyDescent="0.2">
      <c r="A9754" s="6" t="s">
        <v>42652</v>
      </c>
      <c r="B9754" s="6" t="s">
        <v>42653</v>
      </c>
      <c r="C9754" s="6">
        <v>9.0992785874554905</v>
      </c>
      <c r="D9754" s="6">
        <v>1.03327848572041</v>
      </c>
      <c r="E9754" s="4">
        <v>2.0466699733037315</v>
      </c>
      <c r="F9754" s="4">
        <v>0.48859855914424816</v>
      </c>
      <c r="G9754" s="6">
        <v>0.42299897552486698</v>
      </c>
      <c r="H9754" s="6">
        <v>2.4427446530769701</v>
      </c>
      <c r="I9754" s="6">
        <v>1.45760463008551E-2</v>
      </c>
      <c r="J9754" s="6">
        <v>2.4485477849292801E-2</v>
      </c>
      <c r="K9754" s="6" t="s">
        <v>42654</v>
      </c>
      <c r="L9754" s="6" t="s">
        <v>42655</v>
      </c>
      <c r="M9754" s="6" t="s">
        <v>42654</v>
      </c>
      <c r="N9754" s="6" t="s">
        <v>42655</v>
      </c>
    </row>
    <row r="9755" spans="1:14" x14ac:dyDescent="0.2">
      <c r="A9755" s="6" t="s">
        <v>27765</v>
      </c>
      <c r="B9755" s="6" t="s">
        <v>27766</v>
      </c>
      <c r="C9755" s="6">
        <v>114.774499978758</v>
      </c>
      <c r="D9755" s="6">
        <v>1.0330709682347901</v>
      </c>
      <c r="E9755" s="4">
        <v>2.0463756011389291</v>
      </c>
      <c r="F9755" s="4">
        <v>0.48866884429399998</v>
      </c>
      <c r="G9755" s="6">
        <v>0.26138555716179401</v>
      </c>
      <c r="H9755" s="6">
        <v>3.95228787486269</v>
      </c>
      <c r="I9755" s="6">
        <v>7.7407538681582995E-5</v>
      </c>
      <c r="J9755" s="6">
        <v>1.9149862471062699E-4</v>
      </c>
      <c r="K9755" s="6"/>
      <c r="L9755" s="6"/>
      <c r="M9755" s="6"/>
      <c r="N9755" s="6"/>
    </row>
    <row r="9756" spans="1:14" x14ac:dyDescent="0.2">
      <c r="A9756" s="6" t="s">
        <v>32730</v>
      </c>
      <c r="B9756" s="6"/>
      <c r="C9756" s="6">
        <v>77.522289744430196</v>
      </c>
      <c r="D9756" s="6">
        <v>1.0330285714763301</v>
      </c>
      <c r="E9756" s="4">
        <v>2.0463154647866015</v>
      </c>
      <c r="F9756" s="4">
        <v>0.48868320511094032</v>
      </c>
      <c r="G9756" s="6">
        <v>0.32701986183605303</v>
      </c>
      <c r="H9756" s="6">
        <v>3.1589169100506398</v>
      </c>
      <c r="I9756" s="6">
        <v>1.58356631508577E-3</v>
      </c>
      <c r="J9756" s="6">
        <v>3.16298261277635E-3</v>
      </c>
      <c r="K9756" s="6" t="s">
        <v>8849</v>
      </c>
      <c r="L9756" s="6" t="s">
        <v>8850</v>
      </c>
      <c r="M9756" s="6" t="s">
        <v>8849</v>
      </c>
      <c r="N9756" s="6" t="s">
        <v>8850</v>
      </c>
    </row>
    <row r="9757" spans="1:14" x14ac:dyDescent="0.2">
      <c r="A9757" s="6" t="s">
        <v>13817</v>
      </c>
      <c r="B9757" s="6" t="s">
        <v>13818</v>
      </c>
      <c r="C9757" s="6">
        <v>53.970820373367097</v>
      </c>
      <c r="D9757" s="6">
        <v>1.03271670201284</v>
      </c>
      <c r="E9757" s="4">
        <v>2.0458731576360831</v>
      </c>
      <c r="F9757" s="4">
        <v>0.4887888558816893</v>
      </c>
      <c r="G9757" s="6">
        <v>0.24631089584157201</v>
      </c>
      <c r="H9757" s="6">
        <v>4.1927365757992696</v>
      </c>
      <c r="I9757" s="6">
        <v>2.7560941819878099E-5</v>
      </c>
      <c r="J9757" s="6">
        <v>7.2831044891875598E-5</v>
      </c>
      <c r="K9757" s="6" t="s">
        <v>13819</v>
      </c>
      <c r="L9757" s="6" t="s">
        <v>13820</v>
      </c>
      <c r="M9757" s="6" t="s">
        <v>13819</v>
      </c>
      <c r="N9757" s="6" t="s">
        <v>13820</v>
      </c>
    </row>
    <row r="9758" spans="1:14" x14ac:dyDescent="0.2">
      <c r="A9758" s="6" t="s">
        <v>6530</v>
      </c>
      <c r="B9758" s="6" t="s">
        <v>6531</v>
      </c>
      <c r="C9758" s="6">
        <v>27.1754535488448</v>
      </c>
      <c r="D9758" s="6">
        <v>1.0327059794917199</v>
      </c>
      <c r="E9758" s="4">
        <v>2.0458579521796283</v>
      </c>
      <c r="F9758" s="4">
        <v>0.48879248871340947</v>
      </c>
      <c r="G9758" s="6">
        <v>0.29673716141102602</v>
      </c>
      <c r="H9758" s="6">
        <v>3.48020441585764</v>
      </c>
      <c r="I9758" s="6">
        <v>5.0103134527049902E-4</v>
      </c>
      <c r="J9758" s="6">
        <v>1.0858184141387601E-3</v>
      </c>
      <c r="K9758" s="6" t="s">
        <v>6532</v>
      </c>
      <c r="L9758" s="6" t="s">
        <v>6533</v>
      </c>
      <c r="M9758" s="6" t="s">
        <v>6532</v>
      </c>
      <c r="N9758" s="6" t="s">
        <v>6533</v>
      </c>
    </row>
    <row r="9759" spans="1:14" x14ac:dyDescent="0.2">
      <c r="A9759" s="6" t="s">
        <v>1950</v>
      </c>
      <c r="B9759" s="6" t="s">
        <v>1951</v>
      </c>
      <c r="C9759" s="6">
        <v>141.63409629506901</v>
      </c>
      <c r="D9759" s="6">
        <v>1.0317632489088899</v>
      </c>
      <c r="E9759" s="4">
        <v>2.0445215208555765</v>
      </c>
      <c r="F9759" s="4">
        <v>0.48911199505570735</v>
      </c>
      <c r="G9759" s="6">
        <v>0.35814387877708498</v>
      </c>
      <c r="H9759" s="6">
        <v>2.8808624411841</v>
      </c>
      <c r="I9759" s="6">
        <v>3.9658868487973901E-3</v>
      </c>
      <c r="J9759" s="6">
        <v>7.3909140697693597E-3</v>
      </c>
      <c r="K9759" s="6"/>
      <c r="L9759" s="6"/>
      <c r="M9759" s="6"/>
      <c r="N9759" s="6"/>
    </row>
    <row r="9760" spans="1:14" x14ac:dyDescent="0.2">
      <c r="A9760" s="6" t="s">
        <v>66689</v>
      </c>
      <c r="B9760" s="6" t="s">
        <v>66690</v>
      </c>
      <c r="C9760" s="6">
        <v>8.2961676350915798</v>
      </c>
      <c r="D9760" s="6">
        <v>1.03110214917543</v>
      </c>
      <c r="E9760" s="4">
        <v>2.0435848551321802</v>
      </c>
      <c r="F9760" s="4">
        <v>0.48933617681137076</v>
      </c>
      <c r="G9760" s="6">
        <v>0.350698643360496</v>
      </c>
      <c r="H9760" s="6">
        <v>2.9401372622805502</v>
      </c>
      <c r="I9760" s="6">
        <v>3.2806687851809802E-3</v>
      </c>
      <c r="J9760" s="6">
        <v>6.2084390378430998E-3</v>
      </c>
      <c r="K9760" s="6"/>
      <c r="L9760" s="6"/>
      <c r="M9760" s="6"/>
      <c r="N9760" s="6"/>
    </row>
    <row r="9761" spans="1:14" x14ac:dyDescent="0.2">
      <c r="A9761" s="6" t="s">
        <v>5736</v>
      </c>
      <c r="B9761" s="6" t="s">
        <v>5737</v>
      </c>
      <c r="C9761" s="6">
        <v>140.73120114695499</v>
      </c>
      <c r="D9761" s="6">
        <v>1.0307623344613599</v>
      </c>
      <c r="E9761" s="4">
        <v>2.0431035625476879</v>
      </c>
      <c r="F9761" s="4">
        <v>0.48945144941797786</v>
      </c>
      <c r="G9761" s="6">
        <v>0.17729943895696901</v>
      </c>
      <c r="H9761" s="6">
        <v>5.8136807455523396</v>
      </c>
      <c r="I9761" s="6">
        <v>6.1113917583165997E-9</v>
      </c>
      <c r="J9761" s="6">
        <v>2.66360179069814E-8</v>
      </c>
      <c r="K9761" s="6" t="s">
        <v>5738</v>
      </c>
      <c r="L9761" s="6" t="s">
        <v>5739</v>
      </c>
      <c r="M9761" s="6" t="s">
        <v>5738</v>
      </c>
      <c r="N9761" s="6" t="s">
        <v>5739</v>
      </c>
    </row>
    <row r="9762" spans="1:14" x14ac:dyDescent="0.2">
      <c r="A9762" s="6" t="s">
        <v>1685</v>
      </c>
      <c r="B9762" s="6" t="s">
        <v>1686</v>
      </c>
      <c r="C9762" s="6">
        <v>4691.7954468874404</v>
      </c>
      <c r="D9762" s="6">
        <v>1.03033047004837</v>
      </c>
      <c r="E9762" s="4">
        <v>2.0424920600152507</v>
      </c>
      <c r="F9762" s="4">
        <v>0.48959798648741543</v>
      </c>
      <c r="G9762" s="6">
        <v>0.21083659061294299</v>
      </c>
      <c r="H9762" s="6">
        <v>4.8868674410499704</v>
      </c>
      <c r="I9762" s="6">
        <v>1.02453024565237E-6</v>
      </c>
      <c r="J9762" s="6">
        <v>3.3109801824686799E-6</v>
      </c>
      <c r="K9762" s="6" t="s">
        <v>1687</v>
      </c>
      <c r="L9762" s="6" t="s">
        <v>1688</v>
      </c>
      <c r="M9762" s="6" t="s">
        <v>1687</v>
      </c>
      <c r="N9762" s="6" t="s">
        <v>1688</v>
      </c>
    </row>
    <row r="9763" spans="1:14" x14ac:dyDescent="0.2">
      <c r="A9763" s="6" t="s">
        <v>13374</v>
      </c>
      <c r="B9763" s="6" t="s">
        <v>13375</v>
      </c>
      <c r="C9763" s="6">
        <v>19.6225255992907</v>
      </c>
      <c r="D9763" s="6">
        <v>1.0303251046019</v>
      </c>
      <c r="E9763" s="4">
        <v>2.0424844639113449</v>
      </c>
      <c r="F9763" s="4">
        <v>0.48959980732730096</v>
      </c>
      <c r="G9763" s="6">
        <v>0.43900067965088901</v>
      </c>
      <c r="H9763" s="6">
        <v>2.3469783814941998</v>
      </c>
      <c r="I9763" s="6">
        <v>1.89263528795586E-2</v>
      </c>
      <c r="J9763" s="6">
        <v>3.10903802743051E-2</v>
      </c>
      <c r="K9763" s="6" t="s">
        <v>13376</v>
      </c>
      <c r="L9763" s="6" t="s">
        <v>13377</v>
      </c>
      <c r="M9763" s="6" t="s">
        <v>13376</v>
      </c>
      <c r="N9763" s="6" t="s">
        <v>13377</v>
      </c>
    </row>
    <row r="9764" spans="1:14" x14ac:dyDescent="0.2">
      <c r="A9764" s="6" t="s">
        <v>67562</v>
      </c>
      <c r="B9764" s="6" t="s">
        <v>67563</v>
      </c>
      <c r="C9764" s="6">
        <v>5.8543538566146998</v>
      </c>
      <c r="D9764" s="6">
        <v>1.03008899931363</v>
      </c>
      <c r="E9764" s="4">
        <v>2.0421502270069083</v>
      </c>
      <c r="F9764" s="4">
        <v>0.48967993969065488</v>
      </c>
      <c r="G9764" s="6">
        <v>0.46262829537046501</v>
      </c>
      <c r="H9764" s="6">
        <v>2.2266018088858099</v>
      </c>
      <c r="I9764" s="6">
        <v>2.5973897965299499E-2</v>
      </c>
      <c r="J9764" s="6">
        <v>4.1484843319551899E-2</v>
      </c>
      <c r="K9764" s="6"/>
      <c r="L9764" s="6"/>
      <c r="M9764" s="6"/>
      <c r="N9764" s="6"/>
    </row>
    <row r="9765" spans="1:14" x14ac:dyDescent="0.2">
      <c r="A9765" s="6" t="s">
        <v>41136</v>
      </c>
      <c r="B9765" s="6" t="s">
        <v>18987</v>
      </c>
      <c r="C9765" s="6">
        <v>85.091831280478402</v>
      </c>
      <c r="D9765" s="6">
        <v>1.0296887581407901</v>
      </c>
      <c r="E9765" s="4">
        <v>2.0415837599353193</v>
      </c>
      <c r="F9765" s="4">
        <v>0.48981580850333645</v>
      </c>
      <c r="G9765" s="6">
        <v>0.23823980340884801</v>
      </c>
      <c r="H9765" s="6">
        <v>4.3220685351797599</v>
      </c>
      <c r="I9765" s="6">
        <v>1.5457315509620401E-5</v>
      </c>
      <c r="J9765" s="6">
        <v>4.2412030373452803E-5</v>
      </c>
      <c r="K9765" s="6"/>
      <c r="L9765" s="6"/>
      <c r="M9765" s="6"/>
      <c r="N9765" s="6"/>
    </row>
    <row r="9766" spans="1:14" x14ac:dyDescent="0.2">
      <c r="A9766" s="6" t="s">
        <v>68551</v>
      </c>
      <c r="B9766" s="6" t="s">
        <v>68552</v>
      </c>
      <c r="C9766" s="6">
        <v>125.311417712826</v>
      </c>
      <c r="D9766" s="6">
        <v>1.02967425168857</v>
      </c>
      <c r="E9766" s="4">
        <v>2.0415632316964811</v>
      </c>
      <c r="F9766" s="4">
        <v>0.4898207336781964</v>
      </c>
      <c r="G9766" s="6">
        <v>0.21037527348985</v>
      </c>
      <c r="H9766" s="6">
        <v>4.8944642334035997</v>
      </c>
      <c r="I9766" s="6">
        <v>9.8573901336112604E-7</v>
      </c>
      <c r="J9766" s="6">
        <v>3.19567174378202E-6</v>
      </c>
      <c r="K9766" s="6" t="s">
        <v>68553</v>
      </c>
      <c r="L9766" s="6" t="s">
        <v>68554</v>
      </c>
      <c r="M9766" s="6" t="s">
        <v>68553</v>
      </c>
      <c r="N9766" s="6" t="s">
        <v>68554</v>
      </c>
    </row>
    <row r="9767" spans="1:14" x14ac:dyDescent="0.2">
      <c r="A9767" s="6" t="s">
        <v>4247</v>
      </c>
      <c r="B9767" s="6" t="s">
        <v>4248</v>
      </c>
      <c r="C9767" s="6">
        <v>32.331552686104502</v>
      </c>
      <c r="D9767" s="6">
        <v>1.0294303470280299</v>
      </c>
      <c r="E9767" s="4">
        <v>2.0412181104592402</v>
      </c>
      <c r="F9767" s="4">
        <v>0.48990355066711444</v>
      </c>
      <c r="G9767" s="6">
        <v>0.20509144021140799</v>
      </c>
      <c r="H9767" s="6">
        <v>5.0193725587323001</v>
      </c>
      <c r="I9767" s="6">
        <v>5.1840523590689903E-7</v>
      </c>
      <c r="J9767" s="6">
        <v>1.7520183820300799E-6</v>
      </c>
      <c r="K9767" s="6" t="s">
        <v>4249</v>
      </c>
      <c r="L9767" s="6" t="s">
        <v>4250</v>
      </c>
      <c r="M9767" s="6" t="s">
        <v>4249</v>
      </c>
      <c r="N9767" s="6" t="s">
        <v>4250</v>
      </c>
    </row>
    <row r="9768" spans="1:14" x14ac:dyDescent="0.2">
      <c r="A9768" s="6" t="s">
        <v>8457</v>
      </c>
      <c r="B9768" s="6" t="s">
        <v>8458</v>
      </c>
      <c r="C9768" s="6">
        <v>117.101943312055</v>
      </c>
      <c r="D9768" s="6">
        <v>1.0291397828411499</v>
      </c>
      <c r="E9768" s="4">
        <v>2.040807042880203</v>
      </c>
      <c r="F9768" s="4">
        <v>0.49000222901460305</v>
      </c>
      <c r="G9768" s="6">
        <v>0.27931733538999598</v>
      </c>
      <c r="H9768" s="6">
        <v>3.6844823161592002</v>
      </c>
      <c r="I9768" s="6">
        <v>2.29167934666577E-4</v>
      </c>
      <c r="J9768" s="6">
        <v>5.2476747357697395E-4</v>
      </c>
      <c r="K9768" s="6" t="s">
        <v>8459</v>
      </c>
      <c r="L9768" s="6" t="s">
        <v>8460</v>
      </c>
      <c r="M9768" s="6"/>
      <c r="N9768" s="6"/>
    </row>
    <row r="9769" spans="1:14" x14ac:dyDescent="0.2">
      <c r="A9769" s="6" t="s">
        <v>17054</v>
      </c>
      <c r="B9769" s="6" t="s">
        <v>17055</v>
      </c>
      <c r="C9769" s="6">
        <v>36.237139307733401</v>
      </c>
      <c r="D9769" s="6">
        <v>1.02737343750906</v>
      </c>
      <c r="E9769" s="4">
        <v>2.0383099356850272</v>
      </c>
      <c r="F9769" s="4">
        <v>0.4906025244212549</v>
      </c>
      <c r="G9769" s="6">
        <v>0.36983946342421498</v>
      </c>
      <c r="H9769" s="6">
        <v>2.7778902445860298</v>
      </c>
      <c r="I9769" s="6">
        <v>5.4713095821484004E-3</v>
      </c>
      <c r="J9769" s="6">
        <v>9.9431298744266008E-3</v>
      </c>
      <c r="K9769" s="6" t="s">
        <v>17056</v>
      </c>
      <c r="L9769" s="6" t="s">
        <v>17057</v>
      </c>
      <c r="M9769" s="6" t="s">
        <v>17056</v>
      </c>
      <c r="N9769" s="6" t="s">
        <v>17057</v>
      </c>
    </row>
    <row r="9770" spans="1:14" x14ac:dyDescent="0.2">
      <c r="A9770" s="6" t="s">
        <v>15808</v>
      </c>
      <c r="B9770" s="6" t="s">
        <v>15809</v>
      </c>
      <c r="C9770" s="6">
        <v>1297.3077377119801</v>
      </c>
      <c r="D9770" s="6">
        <v>1.0270449992541</v>
      </c>
      <c r="E9770" s="4">
        <v>2.0378459549115697</v>
      </c>
      <c r="F9770" s="4">
        <v>0.49071422576854884</v>
      </c>
      <c r="G9770" s="6">
        <v>0.23532032099266101</v>
      </c>
      <c r="H9770" s="6">
        <v>4.3644552026857699</v>
      </c>
      <c r="I9770" s="6">
        <v>1.27439960799112E-5</v>
      </c>
      <c r="J9770" s="6">
        <v>3.5415478167497302E-5</v>
      </c>
      <c r="K9770" s="6" t="s">
        <v>15810</v>
      </c>
      <c r="L9770" s="6" t="s">
        <v>15811</v>
      </c>
      <c r="M9770" s="6" t="s">
        <v>15810</v>
      </c>
      <c r="N9770" s="6" t="s">
        <v>15811</v>
      </c>
    </row>
    <row r="9771" spans="1:14" x14ac:dyDescent="0.2">
      <c r="A9771" s="6" t="s">
        <v>66272</v>
      </c>
      <c r="B9771" s="6"/>
      <c r="C9771" s="6">
        <v>12.149021041597001</v>
      </c>
      <c r="D9771" s="6">
        <v>1.02650947024965</v>
      </c>
      <c r="E9771" s="4">
        <v>2.0370896460179169</v>
      </c>
      <c r="F9771" s="4">
        <v>0.49089641290690877</v>
      </c>
      <c r="G9771" s="6">
        <v>0.408480685829889</v>
      </c>
      <c r="H9771" s="6">
        <v>2.5129938963066198</v>
      </c>
      <c r="I9771" s="6">
        <v>1.19711406086522E-2</v>
      </c>
      <c r="J9771" s="6">
        <v>2.0448390627575499E-2</v>
      </c>
      <c r="K9771" s="6" t="s">
        <v>66273</v>
      </c>
      <c r="L9771" s="6" t="s">
        <v>66274</v>
      </c>
      <c r="M9771" s="6" t="s">
        <v>66273</v>
      </c>
      <c r="N9771" s="6" t="s">
        <v>66274</v>
      </c>
    </row>
    <row r="9772" spans="1:14" x14ac:dyDescent="0.2">
      <c r="A9772" s="6" t="s">
        <v>3484</v>
      </c>
      <c r="B9772" s="6" t="s">
        <v>3485</v>
      </c>
      <c r="C9772" s="6">
        <v>460.24052743251201</v>
      </c>
      <c r="D9772" s="6">
        <v>1.02554192715577</v>
      </c>
      <c r="E9772" s="4">
        <v>2.0357239303298909</v>
      </c>
      <c r="F9772" s="4">
        <v>0.49122574289233273</v>
      </c>
      <c r="G9772" s="6">
        <v>0.141763251991749</v>
      </c>
      <c r="H9772" s="6">
        <v>7.2341873704721298</v>
      </c>
      <c r="I9772" s="6">
        <v>4.6832482657603203E-13</v>
      </c>
      <c r="J9772" s="6">
        <v>3.2288038160233099E-12</v>
      </c>
      <c r="K9772" s="6" t="s">
        <v>3486</v>
      </c>
      <c r="L9772" s="6" t="s">
        <v>3487</v>
      </c>
      <c r="M9772" s="6"/>
      <c r="N9772" s="6"/>
    </row>
    <row r="9773" spans="1:14" x14ac:dyDescent="0.2">
      <c r="A9773" s="6" t="s">
        <v>5746</v>
      </c>
      <c r="B9773" s="6" t="s">
        <v>5747</v>
      </c>
      <c r="C9773" s="6">
        <v>883.77928611617494</v>
      </c>
      <c r="D9773" s="6">
        <v>1.0254459852714699</v>
      </c>
      <c r="E9773" s="4">
        <v>2.035588555430746</v>
      </c>
      <c r="F9773" s="4">
        <v>0.49125841139757853</v>
      </c>
      <c r="G9773" s="6">
        <v>0.16982453452111601</v>
      </c>
      <c r="H9773" s="6">
        <v>6.0382676046373502</v>
      </c>
      <c r="I9773" s="6">
        <v>1.5577757217887201E-9</v>
      </c>
      <c r="J9773" s="6">
        <v>7.31430186381201E-9</v>
      </c>
      <c r="K9773" s="6" t="s">
        <v>5748</v>
      </c>
      <c r="L9773" s="6" t="s">
        <v>5749</v>
      </c>
      <c r="M9773" s="6" t="s">
        <v>5748</v>
      </c>
      <c r="N9773" s="6" t="s">
        <v>5749</v>
      </c>
    </row>
    <row r="9774" spans="1:14" x14ac:dyDescent="0.2">
      <c r="A9774" s="6" t="s">
        <v>39255</v>
      </c>
      <c r="B9774" s="6" t="s">
        <v>39256</v>
      </c>
      <c r="C9774" s="6">
        <v>40.361822257150401</v>
      </c>
      <c r="D9774" s="6">
        <v>1.02533796800713</v>
      </c>
      <c r="E9774" s="4">
        <v>2.0354361528302736</v>
      </c>
      <c r="F9774" s="4">
        <v>0.49129519420665696</v>
      </c>
      <c r="G9774" s="6">
        <v>0.36107980206638801</v>
      </c>
      <c r="H9774" s="6">
        <v>2.83964365256469</v>
      </c>
      <c r="I9774" s="6">
        <v>4.5163954740949502E-3</v>
      </c>
      <c r="J9774" s="6">
        <v>8.3320743239198407E-3</v>
      </c>
      <c r="K9774" s="6" t="s">
        <v>39257</v>
      </c>
      <c r="L9774" s="6" t="s">
        <v>39258</v>
      </c>
      <c r="M9774" s="6"/>
      <c r="N9774" s="6"/>
    </row>
    <row r="9775" spans="1:14" x14ac:dyDescent="0.2">
      <c r="A9775" s="6" t="s">
        <v>17248</v>
      </c>
      <c r="B9775" s="6" t="s">
        <v>17249</v>
      </c>
      <c r="C9775" s="6">
        <v>43.885379785627499</v>
      </c>
      <c r="D9775" s="6">
        <v>1.0246902148399599</v>
      </c>
      <c r="E9775" s="4">
        <v>2.0345224709814356</v>
      </c>
      <c r="F9775" s="4">
        <v>0.49151582951925266</v>
      </c>
      <c r="G9775" s="6">
        <v>0.24182356798626201</v>
      </c>
      <c r="H9775" s="6">
        <v>4.2373463569860599</v>
      </c>
      <c r="I9775" s="6">
        <v>2.26177091130182E-5</v>
      </c>
      <c r="J9775" s="6">
        <v>6.0471722667565998E-5</v>
      </c>
      <c r="K9775" s="6" t="s">
        <v>9722</v>
      </c>
      <c r="L9775" s="6" t="s">
        <v>9723</v>
      </c>
      <c r="M9775" s="6"/>
      <c r="N9775" s="6"/>
    </row>
    <row r="9776" spans="1:14" x14ac:dyDescent="0.2">
      <c r="A9776" s="6" t="s">
        <v>68784</v>
      </c>
      <c r="B9776" s="6" t="s">
        <v>68785</v>
      </c>
      <c r="C9776" s="6">
        <v>68.430469894521593</v>
      </c>
      <c r="D9776" s="6">
        <v>1.02451750448981</v>
      </c>
      <c r="E9776" s="4">
        <v>2.0342789253626123</v>
      </c>
      <c r="F9776" s="4">
        <v>0.49157467421619627</v>
      </c>
      <c r="G9776" s="6">
        <v>0.27666521141082601</v>
      </c>
      <c r="H9776" s="6">
        <v>3.7030947955667801</v>
      </c>
      <c r="I9776" s="6">
        <v>2.12985250867015E-4</v>
      </c>
      <c r="J9776" s="6">
        <v>4.9008594879577005E-4</v>
      </c>
      <c r="K9776" s="6" t="s">
        <v>68786</v>
      </c>
      <c r="L9776" s="6" t="s">
        <v>68787</v>
      </c>
      <c r="M9776" s="6" t="s">
        <v>68786</v>
      </c>
      <c r="N9776" s="6" t="s">
        <v>68787</v>
      </c>
    </row>
    <row r="9777" spans="1:14" x14ac:dyDescent="0.2">
      <c r="A9777" s="6" t="s">
        <v>41514</v>
      </c>
      <c r="B9777" s="6" t="s">
        <v>41515</v>
      </c>
      <c r="C9777" s="6">
        <v>304.33672939834702</v>
      </c>
      <c r="D9777" s="6">
        <v>1.02438878980771</v>
      </c>
      <c r="E9777" s="4">
        <v>2.0340974387160315</v>
      </c>
      <c r="F9777" s="4">
        <v>0.49161853358963115</v>
      </c>
      <c r="G9777" s="6">
        <v>0.25383933782538598</v>
      </c>
      <c r="H9777" s="6">
        <v>4.03557934945598</v>
      </c>
      <c r="I9777" s="6">
        <v>5.4467727026515398E-5</v>
      </c>
      <c r="J9777" s="6">
        <v>1.3765204689864999E-4</v>
      </c>
      <c r="K9777" s="6" t="s">
        <v>41516</v>
      </c>
      <c r="L9777" s="6" t="s">
        <v>41517</v>
      </c>
      <c r="M9777" s="6" t="s">
        <v>41516</v>
      </c>
      <c r="N9777" s="6" t="s">
        <v>41517</v>
      </c>
    </row>
    <row r="9778" spans="1:14" x14ac:dyDescent="0.2">
      <c r="A9778" s="6" t="s">
        <v>34887</v>
      </c>
      <c r="B9778" s="6" t="s">
        <v>34888</v>
      </c>
      <c r="C9778" s="6">
        <v>985.59602305763997</v>
      </c>
      <c r="D9778" s="6">
        <v>1.0238658532526801</v>
      </c>
      <c r="E9778" s="4">
        <v>2.0333602689615757</v>
      </c>
      <c r="F9778" s="4">
        <v>0.4917967638419008</v>
      </c>
      <c r="G9778" s="6">
        <v>0.20042810744269901</v>
      </c>
      <c r="H9778" s="6">
        <v>5.1083945576116099</v>
      </c>
      <c r="I9778" s="6">
        <v>3.2490763528377903E-7</v>
      </c>
      <c r="J9778" s="6">
        <v>1.1277497721242601E-6</v>
      </c>
      <c r="K9778" s="6" t="s">
        <v>34889</v>
      </c>
      <c r="L9778" s="6" t="s">
        <v>34890</v>
      </c>
      <c r="M9778" s="6" t="s">
        <v>34889</v>
      </c>
      <c r="N9778" s="6" t="s">
        <v>34890</v>
      </c>
    </row>
    <row r="9779" spans="1:14" x14ac:dyDescent="0.2">
      <c r="A9779" s="6" t="s">
        <v>66835</v>
      </c>
      <c r="B9779" s="6" t="s">
        <v>66836</v>
      </c>
      <c r="C9779" s="6">
        <v>52.524073192080998</v>
      </c>
      <c r="D9779" s="6">
        <v>1.0232775799209</v>
      </c>
      <c r="E9779" s="4">
        <v>2.032531314994237</v>
      </c>
      <c r="F9779" s="4">
        <v>0.49199733978161875</v>
      </c>
      <c r="G9779" s="6">
        <v>0.29288473709344598</v>
      </c>
      <c r="H9779" s="6">
        <v>3.4937893660003798</v>
      </c>
      <c r="I9779" s="6">
        <v>4.7621658501275098E-4</v>
      </c>
      <c r="J9779" s="6">
        <v>1.0357699764426301E-3</v>
      </c>
      <c r="K9779" s="6" t="s">
        <v>66837</v>
      </c>
      <c r="L9779" s="6" t="s">
        <v>66836</v>
      </c>
      <c r="M9779" s="6" t="s">
        <v>66837</v>
      </c>
      <c r="N9779" s="6" t="s">
        <v>66836</v>
      </c>
    </row>
    <row r="9780" spans="1:14" x14ac:dyDescent="0.2">
      <c r="A9780" s="6" t="s">
        <v>4163</v>
      </c>
      <c r="B9780" s="6" t="s">
        <v>4164</v>
      </c>
      <c r="C9780" s="6">
        <v>180.309015272393</v>
      </c>
      <c r="D9780" s="6">
        <v>1.0231946491536601</v>
      </c>
      <c r="E9780" s="4">
        <v>2.0324144818922725</v>
      </c>
      <c r="F9780" s="4">
        <v>0.49202562218950213</v>
      </c>
      <c r="G9780" s="6">
        <v>0.14429145837455601</v>
      </c>
      <c r="H9780" s="6">
        <v>7.09116576046811</v>
      </c>
      <c r="I9780" s="6">
        <v>1.3298693816128E-12</v>
      </c>
      <c r="J9780" s="6">
        <v>8.8087535406127093E-12</v>
      </c>
      <c r="K9780" s="6" t="s">
        <v>4165</v>
      </c>
      <c r="L9780" s="6" t="s">
        <v>4166</v>
      </c>
      <c r="M9780" s="6" t="s">
        <v>4165</v>
      </c>
      <c r="N9780" s="6" t="s">
        <v>4166</v>
      </c>
    </row>
    <row r="9781" spans="1:14" x14ac:dyDescent="0.2">
      <c r="A9781" s="6" t="s">
        <v>64696</v>
      </c>
      <c r="B9781" s="6" t="s">
        <v>64697</v>
      </c>
      <c r="C9781" s="6">
        <v>232.52625578481101</v>
      </c>
      <c r="D9781" s="6">
        <v>1.02310947554988</v>
      </c>
      <c r="E9781" s="4">
        <v>2.0322944960664198</v>
      </c>
      <c r="F9781" s="4">
        <v>0.49205467117857993</v>
      </c>
      <c r="G9781" s="6">
        <v>0.49400125536263101</v>
      </c>
      <c r="H9781" s="6">
        <v>2.0710665498184802</v>
      </c>
      <c r="I9781" s="6">
        <v>3.8352577299045898E-2</v>
      </c>
      <c r="J9781" s="6">
        <v>5.9284026420972101E-2</v>
      </c>
      <c r="K9781" s="6" t="s">
        <v>64698</v>
      </c>
      <c r="L9781" s="6" t="s">
        <v>64699</v>
      </c>
      <c r="M9781" s="6" t="s">
        <v>64698</v>
      </c>
      <c r="N9781" s="6" t="s">
        <v>64699</v>
      </c>
    </row>
    <row r="9782" spans="1:14" x14ac:dyDescent="0.2">
      <c r="A9782" s="6" t="s">
        <v>65694</v>
      </c>
      <c r="B9782" s="6" t="s">
        <v>65695</v>
      </c>
      <c r="C9782" s="6">
        <v>16.3596947698943</v>
      </c>
      <c r="D9782" s="6">
        <v>1.0220883011119499</v>
      </c>
      <c r="E9782" s="4">
        <v>2.0308564978611101</v>
      </c>
      <c r="F9782" s="4">
        <v>0.49240308266644933</v>
      </c>
      <c r="G9782" s="6">
        <v>0.31128238032330302</v>
      </c>
      <c r="H9782" s="6">
        <v>3.28347624446458</v>
      </c>
      <c r="I9782" s="6">
        <v>1.02535285985849E-3</v>
      </c>
      <c r="J9782" s="6">
        <v>2.1132250540715799E-3</v>
      </c>
      <c r="K9782" s="6"/>
      <c r="L9782" s="6"/>
      <c r="M9782" s="6"/>
      <c r="N9782" s="6"/>
    </row>
    <row r="9783" spans="1:14" x14ac:dyDescent="0.2">
      <c r="A9783" s="6" t="s">
        <v>58362</v>
      </c>
      <c r="B9783" s="6" t="s">
        <v>58363</v>
      </c>
      <c r="C9783" s="6">
        <v>49.223192068620797</v>
      </c>
      <c r="D9783" s="6">
        <v>1.0219813298306499</v>
      </c>
      <c r="E9783" s="4">
        <v>2.0307059218476065</v>
      </c>
      <c r="F9783" s="4">
        <v>0.49243959415362587</v>
      </c>
      <c r="G9783" s="6">
        <v>0.20622198754068499</v>
      </c>
      <c r="H9783" s="6">
        <v>4.9557340709317996</v>
      </c>
      <c r="I9783" s="6">
        <v>7.2057715509886999E-7</v>
      </c>
      <c r="J9783" s="6">
        <v>2.3814626442189102E-6</v>
      </c>
      <c r="K9783" s="6" t="s">
        <v>58364</v>
      </c>
      <c r="L9783" s="6" t="s">
        <v>58365</v>
      </c>
      <c r="M9783" s="6" t="s">
        <v>58364</v>
      </c>
      <c r="N9783" s="6" t="s">
        <v>58365</v>
      </c>
    </row>
    <row r="9784" spans="1:14" x14ac:dyDescent="0.2">
      <c r="A9784" s="6" t="s">
        <v>55185</v>
      </c>
      <c r="B9784" s="6" t="s">
        <v>55186</v>
      </c>
      <c r="C9784" s="6">
        <v>86.555755448582005</v>
      </c>
      <c r="D9784" s="6">
        <v>1.02152255675077</v>
      </c>
      <c r="E9784" s="4">
        <v>2.0300602655786171</v>
      </c>
      <c r="F9784" s="4">
        <v>0.4925962134995906</v>
      </c>
      <c r="G9784" s="6">
        <v>0.217573869192693</v>
      </c>
      <c r="H9784" s="6">
        <v>4.6950608569913799</v>
      </c>
      <c r="I9784" s="6">
        <v>2.6652736327231402E-6</v>
      </c>
      <c r="J9784" s="6">
        <v>8.1338698166300095E-6</v>
      </c>
      <c r="K9784" s="6" t="s">
        <v>55187</v>
      </c>
      <c r="L9784" s="6" t="s">
        <v>55188</v>
      </c>
      <c r="M9784" s="6" t="s">
        <v>55187</v>
      </c>
      <c r="N9784" s="6" t="s">
        <v>55188</v>
      </c>
    </row>
    <row r="9785" spans="1:14" x14ac:dyDescent="0.2">
      <c r="A9785" s="6" t="s">
        <v>29761</v>
      </c>
      <c r="B9785" s="6" t="s">
        <v>29762</v>
      </c>
      <c r="C9785" s="6">
        <v>77.6513888421064</v>
      </c>
      <c r="D9785" s="6">
        <v>1.0211814434894699</v>
      </c>
      <c r="E9785" s="4">
        <v>2.0295803314282765</v>
      </c>
      <c r="F9785" s="4">
        <v>0.49271269755372038</v>
      </c>
      <c r="G9785" s="6">
        <v>0.29202628669559699</v>
      </c>
      <c r="H9785" s="6">
        <v>3.4968819247218201</v>
      </c>
      <c r="I9785" s="6">
        <v>4.7073013415212099E-4</v>
      </c>
      <c r="J9785" s="6">
        <v>1.02451114250056E-3</v>
      </c>
      <c r="K9785" s="6" t="s">
        <v>29763</v>
      </c>
      <c r="L9785" s="6" t="s">
        <v>29764</v>
      </c>
      <c r="M9785" s="6" t="s">
        <v>29763</v>
      </c>
      <c r="N9785" s="6" t="s">
        <v>29764</v>
      </c>
    </row>
    <row r="9786" spans="1:14" x14ac:dyDescent="0.2">
      <c r="A9786" s="6" t="s">
        <v>49068</v>
      </c>
      <c r="B9786" s="6" t="s">
        <v>49069</v>
      </c>
      <c r="C9786" s="6">
        <v>73.471756250814494</v>
      </c>
      <c r="D9786" s="6">
        <v>1.0199896567337601</v>
      </c>
      <c r="E9786" s="4">
        <v>2.0279044206581602</v>
      </c>
      <c r="F9786" s="4">
        <v>0.49311988761060449</v>
      </c>
      <c r="G9786" s="6">
        <v>0.17328666797703901</v>
      </c>
      <c r="H9786" s="6">
        <v>5.8861403975342803</v>
      </c>
      <c r="I9786" s="6">
        <v>3.9531853170602099E-9</v>
      </c>
      <c r="J9786" s="6">
        <v>1.7632982723462699E-8</v>
      </c>
      <c r="K9786" s="6" t="s">
        <v>49070</v>
      </c>
      <c r="L9786" s="6" t="s">
        <v>49071</v>
      </c>
      <c r="M9786" s="6" t="s">
        <v>49070</v>
      </c>
      <c r="N9786" s="6" t="s">
        <v>49071</v>
      </c>
    </row>
    <row r="9787" spans="1:14" x14ac:dyDescent="0.2">
      <c r="A9787" s="6" t="s">
        <v>15026</v>
      </c>
      <c r="B9787" s="6" t="s">
        <v>15027</v>
      </c>
      <c r="C9787" s="6">
        <v>84.047018986145403</v>
      </c>
      <c r="D9787" s="6">
        <v>1.0196248017439</v>
      </c>
      <c r="E9787" s="4">
        <v>2.0273916321095098</v>
      </c>
      <c r="F9787" s="4">
        <v>0.49324461251696872</v>
      </c>
      <c r="G9787" s="6">
        <v>0.145292028875985</v>
      </c>
      <c r="H9787" s="6">
        <v>7.0177614672461397</v>
      </c>
      <c r="I9787" s="6">
        <v>2.2545100043224899E-12</v>
      </c>
      <c r="J9787" s="6">
        <v>1.4569832568962602E-11</v>
      </c>
      <c r="K9787" s="6" t="s">
        <v>15028</v>
      </c>
      <c r="L9787" s="6" t="s">
        <v>15029</v>
      </c>
      <c r="M9787" s="6" t="s">
        <v>15028</v>
      </c>
      <c r="N9787" s="6" t="s">
        <v>15029</v>
      </c>
    </row>
    <row r="9788" spans="1:14" x14ac:dyDescent="0.2">
      <c r="A9788" s="6" t="s">
        <v>32547</v>
      </c>
      <c r="B9788" s="6" t="s">
        <v>32548</v>
      </c>
      <c r="C9788" s="6">
        <v>222.72744217987099</v>
      </c>
      <c r="D9788" s="6">
        <v>1.0192561588764899</v>
      </c>
      <c r="E9788" s="4">
        <v>2.0268736515491979</v>
      </c>
      <c r="F9788" s="4">
        <v>0.4933706643409525</v>
      </c>
      <c r="G9788" s="6">
        <v>0.246667059981793</v>
      </c>
      <c r="H9788" s="6">
        <v>4.1321129742727898</v>
      </c>
      <c r="I9788" s="6">
        <v>3.5944366614046501E-5</v>
      </c>
      <c r="J9788" s="6">
        <v>9.3355782124884704E-5</v>
      </c>
      <c r="K9788" s="6" t="s">
        <v>32549</v>
      </c>
      <c r="L9788" s="6" t="s">
        <v>32550</v>
      </c>
      <c r="M9788" s="6" t="s">
        <v>32549</v>
      </c>
      <c r="N9788" s="6" t="s">
        <v>32550</v>
      </c>
    </row>
    <row r="9789" spans="1:14" x14ac:dyDescent="0.2">
      <c r="A9789" s="6" t="s">
        <v>63936</v>
      </c>
      <c r="B9789" s="6" t="s">
        <v>63937</v>
      </c>
      <c r="C9789" s="6">
        <v>75.704782209209398</v>
      </c>
      <c r="D9789" s="6">
        <v>1.01872284276595</v>
      </c>
      <c r="E9789" s="4">
        <v>2.0261245226146718</v>
      </c>
      <c r="F9789" s="4">
        <v>0.49355308069097387</v>
      </c>
      <c r="G9789" s="6">
        <v>0.398147721384153</v>
      </c>
      <c r="H9789" s="6">
        <v>2.5586554639177201</v>
      </c>
      <c r="I9789" s="6">
        <v>1.05077824845318E-2</v>
      </c>
      <c r="J9789" s="6">
        <v>1.81203836772523E-2</v>
      </c>
      <c r="K9789" s="6"/>
      <c r="L9789" s="6"/>
      <c r="M9789" s="6"/>
      <c r="N9789" s="6"/>
    </row>
    <row r="9790" spans="1:14" x14ac:dyDescent="0.2">
      <c r="A9790" s="6" t="s">
        <v>62348</v>
      </c>
      <c r="B9790" s="6" t="s">
        <v>62349</v>
      </c>
      <c r="C9790" s="6">
        <v>99.335503157058199</v>
      </c>
      <c r="D9790" s="6">
        <v>1.0182834754972601</v>
      </c>
      <c r="E9790" s="4">
        <v>2.0255075680743113</v>
      </c>
      <c r="F9790" s="4">
        <v>0.49370341328851169</v>
      </c>
      <c r="G9790" s="6">
        <v>0.217060094232954</v>
      </c>
      <c r="H9790" s="6">
        <v>4.6912514209286602</v>
      </c>
      <c r="I9790" s="6">
        <v>2.71539040908068E-6</v>
      </c>
      <c r="J9790" s="6">
        <v>8.2729244610379298E-6</v>
      </c>
      <c r="K9790" s="6" t="s">
        <v>62350</v>
      </c>
      <c r="L9790" s="6" t="s">
        <v>62351</v>
      </c>
      <c r="M9790" s="6" t="s">
        <v>62350</v>
      </c>
      <c r="N9790" s="6" t="s">
        <v>62351</v>
      </c>
    </row>
    <row r="9791" spans="1:14" x14ac:dyDescent="0.2">
      <c r="A9791" s="6" t="s">
        <v>38174</v>
      </c>
      <c r="B9791" s="6" t="s">
        <v>38175</v>
      </c>
      <c r="C9791" s="6">
        <v>44.800867855277197</v>
      </c>
      <c r="D9791" s="6">
        <v>1.0181134862008101</v>
      </c>
      <c r="E9791" s="4">
        <v>2.0252689214354804</v>
      </c>
      <c r="F9791" s="4">
        <v>0.49376158860484309</v>
      </c>
      <c r="G9791" s="6">
        <v>0.22108916876620599</v>
      </c>
      <c r="H9791" s="6">
        <v>4.6049903388864299</v>
      </c>
      <c r="I9791" s="6">
        <v>4.1248500984099802E-6</v>
      </c>
      <c r="J9791" s="6">
        <v>1.22928649438865E-5</v>
      </c>
      <c r="K9791" s="6" t="s">
        <v>38176</v>
      </c>
      <c r="L9791" s="6" t="s">
        <v>38177</v>
      </c>
      <c r="M9791" s="6" t="s">
        <v>38176</v>
      </c>
      <c r="N9791" s="6" t="s">
        <v>38177</v>
      </c>
    </row>
    <row r="9792" spans="1:14" x14ac:dyDescent="0.2">
      <c r="A9792" s="6" t="s">
        <v>6937</v>
      </c>
      <c r="B9792" s="6" t="s">
        <v>6938</v>
      </c>
      <c r="C9792" s="6">
        <v>427.19939953870301</v>
      </c>
      <c r="D9792" s="6">
        <v>1.0180889245159499</v>
      </c>
      <c r="E9792" s="4">
        <v>2.0252344418038497</v>
      </c>
      <c r="F9792" s="4">
        <v>0.49376999489960932</v>
      </c>
      <c r="G9792" s="6">
        <v>0.14821351802549501</v>
      </c>
      <c r="H9792" s="6">
        <v>6.8690692865196104</v>
      </c>
      <c r="I9792" s="6">
        <v>6.4622116356619703E-12</v>
      </c>
      <c r="J9792" s="6">
        <v>3.95141496676463E-11</v>
      </c>
      <c r="K9792" s="6" t="s">
        <v>6939</v>
      </c>
      <c r="L9792" s="6" t="s">
        <v>6940</v>
      </c>
      <c r="M9792" s="6" t="s">
        <v>6939</v>
      </c>
      <c r="N9792" s="6" t="s">
        <v>6940</v>
      </c>
    </row>
    <row r="9793" spans="1:14" x14ac:dyDescent="0.2">
      <c r="A9793" s="6" t="s">
        <v>24057</v>
      </c>
      <c r="B9793" s="6" t="s">
        <v>24058</v>
      </c>
      <c r="C9793" s="6">
        <v>10.949648573161801</v>
      </c>
      <c r="D9793" s="6">
        <v>1.0174093086087801</v>
      </c>
      <c r="E9793" s="4">
        <v>2.0242806314935478</v>
      </c>
      <c r="F9793" s="4">
        <v>0.4940026518270757</v>
      </c>
      <c r="G9793" s="6">
        <v>0.37863251583443103</v>
      </c>
      <c r="H9793" s="6">
        <v>2.6870626955178798</v>
      </c>
      <c r="I9793" s="6">
        <v>7.2083421318649204E-3</v>
      </c>
      <c r="J9793" s="6">
        <v>1.28121191265758E-2</v>
      </c>
      <c r="K9793" s="6" t="s">
        <v>24059</v>
      </c>
      <c r="L9793" s="6" t="s">
        <v>24060</v>
      </c>
      <c r="M9793" s="6" t="s">
        <v>24059</v>
      </c>
      <c r="N9793" s="6" t="s">
        <v>24060</v>
      </c>
    </row>
    <row r="9794" spans="1:14" x14ac:dyDescent="0.2">
      <c r="A9794" s="6" t="s">
        <v>55412</v>
      </c>
      <c r="B9794" s="6" t="s">
        <v>55413</v>
      </c>
      <c r="C9794" s="6">
        <v>77.520068760613995</v>
      </c>
      <c r="D9794" s="6">
        <v>1.01733988805524</v>
      </c>
      <c r="E9794" s="4">
        <v>2.0241832281636323</v>
      </c>
      <c r="F9794" s="4">
        <v>0.49402642314510936</v>
      </c>
      <c r="G9794" s="6">
        <v>0.32051706563788002</v>
      </c>
      <c r="H9794" s="6">
        <v>3.1740584109946499</v>
      </c>
      <c r="I9794" s="6">
        <v>1.5032343605396799E-3</v>
      </c>
      <c r="J9794" s="6">
        <v>3.0147626038936502E-3</v>
      </c>
      <c r="K9794" s="6" t="s">
        <v>55414</v>
      </c>
      <c r="L9794" s="6" t="s">
        <v>55415</v>
      </c>
      <c r="M9794" s="6" t="s">
        <v>55414</v>
      </c>
      <c r="N9794" s="6" t="s">
        <v>55415</v>
      </c>
    </row>
    <row r="9795" spans="1:14" x14ac:dyDescent="0.2">
      <c r="A9795" s="6" t="s">
        <v>44639</v>
      </c>
      <c r="B9795" s="6" t="s">
        <v>44640</v>
      </c>
      <c r="C9795" s="6">
        <v>23.563488828206101</v>
      </c>
      <c r="D9795" s="6">
        <v>1.01726042930316</v>
      </c>
      <c r="E9795" s="4">
        <v>2.0240717460835125</v>
      </c>
      <c r="F9795" s="4">
        <v>0.49405363319504603</v>
      </c>
      <c r="G9795" s="6">
        <v>0.476172089171155</v>
      </c>
      <c r="H9795" s="6">
        <v>2.1363293910691898</v>
      </c>
      <c r="I9795" s="6">
        <v>3.2652574858932602E-2</v>
      </c>
      <c r="J9795" s="6">
        <v>5.1254476892904702E-2</v>
      </c>
      <c r="K9795" s="6" t="s">
        <v>44641</v>
      </c>
      <c r="L9795" s="6" t="s">
        <v>44642</v>
      </c>
      <c r="M9795" s="6" t="s">
        <v>44641</v>
      </c>
      <c r="N9795" s="6" t="s">
        <v>44642</v>
      </c>
    </row>
    <row r="9796" spans="1:14" x14ac:dyDescent="0.2">
      <c r="A9796" s="6" t="s">
        <v>20211</v>
      </c>
      <c r="B9796" s="6" t="s">
        <v>20212</v>
      </c>
      <c r="C9796" s="6">
        <v>11.8578566174179</v>
      </c>
      <c r="D9796" s="6">
        <v>1.01592194168203</v>
      </c>
      <c r="E9796" s="4">
        <v>2.0221947460698004</v>
      </c>
      <c r="F9796" s="4">
        <v>0.49451221349651497</v>
      </c>
      <c r="G9796" s="6">
        <v>0.335459211485506</v>
      </c>
      <c r="H9796" s="6">
        <v>3.0284514686099802</v>
      </c>
      <c r="I9796" s="6">
        <v>2.4581055575962699E-3</v>
      </c>
      <c r="J9796" s="6">
        <v>4.7511174745849998E-3</v>
      </c>
      <c r="K9796" s="6" t="s">
        <v>9399</v>
      </c>
      <c r="L9796" s="6" t="s">
        <v>9400</v>
      </c>
      <c r="M9796" s="6" t="s">
        <v>9399</v>
      </c>
      <c r="N9796" s="6" t="s">
        <v>9400</v>
      </c>
    </row>
    <row r="9797" spans="1:14" x14ac:dyDescent="0.2">
      <c r="A9797" s="6" t="s">
        <v>27560</v>
      </c>
      <c r="B9797" s="6" t="s">
        <v>27561</v>
      </c>
      <c r="C9797" s="6">
        <v>177.367224332158</v>
      </c>
      <c r="D9797" s="6">
        <v>1.01571100626796</v>
      </c>
      <c r="E9797" s="4">
        <v>2.0218991040300374</v>
      </c>
      <c r="F9797" s="4">
        <v>0.49458452106082146</v>
      </c>
      <c r="G9797" s="6">
        <v>0.22341323686662801</v>
      </c>
      <c r="H9797" s="6">
        <v>4.54633315605337</v>
      </c>
      <c r="I9797" s="6">
        <v>5.4588605175954703E-6</v>
      </c>
      <c r="J9797" s="6">
        <v>1.6006018546690001E-5</v>
      </c>
      <c r="K9797" s="6" t="s">
        <v>27562</v>
      </c>
      <c r="L9797" s="6" t="s">
        <v>27563</v>
      </c>
      <c r="M9797" s="6" t="s">
        <v>27562</v>
      </c>
      <c r="N9797" s="6" t="s">
        <v>27563</v>
      </c>
    </row>
    <row r="9798" spans="1:14" x14ac:dyDescent="0.2">
      <c r="A9798" s="6" t="s">
        <v>12293</v>
      </c>
      <c r="B9798" s="6"/>
      <c r="C9798" s="6">
        <v>151.065018540636</v>
      </c>
      <c r="D9798" s="6">
        <v>1.0154488929754899</v>
      </c>
      <c r="E9798" s="4">
        <v>2.0215317925219858</v>
      </c>
      <c r="F9798" s="4">
        <v>0.49467438686800874</v>
      </c>
      <c r="G9798" s="6">
        <v>0.20335719943932501</v>
      </c>
      <c r="H9798" s="6">
        <v>4.9934248493546303</v>
      </c>
      <c r="I9798" s="6">
        <v>5.9317873365510696E-7</v>
      </c>
      <c r="J9798" s="6">
        <v>1.9848511457398701E-6</v>
      </c>
      <c r="K9798" s="6" t="s">
        <v>12294</v>
      </c>
      <c r="L9798" s="6" t="s">
        <v>12295</v>
      </c>
      <c r="M9798" s="6" t="s">
        <v>12294</v>
      </c>
      <c r="N9798" s="6" t="s">
        <v>12295</v>
      </c>
    </row>
    <row r="9799" spans="1:14" x14ac:dyDescent="0.2">
      <c r="A9799" s="6" t="s">
        <v>32056</v>
      </c>
      <c r="B9799" s="6" t="s">
        <v>32057</v>
      </c>
      <c r="C9799" s="6">
        <v>44.606855602866098</v>
      </c>
      <c r="D9799" s="6">
        <v>1.0153665024078999</v>
      </c>
      <c r="E9799" s="4">
        <v>2.0214163485845797</v>
      </c>
      <c r="F9799" s="4">
        <v>0.49470263793018798</v>
      </c>
      <c r="G9799" s="6">
        <v>0.208564815898898</v>
      </c>
      <c r="H9799" s="6">
        <v>4.8683499085488302</v>
      </c>
      <c r="I9799" s="6">
        <v>1.12533944336821E-6</v>
      </c>
      <c r="J9799" s="6">
        <v>3.61648463390378E-6</v>
      </c>
      <c r="K9799" s="6" t="s">
        <v>32050</v>
      </c>
      <c r="L9799" s="6" t="s">
        <v>32051</v>
      </c>
      <c r="M9799" s="6" t="s">
        <v>32050</v>
      </c>
      <c r="N9799" s="6" t="s">
        <v>32051</v>
      </c>
    </row>
    <row r="9800" spans="1:14" x14ac:dyDescent="0.2">
      <c r="A9800" s="6" t="s">
        <v>10164</v>
      </c>
      <c r="B9800" s="6" t="s">
        <v>10165</v>
      </c>
      <c r="C9800" s="6">
        <v>88.758995067988494</v>
      </c>
      <c r="D9800" s="6">
        <v>1.01508563153459</v>
      </c>
      <c r="E9800" s="4">
        <v>2.0210228477435814</v>
      </c>
      <c r="F9800" s="4">
        <v>0.49479895841676086</v>
      </c>
      <c r="G9800" s="6">
        <v>0.169301234117953</v>
      </c>
      <c r="H9800" s="6">
        <v>5.9957367518501501</v>
      </c>
      <c r="I9800" s="6">
        <v>2.02564939399161E-9</v>
      </c>
      <c r="J9800" s="6">
        <v>9.3659526872485004E-9</v>
      </c>
      <c r="K9800" s="6" t="s">
        <v>10166</v>
      </c>
      <c r="L9800" s="6" t="s">
        <v>10167</v>
      </c>
      <c r="M9800" s="6" t="s">
        <v>10166</v>
      </c>
      <c r="N9800" s="6" t="s">
        <v>10167</v>
      </c>
    </row>
    <row r="9801" spans="1:14" x14ac:dyDescent="0.2">
      <c r="A9801" s="6" t="s">
        <v>59307</v>
      </c>
      <c r="B9801" s="6" t="s">
        <v>59308</v>
      </c>
      <c r="C9801" s="6">
        <v>36.493611421112398</v>
      </c>
      <c r="D9801" s="6">
        <v>1.0144343043664601</v>
      </c>
      <c r="E9801" s="4">
        <v>2.0201106314034325</v>
      </c>
      <c r="F9801" s="4">
        <v>0.49502239355340133</v>
      </c>
      <c r="G9801" s="6">
        <v>0.35992775443027097</v>
      </c>
      <c r="H9801" s="6">
        <v>2.8184386779847301</v>
      </c>
      <c r="I9801" s="6">
        <v>4.8257828018297604E-3</v>
      </c>
      <c r="J9801" s="6">
        <v>8.8545610735400303E-3</v>
      </c>
      <c r="K9801" s="6" t="s">
        <v>59309</v>
      </c>
      <c r="L9801" s="6" t="s">
        <v>59308</v>
      </c>
      <c r="M9801" s="6" t="s">
        <v>59309</v>
      </c>
      <c r="N9801" s="6" t="s">
        <v>59308</v>
      </c>
    </row>
    <row r="9802" spans="1:14" x14ac:dyDescent="0.2">
      <c r="A9802" s="6" t="s">
        <v>43646</v>
      </c>
      <c r="B9802" s="6" t="s">
        <v>43647</v>
      </c>
      <c r="C9802" s="6">
        <v>29.123989070017501</v>
      </c>
      <c r="D9802" s="6">
        <v>1.01428027265577</v>
      </c>
      <c r="E9802" s="4">
        <v>2.0198949624801341</v>
      </c>
      <c r="F9802" s="4">
        <v>0.49507524825555632</v>
      </c>
      <c r="G9802" s="6">
        <v>0.35566076297558402</v>
      </c>
      <c r="H9802" s="6">
        <v>2.85181942525776</v>
      </c>
      <c r="I9802" s="6">
        <v>4.3469786813100202E-3</v>
      </c>
      <c r="J9802" s="6">
        <v>8.0490646789429399E-3</v>
      </c>
      <c r="K9802" s="6" t="s">
        <v>43648</v>
      </c>
      <c r="L9802" s="6" t="s">
        <v>43649</v>
      </c>
      <c r="M9802" s="6" t="s">
        <v>43648</v>
      </c>
      <c r="N9802" s="6" t="s">
        <v>43649</v>
      </c>
    </row>
    <row r="9803" spans="1:14" x14ac:dyDescent="0.2">
      <c r="A9803" s="6" t="s">
        <v>68482</v>
      </c>
      <c r="B9803" s="6" t="s">
        <v>68483</v>
      </c>
      <c r="C9803" s="6">
        <v>14.465068598270999</v>
      </c>
      <c r="D9803" s="6">
        <v>1.0141626417180001</v>
      </c>
      <c r="E9803" s="4">
        <v>2.0197302759416407</v>
      </c>
      <c r="F9803" s="4">
        <v>0.49511561613531735</v>
      </c>
      <c r="G9803" s="6">
        <v>0.41229234923498298</v>
      </c>
      <c r="H9803" s="6">
        <v>2.4598143613380099</v>
      </c>
      <c r="I9803" s="6">
        <v>1.39008897650285E-2</v>
      </c>
      <c r="J9803" s="6">
        <v>2.3458061744041699E-2</v>
      </c>
      <c r="K9803" s="6" t="s">
        <v>66783</v>
      </c>
      <c r="L9803" s="6" t="s">
        <v>66784</v>
      </c>
      <c r="M9803" s="6" t="s">
        <v>66783</v>
      </c>
      <c r="N9803" s="6" t="s">
        <v>66784</v>
      </c>
    </row>
    <row r="9804" spans="1:14" x14ac:dyDescent="0.2">
      <c r="A9804" s="6" t="s">
        <v>66350</v>
      </c>
      <c r="B9804" s="6" t="s">
        <v>66351</v>
      </c>
      <c r="C9804" s="6">
        <v>82.034088301019096</v>
      </c>
      <c r="D9804" s="6">
        <v>1.0136409018357799</v>
      </c>
      <c r="E9804" s="4">
        <v>2.0189999876376845</v>
      </c>
      <c r="F9804" s="4">
        <v>0.49529470337939047</v>
      </c>
      <c r="G9804" s="6">
        <v>0.283163163758062</v>
      </c>
      <c r="H9804" s="6">
        <v>3.5797060902379498</v>
      </c>
      <c r="I9804" s="6">
        <v>3.4398087410034801E-4</v>
      </c>
      <c r="J9804" s="6">
        <v>7.64340836299155E-4</v>
      </c>
      <c r="K9804" s="6" t="s">
        <v>66352</v>
      </c>
      <c r="L9804" s="6" t="s">
        <v>66353</v>
      </c>
      <c r="M9804" s="6" t="s">
        <v>66352</v>
      </c>
      <c r="N9804" s="6" t="s">
        <v>66353</v>
      </c>
    </row>
    <row r="9805" spans="1:14" x14ac:dyDescent="0.2">
      <c r="A9805" s="6" t="s">
        <v>21549</v>
      </c>
      <c r="B9805" s="6" t="s">
        <v>21550</v>
      </c>
      <c r="C9805" s="6">
        <v>99.514390910687695</v>
      </c>
      <c r="D9805" s="6">
        <v>1.01335908275649</v>
      </c>
      <c r="E9805" s="4">
        <v>2.0186056304582531</v>
      </c>
      <c r="F9805" s="4">
        <v>0.49539146473746104</v>
      </c>
      <c r="G9805" s="6">
        <v>0.44000873496820497</v>
      </c>
      <c r="H9805" s="6">
        <v>2.3030431039731898</v>
      </c>
      <c r="I9805" s="6">
        <v>2.12764180013265E-2</v>
      </c>
      <c r="J9805" s="6">
        <v>3.4580582521658E-2</v>
      </c>
      <c r="K9805" s="6" t="s">
        <v>3528</v>
      </c>
      <c r="L9805" s="6" t="s">
        <v>3529</v>
      </c>
      <c r="M9805" s="6" t="s">
        <v>3528</v>
      </c>
      <c r="N9805" s="6" t="s">
        <v>3529</v>
      </c>
    </row>
    <row r="9806" spans="1:14" x14ac:dyDescent="0.2">
      <c r="A9806" s="6" t="s">
        <v>3510</v>
      </c>
      <c r="B9806" s="6" t="s">
        <v>3511</v>
      </c>
      <c r="C9806" s="6">
        <v>6.7538337578019201</v>
      </c>
      <c r="D9806" s="6">
        <v>1.01241443358641</v>
      </c>
      <c r="E9806" s="4">
        <v>2.0172843186609914</v>
      </c>
      <c r="F9806" s="4">
        <v>0.49571594383074763</v>
      </c>
      <c r="G9806" s="6">
        <v>0.44516542330700698</v>
      </c>
      <c r="H9806" s="6">
        <v>2.2742431927113098</v>
      </c>
      <c r="I9806" s="6">
        <v>2.2951368601635099E-2</v>
      </c>
      <c r="J9806" s="6">
        <v>3.7040436198827402E-2</v>
      </c>
      <c r="K9806" s="6" t="s">
        <v>3512</v>
      </c>
      <c r="L9806" s="6" t="s">
        <v>3513</v>
      </c>
      <c r="M9806" s="6" t="s">
        <v>3512</v>
      </c>
      <c r="N9806" s="6" t="s">
        <v>3513</v>
      </c>
    </row>
    <row r="9807" spans="1:14" x14ac:dyDescent="0.2">
      <c r="A9807" s="6" t="s">
        <v>1599</v>
      </c>
      <c r="B9807" s="6" t="s">
        <v>1600</v>
      </c>
      <c r="C9807" s="6">
        <v>60.653593609711599</v>
      </c>
      <c r="D9807" s="6">
        <v>1.0121299060997</v>
      </c>
      <c r="E9807" s="4">
        <v>2.0168865102362541</v>
      </c>
      <c r="F9807" s="4">
        <v>0.49581371828544879</v>
      </c>
      <c r="G9807" s="6">
        <v>0.195472396571687</v>
      </c>
      <c r="H9807" s="6">
        <v>5.1778661532320802</v>
      </c>
      <c r="I9807" s="6">
        <v>2.2443815336712201E-7</v>
      </c>
      <c r="J9807" s="6">
        <v>7.9741357136917304E-7</v>
      </c>
      <c r="K9807" s="6" t="s">
        <v>1601</v>
      </c>
      <c r="L9807" s="6" t="s">
        <v>1602</v>
      </c>
      <c r="M9807" s="6" t="s">
        <v>1601</v>
      </c>
      <c r="N9807" s="6" t="s">
        <v>1602</v>
      </c>
    </row>
    <row r="9808" spans="1:14" x14ac:dyDescent="0.2">
      <c r="A9808" s="6" t="s">
        <v>27686</v>
      </c>
      <c r="B9808" s="6" t="s">
        <v>27687</v>
      </c>
      <c r="C9808" s="6">
        <v>25.083504376512799</v>
      </c>
      <c r="D9808" s="6">
        <v>1.0116035624431801</v>
      </c>
      <c r="E9808" s="4">
        <v>2.0161508164376016</v>
      </c>
      <c r="F9808" s="4">
        <v>0.49599464080119288</v>
      </c>
      <c r="G9808" s="6">
        <v>0.34073712197651601</v>
      </c>
      <c r="H9808" s="6">
        <v>2.96886807218175</v>
      </c>
      <c r="I9808" s="6">
        <v>2.9889889362042401E-3</v>
      </c>
      <c r="J9808" s="6">
        <v>5.6952291609433598E-3</v>
      </c>
      <c r="K9808" s="6" t="s">
        <v>27688</v>
      </c>
      <c r="L9808" s="6" t="s">
        <v>27689</v>
      </c>
      <c r="M9808" s="6" t="s">
        <v>27688</v>
      </c>
      <c r="N9808" s="6" t="s">
        <v>27689</v>
      </c>
    </row>
    <row r="9809" spans="1:14" x14ac:dyDescent="0.2">
      <c r="A9809" s="6" t="s">
        <v>65907</v>
      </c>
      <c r="B9809" s="6" t="s">
        <v>65908</v>
      </c>
      <c r="C9809" s="6">
        <v>43.777304137663997</v>
      </c>
      <c r="D9809" s="6">
        <v>1.0110827465129699</v>
      </c>
      <c r="E9809" s="4">
        <v>2.0154231131309337</v>
      </c>
      <c r="F9809" s="4">
        <v>0.49617372822846761</v>
      </c>
      <c r="G9809" s="6">
        <v>0.19821701336887401</v>
      </c>
      <c r="H9809" s="6">
        <v>5.1008878063931897</v>
      </c>
      <c r="I9809" s="6">
        <v>3.3806392589905601E-7</v>
      </c>
      <c r="J9809" s="6">
        <v>1.17049184894739E-6</v>
      </c>
      <c r="K9809" s="6" t="s">
        <v>65909</v>
      </c>
      <c r="L9809" s="6" t="s">
        <v>65910</v>
      </c>
      <c r="M9809" s="6" t="s">
        <v>65909</v>
      </c>
      <c r="N9809" s="6" t="s">
        <v>65910</v>
      </c>
    </row>
    <row r="9810" spans="1:14" x14ac:dyDescent="0.2">
      <c r="A9810" s="6" t="s">
        <v>54474</v>
      </c>
      <c r="B9810" s="6" t="s">
        <v>54475</v>
      </c>
      <c r="C9810" s="6">
        <v>15.855508685504599</v>
      </c>
      <c r="D9810" s="6">
        <v>1.01057941113469</v>
      </c>
      <c r="E9810" s="4">
        <v>2.0147200838792481</v>
      </c>
      <c r="F9810" s="4">
        <v>0.4963468662478151</v>
      </c>
      <c r="G9810" s="6">
        <v>0.36446128949177797</v>
      </c>
      <c r="H9810" s="6">
        <v>2.7728031488443898</v>
      </c>
      <c r="I9810" s="6">
        <v>5.5575728260422504E-3</v>
      </c>
      <c r="J9810" s="6">
        <v>1.00890336658394E-2</v>
      </c>
      <c r="K9810" s="6" t="s">
        <v>54476</v>
      </c>
      <c r="L9810" s="6" t="s">
        <v>54477</v>
      </c>
      <c r="M9810" s="6" t="s">
        <v>54476</v>
      </c>
      <c r="N9810" s="6" t="s">
        <v>54477</v>
      </c>
    </row>
    <row r="9811" spans="1:14" x14ac:dyDescent="0.2">
      <c r="A9811" s="6" t="s">
        <v>16473</v>
      </c>
      <c r="B9811" s="6" t="s">
        <v>16474</v>
      </c>
      <c r="C9811" s="6">
        <v>56.532233582982599</v>
      </c>
      <c r="D9811" s="6">
        <v>1.00983903733428</v>
      </c>
      <c r="E9811" s="4">
        <v>2.0136864189389456</v>
      </c>
      <c r="F9811" s="4">
        <v>0.49660165088014119</v>
      </c>
      <c r="G9811" s="6">
        <v>0.26638611487450797</v>
      </c>
      <c r="H9811" s="6">
        <v>3.7908846630764002</v>
      </c>
      <c r="I9811" s="6">
        <v>1.5011165418339501E-4</v>
      </c>
      <c r="J9811" s="6">
        <v>3.5452699454129098E-4</v>
      </c>
      <c r="K9811" s="6" t="s">
        <v>16475</v>
      </c>
      <c r="L9811" s="6" t="s">
        <v>16476</v>
      </c>
      <c r="M9811" s="6" t="s">
        <v>16475</v>
      </c>
      <c r="N9811" s="6" t="s">
        <v>16476</v>
      </c>
    </row>
    <row r="9812" spans="1:14" x14ac:dyDescent="0.2">
      <c r="A9812" s="6" t="s">
        <v>65834</v>
      </c>
      <c r="B9812" s="6" t="s">
        <v>65835</v>
      </c>
      <c r="C9812" s="6">
        <v>50.396517423839803</v>
      </c>
      <c r="D9812" s="6">
        <v>1.0097316020468601</v>
      </c>
      <c r="E9812" s="4">
        <v>2.0135364683825423</v>
      </c>
      <c r="F9812" s="4">
        <v>0.49663863342057668</v>
      </c>
      <c r="G9812" s="6">
        <v>0.220207641699594</v>
      </c>
      <c r="H9812" s="6">
        <v>4.5853613174075303</v>
      </c>
      <c r="I9812" s="6">
        <v>4.5320201151135602E-6</v>
      </c>
      <c r="J9812" s="6">
        <v>1.34418829098403E-5</v>
      </c>
      <c r="K9812" s="6" t="s">
        <v>65836</v>
      </c>
      <c r="L9812" s="6" t="s">
        <v>65837</v>
      </c>
      <c r="M9812" s="6" t="s">
        <v>65836</v>
      </c>
      <c r="N9812" s="6" t="s">
        <v>65837</v>
      </c>
    </row>
    <row r="9813" spans="1:14" x14ac:dyDescent="0.2">
      <c r="A9813" s="6" t="s">
        <v>62477</v>
      </c>
      <c r="B9813" s="6" t="s">
        <v>62478</v>
      </c>
      <c r="C9813" s="6">
        <v>18.889748524534902</v>
      </c>
      <c r="D9813" s="6">
        <v>1.0090347303411</v>
      </c>
      <c r="E9813" s="4">
        <v>2.0125640953468911</v>
      </c>
      <c r="F9813" s="4">
        <v>0.49687858504085919</v>
      </c>
      <c r="G9813" s="6">
        <v>0.36017181168116302</v>
      </c>
      <c r="H9813" s="6">
        <v>2.8015372042338802</v>
      </c>
      <c r="I9813" s="6">
        <v>5.0859776357020997E-3</v>
      </c>
      <c r="J9813" s="6">
        <v>9.2972064679871201E-3</v>
      </c>
      <c r="K9813" s="6" t="s">
        <v>62479</v>
      </c>
      <c r="L9813" s="6" t="s">
        <v>62480</v>
      </c>
      <c r="M9813" s="6" t="s">
        <v>62479</v>
      </c>
      <c r="N9813" s="6" t="s">
        <v>62480</v>
      </c>
    </row>
    <row r="9814" spans="1:14" x14ac:dyDescent="0.2">
      <c r="A9814" s="6" t="s">
        <v>34362</v>
      </c>
      <c r="B9814" s="6" t="s">
        <v>34363</v>
      </c>
      <c r="C9814" s="6">
        <v>34.2558818753065</v>
      </c>
      <c r="D9814" s="6">
        <v>1.00898764818053</v>
      </c>
      <c r="E9814" s="4">
        <v>2.0124984166573183</v>
      </c>
      <c r="F9814" s="4">
        <v>0.49689480087192373</v>
      </c>
      <c r="G9814" s="6">
        <v>0.30630511292957302</v>
      </c>
      <c r="H9814" s="6">
        <v>3.2940607439762699</v>
      </c>
      <c r="I9814" s="6">
        <v>9.8751155364509803E-4</v>
      </c>
      <c r="J9814" s="6">
        <v>2.0396831434542099E-3</v>
      </c>
      <c r="K9814" s="6" t="s">
        <v>34364</v>
      </c>
      <c r="L9814" s="6" t="s">
        <v>34365</v>
      </c>
      <c r="M9814" s="6" t="s">
        <v>34364</v>
      </c>
      <c r="N9814" s="6" t="s">
        <v>34365</v>
      </c>
    </row>
    <row r="9815" spans="1:14" x14ac:dyDescent="0.2">
      <c r="A9815" s="6" t="s">
        <v>62658</v>
      </c>
      <c r="B9815" s="6" t="s">
        <v>62659</v>
      </c>
      <c r="C9815" s="6">
        <v>33.771813700953103</v>
      </c>
      <c r="D9815" s="6">
        <v>1.0083250347261301</v>
      </c>
      <c r="E9815" s="4">
        <v>2.0115743112128111</v>
      </c>
      <c r="F9815" s="4">
        <v>0.49712307143009976</v>
      </c>
      <c r="G9815" s="6">
        <v>0.34086198507729998</v>
      </c>
      <c r="H9815" s="6">
        <v>2.95816218548826</v>
      </c>
      <c r="I9815" s="6">
        <v>3.0947924659316E-3</v>
      </c>
      <c r="J9815" s="6">
        <v>5.8797572847029403E-3</v>
      </c>
      <c r="K9815" s="6" t="s">
        <v>62660</v>
      </c>
      <c r="L9815" s="6" t="s">
        <v>62661</v>
      </c>
      <c r="M9815" s="6" t="s">
        <v>62660</v>
      </c>
      <c r="N9815" s="6" t="s">
        <v>62661</v>
      </c>
    </row>
    <row r="9816" spans="1:14" x14ac:dyDescent="0.2">
      <c r="A9816" s="6" t="s">
        <v>45592</v>
      </c>
      <c r="B9816" s="6" t="s">
        <v>45593</v>
      </c>
      <c r="C9816" s="6">
        <v>29.550298380997599</v>
      </c>
      <c r="D9816" s="6">
        <v>1.00819950022629</v>
      </c>
      <c r="E9816" s="4">
        <v>2.0113992839327888</v>
      </c>
      <c r="F9816" s="4">
        <v>0.49716632992170001</v>
      </c>
      <c r="G9816" s="6">
        <v>0.23907340236359401</v>
      </c>
      <c r="H9816" s="6">
        <v>4.2171127789990503</v>
      </c>
      <c r="I9816" s="6">
        <v>2.4745023340042201E-5</v>
      </c>
      <c r="J9816" s="6">
        <v>6.5794583215752697E-5</v>
      </c>
      <c r="K9816" s="6" t="s">
        <v>45594</v>
      </c>
      <c r="L9816" s="6" t="s">
        <v>45595</v>
      </c>
      <c r="M9816" s="6" t="s">
        <v>45594</v>
      </c>
      <c r="N9816" s="6" t="s">
        <v>45595</v>
      </c>
    </row>
    <row r="9817" spans="1:14" x14ac:dyDescent="0.2">
      <c r="A9817" s="6" t="s">
        <v>62030</v>
      </c>
      <c r="B9817" s="6" t="s">
        <v>62031</v>
      </c>
      <c r="C9817" s="6">
        <v>8.0591713053177703</v>
      </c>
      <c r="D9817" s="6">
        <v>1.0080518500159401</v>
      </c>
      <c r="E9817" s="4">
        <v>2.0111934411716152</v>
      </c>
      <c r="F9817" s="4">
        <v>0.49721721418177095</v>
      </c>
      <c r="G9817" s="6">
        <v>0.50011291901070898</v>
      </c>
      <c r="H9817" s="6">
        <v>2.01564848996503</v>
      </c>
      <c r="I9817" s="6">
        <v>4.3836745456846897E-2</v>
      </c>
      <c r="J9817" s="6">
        <v>6.6834276628310096E-2</v>
      </c>
      <c r="K9817" s="6" t="s">
        <v>62032</v>
      </c>
      <c r="L9817" s="6" t="s">
        <v>62033</v>
      </c>
      <c r="M9817" s="6"/>
      <c r="N9817" s="6"/>
    </row>
    <row r="9818" spans="1:14" x14ac:dyDescent="0.2">
      <c r="A9818" s="6" t="s">
        <v>69655</v>
      </c>
      <c r="B9818" s="6"/>
      <c r="C9818" s="6">
        <v>174.23384728857101</v>
      </c>
      <c r="D9818" s="6">
        <v>1.00778213723331</v>
      </c>
      <c r="E9818" s="4">
        <v>2.0108174823847418</v>
      </c>
      <c r="F9818" s="4">
        <v>0.4973101779551089</v>
      </c>
      <c r="G9818" s="6">
        <v>0.38589955850643098</v>
      </c>
      <c r="H9818" s="6">
        <v>2.6115140974345401</v>
      </c>
      <c r="I9818" s="6">
        <v>9.0142271315300608E-3</v>
      </c>
      <c r="J9818" s="6">
        <v>1.57424158797147E-2</v>
      </c>
      <c r="K9818" s="6" t="s">
        <v>12642</v>
      </c>
      <c r="L9818" s="6" t="s">
        <v>12643</v>
      </c>
      <c r="M9818" s="6" t="s">
        <v>12642</v>
      </c>
      <c r="N9818" s="6" t="s">
        <v>12643</v>
      </c>
    </row>
    <row r="9819" spans="1:14" x14ac:dyDescent="0.2">
      <c r="A9819" s="6" t="s">
        <v>26050</v>
      </c>
      <c r="B9819" s="6" t="s">
        <v>26051</v>
      </c>
      <c r="C9819" s="6">
        <v>1167.7517367692799</v>
      </c>
      <c r="D9819" s="6">
        <v>1.0076424770996599</v>
      </c>
      <c r="E9819" s="4">
        <v>2.0106228345639017</v>
      </c>
      <c r="F9819" s="4">
        <v>0.49735832241102401</v>
      </c>
      <c r="G9819" s="6">
        <v>0.239269084988362</v>
      </c>
      <c r="H9819" s="6">
        <v>4.2113358570693604</v>
      </c>
      <c r="I9819" s="6">
        <v>2.5386498339607401E-5</v>
      </c>
      <c r="J9819" s="6">
        <v>6.7409170180928693E-5</v>
      </c>
      <c r="K9819" s="6" t="s">
        <v>26052</v>
      </c>
      <c r="L9819" s="6" t="s">
        <v>26053</v>
      </c>
      <c r="M9819" s="6" t="s">
        <v>26052</v>
      </c>
      <c r="N9819" s="6" t="s">
        <v>26053</v>
      </c>
    </row>
    <row r="9820" spans="1:14" x14ac:dyDescent="0.2">
      <c r="A9820" s="6" t="s">
        <v>25929</v>
      </c>
      <c r="B9820" s="6" t="s">
        <v>25930</v>
      </c>
      <c r="C9820" s="6">
        <v>14.7072281445048</v>
      </c>
      <c r="D9820" s="6">
        <v>1.0075758202113001</v>
      </c>
      <c r="E9820" s="4">
        <v>2.0105299398342753</v>
      </c>
      <c r="F9820" s="4">
        <v>0.49738130240548833</v>
      </c>
      <c r="G9820" s="6">
        <v>0.37933414320999198</v>
      </c>
      <c r="H9820" s="6">
        <v>2.6561696020427301</v>
      </c>
      <c r="I9820" s="6">
        <v>7.9033854628364208E-3</v>
      </c>
      <c r="J9820" s="6">
        <v>1.3945753921699401E-2</v>
      </c>
      <c r="K9820" s="6" t="s">
        <v>25931</v>
      </c>
      <c r="L9820" s="6" t="s">
        <v>25930</v>
      </c>
      <c r="M9820" s="6" t="s">
        <v>25931</v>
      </c>
      <c r="N9820" s="6" t="s">
        <v>25930</v>
      </c>
    </row>
    <row r="9821" spans="1:14" x14ac:dyDescent="0.2">
      <c r="A9821" s="6" t="s">
        <v>34915</v>
      </c>
      <c r="B9821" s="6" t="s">
        <v>34916</v>
      </c>
      <c r="C9821" s="6">
        <v>175.04389056018701</v>
      </c>
      <c r="D9821" s="6">
        <v>1.0070214016002399</v>
      </c>
      <c r="E9821" s="4">
        <v>2.0097574542907228</v>
      </c>
      <c r="F9821" s="4">
        <v>0.49757247963681112</v>
      </c>
      <c r="G9821" s="6">
        <v>0.26516844059670203</v>
      </c>
      <c r="H9821" s="6">
        <v>3.79766686915743</v>
      </c>
      <c r="I9821" s="6">
        <v>1.4606444425589E-4</v>
      </c>
      <c r="J9821" s="6">
        <v>3.4604077252922E-4</v>
      </c>
      <c r="K9821" s="6"/>
      <c r="L9821" s="6"/>
      <c r="M9821" s="6"/>
      <c r="N9821" s="6"/>
    </row>
    <row r="9822" spans="1:14" x14ac:dyDescent="0.2">
      <c r="A9822" s="6" t="s">
        <v>27296</v>
      </c>
      <c r="B9822" s="6" t="s">
        <v>27297</v>
      </c>
      <c r="C9822" s="6">
        <v>47.854461246529802</v>
      </c>
      <c r="D9822" s="6">
        <v>1.0069385529822299</v>
      </c>
      <c r="E9822" s="4">
        <v>2.0096420446981926</v>
      </c>
      <c r="F9822" s="4">
        <v>0.49760105419678341</v>
      </c>
      <c r="G9822" s="6">
        <v>0.22706658577515099</v>
      </c>
      <c r="H9822" s="6">
        <v>4.4345518718431602</v>
      </c>
      <c r="I9822" s="6">
        <v>9.2264003820092794E-6</v>
      </c>
      <c r="J9822" s="6">
        <v>2.6141283346412399E-5</v>
      </c>
      <c r="K9822" s="6" t="s">
        <v>27298</v>
      </c>
      <c r="L9822" s="6" t="s">
        <v>27299</v>
      </c>
      <c r="M9822" s="6" t="s">
        <v>27298</v>
      </c>
      <c r="N9822" s="6" t="s">
        <v>27299</v>
      </c>
    </row>
    <row r="9823" spans="1:14" x14ac:dyDescent="0.2">
      <c r="A9823" s="6" t="s">
        <v>54833</v>
      </c>
      <c r="B9823" s="6" t="s">
        <v>54834</v>
      </c>
      <c r="C9823" s="6">
        <v>57.9225497970411</v>
      </c>
      <c r="D9823" s="6">
        <v>1.0064434409710401</v>
      </c>
      <c r="E9823" s="4">
        <v>2.0089524830296273</v>
      </c>
      <c r="F9823" s="4">
        <v>0.49777185296684412</v>
      </c>
      <c r="G9823" s="6">
        <v>0.27513950850720098</v>
      </c>
      <c r="H9823" s="6">
        <v>3.6579386451317202</v>
      </c>
      <c r="I9823" s="6">
        <v>2.5425188816783598E-4</v>
      </c>
      <c r="J9823" s="6">
        <v>5.7739421008664497E-4</v>
      </c>
      <c r="K9823" s="6" t="s">
        <v>54835</v>
      </c>
      <c r="L9823" s="6" t="s">
        <v>54836</v>
      </c>
      <c r="M9823" s="6" t="s">
        <v>54835</v>
      </c>
      <c r="N9823" s="6" t="s">
        <v>54836</v>
      </c>
    </row>
    <row r="9824" spans="1:14" x14ac:dyDescent="0.2">
      <c r="A9824" s="6" t="s">
        <v>46713</v>
      </c>
      <c r="B9824" s="6" t="s">
        <v>46714</v>
      </c>
      <c r="C9824" s="6">
        <v>278.93134233127398</v>
      </c>
      <c r="D9824" s="6">
        <v>1.0061891741875399</v>
      </c>
      <c r="E9824" s="4">
        <v>2.0085984477965626</v>
      </c>
      <c r="F9824" s="4">
        <v>0.49785959015202985</v>
      </c>
      <c r="G9824" s="6">
        <v>0.155213678042008</v>
      </c>
      <c r="H9824" s="6">
        <v>6.48260634552594</v>
      </c>
      <c r="I9824" s="6">
        <v>9.0151496782045494E-11</v>
      </c>
      <c r="J9824" s="6">
        <v>4.8954479762569295E-10</v>
      </c>
      <c r="K9824" s="6" t="s">
        <v>46715</v>
      </c>
      <c r="L9824" s="6" t="s">
        <v>46716</v>
      </c>
      <c r="M9824" s="6" t="s">
        <v>46715</v>
      </c>
      <c r="N9824" s="6" t="s">
        <v>46716</v>
      </c>
    </row>
    <row r="9825" spans="1:14" x14ac:dyDescent="0.2">
      <c r="A9825" s="6" t="s">
        <v>47289</v>
      </c>
      <c r="B9825" s="6" t="s">
        <v>47290</v>
      </c>
      <c r="C9825" s="6">
        <v>12.644413056232301</v>
      </c>
      <c r="D9825" s="6">
        <v>1.0047555884725401</v>
      </c>
      <c r="E9825" s="4">
        <v>2.0066035231757509</v>
      </c>
      <c r="F9825" s="4">
        <v>0.49835455208279017</v>
      </c>
      <c r="G9825" s="6">
        <v>0.29859956890494799</v>
      </c>
      <c r="H9825" s="6">
        <v>3.3648929640363101</v>
      </c>
      <c r="I9825" s="6">
        <v>7.6573357984103196E-4</v>
      </c>
      <c r="J9825" s="6">
        <v>1.6091779143381699E-3</v>
      </c>
      <c r="K9825" s="6" t="s">
        <v>47291</v>
      </c>
      <c r="L9825" s="6" t="s">
        <v>47292</v>
      </c>
      <c r="M9825" s="6" t="s">
        <v>47291</v>
      </c>
      <c r="N9825" s="6" t="s">
        <v>47292</v>
      </c>
    </row>
    <row r="9826" spans="1:14" x14ac:dyDescent="0.2">
      <c r="A9826" s="6" t="s">
        <v>34506</v>
      </c>
      <c r="B9826" s="6" t="s">
        <v>34507</v>
      </c>
      <c r="C9826" s="6">
        <v>89.861366151600706</v>
      </c>
      <c r="D9826" s="6">
        <v>1.00472469916643</v>
      </c>
      <c r="E9826" s="4">
        <v>2.0065605605778574</v>
      </c>
      <c r="F9826" s="4">
        <v>0.49836522238432512</v>
      </c>
      <c r="G9826" s="6">
        <v>0.20220158960387699</v>
      </c>
      <c r="H9826" s="6">
        <v>4.9689258187076097</v>
      </c>
      <c r="I9826" s="6">
        <v>6.7324817836008803E-7</v>
      </c>
      <c r="J9826" s="6">
        <v>2.2341059986114899E-6</v>
      </c>
      <c r="K9826" s="6" t="s">
        <v>34508</v>
      </c>
      <c r="L9826" s="6" t="s">
        <v>34509</v>
      </c>
      <c r="M9826" s="6" t="s">
        <v>34508</v>
      </c>
      <c r="N9826" s="6" t="s">
        <v>34509</v>
      </c>
    </row>
    <row r="9827" spans="1:14" x14ac:dyDescent="0.2">
      <c r="A9827" s="6" t="s">
        <v>13483</v>
      </c>
      <c r="B9827" s="6" t="s">
        <v>13484</v>
      </c>
      <c r="C9827" s="6">
        <v>83.153481181411706</v>
      </c>
      <c r="D9827" s="6">
        <v>1.0043218392671001</v>
      </c>
      <c r="E9827" s="4">
        <v>2.0060003244164148</v>
      </c>
      <c r="F9827" s="4">
        <v>0.49850440592073175</v>
      </c>
      <c r="G9827" s="6">
        <v>0.19126034025515901</v>
      </c>
      <c r="H9827" s="6">
        <v>5.2510721142043097</v>
      </c>
      <c r="I9827" s="6">
        <v>1.5121645867965301E-7</v>
      </c>
      <c r="J9827" s="6">
        <v>5.4940662297772703E-7</v>
      </c>
      <c r="K9827" s="6" t="s">
        <v>13485</v>
      </c>
      <c r="L9827" s="6" t="s">
        <v>13486</v>
      </c>
      <c r="M9827" s="6" t="s">
        <v>13485</v>
      </c>
      <c r="N9827" s="6" t="s">
        <v>13486</v>
      </c>
    </row>
    <row r="9828" spans="1:14" x14ac:dyDescent="0.2">
      <c r="A9828" s="6" t="s">
        <v>64816</v>
      </c>
      <c r="B9828" s="6" t="s">
        <v>64817</v>
      </c>
      <c r="C9828" s="6">
        <v>110.887684304174</v>
      </c>
      <c r="D9828" s="6">
        <v>1.0029556991261499</v>
      </c>
      <c r="E9828" s="4">
        <v>2.0041016692127274</v>
      </c>
      <c r="F9828" s="4">
        <v>0.4989766813541105</v>
      </c>
      <c r="G9828" s="6">
        <v>0.53342053373305698</v>
      </c>
      <c r="H9828" s="6">
        <v>1.88023451610895</v>
      </c>
      <c r="I9828" s="6">
        <v>6.0076123439476298E-2</v>
      </c>
      <c r="J9828" s="6">
        <v>8.9165058640901199E-2</v>
      </c>
      <c r="K9828" s="6"/>
      <c r="L9828" s="6"/>
      <c r="M9828" s="6"/>
      <c r="N9828" s="6"/>
    </row>
    <row r="9829" spans="1:14" x14ac:dyDescent="0.2">
      <c r="A9829" s="6" t="s">
        <v>44509</v>
      </c>
      <c r="B9829" s="6" t="s">
        <v>44510</v>
      </c>
      <c r="C9829" s="6">
        <v>8.4944528819304796</v>
      </c>
      <c r="D9829" s="6">
        <v>1.0025365844502101</v>
      </c>
      <c r="E9829" s="4">
        <v>2.0035195458923303</v>
      </c>
      <c r="F9829" s="4">
        <v>0.49912165920728196</v>
      </c>
      <c r="G9829" s="6">
        <v>0.437387899738855</v>
      </c>
      <c r="H9829" s="6">
        <v>2.2920994957766001</v>
      </c>
      <c r="I9829" s="6">
        <v>2.1899902497135599E-2</v>
      </c>
      <c r="J9829" s="6">
        <v>3.5496260979613302E-2</v>
      </c>
      <c r="K9829" s="6"/>
      <c r="L9829" s="6"/>
      <c r="M9829" s="6"/>
      <c r="N9829" s="6"/>
    </row>
    <row r="9830" spans="1:14" x14ac:dyDescent="0.2">
      <c r="A9830" s="6" t="s">
        <v>20458</v>
      </c>
      <c r="B9830" s="6" t="s">
        <v>20459</v>
      </c>
      <c r="C9830" s="6">
        <v>4.24753820797023</v>
      </c>
      <c r="D9830" s="6">
        <v>1.00253094548529</v>
      </c>
      <c r="E9830" s="4">
        <v>2.0035117148857511</v>
      </c>
      <c r="F9830" s="4">
        <v>0.49912361009430101</v>
      </c>
      <c r="G9830" s="6">
        <v>0.54660413789588802</v>
      </c>
      <c r="H9830" s="6">
        <v>1.8341078597473699</v>
      </c>
      <c r="I9830" s="6">
        <v>6.6637984951845405E-2</v>
      </c>
      <c r="J9830" s="6">
        <v>9.7931350607936701E-2</v>
      </c>
      <c r="K9830" s="6" t="s">
        <v>20460</v>
      </c>
      <c r="L9830" s="6" t="s">
        <v>20461</v>
      </c>
      <c r="M9830" s="6" t="s">
        <v>20460</v>
      </c>
      <c r="N9830" s="6" t="s">
        <v>20461</v>
      </c>
    </row>
    <row r="9831" spans="1:14" x14ac:dyDescent="0.2">
      <c r="A9831" s="6" t="s">
        <v>5494</v>
      </c>
      <c r="B9831" s="6" t="s">
        <v>5495</v>
      </c>
      <c r="C9831" s="6">
        <v>19.787004431861899</v>
      </c>
      <c r="D9831" s="6">
        <v>1.0015624946331001</v>
      </c>
      <c r="E9831" s="4">
        <v>2.0021672508956527</v>
      </c>
      <c r="F9831" s="4">
        <v>0.49945877376261066</v>
      </c>
      <c r="G9831" s="6">
        <v>0.53618308229856604</v>
      </c>
      <c r="H9831" s="6">
        <v>1.86794870576575</v>
      </c>
      <c r="I9831" s="6">
        <v>6.1769221004128003E-2</v>
      </c>
      <c r="J9831" s="6">
        <v>9.1430985131219902E-2</v>
      </c>
      <c r="K9831" s="6" t="s">
        <v>5496</v>
      </c>
      <c r="L9831" s="6" t="s">
        <v>5497</v>
      </c>
      <c r="M9831" s="6" t="s">
        <v>5496</v>
      </c>
      <c r="N9831" s="6" t="s">
        <v>5497</v>
      </c>
    </row>
    <row r="9832" spans="1:14" x14ac:dyDescent="0.2">
      <c r="A9832" s="6" t="s">
        <v>17945</v>
      </c>
      <c r="B9832" s="6" t="s">
        <v>17946</v>
      </c>
      <c r="C9832" s="6">
        <v>16.518945952814299</v>
      </c>
      <c r="D9832" s="6">
        <v>1.0007120740356199</v>
      </c>
      <c r="E9832" s="4">
        <v>2.0009873878737929</v>
      </c>
      <c r="F9832" s="4">
        <v>0.4997532748382682</v>
      </c>
      <c r="G9832" s="6">
        <v>0.37913039494267903</v>
      </c>
      <c r="H9832" s="6">
        <v>2.6394931331921199</v>
      </c>
      <c r="I9832" s="6">
        <v>8.3030105307442797E-3</v>
      </c>
      <c r="J9832" s="6">
        <v>1.45963712656172E-2</v>
      </c>
      <c r="K9832" s="6" t="s">
        <v>13166</v>
      </c>
      <c r="L9832" s="6" t="s">
        <v>13167</v>
      </c>
      <c r="M9832" s="6" t="s">
        <v>13166</v>
      </c>
      <c r="N9832" s="6" t="s">
        <v>13167</v>
      </c>
    </row>
    <row r="9833" spans="1:14" x14ac:dyDescent="0.2">
      <c r="A9833" s="6" t="s">
        <v>66491</v>
      </c>
      <c r="B9833" s="6" t="s">
        <v>66492</v>
      </c>
      <c r="C9833" s="6">
        <v>179.484578087252</v>
      </c>
      <c r="D9833" s="6">
        <v>1.0003992265188799</v>
      </c>
      <c r="E9833" s="4">
        <v>2.000553522054469</v>
      </c>
      <c r="F9833" s="4">
        <v>0.49986165777411928</v>
      </c>
      <c r="G9833" s="6">
        <v>0.24886438932462199</v>
      </c>
      <c r="H9833" s="6">
        <v>4.0198568756012101</v>
      </c>
      <c r="I9833" s="6">
        <v>5.8233507950248103E-5</v>
      </c>
      <c r="J9833" s="6">
        <v>1.4647962230815599E-4</v>
      </c>
      <c r="K9833" s="6" t="s">
        <v>66493</v>
      </c>
      <c r="L9833" s="6" t="s">
        <v>66494</v>
      </c>
      <c r="M9833" s="6" t="s">
        <v>66493</v>
      </c>
      <c r="N9833" s="6" t="s">
        <v>66494</v>
      </c>
    </row>
    <row r="9834" spans="1:14" x14ac:dyDescent="0.2">
      <c r="A9834" s="6" t="s">
        <v>9748</v>
      </c>
      <c r="B9834" s="6" t="s">
        <v>9749</v>
      </c>
      <c r="C9834" s="6">
        <v>23.952239882658201</v>
      </c>
      <c r="D9834" s="6">
        <v>1.0002523264019001</v>
      </c>
      <c r="E9834" s="4">
        <v>2.0003498292596764</v>
      </c>
      <c r="F9834" s="4">
        <v>0.49991255797996947</v>
      </c>
      <c r="G9834" s="6">
        <v>0.28741111795719698</v>
      </c>
      <c r="H9834" s="6">
        <v>3.4802144520758098</v>
      </c>
      <c r="I9834" s="6">
        <v>5.0101257572866397E-4</v>
      </c>
      <c r="J9834" s="6">
        <v>1.0858184141387601E-3</v>
      </c>
      <c r="K9834" s="6" t="s">
        <v>9750</v>
      </c>
      <c r="L9834" s="6" t="s">
        <v>9751</v>
      </c>
      <c r="M9834" s="6" t="s">
        <v>9750</v>
      </c>
      <c r="N9834" s="6" t="s">
        <v>9751</v>
      </c>
    </row>
    <row r="9835" spans="1:14" x14ac:dyDescent="0.2">
      <c r="A9835" s="6" t="s">
        <v>20565</v>
      </c>
      <c r="B9835" s="6" t="s">
        <v>20566</v>
      </c>
      <c r="C9835" s="6">
        <v>41.307674389558002</v>
      </c>
      <c r="D9835" s="6">
        <v>1.0000266201138099</v>
      </c>
      <c r="E9835" s="4">
        <v>2.000036903654133</v>
      </c>
      <c r="F9835" s="4">
        <v>0.49999077425669858</v>
      </c>
      <c r="G9835" s="6">
        <v>0.19517972582596399</v>
      </c>
      <c r="H9835" s="6">
        <v>5.1236193507388501</v>
      </c>
      <c r="I9835" s="6">
        <v>2.9972577344124399E-7</v>
      </c>
      <c r="J9835" s="6">
        <v>1.04602966751791E-6</v>
      </c>
      <c r="K9835" s="6" t="s">
        <v>20567</v>
      </c>
      <c r="L9835" s="6" t="s">
        <v>20568</v>
      </c>
      <c r="M9835" s="6" t="s">
        <v>20567</v>
      </c>
      <c r="N9835" s="6" t="s">
        <v>20568</v>
      </c>
    </row>
    <row r="9836" spans="1:14" x14ac:dyDescent="0.2">
      <c r="A9836" s="6" t="s">
        <v>3907</v>
      </c>
      <c r="B9836" s="6" t="s">
        <v>3908</v>
      </c>
      <c r="C9836" s="6">
        <v>109.58646507687099</v>
      </c>
      <c r="D9836" s="6">
        <v>0.99966517497489005</v>
      </c>
      <c r="E9836" s="4">
        <v>1.9995358878140908</v>
      </c>
      <c r="F9836" s="4">
        <v>0.50011605497774203</v>
      </c>
      <c r="G9836" s="6">
        <v>0.18842415815296301</v>
      </c>
      <c r="H9836" s="6">
        <v>5.3053981229060803</v>
      </c>
      <c r="I9836" s="6">
        <v>1.1242734523358301E-7</v>
      </c>
      <c r="J9836" s="6">
        <v>4.15179882124706E-7</v>
      </c>
      <c r="K9836" s="6" t="s">
        <v>3909</v>
      </c>
      <c r="L9836" s="6" t="s">
        <v>3910</v>
      </c>
      <c r="M9836" s="6"/>
      <c r="N9836" s="6"/>
    </row>
    <row r="9837" spans="1:14" x14ac:dyDescent="0.2">
      <c r="A9837" s="6" t="s">
        <v>52170</v>
      </c>
      <c r="B9837" s="6" t="s">
        <v>52171</v>
      </c>
      <c r="C9837" s="6">
        <v>334.04005994100999</v>
      </c>
      <c r="D9837" s="6">
        <v>0.99928149703124103</v>
      </c>
      <c r="E9837" s="4">
        <v>1.9990041913769854</v>
      </c>
      <c r="F9837" s="4">
        <v>0.50024907617185355</v>
      </c>
      <c r="G9837" s="6">
        <v>0.24190978390253501</v>
      </c>
      <c r="H9837" s="6">
        <v>4.13080232188479</v>
      </c>
      <c r="I9837" s="6">
        <v>3.6149934068560098E-5</v>
      </c>
      <c r="J9837" s="6">
        <v>9.3827803167952198E-5</v>
      </c>
      <c r="K9837" s="6" t="s">
        <v>52172</v>
      </c>
      <c r="L9837" s="6" t="s">
        <v>52173</v>
      </c>
      <c r="M9837" s="6" t="s">
        <v>52172</v>
      </c>
      <c r="N9837" s="6" t="s">
        <v>52173</v>
      </c>
    </row>
    <row r="9838" spans="1:14" x14ac:dyDescent="0.2">
      <c r="A9838" s="6" t="s">
        <v>53496</v>
      </c>
      <c r="B9838" s="6" t="s">
        <v>53497</v>
      </c>
      <c r="C9838" s="6">
        <v>185.476414418209</v>
      </c>
      <c r="D9838" s="6">
        <v>0.99890374720251796</v>
      </c>
      <c r="E9838" s="4">
        <v>1.9984808481763821</v>
      </c>
      <c r="F9838" s="4">
        <v>0.50038007665297468</v>
      </c>
      <c r="G9838" s="6">
        <v>0.17376599323425801</v>
      </c>
      <c r="H9838" s="6">
        <v>5.7485571751422597</v>
      </c>
      <c r="I9838" s="6">
        <v>9.0008209887536307E-9</v>
      </c>
      <c r="J9838" s="6">
        <v>3.8386714350411899E-8</v>
      </c>
      <c r="K9838" s="6" t="s">
        <v>53498</v>
      </c>
      <c r="L9838" s="6" t="s">
        <v>53499</v>
      </c>
      <c r="M9838" s="6" t="s">
        <v>53498</v>
      </c>
      <c r="N9838" s="6" t="s">
        <v>53499</v>
      </c>
    </row>
    <row r="9839" spans="1:14" x14ac:dyDescent="0.2">
      <c r="A9839" s="6" t="s">
        <v>15395</v>
      </c>
      <c r="B9839" s="6" t="s">
        <v>15396</v>
      </c>
      <c r="C9839" s="6">
        <v>33.294298645616003</v>
      </c>
      <c r="D9839" s="6">
        <v>0.99847520626412101</v>
      </c>
      <c r="E9839" s="4">
        <v>1.9978873036999496</v>
      </c>
      <c r="F9839" s="4">
        <v>0.50052873260071717</v>
      </c>
      <c r="G9839" s="6">
        <v>0.26038537229988801</v>
      </c>
      <c r="H9839" s="6">
        <v>3.8346055980217302</v>
      </c>
      <c r="I9839" s="6">
        <v>1.2576593333624099E-4</v>
      </c>
      <c r="J9839" s="6">
        <v>3.0137153496708998E-4</v>
      </c>
      <c r="K9839" s="6" t="s">
        <v>15397</v>
      </c>
      <c r="L9839" s="6" t="s">
        <v>15398</v>
      </c>
      <c r="M9839" s="6" t="s">
        <v>15397</v>
      </c>
      <c r="N9839" s="6" t="s">
        <v>15398</v>
      </c>
    </row>
    <row r="9840" spans="1:14" x14ac:dyDescent="0.2">
      <c r="A9840" s="6" t="s">
        <v>32422</v>
      </c>
      <c r="B9840" s="6" t="s">
        <v>32423</v>
      </c>
      <c r="C9840" s="6">
        <v>229.067448144324</v>
      </c>
      <c r="D9840" s="6">
        <v>0.99828733518246004</v>
      </c>
      <c r="E9840" s="4">
        <v>1.9976271511382209</v>
      </c>
      <c r="F9840" s="4">
        <v>0.50059391685290899</v>
      </c>
      <c r="G9840" s="6">
        <v>0.13850339684721999</v>
      </c>
      <c r="H9840" s="6">
        <v>7.2076740203249097</v>
      </c>
      <c r="I9840" s="6">
        <v>5.6915680309828702E-13</v>
      </c>
      <c r="J9840" s="6">
        <v>3.8809430842144903E-12</v>
      </c>
      <c r="K9840" s="6" t="s">
        <v>32424</v>
      </c>
      <c r="L9840" s="6" t="s">
        <v>32425</v>
      </c>
      <c r="M9840" s="6" t="s">
        <v>32424</v>
      </c>
      <c r="N9840" s="6" t="s">
        <v>32425</v>
      </c>
    </row>
    <row r="9841" spans="1:14" x14ac:dyDescent="0.2">
      <c r="A9841" s="6" t="s">
        <v>22853</v>
      </c>
      <c r="B9841" s="6" t="s">
        <v>22854</v>
      </c>
      <c r="C9841" s="6">
        <v>28.531584282232799</v>
      </c>
      <c r="D9841" s="6">
        <v>0.99597396311069497</v>
      </c>
      <c r="E9841" s="4">
        <v>1.9944265081735277</v>
      </c>
      <c r="F9841" s="4">
        <v>0.50139726678411844</v>
      </c>
      <c r="G9841" s="6">
        <v>0.26790573588192301</v>
      </c>
      <c r="H9841" s="6">
        <v>3.7176283659326401</v>
      </c>
      <c r="I9841" s="6">
        <v>2.0110180979437801E-4</v>
      </c>
      <c r="J9841" s="6">
        <v>4.6441525364204598E-4</v>
      </c>
      <c r="K9841" s="6" t="s">
        <v>22855</v>
      </c>
      <c r="L9841" s="6" t="s">
        <v>22856</v>
      </c>
      <c r="M9841" s="6" t="s">
        <v>22855</v>
      </c>
      <c r="N9841" s="6" t="s">
        <v>22856</v>
      </c>
    </row>
    <row r="9842" spans="1:14" x14ac:dyDescent="0.2">
      <c r="A9842" s="6" t="s">
        <v>67603</v>
      </c>
      <c r="B9842" s="6" t="s">
        <v>67604</v>
      </c>
      <c r="C9842" s="6">
        <v>78.189076833645899</v>
      </c>
      <c r="D9842" s="6">
        <v>0.99533372567981304</v>
      </c>
      <c r="E9842" s="4">
        <v>1.9935416203923944</v>
      </c>
      <c r="F9842" s="4">
        <v>0.50161982562629781</v>
      </c>
      <c r="G9842" s="6">
        <v>0.24213684961479701</v>
      </c>
      <c r="H9842" s="6">
        <v>4.1106247449045297</v>
      </c>
      <c r="I9842" s="6">
        <v>3.9459003196839003E-5</v>
      </c>
      <c r="J9842" s="6">
        <v>1.0184595461347101E-4</v>
      </c>
      <c r="K9842" s="6"/>
      <c r="L9842" s="6"/>
      <c r="M9842" s="6"/>
      <c r="N9842" s="6"/>
    </row>
    <row r="9843" spans="1:14" x14ac:dyDescent="0.2">
      <c r="A9843" s="6" t="s">
        <v>46552</v>
      </c>
      <c r="B9843" s="6" t="s">
        <v>46553</v>
      </c>
      <c r="C9843" s="6">
        <v>54.789015141721698</v>
      </c>
      <c r="D9843" s="6">
        <v>0.99498773219913506</v>
      </c>
      <c r="E9843" s="4">
        <v>1.9930635777836303</v>
      </c>
      <c r="F9843" s="4">
        <v>0.50174014072950024</v>
      </c>
      <c r="G9843" s="6">
        <v>0.183104032159078</v>
      </c>
      <c r="H9843" s="6">
        <v>5.4340023016789996</v>
      </c>
      <c r="I9843" s="6">
        <v>5.5103869383452301E-8</v>
      </c>
      <c r="J9843" s="6">
        <v>2.12735150640985E-7</v>
      </c>
      <c r="K9843" s="6" t="s">
        <v>46554</v>
      </c>
      <c r="L9843" s="6" t="s">
        <v>46555</v>
      </c>
      <c r="M9843" s="6" t="s">
        <v>46554</v>
      </c>
      <c r="N9843" s="6" t="s">
        <v>46555</v>
      </c>
    </row>
    <row r="9844" spans="1:14" x14ac:dyDescent="0.2">
      <c r="A9844" s="6" t="s">
        <v>49245</v>
      </c>
      <c r="B9844" s="6" t="s">
        <v>49246</v>
      </c>
      <c r="C9844" s="6">
        <v>56.0672878510196</v>
      </c>
      <c r="D9844" s="6">
        <v>0.99449319928965996</v>
      </c>
      <c r="E9844" s="4">
        <v>1.9923805043750649</v>
      </c>
      <c r="F9844" s="4">
        <v>0.50191215874884432</v>
      </c>
      <c r="G9844" s="6">
        <v>0.27552148208906602</v>
      </c>
      <c r="H9844" s="6">
        <v>3.6094942279969899</v>
      </c>
      <c r="I9844" s="6">
        <v>3.0679459994127102E-4</v>
      </c>
      <c r="J9844" s="6">
        <v>6.8707450358411503E-4</v>
      </c>
      <c r="K9844" s="6" t="s">
        <v>49247</v>
      </c>
      <c r="L9844" s="6" t="s">
        <v>49248</v>
      </c>
      <c r="M9844" s="6" t="s">
        <v>49247</v>
      </c>
      <c r="N9844" s="6" t="s">
        <v>49248</v>
      </c>
    </row>
    <row r="9845" spans="1:14" x14ac:dyDescent="0.2">
      <c r="A9845" s="6" t="s">
        <v>25814</v>
      </c>
      <c r="B9845" s="6" t="s">
        <v>25815</v>
      </c>
      <c r="C9845" s="6">
        <v>28.234534453298</v>
      </c>
      <c r="D9845" s="6">
        <v>0.99346568333684504</v>
      </c>
      <c r="E9845" s="4">
        <v>1.9909619967638135</v>
      </c>
      <c r="F9845" s="4">
        <v>0.50226975784843642</v>
      </c>
      <c r="G9845" s="6">
        <v>0.44756133429940698</v>
      </c>
      <c r="H9845" s="6">
        <v>2.21973081050885</v>
      </c>
      <c r="I9845" s="6">
        <v>2.64370460688967E-2</v>
      </c>
      <c r="J9845" s="6">
        <v>4.2173255517508799E-2</v>
      </c>
      <c r="K9845" s="6" t="s">
        <v>25816</v>
      </c>
      <c r="L9845" s="6" t="s">
        <v>25817</v>
      </c>
      <c r="M9845" s="6" t="s">
        <v>25816</v>
      </c>
      <c r="N9845" s="6" t="s">
        <v>25817</v>
      </c>
    </row>
    <row r="9846" spans="1:14" x14ac:dyDescent="0.2">
      <c r="A9846" s="6" t="s">
        <v>13707</v>
      </c>
      <c r="B9846" s="6" t="s">
        <v>13708</v>
      </c>
      <c r="C9846" s="6">
        <v>75.986968672696307</v>
      </c>
      <c r="D9846" s="6">
        <v>0.99269634607783397</v>
      </c>
      <c r="E9846" s="4">
        <v>1.9899005715362297</v>
      </c>
      <c r="F9846" s="4">
        <v>0.50253767163250107</v>
      </c>
      <c r="G9846" s="6">
        <v>0.16558926920141001</v>
      </c>
      <c r="H9846" s="6">
        <v>5.9949316212658399</v>
      </c>
      <c r="I9846" s="6">
        <v>2.03571081719014E-9</v>
      </c>
      <c r="J9846" s="6">
        <v>9.4069508073051698E-9</v>
      </c>
      <c r="K9846" s="6" t="s">
        <v>13709</v>
      </c>
      <c r="L9846" s="6" t="s">
        <v>13710</v>
      </c>
      <c r="M9846" s="6" t="s">
        <v>13709</v>
      </c>
      <c r="N9846" s="6" t="s">
        <v>13710</v>
      </c>
    </row>
    <row r="9847" spans="1:14" x14ac:dyDescent="0.2">
      <c r="A9847" s="6" t="s">
        <v>14766</v>
      </c>
      <c r="B9847" s="6" t="s">
        <v>14767</v>
      </c>
      <c r="C9847" s="6">
        <v>32.505685874438903</v>
      </c>
      <c r="D9847" s="6">
        <v>0.99141873815408799</v>
      </c>
      <c r="E9847" s="4">
        <v>1.9881391546743878</v>
      </c>
      <c r="F9847" s="4">
        <v>0.50298290119625821</v>
      </c>
      <c r="G9847" s="6">
        <v>0.250087857688579</v>
      </c>
      <c r="H9847" s="6">
        <v>3.9642817820793499</v>
      </c>
      <c r="I9847" s="6">
        <v>7.3617253583041701E-5</v>
      </c>
      <c r="J9847" s="6">
        <v>1.82666966016228E-4</v>
      </c>
      <c r="K9847" s="6" t="s">
        <v>14768</v>
      </c>
      <c r="L9847" s="6" t="s">
        <v>14769</v>
      </c>
      <c r="M9847" s="6" t="s">
        <v>14768</v>
      </c>
      <c r="N9847" s="6" t="s">
        <v>14769</v>
      </c>
    </row>
    <row r="9848" spans="1:14" x14ac:dyDescent="0.2">
      <c r="A9848" s="6" t="s">
        <v>50860</v>
      </c>
      <c r="B9848" s="6" t="s">
        <v>50861</v>
      </c>
      <c r="C9848" s="6">
        <v>66.535518978553696</v>
      </c>
      <c r="D9848" s="6">
        <v>0.99126532168841897</v>
      </c>
      <c r="E9848" s="4">
        <v>1.9879277468184557</v>
      </c>
      <c r="F9848" s="4">
        <v>0.50303639133788058</v>
      </c>
      <c r="G9848" s="6">
        <v>0.25707899994099997</v>
      </c>
      <c r="H9848" s="6">
        <v>3.85587823943579</v>
      </c>
      <c r="I9848" s="6">
        <v>1.1531487821017099E-4</v>
      </c>
      <c r="J9848" s="6">
        <v>2.7801475790527601E-4</v>
      </c>
      <c r="K9848" s="6" t="s">
        <v>50862</v>
      </c>
      <c r="L9848" s="6" t="s">
        <v>50861</v>
      </c>
      <c r="M9848" s="6" t="s">
        <v>50862</v>
      </c>
      <c r="N9848" s="6" t="s">
        <v>50861</v>
      </c>
    </row>
    <row r="9849" spans="1:14" x14ac:dyDescent="0.2">
      <c r="A9849" s="6" t="s">
        <v>26467</v>
      </c>
      <c r="B9849" s="6" t="s">
        <v>26468</v>
      </c>
      <c r="C9849" s="6">
        <v>15.9187379498445</v>
      </c>
      <c r="D9849" s="6">
        <v>0.99059360640793703</v>
      </c>
      <c r="E9849" s="4">
        <v>1.9870023879635097</v>
      </c>
      <c r="F9849" s="4">
        <v>0.50327065838350893</v>
      </c>
      <c r="G9849" s="6">
        <v>0.41564428920632701</v>
      </c>
      <c r="H9849" s="6">
        <v>2.3832725051978301</v>
      </c>
      <c r="I9849" s="6">
        <v>1.71594867699012E-2</v>
      </c>
      <c r="J9849" s="6">
        <v>2.8423106696049898E-2</v>
      </c>
      <c r="K9849" s="6" t="s">
        <v>26469</v>
      </c>
      <c r="L9849" s="6" t="s">
        <v>26470</v>
      </c>
      <c r="M9849" s="6" t="s">
        <v>26469</v>
      </c>
      <c r="N9849" s="6" t="s">
        <v>26470</v>
      </c>
    </row>
    <row r="9850" spans="1:14" x14ac:dyDescent="0.2">
      <c r="A9850" s="6" t="s">
        <v>67423</v>
      </c>
      <c r="B9850" s="6" t="s">
        <v>67424</v>
      </c>
      <c r="C9850" s="6">
        <v>105.33070407298899</v>
      </c>
      <c r="D9850" s="6">
        <v>0.98919068548087796</v>
      </c>
      <c r="E9850" s="4">
        <v>1.9850711050415846</v>
      </c>
      <c r="F9850" s="4">
        <v>0.50376029224356245</v>
      </c>
      <c r="G9850" s="6">
        <v>0.25988818075616599</v>
      </c>
      <c r="H9850" s="6">
        <v>3.8062165143591602</v>
      </c>
      <c r="I9850" s="6">
        <v>1.41108863453874E-4</v>
      </c>
      <c r="J9850" s="6">
        <v>3.3510695716400398E-4</v>
      </c>
      <c r="K9850" s="6" t="s">
        <v>27464</v>
      </c>
      <c r="L9850" s="6" t="s">
        <v>27465</v>
      </c>
      <c r="M9850" s="6" t="s">
        <v>27464</v>
      </c>
      <c r="N9850" s="6" t="s">
        <v>27465</v>
      </c>
    </row>
    <row r="9851" spans="1:14" x14ac:dyDescent="0.2">
      <c r="A9851" s="6" t="s">
        <v>49754</v>
      </c>
      <c r="B9851" s="6" t="s">
        <v>49755</v>
      </c>
      <c r="C9851" s="6">
        <v>466.87349569966801</v>
      </c>
      <c r="D9851" s="6">
        <v>0.98783509924834201</v>
      </c>
      <c r="E9851" s="4">
        <v>1.9832067670137983</v>
      </c>
      <c r="F9851" s="4">
        <v>0.50423385833124401</v>
      </c>
      <c r="G9851" s="6">
        <v>0.231679876588467</v>
      </c>
      <c r="H9851" s="6">
        <v>4.2637932728315198</v>
      </c>
      <c r="I9851" s="6">
        <v>2.0098540503072702E-5</v>
      </c>
      <c r="J9851" s="6">
        <v>5.4196326919207797E-5</v>
      </c>
      <c r="K9851" s="6" t="s">
        <v>49756</v>
      </c>
      <c r="L9851" s="6" t="s">
        <v>49757</v>
      </c>
      <c r="M9851" s="6" t="s">
        <v>49756</v>
      </c>
      <c r="N9851" s="6" t="s">
        <v>49757</v>
      </c>
    </row>
    <row r="9852" spans="1:14" x14ac:dyDescent="0.2">
      <c r="A9852" s="6" t="s">
        <v>23968</v>
      </c>
      <c r="B9852" s="6" t="s">
        <v>23969</v>
      </c>
      <c r="C9852" s="6">
        <v>51.668321027038203</v>
      </c>
      <c r="D9852" s="6">
        <v>0.98736675721298595</v>
      </c>
      <c r="E9852" s="4">
        <v>1.9825630631661146</v>
      </c>
      <c r="F9852" s="4">
        <v>0.50439757432130272</v>
      </c>
      <c r="G9852" s="6">
        <v>0.48739955287244102</v>
      </c>
      <c r="H9852" s="6">
        <v>2.0257851107864902</v>
      </c>
      <c r="I9852" s="6">
        <v>4.2786810365615102E-2</v>
      </c>
      <c r="J9852" s="6">
        <v>6.5415036140053603E-2</v>
      </c>
      <c r="K9852" s="6" t="s">
        <v>23970</v>
      </c>
      <c r="L9852" s="6" t="s">
        <v>23971</v>
      </c>
      <c r="M9852" s="6" t="s">
        <v>23970</v>
      </c>
      <c r="N9852" s="6" t="s">
        <v>23971</v>
      </c>
    </row>
    <row r="9853" spans="1:14" x14ac:dyDescent="0.2">
      <c r="A9853" s="6" t="s">
        <v>69449</v>
      </c>
      <c r="B9853" s="6" t="s">
        <v>69450</v>
      </c>
      <c r="C9853" s="6">
        <v>9.7632564240469097</v>
      </c>
      <c r="D9853" s="6">
        <v>0.98650088421273296</v>
      </c>
      <c r="E9853" s="4">
        <v>1.9813735305653499</v>
      </c>
      <c r="F9853" s="4">
        <v>0.5047003932240216</v>
      </c>
      <c r="G9853" s="6">
        <v>0.34956287927301799</v>
      </c>
      <c r="H9853" s="6">
        <v>2.8220985199124899</v>
      </c>
      <c r="I9853" s="6">
        <v>4.7710518016624804E-3</v>
      </c>
      <c r="J9853" s="6">
        <v>8.7594716697396297E-3</v>
      </c>
      <c r="K9853" s="6" t="s">
        <v>64271</v>
      </c>
      <c r="L9853" s="6" t="s">
        <v>64272</v>
      </c>
      <c r="M9853" s="6" t="s">
        <v>64271</v>
      </c>
      <c r="N9853" s="6" t="s">
        <v>64272</v>
      </c>
    </row>
    <row r="9854" spans="1:14" x14ac:dyDescent="0.2">
      <c r="A9854" s="6" t="s">
        <v>19983</v>
      </c>
      <c r="B9854" s="6" t="s">
        <v>19984</v>
      </c>
      <c r="C9854" s="6">
        <v>233.04901803699499</v>
      </c>
      <c r="D9854" s="6">
        <v>0.98593800029814205</v>
      </c>
      <c r="E9854" s="4">
        <v>1.9806006258865385</v>
      </c>
      <c r="F9854" s="4">
        <v>0.50489734625444194</v>
      </c>
      <c r="G9854" s="6">
        <v>0.210022543533154</v>
      </c>
      <c r="H9854" s="6">
        <v>4.6944389098044699</v>
      </c>
      <c r="I9854" s="6">
        <v>2.6733948594074201E-6</v>
      </c>
      <c r="J9854" s="6">
        <v>8.1576004576029002E-6</v>
      </c>
      <c r="K9854" s="6" t="s">
        <v>19985</v>
      </c>
      <c r="L9854" s="6" t="s">
        <v>19986</v>
      </c>
      <c r="M9854" s="6"/>
      <c r="N9854" s="6"/>
    </row>
    <row r="9855" spans="1:14" x14ac:dyDescent="0.2">
      <c r="A9855" s="6" t="s">
        <v>56300</v>
      </c>
      <c r="B9855" s="6" t="s">
        <v>56301</v>
      </c>
      <c r="C9855" s="6">
        <v>208.93285562654799</v>
      </c>
      <c r="D9855" s="6">
        <v>0.98475045335669098</v>
      </c>
      <c r="E9855" s="4">
        <v>1.9789709755633638</v>
      </c>
      <c r="F9855" s="4">
        <v>0.50531312098466974</v>
      </c>
      <c r="G9855" s="6">
        <v>0.14271364745430401</v>
      </c>
      <c r="H9855" s="6">
        <v>6.90018418646335</v>
      </c>
      <c r="I9855" s="6">
        <v>5.1935157655874697E-12</v>
      </c>
      <c r="J9855" s="6">
        <v>3.21812737984619E-11</v>
      </c>
      <c r="K9855" s="6" t="s">
        <v>56302</v>
      </c>
      <c r="L9855" s="6" t="s">
        <v>56303</v>
      </c>
      <c r="M9855" s="6" t="s">
        <v>56302</v>
      </c>
      <c r="N9855" s="6" t="s">
        <v>56303</v>
      </c>
    </row>
    <row r="9856" spans="1:14" x14ac:dyDescent="0.2">
      <c r="A9856" s="6" t="s">
        <v>70562</v>
      </c>
      <c r="B9856" s="6" t="s">
        <v>70563</v>
      </c>
      <c r="C9856" s="6">
        <v>84.430117969705506</v>
      </c>
      <c r="D9856" s="6">
        <v>0.98466158830234696</v>
      </c>
      <c r="E9856" s="4">
        <v>1.9788490815093966</v>
      </c>
      <c r="F9856" s="4">
        <v>0.5053442474942228</v>
      </c>
      <c r="G9856" s="6">
        <v>0.222643121982188</v>
      </c>
      <c r="H9856" s="6">
        <v>4.4226005256121201</v>
      </c>
      <c r="I9856" s="6">
        <v>9.7519950515402104E-6</v>
      </c>
      <c r="J9856" s="6">
        <v>2.75281227100048E-5</v>
      </c>
      <c r="K9856" s="6" t="s">
        <v>70564</v>
      </c>
      <c r="L9856" s="6" t="s">
        <v>70565</v>
      </c>
      <c r="M9856" s="6" t="s">
        <v>70564</v>
      </c>
      <c r="N9856" s="6" t="s">
        <v>70565</v>
      </c>
    </row>
    <row r="9857" spans="1:14" x14ac:dyDescent="0.2">
      <c r="A9857" s="6" t="s">
        <v>66321</v>
      </c>
      <c r="B9857" s="6" t="s">
        <v>66322</v>
      </c>
      <c r="C9857" s="6">
        <v>108.287982637105</v>
      </c>
      <c r="D9857" s="6">
        <v>0.98456197001506995</v>
      </c>
      <c r="E9857" s="4">
        <v>1.9787124464306463</v>
      </c>
      <c r="F9857" s="4">
        <v>0.5053791427874611</v>
      </c>
      <c r="G9857" s="6">
        <v>0.263253939093957</v>
      </c>
      <c r="H9857" s="6">
        <v>3.7399705144152602</v>
      </c>
      <c r="I9857" s="6">
        <v>1.8404184258015801E-4</v>
      </c>
      <c r="J9857" s="6">
        <v>4.2819858342111298E-4</v>
      </c>
      <c r="K9857" s="6" t="s">
        <v>66323</v>
      </c>
      <c r="L9857" s="6" t="s">
        <v>66324</v>
      </c>
      <c r="M9857" s="6" t="s">
        <v>66323</v>
      </c>
      <c r="N9857" s="6" t="s">
        <v>66324</v>
      </c>
    </row>
    <row r="9858" spans="1:14" x14ac:dyDescent="0.2">
      <c r="A9858" s="6" t="s">
        <v>25152</v>
      </c>
      <c r="B9858" s="6" t="s">
        <v>25153</v>
      </c>
      <c r="C9858" s="6">
        <v>54.170925612789503</v>
      </c>
      <c r="D9858" s="6">
        <v>0.98435849871049097</v>
      </c>
      <c r="E9858" s="4">
        <v>1.9784333972889092</v>
      </c>
      <c r="F9858" s="4">
        <v>0.50545042424492126</v>
      </c>
      <c r="G9858" s="6">
        <v>0.24100314559510799</v>
      </c>
      <c r="H9858" s="6">
        <v>4.0844217874410704</v>
      </c>
      <c r="I9858" s="6">
        <v>4.4186705953585398E-5</v>
      </c>
      <c r="J9858" s="6">
        <v>1.13318061604837E-4</v>
      </c>
      <c r="K9858" s="6" t="s">
        <v>25154</v>
      </c>
      <c r="L9858" s="6" t="s">
        <v>25155</v>
      </c>
      <c r="M9858" s="6" t="s">
        <v>25154</v>
      </c>
      <c r="N9858" s="6" t="s">
        <v>25155</v>
      </c>
    </row>
    <row r="9859" spans="1:14" x14ac:dyDescent="0.2">
      <c r="A9859" s="6" t="s">
        <v>8374</v>
      </c>
      <c r="B9859" s="6"/>
      <c r="C9859" s="6">
        <v>400.79866889533599</v>
      </c>
      <c r="D9859" s="6">
        <v>0.984317227131146</v>
      </c>
      <c r="E9859" s="4">
        <v>1.9783768005025506</v>
      </c>
      <c r="F9859" s="4">
        <v>0.50546488401298395</v>
      </c>
      <c r="G9859" s="6">
        <v>0.35390338596860299</v>
      </c>
      <c r="H9859" s="6">
        <v>2.7813162183717299</v>
      </c>
      <c r="I9859" s="6">
        <v>5.4138974351063103E-3</v>
      </c>
      <c r="J9859" s="6">
        <v>9.8531932444351194E-3</v>
      </c>
      <c r="K9859" s="6" t="s">
        <v>8375</v>
      </c>
      <c r="L9859" s="6" t="s">
        <v>8376</v>
      </c>
      <c r="M9859" s="6"/>
      <c r="N9859" s="6"/>
    </row>
    <row r="9860" spans="1:14" x14ac:dyDescent="0.2">
      <c r="A9860" s="6" t="s">
        <v>22444</v>
      </c>
      <c r="B9860" s="6" t="s">
        <v>22445</v>
      </c>
      <c r="C9860" s="6">
        <v>50.361817894786398</v>
      </c>
      <c r="D9860" s="6">
        <v>0.98392690637832303</v>
      </c>
      <c r="E9860" s="4">
        <v>1.9778416235939036</v>
      </c>
      <c r="F9860" s="4">
        <v>0.50560165590150563</v>
      </c>
      <c r="G9860" s="6">
        <v>0.21424229930365299</v>
      </c>
      <c r="H9860" s="6">
        <v>4.5925893699627096</v>
      </c>
      <c r="I9860" s="6">
        <v>4.3777993429697597E-6</v>
      </c>
      <c r="J9860" s="6">
        <v>1.3005691572532E-5</v>
      </c>
      <c r="K9860" s="6" t="s">
        <v>22446</v>
      </c>
      <c r="L9860" s="6" t="s">
        <v>22447</v>
      </c>
      <c r="M9860" s="6" t="s">
        <v>22446</v>
      </c>
      <c r="N9860" s="6" t="s">
        <v>22447</v>
      </c>
    </row>
    <row r="9861" spans="1:14" x14ac:dyDescent="0.2">
      <c r="A9861" s="6" t="s">
        <v>2806</v>
      </c>
      <c r="B9861" s="6" t="s">
        <v>2807</v>
      </c>
      <c r="C9861" s="6">
        <v>110.360999151782</v>
      </c>
      <c r="D9861" s="6">
        <v>0.98365412238707595</v>
      </c>
      <c r="E9861" s="4">
        <v>1.9774676897314754</v>
      </c>
      <c r="F9861" s="4">
        <v>0.50569726382522695</v>
      </c>
      <c r="G9861" s="6">
        <v>0.225300304563053</v>
      </c>
      <c r="H9861" s="6">
        <v>4.3659688977996396</v>
      </c>
      <c r="I9861" s="6">
        <v>1.26560488860959E-5</v>
      </c>
      <c r="J9861" s="6">
        <v>3.5191769687158703E-5</v>
      </c>
      <c r="K9861" s="6" t="s">
        <v>2808</v>
      </c>
      <c r="L9861" s="6" t="s">
        <v>2809</v>
      </c>
      <c r="M9861" s="6" t="s">
        <v>2808</v>
      </c>
      <c r="N9861" s="6" t="s">
        <v>2809</v>
      </c>
    </row>
    <row r="9862" spans="1:14" x14ac:dyDescent="0.2">
      <c r="A9862" s="6" t="s">
        <v>63303</v>
      </c>
      <c r="B9862" s="6" t="s">
        <v>63304</v>
      </c>
      <c r="C9862" s="6">
        <v>425.042213416528</v>
      </c>
      <c r="D9862" s="6">
        <v>0.98316841168081004</v>
      </c>
      <c r="E9862" s="4">
        <v>1.9768020497052288</v>
      </c>
      <c r="F9862" s="4">
        <v>0.50586754508329002</v>
      </c>
      <c r="G9862" s="6">
        <v>0.35344944662878702</v>
      </c>
      <c r="H9862" s="6">
        <v>2.7816379996016498</v>
      </c>
      <c r="I9862" s="6">
        <v>5.4085330962970997E-3</v>
      </c>
      <c r="J9862" s="6">
        <v>9.84570548318142E-3</v>
      </c>
      <c r="K9862" s="6" t="s">
        <v>63305</v>
      </c>
      <c r="L9862" s="6" t="s">
        <v>63306</v>
      </c>
      <c r="M9862" s="6" t="s">
        <v>63305</v>
      </c>
      <c r="N9862" s="6" t="s">
        <v>63306</v>
      </c>
    </row>
    <row r="9863" spans="1:14" x14ac:dyDescent="0.2">
      <c r="A9863" s="6" t="s">
        <v>56253</v>
      </c>
      <c r="B9863" s="6" t="s">
        <v>56254</v>
      </c>
      <c r="C9863" s="6">
        <v>102.924550427668</v>
      </c>
      <c r="D9863" s="6">
        <v>0.98234805673144698</v>
      </c>
      <c r="E9863" s="4">
        <v>1.975678306764612</v>
      </c>
      <c r="F9863" s="4">
        <v>0.50615527668449667</v>
      </c>
      <c r="G9863" s="6">
        <v>0.21485704450232901</v>
      </c>
      <c r="H9863" s="6">
        <v>4.5721007612612796</v>
      </c>
      <c r="I9863" s="6">
        <v>4.8285863068618602E-6</v>
      </c>
      <c r="J9863" s="6">
        <v>1.4253499334361E-5</v>
      </c>
      <c r="K9863" s="6" t="s">
        <v>56255</v>
      </c>
      <c r="L9863" s="6" t="s">
        <v>56256</v>
      </c>
      <c r="M9863" s="6" t="s">
        <v>56255</v>
      </c>
      <c r="N9863" s="6" t="s">
        <v>56256</v>
      </c>
    </row>
    <row r="9864" spans="1:14" x14ac:dyDescent="0.2">
      <c r="A9864" s="6" t="s">
        <v>2398</v>
      </c>
      <c r="B9864" s="6" t="s">
        <v>2399</v>
      </c>
      <c r="C9864" s="6">
        <v>103.120020518903</v>
      </c>
      <c r="D9864" s="6">
        <v>0.98216090603849804</v>
      </c>
      <c r="E9864" s="4">
        <v>1.9754220325193925</v>
      </c>
      <c r="F9864" s="4">
        <v>0.5062209409118672</v>
      </c>
      <c r="G9864" s="6">
        <v>0.280282121955929</v>
      </c>
      <c r="H9864" s="6">
        <v>3.5041867786092</v>
      </c>
      <c r="I9864" s="6">
        <v>4.5800400088163301E-4</v>
      </c>
      <c r="J9864" s="6">
        <v>9.9845548337611592E-4</v>
      </c>
      <c r="K9864" s="6" t="s">
        <v>2400</v>
      </c>
      <c r="L9864" s="6" t="s">
        <v>2401</v>
      </c>
      <c r="M9864" s="6" t="s">
        <v>2400</v>
      </c>
      <c r="N9864" s="6" t="s">
        <v>2401</v>
      </c>
    </row>
    <row r="9865" spans="1:14" x14ac:dyDescent="0.2">
      <c r="A9865" s="6" t="s">
        <v>38217</v>
      </c>
      <c r="B9865" s="6" t="s">
        <v>38218</v>
      </c>
      <c r="C9865" s="6">
        <v>15.924067979752</v>
      </c>
      <c r="D9865" s="6">
        <v>0.98183419461239696</v>
      </c>
      <c r="E9865" s="4">
        <v>1.974974730865843</v>
      </c>
      <c r="F9865" s="4">
        <v>0.50633559223392843</v>
      </c>
      <c r="G9865" s="6">
        <v>0.34300907942280501</v>
      </c>
      <c r="H9865" s="6">
        <v>2.8624145934112599</v>
      </c>
      <c r="I9865" s="6">
        <v>4.2042655285735803E-3</v>
      </c>
      <c r="J9865" s="6">
        <v>7.8000927870913303E-3</v>
      </c>
      <c r="K9865" s="6" t="s">
        <v>38219</v>
      </c>
      <c r="L9865" s="6" t="s">
        <v>38220</v>
      </c>
      <c r="M9865" s="6" t="s">
        <v>38219</v>
      </c>
      <c r="N9865" s="6" t="s">
        <v>38220</v>
      </c>
    </row>
    <row r="9866" spans="1:14" x14ac:dyDescent="0.2">
      <c r="A9866" s="6" t="s">
        <v>47241</v>
      </c>
      <c r="B9866" s="6" t="s">
        <v>47242</v>
      </c>
      <c r="C9866" s="6">
        <v>108.52194292655101</v>
      </c>
      <c r="D9866" s="6">
        <v>0.98153646968874497</v>
      </c>
      <c r="E9866" s="4">
        <v>1.9745672029291692</v>
      </c>
      <c r="F9866" s="4">
        <v>0.50644009407051394</v>
      </c>
      <c r="G9866" s="6">
        <v>0.18328002673320001</v>
      </c>
      <c r="H9866" s="6">
        <v>5.3553924406480098</v>
      </c>
      <c r="I9866" s="6">
        <v>8.5370919647263206E-8</v>
      </c>
      <c r="J9866" s="6">
        <v>3.2021887894997402E-7</v>
      </c>
      <c r="K9866" s="6" t="s">
        <v>47243</v>
      </c>
      <c r="L9866" s="6" t="s">
        <v>47244</v>
      </c>
      <c r="M9866" s="6" t="s">
        <v>47243</v>
      </c>
      <c r="N9866" s="6" t="s">
        <v>47244</v>
      </c>
    </row>
    <row r="9867" spans="1:14" x14ac:dyDescent="0.2">
      <c r="A9867" s="6" t="s">
        <v>16018</v>
      </c>
      <c r="B9867" s="6" t="s">
        <v>16019</v>
      </c>
      <c r="C9867" s="6">
        <v>20.390077857897499</v>
      </c>
      <c r="D9867" s="6">
        <v>0.98120674580337897</v>
      </c>
      <c r="E9867" s="4">
        <v>1.9741159727259077</v>
      </c>
      <c r="F9867" s="4">
        <v>0.50655585275427129</v>
      </c>
      <c r="G9867" s="6">
        <v>0.25732348561481999</v>
      </c>
      <c r="H9867" s="6">
        <v>3.8131255041062202</v>
      </c>
      <c r="I9867" s="6">
        <v>1.37220386198901E-4</v>
      </c>
      <c r="J9867" s="6">
        <v>3.2633176293119599E-4</v>
      </c>
      <c r="K9867" s="6" t="s">
        <v>16020</v>
      </c>
      <c r="L9867" s="6" t="s">
        <v>16021</v>
      </c>
      <c r="M9867" s="6" t="s">
        <v>16020</v>
      </c>
      <c r="N9867" s="6" t="s">
        <v>16021</v>
      </c>
    </row>
    <row r="9868" spans="1:14" x14ac:dyDescent="0.2">
      <c r="A9868" s="6" t="s">
        <v>13593</v>
      </c>
      <c r="B9868" s="6" t="s">
        <v>13594</v>
      </c>
      <c r="C9868" s="6">
        <v>9.9325029195012693</v>
      </c>
      <c r="D9868" s="6">
        <v>0.98099942032877496</v>
      </c>
      <c r="E9868" s="4">
        <v>1.97383229869069</v>
      </c>
      <c r="F9868" s="4">
        <v>0.5066286536416158</v>
      </c>
      <c r="G9868" s="6">
        <v>0.39953173871021702</v>
      </c>
      <c r="H9868" s="6">
        <v>2.4553729410726501</v>
      </c>
      <c r="I9868" s="6">
        <v>1.4073849530219701E-2</v>
      </c>
      <c r="J9868" s="6">
        <v>2.37177491334166E-2</v>
      </c>
      <c r="K9868" s="6" t="s">
        <v>6396</v>
      </c>
      <c r="L9868" s="6" t="s">
        <v>6397</v>
      </c>
      <c r="M9868" s="6" t="s">
        <v>6396</v>
      </c>
      <c r="N9868" s="6" t="s">
        <v>6397</v>
      </c>
    </row>
    <row r="9869" spans="1:14" x14ac:dyDescent="0.2">
      <c r="A9869" s="6" t="s">
        <v>38</v>
      </c>
      <c r="B9869" s="6" t="s">
        <v>39</v>
      </c>
      <c r="C9869" s="6">
        <v>7.75008936365652</v>
      </c>
      <c r="D9869" s="6">
        <v>0.98075322796729703</v>
      </c>
      <c r="E9869" s="4">
        <v>1.9734954978000501</v>
      </c>
      <c r="F9869" s="4">
        <v>0.50671511595275887</v>
      </c>
      <c r="G9869" s="6">
        <v>0.38757803349460401</v>
      </c>
      <c r="H9869" s="6">
        <v>2.5304664950289402</v>
      </c>
      <c r="I9869" s="6">
        <v>1.13910963715097E-2</v>
      </c>
      <c r="J9869" s="6">
        <v>1.95267673198622E-2</v>
      </c>
      <c r="K9869" s="6" t="s">
        <v>40</v>
      </c>
      <c r="L9869" s="6" t="s">
        <v>41</v>
      </c>
      <c r="M9869" s="6" t="s">
        <v>40</v>
      </c>
      <c r="N9869" s="6" t="s">
        <v>41</v>
      </c>
    </row>
    <row r="9870" spans="1:14" x14ac:dyDescent="0.2">
      <c r="A9870" s="6" t="s">
        <v>940</v>
      </c>
      <c r="B9870" s="6" t="s">
        <v>941</v>
      </c>
      <c r="C9870" s="6">
        <v>41.723052242749198</v>
      </c>
      <c r="D9870" s="6">
        <v>0.97943299569423603</v>
      </c>
      <c r="E9870" s="4">
        <v>1.9716903480054819</v>
      </c>
      <c r="F9870" s="4">
        <v>0.50717903093230521</v>
      </c>
      <c r="G9870" s="6">
        <v>0.19628616428899401</v>
      </c>
      <c r="H9870" s="6">
        <v>4.9898218717658098</v>
      </c>
      <c r="I9870" s="6">
        <v>6.0434995407925796E-7</v>
      </c>
      <c r="J9870" s="6">
        <v>2.01937156908933E-6</v>
      </c>
      <c r="K9870" s="6"/>
      <c r="L9870" s="6"/>
      <c r="M9870" s="6"/>
      <c r="N9870" s="6"/>
    </row>
    <row r="9871" spans="1:14" x14ac:dyDescent="0.2">
      <c r="A9871" s="6" t="s">
        <v>7282</v>
      </c>
      <c r="B9871" s="6" t="s">
        <v>7283</v>
      </c>
      <c r="C9871" s="6">
        <v>315.72572862568597</v>
      </c>
      <c r="D9871" s="6">
        <v>0.97927760056709501</v>
      </c>
      <c r="E9871" s="4">
        <v>1.9714779853347377</v>
      </c>
      <c r="F9871" s="4">
        <v>0.50723366298721806</v>
      </c>
      <c r="G9871" s="6">
        <v>0.191988138693377</v>
      </c>
      <c r="H9871" s="6">
        <v>5.10071928001289</v>
      </c>
      <c r="I9871" s="6">
        <v>3.3836510741890201E-7</v>
      </c>
      <c r="J9871" s="6">
        <v>1.1713629879833599E-6</v>
      </c>
      <c r="K9871" s="6" t="s">
        <v>7284</v>
      </c>
      <c r="L9871" s="6" t="s">
        <v>7285</v>
      </c>
      <c r="M9871" s="6" t="s">
        <v>7284</v>
      </c>
      <c r="N9871" s="6" t="s">
        <v>7285</v>
      </c>
    </row>
    <row r="9872" spans="1:14" x14ac:dyDescent="0.2">
      <c r="A9872" s="6" t="s">
        <v>69501</v>
      </c>
      <c r="B9872" s="6" t="s">
        <v>69502</v>
      </c>
      <c r="C9872" s="6">
        <v>93.455128126289907</v>
      </c>
      <c r="D9872" s="6">
        <v>0.97924292797678802</v>
      </c>
      <c r="E9872" s="4">
        <v>1.9714306049631805</v>
      </c>
      <c r="F9872" s="4">
        <v>0.50724585358594276</v>
      </c>
      <c r="G9872" s="6">
        <v>0.165416446146704</v>
      </c>
      <c r="H9872" s="6">
        <v>5.9198643834260496</v>
      </c>
      <c r="I9872" s="6">
        <v>3.22207200365692E-9</v>
      </c>
      <c r="J9872" s="6">
        <v>1.45587866189333E-8</v>
      </c>
      <c r="K9872" s="6"/>
      <c r="L9872" s="6"/>
      <c r="M9872" s="6"/>
      <c r="N9872" s="6"/>
    </row>
    <row r="9873" spans="1:14" x14ac:dyDescent="0.2">
      <c r="A9873" s="6" t="s">
        <v>13681</v>
      </c>
      <c r="B9873" s="6" t="s">
        <v>13682</v>
      </c>
      <c r="C9873" s="6">
        <v>47.440012820375998</v>
      </c>
      <c r="D9873" s="6">
        <v>0.97913217911634898</v>
      </c>
      <c r="E9873" s="4">
        <v>1.9712792733880797</v>
      </c>
      <c r="F9873" s="4">
        <v>0.5072847939405758</v>
      </c>
      <c r="G9873" s="6">
        <v>0.23406214867059699</v>
      </c>
      <c r="H9873" s="6">
        <v>4.1832145209190204</v>
      </c>
      <c r="I9873" s="6">
        <v>2.8741594596304201E-5</v>
      </c>
      <c r="J9873" s="6">
        <v>7.5823766807378101E-5</v>
      </c>
      <c r="K9873" s="6" t="s">
        <v>13683</v>
      </c>
      <c r="L9873" s="6" t="s">
        <v>13684</v>
      </c>
      <c r="M9873" s="6" t="s">
        <v>13683</v>
      </c>
      <c r="N9873" s="6" t="s">
        <v>13684</v>
      </c>
    </row>
    <row r="9874" spans="1:14" x14ac:dyDescent="0.2">
      <c r="A9874" s="6" t="s">
        <v>30220</v>
      </c>
      <c r="B9874" s="6" t="s">
        <v>30221</v>
      </c>
      <c r="C9874" s="6">
        <v>90.708160848187006</v>
      </c>
      <c r="D9874" s="6">
        <v>0.97859887789312305</v>
      </c>
      <c r="E9874" s="4">
        <v>1.9705507123721906</v>
      </c>
      <c r="F9874" s="4">
        <v>0.50747234959316467</v>
      </c>
      <c r="G9874" s="6">
        <v>0.25846208242730101</v>
      </c>
      <c r="H9874" s="6">
        <v>3.7862376898877601</v>
      </c>
      <c r="I9874" s="6">
        <v>1.5294538492728501E-4</v>
      </c>
      <c r="J9874" s="6">
        <v>3.6046290370842399E-4</v>
      </c>
      <c r="K9874" s="6" t="s">
        <v>30222</v>
      </c>
      <c r="L9874" s="6" t="s">
        <v>30223</v>
      </c>
      <c r="M9874" s="6" t="s">
        <v>30222</v>
      </c>
      <c r="N9874" s="6" t="s">
        <v>30223</v>
      </c>
    </row>
    <row r="9875" spans="1:14" x14ac:dyDescent="0.2">
      <c r="A9875" s="6" t="s">
        <v>40734</v>
      </c>
      <c r="B9875" s="6" t="s">
        <v>40735</v>
      </c>
      <c r="C9875" s="6">
        <v>32.6496366559088</v>
      </c>
      <c r="D9875" s="6">
        <v>0.97817049981275905</v>
      </c>
      <c r="E9875" s="4">
        <v>1.9699656854642498</v>
      </c>
      <c r="F9875" s="4">
        <v>0.50762305525354168</v>
      </c>
      <c r="G9875" s="6">
        <v>0.18843593302046699</v>
      </c>
      <c r="H9875" s="6">
        <v>5.1909977260362297</v>
      </c>
      <c r="I9875" s="6">
        <v>2.0917018091603199E-7</v>
      </c>
      <c r="J9875" s="6">
        <v>7.4597190407593595E-7</v>
      </c>
      <c r="K9875" s="6" t="s">
        <v>40736</v>
      </c>
      <c r="L9875" s="6" t="s">
        <v>40737</v>
      </c>
      <c r="M9875" s="6" t="s">
        <v>40736</v>
      </c>
      <c r="N9875" s="6" t="s">
        <v>40737</v>
      </c>
    </row>
    <row r="9876" spans="1:14" x14ac:dyDescent="0.2">
      <c r="A9876" s="6" t="s">
        <v>40946</v>
      </c>
      <c r="B9876" s="6" t="s">
        <v>40947</v>
      </c>
      <c r="C9876" s="6">
        <v>36.503675715858101</v>
      </c>
      <c r="D9876" s="6">
        <v>0.97796465177098801</v>
      </c>
      <c r="E9876" s="4">
        <v>1.9696846249222451</v>
      </c>
      <c r="F9876" s="4">
        <v>0.50769548959619659</v>
      </c>
      <c r="G9876" s="6">
        <v>0.41630484190075201</v>
      </c>
      <c r="H9876" s="6">
        <v>2.3491551222556701</v>
      </c>
      <c r="I9876" s="6">
        <v>1.8816066021016101E-2</v>
      </c>
      <c r="J9876" s="6">
        <v>3.0932868903322201E-2</v>
      </c>
      <c r="K9876" s="6" t="s">
        <v>40948</v>
      </c>
      <c r="L9876" s="6" t="s">
        <v>40949</v>
      </c>
      <c r="M9876" s="6" t="s">
        <v>40948</v>
      </c>
      <c r="N9876" s="6" t="s">
        <v>40949</v>
      </c>
    </row>
    <row r="9877" spans="1:14" x14ac:dyDescent="0.2">
      <c r="A9877" s="6" t="s">
        <v>20177</v>
      </c>
      <c r="B9877" s="6" t="s">
        <v>20178</v>
      </c>
      <c r="C9877" s="6">
        <v>840.12560529604696</v>
      </c>
      <c r="D9877" s="6">
        <v>0.97788189249566404</v>
      </c>
      <c r="E9877" s="4">
        <v>1.9695716384683013</v>
      </c>
      <c r="F9877" s="4">
        <v>0.50772461405754254</v>
      </c>
      <c r="G9877" s="6">
        <v>0.257976076256767</v>
      </c>
      <c r="H9877" s="6">
        <v>3.7905913861654601</v>
      </c>
      <c r="I9877" s="6">
        <v>1.50289023455047E-4</v>
      </c>
      <c r="J9877" s="6">
        <v>3.5483948807558702E-4</v>
      </c>
      <c r="K9877" s="6" t="s">
        <v>20179</v>
      </c>
      <c r="L9877" s="6" t="s">
        <v>20180</v>
      </c>
      <c r="M9877" s="6" t="s">
        <v>20179</v>
      </c>
      <c r="N9877" s="6" t="s">
        <v>20180</v>
      </c>
    </row>
    <row r="9878" spans="1:14" x14ac:dyDescent="0.2">
      <c r="A9878" s="6" t="s">
        <v>31656</v>
      </c>
      <c r="B9878" s="6" t="s">
        <v>31657</v>
      </c>
      <c r="C9878" s="6">
        <v>93.872115320975695</v>
      </c>
      <c r="D9878" s="6">
        <v>0.97785167604649403</v>
      </c>
      <c r="E9878" s="4">
        <v>1.9695303873123884</v>
      </c>
      <c r="F9878" s="4">
        <v>0.50773524817994564</v>
      </c>
      <c r="G9878" s="6">
        <v>0.44777799791132</v>
      </c>
      <c r="H9878" s="6">
        <v>2.1837867885597899</v>
      </c>
      <c r="I9878" s="6">
        <v>2.89779188403082E-2</v>
      </c>
      <c r="J9878" s="6">
        <v>4.58919021677031E-2</v>
      </c>
      <c r="K9878" s="6" t="s">
        <v>31658</v>
      </c>
      <c r="L9878" s="6" t="s">
        <v>31659</v>
      </c>
      <c r="M9878" s="6" t="s">
        <v>31658</v>
      </c>
      <c r="N9878" s="6" t="s">
        <v>31659</v>
      </c>
    </row>
    <row r="9879" spans="1:14" x14ac:dyDescent="0.2">
      <c r="A9879" s="6" t="s">
        <v>24583</v>
      </c>
      <c r="B9879" s="6" t="s">
        <v>24584</v>
      </c>
      <c r="C9879" s="6">
        <v>92.850183390669301</v>
      </c>
      <c r="D9879" s="6">
        <v>0.97702246604436405</v>
      </c>
      <c r="E9879" s="4">
        <v>1.9683986962753541</v>
      </c>
      <c r="F9879" s="4">
        <v>0.50802716029644868</v>
      </c>
      <c r="G9879" s="6">
        <v>0.18491454779923699</v>
      </c>
      <c r="H9879" s="6">
        <v>5.2836430538992696</v>
      </c>
      <c r="I9879" s="6">
        <v>1.26639887980044E-7</v>
      </c>
      <c r="J9879" s="6">
        <v>4.64470759593992E-7</v>
      </c>
      <c r="K9879" s="6" t="s">
        <v>24585</v>
      </c>
      <c r="L9879" s="6" t="s">
        <v>24586</v>
      </c>
      <c r="M9879" s="6" t="s">
        <v>24585</v>
      </c>
      <c r="N9879" s="6" t="s">
        <v>24586</v>
      </c>
    </row>
    <row r="9880" spans="1:14" x14ac:dyDescent="0.2">
      <c r="A9880" s="6" t="s">
        <v>61149</v>
      </c>
      <c r="B9880" s="6" t="s">
        <v>61150</v>
      </c>
      <c r="C9880" s="6">
        <v>57.531429954271601</v>
      </c>
      <c r="D9880" s="6">
        <v>0.97696762071438503</v>
      </c>
      <c r="E9880" s="4">
        <v>1.9683238672775796</v>
      </c>
      <c r="F9880" s="4">
        <v>0.50804647376608614</v>
      </c>
      <c r="G9880" s="6">
        <v>0.25392410904320101</v>
      </c>
      <c r="H9880" s="6">
        <v>3.8474787777956601</v>
      </c>
      <c r="I9880" s="6">
        <v>1.19339611089441E-4</v>
      </c>
      <c r="J9880" s="6">
        <v>2.8710283995624E-4</v>
      </c>
      <c r="K9880" s="6" t="s">
        <v>61151</v>
      </c>
      <c r="L9880" s="6" t="s">
        <v>61152</v>
      </c>
      <c r="M9880" s="6" t="s">
        <v>61151</v>
      </c>
      <c r="N9880" s="6" t="s">
        <v>61152</v>
      </c>
    </row>
    <row r="9881" spans="1:14" x14ac:dyDescent="0.2">
      <c r="A9881" s="6" t="s">
        <v>5460</v>
      </c>
      <c r="B9881" s="6" t="s">
        <v>5461</v>
      </c>
      <c r="C9881" s="6">
        <v>44.024990368567899</v>
      </c>
      <c r="D9881" s="6">
        <v>0.97614808895536997</v>
      </c>
      <c r="E9881" s="4">
        <v>1.9672060663594964</v>
      </c>
      <c r="F9881" s="4">
        <v>0.50833515466460311</v>
      </c>
      <c r="G9881" s="6">
        <v>0.47552709303469198</v>
      </c>
      <c r="H9881" s="6">
        <v>2.0527707111825002</v>
      </c>
      <c r="I9881" s="6">
        <v>4.0094820386649702E-2</v>
      </c>
      <c r="J9881" s="6">
        <v>6.1670485077493099E-2</v>
      </c>
      <c r="K9881" s="6" t="s">
        <v>5462</v>
      </c>
      <c r="L9881" s="6" t="s">
        <v>5463</v>
      </c>
      <c r="M9881" s="6" t="s">
        <v>5462</v>
      </c>
      <c r="N9881" s="6" t="s">
        <v>5463</v>
      </c>
    </row>
    <row r="9882" spans="1:14" x14ac:dyDescent="0.2">
      <c r="A9882" s="6" t="s">
        <v>5540</v>
      </c>
      <c r="B9882" s="6" t="s">
        <v>5541</v>
      </c>
      <c r="C9882" s="6">
        <v>2973.5082514184901</v>
      </c>
      <c r="D9882" s="6">
        <v>0.97588897125705498</v>
      </c>
      <c r="E9882" s="4">
        <v>1.9668527746934485</v>
      </c>
      <c r="F9882" s="4">
        <v>0.5084264632648261</v>
      </c>
      <c r="G9882" s="6">
        <v>0.17618579722317301</v>
      </c>
      <c r="H9882" s="6">
        <v>5.5389763910476004</v>
      </c>
      <c r="I9882" s="6">
        <v>3.0424465097806598E-8</v>
      </c>
      <c r="J9882" s="6">
        <v>1.2091485901865001E-7</v>
      </c>
      <c r="K9882" s="6"/>
      <c r="L9882" s="6"/>
      <c r="M9882" s="6"/>
      <c r="N9882" s="6"/>
    </row>
    <row r="9883" spans="1:14" x14ac:dyDescent="0.2">
      <c r="A9883" s="6" t="s">
        <v>17453</v>
      </c>
      <c r="B9883" s="6" t="s">
        <v>17454</v>
      </c>
      <c r="C9883" s="6">
        <v>26.3970136520133</v>
      </c>
      <c r="D9883" s="6">
        <v>0.97582897650675204</v>
      </c>
      <c r="E9883" s="4">
        <v>1.9667709844437795</v>
      </c>
      <c r="F9883" s="4">
        <v>0.50844760671655376</v>
      </c>
      <c r="G9883" s="6">
        <v>0.365837937792515</v>
      </c>
      <c r="H9883" s="6">
        <v>2.6673804865481001</v>
      </c>
      <c r="I9883" s="6">
        <v>7.6445072484802304E-3</v>
      </c>
      <c r="J9883" s="6">
        <v>1.3529346274145501E-2</v>
      </c>
      <c r="K9883" s="6" t="s">
        <v>17455</v>
      </c>
      <c r="L9883" s="6" t="s">
        <v>17456</v>
      </c>
      <c r="M9883" s="6" t="s">
        <v>17455</v>
      </c>
      <c r="N9883" s="6" t="s">
        <v>17456</v>
      </c>
    </row>
    <row r="9884" spans="1:14" x14ac:dyDescent="0.2">
      <c r="A9884" s="6" t="s">
        <v>16132</v>
      </c>
      <c r="B9884" s="6" t="s">
        <v>16133</v>
      </c>
      <c r="C9884" s="6">
        <v>140.440947099509</v>
      </c>
      <c r="D9884" s="6">
        <v>0.97571965075228995</v>
      </c>
      <c r="E9884" s="4">
        <v>1.9666219504699278</v>
      </c>
      <c r="F9884" s="4">
        <v>0.50848613774551243</v>
      </c>
      <c r="G9884" s="6">
        <v>0.32046800863942898</v>
      </c>
      <c r="H9884" s="6">
        <v>3.0446709950699402</v>
      </c>
      <c r="I9884" s="6">
        <v>2.3293497263475599E-3</v>
      </c>
      <c r="J9884" s="6">
        <v>4.5281838065175202E-3</v>
      </c>
      <c r="K9884" s="6" t="s">
        <v>16134</v>
      </c>
      <c r="L9884" s="6" t="s">
        <v>16135</v>
      </c>
      <c r="M9884" s="6" t="s">
        <v>16134</v>
      </c>
      <c r="N9884" s="6" t="s">
        <v>16135</v>
      </c>
    </row>
    <row r="9885" spans="1:14" x14ac:dyDescent="0.2">
      <c r="A9885" s="6" t="s">
        <v>65895</v>
      </c>
      <c r="B9885" s="6" t="s">
        <v>65896</v>
      </c>
      <c r="C9885" s="6">
        <v>116.78305148347999</v>
      </c>
      <c r="D9885" s="6">
        <v>0.97502560396877902</v>
      </c>
      <c r="E9885" s="4">
        <v>1.9656760822609731</v>
      </c>
      <c r="F9885" s="4">
        <v>0.50873081736324188</v>
      </c>
      <c r="G9885" s="6">
        <v>0.18077741513332499</v>
      </c>
      <c r="H9885" s="6">
        <v>5.3935144677762299</v>
      </c>
      <c r="I9885" s="6">
        <v>6.9092759765195702E-8</v>
      </c>
      <c r="J9885" s="6">
        <v>2.6300219670892199E-7</v>
      </c>
      <c r="K9885" s="6"/>
      <c r="L9885" s="6"/>
      <c r="M9885" s="6"/>
      <c r="N9885" s="6"/>
    </row>
    <row r="9886" spans="1:14" x14ac:dyDescent="0.2">
      <c r="A9886" s="6" t="s">
        <v>27398</v>
      </c>
      <c r="B9886" s="6" t="s">
        <v>27399</v>
      </c>
      <c r="C9886" s="6">
        <v>209.65086451489299</v>
      </c>
      <c r="D9886" s="6">
        <v>0.97456873167606095</v>
      </c>
      <c r="E9886" s="4">
        <v>1.9650536910217753</v>
      </c>
      <c r="F9886" s="4">
        <v>0.50889194761901224</v>
      </c>
      <c r="G9886" s="6">
        <v>0.24734821958919401</v>
      </c>
      <c r="H9886" s="6">
        <v>3.9400677041244299</v>
      </c>
      <c r="I9886" s="6">
        <v>8.1458616396926493E-5</v>
      </c>
      <c r="J9886" s="6">
        <v>2.0071151628013199E-4</v>
      </c>
      <c r="K9886" s="6" t="s">
        <v>27400</v>
      </c>
      <c r="L9886" s="6" t="s">
        <v>27401</v>
      </c>
      <c r="M9886" s="6" t="s">
        <v>27400</v>
      </c>
      <c r="N9886" s="6" t="s">
        <v>27401</v>
      </c>
    </row>
    <row r="9887" spans="1:14" x14ac:dyDescent="0.2">
      <c r="A9887" s="6" t="s">
        <v>35108</v>
      </c>
      <c r="B9887" s="6" t="s">
        <v>35109</v>
      </c>
      <c r="C9887" s="6">
        <v>36.045360107675798</v>
      </c>
      <c r="D9887" s="6">
        <v>0.97447640512563105</v>
      </c>
      <c r="E9887" s="4">
        <v>1.9649279396894395</v>
      </c>
      <c r="F9887" s="4">
        <v>0.50892451565325691</v>
      </c>
      <c r="G9887" s="6">
        <v>0.316564360836601</v>
      </c>
      <c r="H9887" s="6">
        <v>3.0782884167703899</v>
      </c>
      <c r="I9887" s="6">
        <v>2.0819331225889201E-3</v>
      </c>
      <c r="J9887" s="6">
        <v>4.0747045963724698E-3</v>
      </c>
      <c r="K9887" s="6" t="s">
        <v>35110</v>
      </c>
      <c r="L9887" s="6" t="s">
        <v>35111</v>
      </c>
      <c r="M9887" s="6" t="s">
        <v>35110</v>
      </c>
      <c r="N9887" s="6" t="s">
        <v>35111</v>
      </c>
    </row>
    <row r="9888" spans="1:14" x14ac:dyDescent="0.2">
      <c r="A9888" s="6" t="s">
        <v>54948</v>
      </c>
      <c r="B9888" s="6" t="s">
        <v>54949</v>
      </c>
      <c r="C9888" s="6">
        <v>5.98679723349988</v>
      </c>
      <c r="D9888" s="6">
        <v>0.97414906980836702</v>
      </c>
      <c r="E9888" s="4">
        <v>1.9644821647123263</v>
      </c>
      <c r="F9888" s="4">
        <v>0.5090399994272472</v>
      </c>
      <c r="G9888" s="6">
        <v>0.40376533614481802</v>
      </c>
      <c r="H9888" s="6">
        <v>2.41266147091679</v>
      </c>
      <c r="I9888" s="6">
        <v>1.5836520968703301E-2</v>
      </c>
      <c r="J9888" s="6">
        <v>2.6398298358089E-2</v>
      </c>
      <c r="K9888" s="6"/>
      <c r="L9888" s="6"/>
      <c r="M9888" s="6"/>
      <c r="N9888" s="6"/>
    </row>
    <row r="9889" spans="1:14" x14ac:dyDescent="0.2">
      <c r="A9889" s="6" t="s">
        <v>49666</v>
      </c>
      <c r="B9889" s="6" t="s">
        <v>49667</v>
      </c>
      <c r="C9889" s="6">
        <v>31.055455010667401</v>
      </c>
      <c r="D9889" s="6">
        <v>0.97407928757159001</v>
      </c>
      <c r="E9889" s="4">
        <v>1.9643871462639708</v>
      </c>
      <c r="F9889" s="4">
        <v>0.50906462196206093</v>
      </c>
      <c r="G9889" s="6">
        <v>0.24912519470596001</v>
      </c>
      <c r="H9889" s="6">
        <v>3.9099991019426401</v>
      </c>
      <c r="I9889" s="6">
        <v>9.2296464256224405E-5</v>
      </c>
      <c r="J9889" s="6">
        <v>2.25464077851718E-4</v>
      </c>
      <c r="K9889" s="6" t="s">
        <v>49668</v>
      </c>
      <c r="L9889" s="6" t="s">
        <v>49669</v>
      </c>
      <c r="M9889" s="6" t="s">
        <v>49668</v>
      </c>
      <c r="N9889" s="6" t="s">
        <v>49669</v>
      </c>
    </row>
    <row r="9890" spans="1:14" x14ac:dyDescent="0.2">
      <c r="A9890" s="6" t="s">
        <v>4382</v>
      </c>
      <c r="B9890" s="6" t="s">
        <v>4383</v>
      </c>
      <c r="C9890" s="6">
        <v>791.98230370630995</v>
      </c>
      <c r="D9890" s="6">
        <v>0.97381346991378503</v>
      </c>
      <c r="E9890" s="4">
        <v>1.9640252397810343</v>
      </c>
      <c r="F9890" s="4">
        <v>0.50915842614705309</v>
      </c>
      <c r="G9890" s="6">
        <v>0.16150270165906899</v>
      </c>
      <c r="H9890" s="6">
        <v>6.0297038991304097</v>
      </c>
      <c r="I9890" s="6">
        <v>1.6426035487420901E-9</v>
      </c>
      <c r="J9890" s="6">
        <v>7.6957751429960998E-9</v>
      </c>
      <c r="K9890" s="6" t="s">
        <v>4384</v>
      </c>
      <c r="L9890" s="6" t="s">
        <v>4385</v>
      </c>
      <c r="M9890" s="6" t="s">
        <v>4384</v>
      </c>
      <c r="N9890" s="6" t="s">
        <v>4385</v>
      </c>
    </row>
    <row r="9891" spans="1:14" x14ac:dyDescent="0.2">
      <c r="A9891" s="6" t="s">
        <v>62554</v>
      </c>
      <c r="B9891" s="6" t="s">
        <v>62555</v>
      </c>
      <c r="C9891" s="6">
        <v>57.278098018303801</v>
      </c>
      <c r="D9891" s="6">
        <v>0.97313681960377396</v>
      </c>
      <c r="E9891" s="4">
        <v>1.9631042920785879</v>
      </c>
      <c r="F9891" s="4">
        <v>0.50939728675401796</v>
      </c>
      <c r="G9891" s="6">
        <v>0.185697623312614</v>
      </c>
      <c r="H9891" s="6">
        <v>5.24043766551359</v>
      </c>
      <c r="I9891" s="6">
        <v>1.6019619558306199E-7</v>
      </c>
      <c r="J9891" s="6">
        <v>5.7981767507081301E-7</v>
      </c>
      <c r="K9891" s="6" t="s">
        <v>62556</v>
      </c>
      <c r="L9891" s="6" t="s">
        <v>62557</v>
      </c>
      <c r="M9891" s="6" t="s">
        <v>62556</v>
      </c>
      <c r="N9891" s="6" t="s">
        <v>62557</v>
      </c>
    </row>
    <row r="9892" spans="1:14" x14ac:dyDescent="0.2">
      <c r="A9892" s="6" t="s">
        <v>48663</v>
      </c>
      <c r="B9892" s="6" t="s">
        <v>48664</v>
      </c>
      <c r="C9892" s="6">
        <v>149.79115623090399</v>
      </c>
      <c r="D9892" s="6">
        <v>0.97311270854142196</v>
      </c>
      <c r="E9892" s="4">
        <v>1.9630714839430308</v>
      </c>
      <c r="F9892" s="4">
        <v>0.50940580013489745</v>
      </c>
      <c r="G9892" s="6">
        <v>0.118174453026239</v>
      </c>
      <c r="H9892" s="6">
        <v>8.2345437920102604</v>
      </c>
      <c r="I9892" s="6">
        <v>1.8024317209965501E-16</v>
      </c>
      <c r="J9892" s="6">
        <v>1.7575754961611899E-15</v>
      </c>
      <c r="K9892" s="6" t="s">
        <v>48665</v>
      </c>
      <c r="L9892" s="6" t="s">
        <v>48666</v>
      </c>
      <c r="M9892" s="6" t="s">
        <v>48665</v>
      </c>
      <c r="N9892" s="6" t="s">
        <v>48666</v>
      </c>
    </row>
    <row r="9893" spans="1:14" x14ac:dyDescent="0.2">
      <c r="A9893" s="6" t="s">
        <v>22837</v>
      </c>
      <c r="B9893" s="6" t="s">
        <v>22838</v>
      </c>
      <c r="C9893" s="6">
        <v>30.447821651563</v>
      </c>
      <c r="D9893" s="6">
        <v>0.973022094020906</v>
      </c>
      <c r="E9893" s="4">
        <v>1.9629481888668061</v>
      </c>
      <c r="F9893" s="4">
        <v>0.50943779651020327</v>
      </c>
      <c r="G9893" s="6">
        <v>0.21410374596758699</v>
      </c>
      <c r="H9893" s="6">
        <v>4.5446290050815499</v>
      </c>
      <c r="I9893" s="6">
        <v>5.5032094874355404E-6</v>
      </c>
      <c r="J9893" s="6">
        <v>1.6128048940664799E-5</v>
      </c>
      <c r="K9893" s="6" t="s">
        <v>22839</v>
      </c>
      <c r="L9893" s="6" t="s">
        <v>22840</v>
      </c>
      <c r="M9893" s="6" t="s">
        <v>22839</v>
      </c>
      <c r="N9893" s="6" t="s">
        <v>22840</v>
      </c>
    </row>
    <row r="9894" spans="1:14" x14ac:dyDescent="0.2">
      <c r="A9894" s="6" t="s">
        <v>10515</v>
      </c>
      <c r="B9894" s="6" t="s">
        <v>10516</v>
      </c>
      <c r="C9894" s="6">
        <v>72.270994009023596</v>
      </c>
      <c r="D9894" s="6">
        <v>0.97183820447594205</v>
      </c>
      <c r="E9894" s="4">
        <v>1.9613380352862391</v>
      </c>
      <c r="F9894" s="4">
        <v>0.50985601768236721</v>
      </c>
      <c r="G9894" s="6">
        <v>0.32496869778728399</v>
      </c>
      <c r="H9894" s="6">
        <v>2.9905594326259699</v>
      </c>
      <c r="I9894" s="6">
        <v>2.7846693433036598E-3</v>
      </c>
      <c r="J9894" s="6">
        <v>5.3321486809494697E-3</v>
      </c>
      <c r="K9894" s="6" t="s">
        <v>10517</v>
      </c>
      <c r="L9894" s="6" t="s">
        <v>10518</v>
      </c>
      <c r="M9894" s="6" t="s">
        <v>10517</v>
      </c>
      <c r="N9894" s="6" t="s">
        <v>10518</v>
      </c>
    </row>
    <row r="9895" spans="1:14" x14ac:dyDescent="0.2">
      <c r="A9895" s="6" t="s">
        <v>32763</v>
      </c>
      <c r="B9895" s="6" t="s">
        <v>32764</v>
      </c>
      <c r="C9895" s="6">
        <v>113.360011367192</v>
      </c>
      <c r="D9895" s="6">
        <v>0.97121911457244403</v>
      </c>
      <c r="E9895" s="4">
        <v>1.96049656564139</v>
      </c>
      <c r="F9895" s="4">
        <v>0.51007485426165133</v>
      </c>
      <c r="G9895" s="6">
        <v>0.20977764524008699</v>
      </c>
      <c r="H9895" s="6">
        <v>4.6297550602253201</v>
      </c>
      <c r="I9895" s="6">
        <v>3.6609852743624102E-6</v>
      </c>
      <c r="J9895" s="6">
        <v>1.09727386879818E-5</v>
      </c>
      <c r="K9895" s="6" t="s">
        <v>32765</v>
      </c>
      <c r="L9895" s="6" t="s">
        <v>32766</v>
      </c>
      <c r="M9895" s="6"/>
      <c r="N9895" s="6"/>
    </row>
    <row r="9896" spans="1:14" x14ac:dyDescent="0.2">
      <c r="A9896" s="6" t="s">
        <v>45658</v>
      </c>
      <c r="B9896" s="6" t="s">
        <v>45659</v>
      </c>
      <c r="C9896" s="6">
        <v>75.649154040240205</v>
      </c>
      <c r="D9896" s="6">
        <v>0.96988781516454503</v>
      </c>
      <c r="E9896" s="4">
        <v>1.9586882804712911</v>
      </c>
      <c r="F9896" s="4">
        <v>0.51054576165605292</v>
      </c>
      <c r="G9896" s="6">
        <v>0.30246681323739</v>
      </c>
      <c r="H9896" s="6">
        <v>3.2065925011195602</v>
      </c>
      <c r="I9896" s="6">
        <v>1.3431711404204899E-3</v>
      </c>
      <c r="J9896" s="6">
        <v>2.7175119485112901E-3</v>
      </c>
      <c r="K9896" s="6" t="s">
        <v>45660</v>
      </c>
      <c r="L9896" s="6" t="s">
        <v>45661</v>
      </c>
      <c r="M9896" s="6" t="s">
        <v>45660</v>
      </c>
      <c r="N9896" s="6" t="s">
        <v>45661</v>
      </c>
    </row>
    <row r="9897" spans="1:14" x14ac:dyDescent="0.2">
      <c r="A9897" s="6" t="s">
        <v>50205</v>
      </c>
      <c r="B9897" s="6" t="s">
        <v>50206</v>
      </c>
      <c r="C9897" s="6">
        <v>123.01982027087899</v>
      </c>
      <c r="D9897" s="6">
        <v>0.969872654723413</v>
      </c>
      <c r="E9897" s="4">
        <v>1.9586676978661599</v>
      </c>
      <c r="F9897" s="4">
        <v>0.51055112671201675</v>
      </c>
      <c r="G9897" s="6">
        <v>0.172484652246709</v>
      </c>
      <c r="H9897" s="6">
        <v>5.62295046017302</v>
      </c>
      <c r="I9897" s="6">
        <v>1.8772324904631801E-8</v>
      </c>
      <c r="J9897" s="6">
        <v>7.6734905424370393E-8</v>
      </c>
      <c r="K9897" s="6" t="s">
        <v>50207</v>
      </c>
      <c r="L9897" s="6" t="s">
        <v>50208</v>
      </c>
      <c r="M9897" s="6" t="s">
        <v>50207</v>
      </c>
      <c r="N9897" s="6" t="s">
        <v>50208</v>
      </c>
    </row>
    <row r="9898" spans="1:14" x14ac:dyDescent="0.2">
      <c r="A9898" s="6" t="s">
        <v>27846</v>
      </c>
      <c r="B9898" s="6" t="s">
        <v>27847</v>
      </c>
      <c r="C9898" s="6">
        <v>253.14766621584801</v>
      </c>
      <c r="D9898" s="6">
        <v>0.96953840653147105</v>
      </c>
      <c r="E9898" s="4">
        <v>1.9582139600458843</v>
      </c>
      <c r="F9898" s="4">
        <v>0.51066942653016745</v>
      </c>
      <c r="G9898" s="6">
        <v>0.16392167304847899</v>
      </c>
      <c r="H9898" s="6">
        <v>5.9146444060800603</v>
      </c>
      <c r="I9898" s="6">
        <v>3.32593330594524E-9</v>
      </c>
      <c r="J9898" s="6">
        <v>1.49936703338233E-8</v>
      </c>
      <c r="K9898" s="6" t="s">
        <v>27848</v>
      </c>
      <c r="L9898" s="6" t="s">
        <v>27849</v>
      </c>
      <c r="M9898" s="6"/>
      <c r="N9898" s="6"/>
    </row>
    <row r="9899" spans="1:14" x14ac:dyDescent="0.2">
      <c r="A9899" s="6" t="s">
        <v>4798</v>
      </c>
      <c r="B9899" s="6" t="s">
        <v>4799</v>
      </c>
      <c r="C9899" s="6">
        <v>69.388115527563301</v>
      </c>
      <c r="D9899" s="6">
        <v>0.96945609402366695</v>
      </c>
      <c r="E9899" s="4">
        <v>1.9581022379568815</v>
      </c>
      <c r="F9899" s="4">
        <v>0.51069856344345821</v>
      </c>
      <c r="G9899" s="6">
        <v>0.23865030675734999</v>
      </c>
      <c r="H9899" s="6">
        <v>4.0622453295623497</v>
      </c>
      <c r="I9899" s="6">
        <v>4.8602958660534602E-5</v>
      </c>
      <c r="J9899" s="6">
        <v>1.23783777543651E-4</v>
      </c>
      <c r="K9899" s="6" t="s">
        <v>4800</v>
      </c>
      <c r="L9899" s="6" t="s">
        <v>4801</v>
      </c>
      <c r="M9899" s="6" t="s">
        <v>4800</v>
      </c>
      <c r="N9899" s="6" t="s">
        <v>4801</v>
      </c>
    </row>
    <row r="9900" spans="1:14" x14ac:dyDescent="0.2">
      <c r="A9900" s="6" t="s">
        <v>41386</v>
      </c>
      <c r="B9900" s="6"/>
      <c r="C9900" s="6">
        <v>31.115007849815498</v>
      </c>
      <c r="D9900" s="6">
        <v>0.96894167274107301</v>
      </c>
      <c r="E9900" s="4">
        <v>1.9574041625680658</v>
      </c>
      <c r="F9900" s="4">
        <v>0.51088069552688842</v>
      </c>
      <c r="G9900" s="6">
        <v>0.42255935000591199</v>
      </c>
      <c r="H9900" s="6">
        <v>2.29303096175133</v>
      </c>
      <c r="I9900" s="6">
        <v>2.1846222480684799E-2</v>
      </c>
      <c r="J9900" s="6">
        <v>3.54238349153208E-2</v>
      </c>
      <c r="K9900" s="6" t="s">
        <v>41387</v>
      </c>
      <c r="L9900" s="6" t="s">
        <v>41388</v>
      </c>
      <c r="M9900" s="6" t="s">
        <v>41387</v>
      </c>
      <c r="N9900" s="6" t="s">
        <v>41388</v>
      </c>
    </row>
    <row r="9901" spans="1:14" x14ac:dyDescent="0.2">
      <c r="A9901" s="6" t="s">
        <v>20607</v>
      </c>
      <c r="B9901" s="6" t="s">
        <v>20608</v>
      </c>
      <c r="C9901" s="6">
        <v>30.178951972697298</v>
      </c>
      <c r="D9901" s="6">
        <v>0.96849937742830605</v>
      </c>
      <c r="E9901" s="4">
        <v>1.9568041618983198</v>
      </c>
      <c r="F9901" s="4">
        <v>0.51103734316973637</v>
      </c>
      <c r="G9901" s="6">
        <v>0.31664075773929401</v>
      </c>
      <c r="H9901" s="6">
        <v>3.05866933980028</v>
      </c>
      <c r="I9901" s="6">
        <v>2.22322389488951E-3</v>
      </c>
      <c r="J9901" s="6">
        <v>4.3375814173868196E-3</v>
      </c>
      <c r="K9901" s="6" t="s">
        <v>20609</v>
      </c>
      <c r="L9901" s="6" t="s">
        <v>20610</v>
      </c>
      <c r="M9901" s="6" t="s">
        <v>20609</v>
      </c>
      <c r="N9901" s="6" t="s">
        <v>20610</v>
      </c>
    </row>
    <row r="9902" spans="1:14" x14ac:dyDescent="0.2">
      <c r="A9902" s="6" t="s">
        <v>68493</v>
      </c>
      <c r="B9902" s="6" t="s">
        <v>68494</v>
      </c>
      <c r="C9902" s="6">
        <v>30.548888586624798</v>
      </c>
      <c r="D9902" s="6">
        <v>0.96806522748102397</v>
      </c>
      <c r="E9902" s="4">
        <v>1.9562153897839412</v>
      </c>
      <c r="F9902" s="4">
        <v>0.51119115268306281</v>
      </c>
      <c r="G9902" s="6">
        <v>0.44761024198816901</v>
      </c>
      <c r="H9902" s="6">
        <v>2.1627414582408302</v>
      </c>
      <c r="I9902" s="6">
        <v>3.0561070489313402E-2</v>
      </c>
      <c r="J9902" s="6">
        <v>4.8234229288644501E-2</v>
      </c>
      <c r="K9902" s="6" t="s">
        <v>68495</v>
      </c>
      <c r="L9902" s="6" t="s">
        <v>68496</v>
      </c>
      <c r="M9902" s="6" t="s">
        <v>68495</v>
      </c>
      <c r="N9902" s="6" t="s">
        <v>68496</v>
      </c>
    </row>
    <row r="9903" spans="1:14" x14ac:dyDescent="0.2">
      <c r="A9903" s="6" t="s">
        <v>6901</v>
      </c>
      <c r="B9903" s="6" t="s">
        <v>6902</v>
      </c>
      <c r="C9903" s="6">
        <v>341.30973688438098</v>
      </c>
      <c r="D9903" s="6">
        <v>0.96729365598874795</v>
      </c>
      <c r="E9903" s="4">
        <v>1.9551694608493422</v>
      </c>
      <c r="F9903" s="4">
        <v>0.51146461727444925</v>
      </c>
      <c r="G9903" s="6">
        <v>0.165938210400214</v>
      </c>
      <c r="H9903" s="6">
        <v>5.8292400144355101</v>
      </c>
      <c r="I9903" s="6">
        <v>5.5680370904952696E-9</v>
      </c>
      <c r="J9903" s="6">
        <v>2.4425550006894099E-8</v>
      </c>
      <c r="K9903" s="6" t="s">
        <v>6903</v>
      </c>
      <c r="L9903" s="6" t="s">
        <v>6904</v>
      </c>
      <c r="M9903" s="6" t="s">
        <v>6903</v>
      </c>
      <c r="N9903" s="6" t="s">
        <v>6904</v>
      </c>
    </row>
    <row r="9904" spans="1:14" x14ac:dyDescent="0.2">
      <c r="A9904" s="6" t="s">
        <v>54972</v>
      </c>
      <c r="B9904" s="6" t="s">
        <v>54973</v>
      </c>
      <c r="C9904" s="6">
        <v>7.5842175243707901</v>
      </c>
      <c r="D9904" s="6">
        <v>0.96721032576675203</v>
      </c>
      <c r="E9904" s="4">
        <v>1.9550565333106658</v>
      </c>
      <c r="F9904" s="4">
        <v>0.51149416037940032</v>
      </c>
      <c r="G9904" s="6">
        <v>0.371148663192783</v>
      </c>
      <c r="H9904" s="6">
        <v>2.60599167311122</v>
      </c>
      <c r="I9904" s="6">
        <v>9.1608688684486905E-3</v>
      </c>
      <c r="J9904" s="6">
        <v>1.5977253174491599E-2</v>
      </c>
      <c r="K9904" s="6" t="s">
        <v>39942</v>
      </c>
      <c r="L9904" s="6" t="s">
        <v>39943</v>
      </c>
      <c r="M9904" s="6" t="s">
        <v>39942</v>
      </c>
      <c r="N9904" s="6" t="s">
        <v>39943</v>
      </c>
    </row>
    <row r="9905" spans="1:14" x14ac:dyDescent="0.2">
      <c r="A9905" s="6" t="s">
        <v>22378</v>
      </c>
      <c r="B9905" s="6" t="s">
        <v>22379</v>
      </c>
      <c r="C9905" s="6">
        <v>57.899811242301901</v>
      </c>
      <c r="D9905" s="6">
        <v>0.96667624971313104</v>
      </c>
      <c r="E9905" s="4">
        <v>1.9543329184068154</v>
      </c>
      <c r="F9905" s="4">
        <v>0.5116835471487664</v>
      </c>
      <c r="G9905" s="6">
        <v>0.200198794586394</v>
      </c>
      <c r="H9905" s="6">
        <v>4.8285817689874699</v>
      </c>
      <c r="I9905" s="6">
        <v>1.37508868779801E-6</v>
      </c>
      <c r="J9905" s="6">
        <v>4.3738853563009597E-6</v>
      </c>
      <c r="K9905" s="6" t="s">
        <v>22380</v>
      </c>
      <c r="L9905" s="6" t="s">
        <v>22381</v>
      </c>
      <c r="M9905" s="6" t="s">
        <v>22380</v>
      </c>
      <c r="N9905" s="6" t="s">
        <v>22381</v>
      </c>
    </row>
    <row r="9906" spans="1:14" x14ac:dyDescent="0.2">
      <c r="A9906" s="6" t="s">
        <v>27004</v>
      </c>
      <c r="B9906" s="6" t="s">
        <v>27005</v>
      </c>
      <c r="C9906" s="6">
        <v>94.302634128532702</v>
      </c>
      <c r="D9906" s="6">
        <v>0.96664760004908001</v>
      </c>
      <c r="E9906" s="4">
        <v>1.9542941088011634</v>
      </c>
      <c r="F9906" s="4">
        <v>0.5116937084835389</v>
      </c>
      <c r="G9906" s="6">
        <v>0.20553810581012699</v>
      </c>
      <c r="H9906" s="6">
        <v>4.7030091877077602</v>
      </c>
      <c r="I9906" s="6">
        <v>2.5635487887853902E-6</v>
      </c>
      <c r="J9906" s="6">
        <v>7.8477542410770105E-6</v>
      </c>
      <c r="K9906" s="6" t="s">
        <v>17772</v>
      </c>
      <c r="L9906" s="6" t="s">
        <v>17773</v>
      </c>
      <c r="M9906" s="6" t="s">
        <v>17772</v>
      </c>
      <c r="N9906" s="6" t="s">
        <v>17773</v>
      </c>
    </row>
    <row r="9907" spans="1:14" x14ac:dyDescent="0.2">
      <c r="A9907" s="6" t="s">
        <v>2674</v>
      </c>
      <c r="B9907" s="6" t="s">
        <v>2675</v>
      </c>
      <c r="C9907" s="6">
        <v>248.82057428131401</v>
      </c>
      <c r="D9907" s="6">
        <v>0.966595935389024</v>
      </c>
      <c r="E9907" s="4">
        <v>1.9542241244108047</v>
      </c>
      <c r="F9907" s="4">
        <v>0.51171203318426861</v>
      </c>
      <c r="G9907" s="6">
        <v>0.23152870756250901</v>
      </c>
      <c r="H9907" s="6">
        <v>4.1748427033743098</v>
      </c>
      <c r="I9907" s="6">
        <v>2.9819201709108801E-5</v>
      </c>
      <c r="J9907" s="6">
        <v>7.8456378483420205E-5</v>
      </c>
      <c r="K9907" s="6" t="s">
        <v>2676</v>
      </c>
      <c r="L9907" s="6" t="s">
        <v>2677</v>
      </c>
      <c r="M9907" s="6" t="s">
        <v>2676</v>
      </c>
      <c r="N9907" s="6" t="s">
        <v>2677</v>
      </c>
    </row>
    <row r="9908" spans="1:14" x14ac:dyDescent="0.2">
      <c r="A9908" s="6" t="s">
        <v>7192</v>
      </c>
      <c r="B9908" s="6" t="s">
        <v>7193</v>
      </c>
      <c r="C9908" s="6">
        <v>118.29512317527499</v>
      </c>
      <c r="D9908" s="6">
        <v>0.96609262560267595</v>
      </c>
      <c r="E9908" s="4">
        <v>1.9535424775284671</v>
      </c>
      <c r="F9908" s="4">
        <v>0.51189058415824895</v>
      </c>
      <c r="G9908" s="6">
        <v>0.19696884251507801</v>
      </c>
      <c r="H9908" s="6">
        <v>4.9047992223883004</v>
      </c>
      <c r="I9908" s="6">
        <v>9.3522952608901503E-7</v>
      </c>
      <c r="J9908" s="6">
        <v>3.0419421823933299E-6</v>
      </c>
      <c r="K9908" s="6" t="s">
        <v>4526</v>
      </c>
      <c r="L9908" s="6" t="s">
        <v>4527</v>
      </c>
      <c r="M9908" s="6" t="s">
        <v>4526</v>
      </c>
      <c r="N9908" s="6" t="s">
        <v>4527</v>
      </c>
    </row>
    <row r="9909" spans="1:14" x14ac:dyDescent="0.2">
      <c r="A9909" s="6" t="s">
        <v>17278</v>
      </c>
      <c r="B9909" s="6" t="s">
        <v>17279</v>
      </c>
      <c r="C9909" s="6">
        <v>17.778625750978001</v>
      </c>
      <c r="D9909" s="6">
        <v>0.96563629669304596</v>
      </c>
      <c r="E9909" s="4">
        <v>1.9529246637058368</v>
      </c>
      <c r="F9909" s="4">
        <v>0.51205252234482868</v>
      </c>
      <c r="G9909" s="6">
        <v>0.35586672732727498</v>
      </c>
      <c r="H9909" s="6">
        <v>2.71347732884561</v>
      </c>
      <c r="I9909" s="6">
        <v>6.6581123923250699E-3</v>
      </c>
      <c r="J9909" s="6">
        <v>1.1911200234229201E-2</v>
      </c>
      <c r="K9909" s="6" t="s">
        <v>17280</v>
      </c>
      <c r="L9909" s="6" t="s">
        <v>17281</v>
      </c>
      <c r="M9909" s="6" t="s">
        <v>17280</v>
      </c>
      <c r="N9909" s="6" t="s">
        <v>17281</v>
      </c>
    </row>
    <row r="9910" spans="1:14" x14ac:dyDescent="0.2">
      <c r="A9910" s="6" t="s">
        <v>28557</v>
      </c>
      <c r="B9910" s="6" t="s">
        <v>28558</v>
      </c>
      <c r="C9910" s="6">
        <v>49.299693602663503</v>
      </c>
      <c r="D9910" s="6">
        <v>0.965242405295758</v>
      </c>
      <c r="E9910" s="4">
        <v>1.952391539794305</v>
      </c>
      <c r="F9910" s="4">
        <v>0.51219234442357575</v>
      </c>
      <c r="G9910" s="6">
        <v>0.31220653387305303</v>
      </c>
      <c r="H9910" s="6">
        <v>3.0916790668072198</v>
      </c>
      <c r="I9910" s="6">
        <v>1.9902790032462702E-3</v>
      </c>
      <c r="J9910" s="6">
        <v>3.9108717572937197E-3</v>
      </c>
      <c r="K9910" s="6" t="s">
        <v>28559</v>
      </c>
      <c r="L9910" s="6" t="s">
        <v>28560</v>
      </c>
      <c r="M9910" s="6" t="s">
        <v>28559</v>
      </c>
      <c r="N9910" s="6" t="s">
        <v>28560</v>
      </c>
    </row>
    <row r="9911" spans="1:14" x14ac:dyDescent="0.2">
      <c r="A9911" s="6" t="s">
        <v>2852</v>
      </c>
      <c r="B9911" s="6" t="s">
        <v>2853</v>
      </c>
      <c r="C9911" s="6">
        <v>479.559221557179</v>
      </c>
      <c r="D9911" s="6">
        <v>0.96510327989185996</v>
      </c>
      <c r="E9911" s="4">
        <v>1.9522032712017332</v>
      </c>
      <c r="F9911" s="4">
        <v>0.5122417397571627</v>
      </c>
      <c r="G9911" s="6">
        <v>0.161694070861053</v>
      </c>
      <c r="H9911" s="6">
        <v>5.9686992525606701</v>
      </c>
      <c r="I9911" s="6">
        <v>2.39152465662178E-9</v>
      </c>
      <c r="J9911" s="6">
        <v>1.09611160159074E-8</v>
      </c>
      <c r="K9911" s="6" t="s">
        <v>2854</v>
      </c>
      <c r="L9911" s="6" t="s">
        <v>2855</v>
      </c>
      <c r="M9911" s="6"/>
      <c r="N9911" s="6"/>
    </row>
    <row r="9912" spans="1:14" x14ac:dyDescent="0.2">
      <c r="A9912" s="6" t="s">
        <v>29520</v>
      </c>
      <c r="B9912" s="6" t="s">
        <v>29521</v>
      </c>
      <c r="C9912" s="6">
        <v>63.020147952701699</v>
      </c>
      <c r="D9912" s="6">
        <v>0.965037590183081</v>
      </c>
      <c r="E9912" s="4">
        <v>1.952114384263588</v>
      </c>
      <c r="F9912" s="4">
        <v>0.51226506400506755</v>
      </c>
      <c r="G9912" s="6">
        <v>0.28168394545408298</v>
      </c>
      <c r="H9912" s="6">
        <v>3.4259587944474799</v>
      </c>
      <c r="I9912" s="6">
        <v>6.1263331431942001E-4</v>
      </c>
      <c r="J9912" s="6">
        <v>1.3075598299390201E-3</v>
      </c>
      <c r="K9912" s="6"/>
      <c r="L9912" s="6"/>
      <c r="M9912" s="6"/>
      <c r="N9912" s="6"/>
    </row>
    <row r="9913" spans="1:14" x14ac:dyDescent="0.2">
      <c r="A9913" s="6" t="s">
        <v>22281</v>
      </c>
      <c r="B9913" s="6" t="s">
        <v>22282</v>
      </c>
      <c r="C9913" s="6">
        <v>342.37075020615902</v>
      </c>
      <c r="D9913" s="6">
        <v>0.96485545413171203</v>
      </c>
      <c r="E9913" s="4">
        <v>1.9518679510583463</v>
      </c>
      <c r="F9913" s="4">
        <v>0.51232974006145127</v>
      </c>
      <c r="G9913" s="6">
        <v>0.25238415442888801</v>
      </c>
      <c r="H9913" s="6">
        <v>3.82296367343287</v>
      </c>
      <c r="I9913" s="6">
        <v>1.3185721151882601E-4</v>
      </c>
      <c r="J9913" s="6">
        <v>3.1454585576240203E-4</v>
      </c>
      <c r="K9913" s="6"/>
      <c r="L9913" s="6"/>
      <c r="M9913" s="6"/>
      <c r="N9913" s="6"/>
    </row>
    <row r="9914" spans="1:14" x14ac:dyDescent="0.2">
      <c r="A9914" s="6" t="s">
        <v>11810</v>
      </c>
      <c r="B9914" s="6" t="s">
        <v>11811</v>
      </c>
      <c r="C9914" s="6">
        <v>35.014901591554001</v>
      </c>
      <c r="D9914" s="6">
        <v>0.96444535063120995</v>
      </c>
      <c r="E9914" s="4">
        <v>1.9513131878575252</v>
      </c>
      <c r="F9914" s="4">
        <v>0.51247539668297204</v>
      </c>
      <c r="G9914" s="6">
        <v>0.448040932088837</v>
      </c>
      <c r="H9914" s="6">
        <v>2.15258312702551</v>
      </c>
      <c r="I9914" s="6">
        <v>3.13514557807777E-2</v>
      </c>
      <c r="J9914" s="6">
        <v>4.9389308289934299E-2</v>
      </c>
      <c r="K9914" s="6" t="s">
        <v>11812</v>
      </c>
      <c r="L9914" s="6" t="s">
        <v>11813</v>
      </c>
      <c r="M9914" s="6" t="s">
        <v>11812</v>
      </c>
      <c r="N9914" s="6" t="s">
        <v>11813</v>
      </c>
    </row>
    <row r="9915" spans="1:14" x14ac:dyDescent="0.2">
      <c r="A9915" s="6" t="s">
        <v>24502</v>
      </c>
      <c r="B9915" s="6" t="s">
        <v>24503</v>
      </c>
      <c r="C9915" s="6">
        <v>24.8181512919226</v>
      </c>
      <c r="D9915" s="6">
        <v>0.96428586715903697</v>
      </c>
      <c r="E9915" s="4">
        <v>1.9510974908506691</v>
      </c>
      <c r="F9915" s="4">
        <v>0.51253205167313542</v>
      </c>
      <c r="G9915" s="6">
        <v>0.44898355794148798</v>
      </c>
      <c r="H9915" s="6">
        <v>2.1477086412253499</v>
      </c>
      <c r="I9915" s="6">
        <v>3.17369084754286E-2</v>
      </c>
      <c r="J9915" s="6">
        <v>4.9943248737774899E-2</v>
      </c>
      <c r="K9915" s="6"/>
      <c r="L9915" s="6"/>
      <c r="M9915" s="6"/>
      <c r="N9915" s="6"/>
    </row>
    <row r="9916" spans="1:14" x14ac:dyDescent="0.2">
      <c r="A9916" s="6" t="s">
        <v>56137</v>
      </c>
      <c r="B9916" s="6"/>
      <c r="C9916" s="6">
        <v>31.5012347566595</v>
      </c>
      <c r="D9916" s="6">
        <v>0.96420036907989903</v>
      </c>
      <c r="E9916" s="4">
        <v>1.9509818668691015</v>
      </c>
      <c r="F9916" s="4">
        <v>0.51256242663330387</v>
      </c>
      <c r="G9916" s="6">
        <v>0.24170369848464501</v>
      </c>
      <c r="H9916" s="6">
        <v>3.9891833477308198</v>
      </c>
      <c r="I9916" s="6">
        <v>6.6301161059882093E-5</v>
      </c>
      <c r="J9916" s="6">
        <v>1.6524235573437101E-4</v>
      </c>
      <c r="K9916" s="6" t="s">
        <v>56138</v>
      </c>
      <c r="L9916" s="6" t="s">
        <v>56139</v>
      </c>
      <c r="M9916" s="6" t="s">
        <v>56138</v>
      </c>
      <c r="N9916" s="6" t="s">
        <v>56139</v>
      </c>
    </row>
    <row r="9917" spans="1:14" x14ac:dyDescent="0.2">
      <c r="A9917" s="6" t="s">
        <v>10144</v>
      </c>
      <c r="B9917" s="6" t="s">
        <v>10145</v>
      </c>
      <c r="C9917" s="6">
        <v>61.855414074174298</v>
      </c>
      <c r="D9917" s="6">
        <v>0.96411433778571698</v>
      </c>
      <c r="E9917" s="4">
        <v>1.9508655287063128</v>
      </c>
      <c r="F9917" s="4">
        <v>0.51259299284617277</v>
      </c>
      <c r="G9917" s="6">
        <v>0.34329111284201902</v>
      </c>
      <c r="H9917" s="6">
        <v>2.8084453739686399</v>
      </c>
      <c r="I9917" s="6">
        <v>4.9781327180321499E-3</v>
      </c>
      <c r="J9917" s="6">
        <v>9.1169941654868202E-3</v>
      </c>
      <c r="K9917" s="6" t="s">
        <v>10146</v>
      </c>
      <c r="L9917" s="6" t="s">
        <v>10147</v>
      </c>
      <c r="M9917" s="6" t="s">
        <v>10146</v>
      </c>
      <c r="N9917" s="6" t="s">
        <v>10147</v>
      </c>
    </row>
    <row r="9918" spans="1:14" x14ac:dyDescent="0.2">
      <c r="A9918" s="6" t="s">
        <v>57872</v>
      </c>
      <c r="B9918" s="6" t="s">
        <v>57873</v>
      </c>
      <c r="C9918" s="6">
        <v>26.230248629778899</v>
      </c>
      <c r="D9918" s="6">
        <v>0.96368319731972096</v>
      </c>
      <c r="E9918" s="4">
        <v>1.9502826117463847</v>
      </c>
      <c r="F9918" s="4">
        <v>0.51274620097471302</v>
      </c>
      <c r="G9918" s="6">
        <v>0.29286829815276499</v>
      </c>
      <c r="H9918" s="6">
        <v>3.2905002125462102</v>
      </c>
      <c r="I9918" s="6">
        <v>1.0000942625412301E-3</v>
      </c>
      <c r="J9918" s="6">
        <v>2.0642288058933902E-3</v>
      </c>
      <c r="K9918" s="6"/>
      <c r="L9918" s="6"/>
      <c r="M9918" s="6"/>
      <c r="N9918" s="6"/>
    </row>
    <row r="9919" spans="1:14" x14ac:dyDescent="0.2">
      <c r="A9919" s="6" t="s">
        <v>1741</v>
      </c>
      <c r="B9919" s="6" t="s">
        <v>1742</v>
      </c>
      <c r="C9919" s="6">
        <v>130.39520584820201</v>
      </c>
      <c r="D9919" s="6">
        <v>0.96348447689544503</v>
      </c>
      <c r="E9919" s="4">
        <v>1.9500139934407164</v>
      </c>
      <c r="F9919" s="4">
        <v>0.51281683278361645</v>
      </c>
      <c r="G9919" s="6">
        <v>0.18105459693151801</v>
      </c>
      <c r="H9919" s="6">
        <v>5.3215134728662603</v>
      </c>
      <c r="I9919" s="6">
        <v>1.0290748807534E-7</v>
      </c>
      <c r="J9919" s="6">
        <v>3.82294846030828E-7</v>
      </c>
      <c r="K9919" s="6" t="s">
        <v>1743</v>
      </c>
      <c r="L9919" s="6" t="s">
        <v>1744</v>
      </c>
      <c r="M9919" s="6" t="s">
        <v>1743</v>
      </c>
      <c r="N9919" s="6" t="s">
        <v>1744</v>
      </c>
    </row>
    <row r="9920" spans="1:14" x14ac:dyDescent="0.2">
      <c r="A9920" s="6" t="s">
        <v>16916</v>
      </c>
      <c r="B9920" s="6" t="s">
        <v>16917</v>
      </c>
      <c r="C9920" s="6">
        <v>8.8301722167376706</v>
      </c>
      <c r="D9920" s="6">
        <v>0.96253452030698305</v>
      </c>
      <c r="E9920" s="4">
        <v>1.9487304103915044</v>
      </c>
      <c r="F9920" s="4">
        <v>0.51315461321255706</v>
      </c>
      <c r="G9920" s="6">
        <v>0.43735752699689201</v>
      </c>
      <c r="H9920" s="6">
        <v>2.2007955983202301</v>
      </c>
      <c r="I9920" s="6">
        <v>2.7750497351274699E-2</v>
      </c>
      <c r="J9920" s="6">
        <v>4.4098574801723397E-2</v>
      </c>
      <c r="K9920" s="6" t="s">
        <v>16918</v>
      </c>
      <c r="L9920" s="6" t="s">
        <v>16919</v>
      </c>
      <c r="M9920" s="6" t="s">
        <v>16918</v>
      </c>
      <c r="N9920" s="6" t="s">
        <v>16919</v>
      </c>
    </row>
    <row r="9921" spans="1:14" x14ac:dyDescent="0.2">
      <c r="A9921" s="6" t="s">
        <v>51230</v>
      </c>
      <c r="B9921" s="6" t="s">
        <v>51231</v>
      </c>
      <c r="C9921" s="6">
        <v>81.6999186700709</v>
      </c>
      <c r="D9921" s="6">
        <v>0.96248954865848302</v>
      </c>
      <c r="E9921" s="4">
        <v>1.9486696655697304</v>
      </c>
      <c r="F9921" s="4">
        <v>0.51317060950278148</v>
      </c>
      <c r="G9921" s="6">
        <v>0.31207192657113397</v>
      </c>
      <c r="H9921" s="6">
        <v>3.0841913889332</v>
      </c>
      <c r="I9921" s="6">
        <v>2.04106245754548E-3</v>
      </c>
      <c r="J9921" s="6">
        <v>4.00267120554673E-3</v>
      </c>
      <c r="K9921" s="6"/>
      <c r="L9921" s="6"/>
      <c r="M9921" s="6"/>
      <c r="N9921" s="6"/>
    </row>
    <row r="9922" spans="1:14" x14ac:dyDescent="0.2">
      <c r="A9922" s="6" t="s">
        <v>45191</v>
      </c>
      <c r="B9922" s="6" t="s">
        <v>45192</v>
      </c>
      <c r="C9922" s="6">
        <v>39.408335065877999</v>
      </c>
      <c r="D9922" s="6">
        <v>0.96239956940140803</v>
      </c>
      <c r="E9922" s="4">
        <v>1.9485481330378627</v>
      </c>
      <c r="F9922" s="4">
        <v>0.51320261637107256</v>
      </c>
      <c r="G9922" s="6">
        <v>0.416118641233095</v>
      </c>
      <c r="H9922" s="6">
        <v>2.3128009034863402</v>
      </c>
      <c r="I9922" s="6">
        <v>2.07335880974861E-2</v>
      </c>
      <c r="J9922" s="6">
        <v>3.3758699330115403E-2</v>
      </c>
      <c r="K9922" s="6"/>
      <c r="L9922" s="6"/>
      <c r="M9922" s="6"/>
      <c r="N9922" s="6"/>
    </row>
    <row r="9923" spans="1:14" x14ac:dyDescent="0.2">
      <c r="A9923" s="6" t="s">
        <v>53533</v>
      </c>
      <c r="B9923" s="6" t="s">
        <v>53534</v>
      </c>
      <c r="C9923" s="6">
        <v>54.846621724931403</v>
      </c>
      <c r="D9923" s="6">
        <v>0.96238314254160595</v>
      </c>
      <c r="E9923" s="4">
        <v>1.94852594654393</v>
      </c>
      <c r="F9923" s="4">
        <v>0.51320845984816599</v>
      </c>
      <c r="G9923" s="6">
        <v>0.31180580930822199</v>
      </c>
      <c r="H9923" s="6">
        <v>3.0864823996601198</v>
      </c>
      <c r="I9923" s="6">
        <v>2.0253993673828101E-3</v>
      </c>
      <c r="J9923" s="6">
        <v>3.97525426592071E-3</v>
      </c>
      <c r="K9923" s="6" t="s">
        <v>53535</v>
      </c>
      <c r="L9923" s="6" t="s">
        <v>53536</v>
      </c>
      <c r="M9923" s="6" t="s">
        <v>53535</v>
      </c>
      <c r="N9923" s="6" t="s">
        <v>53536</v>
      </c>
    </row>
    <row r="9924" spans="1:14" x14ac:dyDescent="0.2">
      <c r="A9924" s="6" t="s">
        <v>15733</v>
      </c>
      <c r="B9924" s="6" t="s">
        <v>15734</v>
      </c>
      <c r="C9924" s="6">
        <v>990.30957225491204</v>
      </c>
      <c r="D9924" s="6">
        <v>0.96206993465776303</v>
      </c>
      <c r="E9924" s="4">
        <v>1.9481029691102349</v>
      </c>
      <c r="F9924" s="4">
        <v>0.51331988906969028</v>
      </c>
      <c r="G9924" s="6">
        <v>0.12900522881331</v>
      </c>
      <c r="H9924" s="6">
        <v>7.4576041878893404</v>
      </c>
      <c r="I9924" s="6">
        <v>8.8109885340301005E-14</v>
      </c>
      <c r="J9924" s="6">
        <v>6.5361766434388995E-13</v>
      </c>
      <c r="K9924" s="6" t="s">
        <v>15735</v>
      </c>
      <c r="L9924" s="6" t="s">
        <v>15736</v>
      </c>
      <c r="M9924" s="6" t="s">
        <v>15735</v>
      </c>
      <c r="N9924" s="6" t="s">
        <v>15736</v>
      </c>
    </row>
    <row r="9925" spans="1:14" x14ac:dyDescent="0.2">
      <c r="A9925" s="6" t="s">
        <v>26866</v>
      </c>
      <c r="B9925" s="6" t="s">
        <v>26867</v>
      </c>
      <c r="C9925" s="6">
        <v>36.427856763490702</v>
      </c>
      <c r="D9925" s="6">
        <v>0.96120948028995501</v>
      </c>
      <c r="E9925" s="4">
        <v>1.946941424997523</v>
      </c>
      <c r="F9925" s="4">
        <v>0.51362613541456303</v>
      </c>
      <c r="G9925" s="6">
        <v>0.378058860984616</v>
      </c>
      <c r="H9925" s="6">
        <v>2.5424863149261498</v>
      </c>
      <c r="I9925" s="6">
        <v>1.10066911329756E-2</v>
      </c>
      <c r="J9925" s="6">
        <v>1.89186011493391E-2</v>
      </c>
      <c r="K9925" s="6" t="s">
        <v>26868</v>
      </c>
      <c r="L9925" s="6" t="s">
        <v>26869</v>
      </c>
      <c r="M9925" s="6" t="s">
        <v>26868</v>
      </c>
      <c r="N9925" s="6" t="s">
        <v>26869</v>
      </c>
    </row>
    <row r="9926" spans="1:14" x14ac:dyDescent="0.2">
      <c r="A9926" s="6" t="s">
        <v>39978</v>
      </c>
      <c r="B9926" s="6" t="s">
        <v>39979</v>
      </c>
      <c r="C9926" s="6">
        <v>57.593635663757603</v>
      </c>
      <c r="D9926" s="6">
        <v>0.96087134919113304</v>
      </c>
      <c r="E9926" s="4">
        <v>1.9464851648151358</v>
      </c>
      <c r="F9926" s="4">
        <v>0.51374653045196639</v>
      </c>
      <c r="G9926" s="6">
        <v>0.19228855101964901</v>
      </c>
      <c r="H9926" s="6">
        <v>4.9970283935050697</v>
      </c>
      <c r="I9926" s="6">
        <v>5.8220498963119699E-7</v>
      </c>
      <c r="J9926" s="6">
        <v>1.9522789227953901E-6</v>
      </c>
      <c r="K9926" s="6" t="s">
        <v>39980</v>
      </c>
      <c r="L9926" s="6" t="s">
        <v>39981</v>
      </c>
      <c r="M9926" s="6" t="s">
        <v>39980</v>
      </c>
      <c r="N9926" s="6" t="s">
        <v>39981</v>
      </c>
    </row>
    <row r="9927" spans="1:14" x14ac:dyDescent="0.2">
      <c r="A9927" s="6" t="s">
        <v>5699</v>
      </c>
      <c r="B9927" s="6" t="s">
        <v>5700</v>
      </c>
      <c r="C9927" s="6">
        <v>151.376308463903</v>
      </c>
      <c r="D9927" s="6">
        <v>0.96047437527379698</v>
      </c>
      <c r="E9927" s="4">
        <v>1.9459496410075054</v>
      </c>
      <c r="F9927" s="4">
        <v>0.51388791309227055</v>
      </c>
      <c r="G9927" s="6">
        <v>0.146204825827429</v>
      </c>
      <c r="H9927" s="6">
        <v>6.5693753255961704</v>
      </c>
      <c r="I9927" s="6">
        <v>5.05267794780647E-11</v>
      </c>
      <c r="J9927" s="6">
        <v>2.8089322793605498E-10</v>
      </c>
      <c r="K9927" s="6" t="s">
        <v>5701</v>
      </c>
      <c r="L9927" s="6" t="s">
        <v>5702</v>
      </c>
      <c r="M9927" s="6" t="s">
        <v>5701</v>
      </c>
      <c r="N9927" s="6" t="s">
        <v>5702</v>
      </c>
    </row>
    <row r="9928" spans="1:14" x14ac:dyDescent="0.2">
      <c r="A9928" s="6" t="s">
        <v>35731</v>
      </c>
      <c r="B9928" s="6" t="s">
        <v>35732</v>
      </c>
      <c r="C9928" s="6">
        <v>100.724838323464</v>
      </c>
      <c r="D9928" s="6">
        <v>0.96040887709530598</v>
      </c>
      <c r="E9928" s="4">
        <v>1.9458612971371061</v>
      </c>
      <c r="F9928" s="4">
        <v>0.51391124407031141</v>
      </c>
      <c r="G9928" s="6">
        <v>0.17922890756162299</v>
      </c>
      <c r="H9928" s="6">
        <v>5.3585601238187399</v>
      </c>
      <c r="I9928" s="6">
        <v>8.3887820672062104E-8</v>
      </c>
      <c r="J9928" s="6">
        <v>3.1485584416502098E-7</v>
      </c>
      <c r="K9928" s="6" t="s">
        <v>35733</v>
      </c>
      <c r="L9928" s="6" t="s">
        <v>35734</v>
      </c>
      <c r="M9928" s="6" t="s">
        <v>35733</v>
      </c>
      <c r="N9928" s="6" t="s">
        <v>35734</v>
      </c>
    </row>
    <row r="9929" spans="1:14" x14ac:dyDescent="0.2">
      <c r="A9929" s="6" t="s">
        <v>24189</v>
      </c>
      <c r="B9929" s="6" t="s">
        <v>24190</v>
      </c>
      <c r="C9929" s="6">
        <v>30.544355845938401</v>
      </c>
      <c r="D9929" s="6">
        <v>0.95966838348596695</v>
      </c>
      <c r="E9929" s="4">
        <v>1.944862799123293</v>
      </c>
      <c r="F9929" s="4">
        <v>0.51417508754385188</v>
      </c>
      <c r="G9929" s="6">
        <v>0.30569752633986103</v>
      </c>
      <c r="H9929" s="6">
        <v>3.1392742851934301</v>
      </c>
      <c r="I9929" s="6">
        <v>1.6936683658704699E-3</v>
      </c>
      <c r="J9929" s="6">
        <v>3.3638451984214501E-3</v>
      </c>
      <c r="K9929" s="6" t="s">
        <v>24191</v>
      </c>
      <c r="L9929" s="6" t="s">
        <v>24192</v>
      </c>
      <c r="M9929" s="6" t="s">
        <v>24191</v>
      </c>
      <c r="N9929" s="6" t="s">
        <v>24192</v>
      </c>
    </row>
    <row r="9930" spans="1:14" x14ac:dyDescent="0.2">
      <c r="A9930" s="6" t="s">
        <v>27434</v>
      </c>
      <c r="B9930" s="6" t="s">
        <v>27435</v>
      </c>
      <c r="C9930" s="6">
        <v>7.5837719731755504</v>
      </c>
      <c r="D9930" s="6">
        <v>0.95965995010428295</v>
      </c>
      <c r="E9930" s="4">
        <v>1.9448514303156763</v>
      </c>
      <c r="F9930" s="4">
        <v>0.51417809320153884</v>
      </c>
      <c r="G9930" s="6">
        <v>0.35271461942399202</v>
      </c>
      <c r="H9930" s="6">
        <v>2.7207830275690701</v>
      </c>
      <c r="I9930" s="6">
        <v>6.5127493128748102E-3</v>
      </c>
      <c r="J9930" s="6">
        <v>1.16750173000981E-2</v>
      </c>
      <c r="K9930" s="6" t="s">
        <v>27436</v>
      </c>
      <c r="L9930" s="6" t="s">
        <v>27437</v>
      </c>
      <c r="M9930" s="6"/>
      <c r="N9930" s="6"/>
    </row>
    <row r="9931" spans="1:14" x14ac:dyDescent="0.2">
      <c r="A9931" s="6" t="s">
        <v>29286</v>
      </c>
      <c r="B9931" s="6" t="s">
        <v>29287</v>
      </c>
      <c r="C9931" s="6">
        <v>20.628413848751801</v>
      </c>
      <c r="D9931" s="6">
        <v>0.95938892195104997</v>
      </c>
      <c r="E9931" s="4">
        <v>1.9444861001747897</v>
      </c>
      <c r="F9931" s="4">
        <v>0.51427469700611905</v>
      </c>
      <c r="G9931" s="6">
        <v>0.39326952845272001</v>
      </c>
      <c r="H9931" s="6">
        <v>2.43952010654289</v>
      </c>
      <c r="I9931" s="6">
        <v>1.47067842272733E-2</v>
      </c>
      <c r="J9931" s="6">
        <v>2.4691053147004E-2</v>
      </c>
      <c r="K9931" s="6" t="s">
        <v>29288</v>
      </c>
      <c r="L9931" s="6" t="s">
        <v>29289</v>
      </c>
      <c r="M9931" s="6" t="s">
        <v>29288</v>
      </c>
      <c r="N9931" s="6" t="s">
        <v>29289</v>
      </c>
    </row>
    <row r="9932" spans="1:14" x14ac:dyDescent="0.2">
      <c r="A9932" s="6" t="s">
        <v>40533</v>
      </c>
      <c r="B9932" s="6" t="s">
        <v>40534</v>
      </c>
      <c r="C9932" s="6">
        <v>14.852703996302999</v>
      </c>
      <c r="D9932" s="6">
        <v>0.95896764447946803</v>
      </c>
      <c r="E9932" s="4">
        <v>1.9439183789484091</v>
      </c>
      <c r="F9932" s="4">
        <v>0.51442489089534948</v>
      </c>
      <c r="G9932" s="6">
        <v>0.35275230380335898</v>
      </c>
      <c r="H9932" s="6">
        <v>2.7185297846106802</v>
      </c>
      <c r="I9932" s="6">
        <v>6.5572751793436202E-3</v>
      </c>
      <c r="J9932" s="6">
        <v>1.1747705540063101E-2</v>
      </c>
      <c r="K9932" s="6" t="s">
        <v>13052</v>
      </c>
      <c r="L9932" s="6" t="s">
        <v>13053</v>
      </c>
      <c r="M9932" s="6" t="s">
        <v>13052</v>
      </c>
      <c r="N9932" s="6" t="s">
        <v>13053</v>
      </c>
    </row>
    <row r="9933" spans="1:14" x14ac:dyDescent="0.2">
      <c r="A9933" s="6" t="s">
        <v>64716</v>
      </c>
      <c r="B9933" s="6" t="s">
        <v>64717</v>
      </c>
      <c r="C9933" s="6">
        <v>22.812970844336299</v>
      </c>
      <c r="D9933" s="6">
        <v>0.95888841392472801</v>
      </c>
      <c r="E9933" s="4">
        <v>1.9438116249234496</v>
      </c>
      <c r="F9933" s="4">
        <v>0.51445314308138346</v>
      </c>
      <c r="G9933" s="6">
        <v>0.30507489684486599</v>
      </c>
      <c r="H9933" s="6">
        <v>3.1431246026523598</v>
      </c>
      <c r="I9933" s="6">
        <v>1.67154668788387E-3</v>
      </c>
      <c r="J9933" s="6">
        <v>3.3235406542651098E-3</v>
      </c>
      <c r="K9933" s="6"/>
      <c r="L9933" s="6"/>
      <c r="M9933" s="6"/>
      <c r="N9933" s="6"/>
    </row>
    <row r="9934" spans="1:14" x14ac:dyDescent="0.2">
      <c r="A9934" s="6" t="s">
        <v>29488</v>
      </c>
      <c r="B9934" s="6" t="s">
        <v>29489</v>
      </c>
      <c r="C9934" s="6">
        <v>64.402561257808202</v>
      </c>
      <c r="D9934" s="6">
        <v>0.95886388784785004</v>
      </c>
      <c r="E9934" s="4">
        <v>1.9437785800548071</v>
      </c>
      <c r="F9934" s="4">
        <v>0.51446188895229206</v>
      </c>
      <c r="G9934" s="6">
        <v>0.200447252402573</v>
      </c>
      <c r="H9934" s="6">
        <v>4.7836220070609601</v>
      </c>
      <c r="I9934" s="6">
        <v>1.72164308256565E-6</v>
      </c>
      <c r="J9934" s="6">
        <v>5.3977257313931303E-6</v>
      </c>
      <c r="K9934" s="6" t="s">
        <v>12923</v>
      </c>
      <c r="L9934" s="6" t="s">
        <v>12924</v>
      </c>
      <c r="M9934" s="6" t="s">
        <v>12923</v>
      </c>
      <c r="N9934" s="6" t="s">
        <v>12924</v>
      </c>
    </row>
    <row r="9935" spans="1:14" x14ac:dyDescent="0.2">
      <c r="A9935" s="6" t="s">
        <v>38659</v>
      </c>
      <c r="B9935" s="6" t="s">
        <v>38660</v>
      </c>
      <c r="C9935" s="6">
        <v>157.165178147288</v>
      </c>
      <c r="D9935" s="6">
        <v>0.95862847149552699</v>
      </c>
      <c r="E9935" s="4">
        <v>1.9434614236793026</v>
      </c>
      <c r="F9935" s="4">
        <v>0.51454584475714993</v>
      </c>
      <c r="G9935" s="6">
        <v>0.268728939013817</v>
      </c>
      <c r="H9935" s="6">
        <v>3.5672692156397798</v>
      </c>
      <c r="I9935" s="6">
        <v>3.6072083273139E-4</v>
      </c>
      <c r="J9935" s="6">
        <v>7.98758305055722E-4</v>
      </c>
      <c r="K9935" s="6" t="s">
        <v>38661</v>
      </c>
      <c r="L9935" s="6" t="s">
        <v>38662</v>
      </c>
      <c r="M9935" s="6" t="s">
        <v>38661</v>
      </c>
      <c r="N9935" s="6" t="s">
        <v>38662</v>
      </c>
    </row>
    <row r="9936" spans="1:14" x14ac:dyDescent="0.2">
      <c r="A9936" s="6" t="s">
        <v>35889</v>
      </c>
      <c r="B9936" s="6" t="s">
        <v>35890</v>
      </c>
      <c r="C9936" s="6">
        <v>64.252076353845993</v>
      </c>
      <c r="D9936" s="6">
        <v>0.95838500338912103</v>
      </c>
      <c r="E9936" s="4">
        <v>1.9431334742959914</v>
      </c>
      <c r="F9936" s="4">
        <v>0.51463268644595084</v>
      </c>
      <c r="G9936" s="6">
        <v>0.27305170415080099</v>
      </c>
      <c r="H9936" s="6">
        <v>3.5099030286946098</v>
      </c>
      <c r="I9936" s="6">
        <v>4.4827014269013398E-4</v>
      </c>
      <c r="J9936" s="6">
        <v>9.7849950677566405E-4</v>
      </c>
      <c r="K9936" s="6" t="s">
        <v>35891</v>
      </c>
      <c r="L9936" s="6" t="s">
        <v>35892</v>
      </c>
      <c r="M9936" s="6" t="s">
        <v>35891</v>
      </c>
      <c r="N9936" s="6" t="s">
        <v>35892</v>
      </c>
    </row>
    <row r="9937" spans="1:14" x14ac:dyDescent="0.2">
      <c r="A9937" s="6" t="s">
        <v>11131</v>
      </c>
      <c r="B9937" s="6" t="s">
        <v>11132</v>
      </c>
      <c r="C9937" s="6">
        <v>62.639374871950999</v>
      </c>
      <c r="D9937" s="6">
        <v>0.95813922206327495</v>
      </c>
      <c r="E9937" s="4">
        <v>1.9428024651575482</v>
      </c>
      <c r="F9937" s="4">
        <v>0.51472036809409072</v>
      </c>
      <c r="G9937" s="6">
        <v>0.24661570635534899</v>
      </c>
      <c r="H9937" s="6">
        <v>3.8851508536228101</v>
      </c>
      <c r="I9937" s="6">
        <v>1.0226636751780999E-4</v>
      </c>
      <c r="J9937" s="6">
        <v>2.4817660901225303E-4</v>
      </c>
      <c r="K9937" s="6" t="s">
        <v>11133</v>
      </c>
      <c r="L9937" s="6" t="s">
        <v>11134</v>
      </c>
      <c r="M9937" s="6" t="s">
        <v>11133</v>
      </c>
      <c r="N9937" s="6" t="s">
        <v>11134</v>
      </c>
    </row>
    <row r="9938" spans="1:14" x14ac:dyDescent="0.2">
      <c r="A9938" s="6" t="s">
        <v>57753</v>
      </c>
      <c r="B9938" s="6" t="s">
        <v>57754</v>
      </c>
      <c r="C9938" s="6">
        <v>82.520148134880003</v>
      </c>
      <c r="D9938" s="6">
        <v>0.957695223953129</v>
      </c>
      <c r="E9938" s="4">
        <v>1.9422046479634683</v>
      </c>
      <c r="F9938" s="4">
        <v>0.51487880077342363</v>
      </c>
      <c r="G9938" s="6">
        <v>0.22817016191445599</v>
      </c>
      <c r="H9938" s="6">
        <v>4.1972851135205804</v>
      </c>
      <c r="I9938" s="6">
        <v>2.7013376740189701E-5</v>
      </c>
      <c r="J9938" s="6">
        <v>7.1480014810220894E-5</v>
      </c>
      <c r="K9938" s="6" t="s">
        <v>57755</v>
      </c>
      <c r="L9938" s="6" t="s">
        <v>57756</v>
      </c>
      <c r="M9938" s="6"/>
      <c r="N9938" s="6"/>
    </row>
    <row r="9939" spans="1:14" x14ac:dyDescent="0.2">
      <c r="A9939" s="6" t="s">
        <v>65398</v>
      </c>
      <c r="B9939" s="6" t="s">
        <v>65399</v>
      </c>
      <c r="C9939" s="6">
        <v>68.946747256345404</v>
      </c>
      <c r="D9939" s="6">
        <v>0.95696487865695301</v>
      </c>
      <c r="E9939" s="4">
        <v>1.9412216813587078</v>
      </c>
      <c r="F9939" s="4">
        <v>0.51513951734769203</v>
      </c>
      <c r="G9939" s="6">
        <v>0.20573213002030299</v>
      </c>
      <c r="H9939" s="6">
        <v>4.6515091180094803</v>
      </c>
      <c r="I9939" s="6">
        <v>3.2951470233086101E-6</v>
      </c>
      <c r="J9939" s="6">
        <v>9.9329470170595193E-6</v>
      </c>
      <c r="K9939" s="6" t="s">
        <v>39409</v>
      </c>
      <c r="L9939" s="6" t="s">
        <v>39410</v>
      </c>
      <c r="M9939" s="6" t="s">
        <v>39409</v>
      </c>
      <c r="N9939" s="6" t="s">
        <v>39410</v>
      </c>
    </row>
    <row r="9940" spans="1:14" x14ac:dyDescent="0.2">
      <c r="A9940" s="6" t="s">
        <v>19697</v>
      </c>
      <c r="B9940" s="6" t="s">
        <v>19698</v>
      </c>
      <c r="C9940" s="6">
        <v>54.564483229116497</v>
      </c>
      <c r="D9940" s="6">
        <v>0.95662447353253599</v>
      </c>
      <c r="E9940" s="4">
        <v>1.9407637024809867</v>
      </c>
      <c r="F9940" s="4">
        <v>0.51526107929659037</v>
      </c>
      <c r="G9940" s="6">
        <v>0.217585439264806</v>
      </c>
      <c r="H9940" s="6">
        <v>4.3965463716912803</v>
      </c>
      <c r="I9940" s="6">
        <v>1.0998687185853701E-5</v>
      </c>
      <c r="J9940" s="6">
        <v>3.0855614122555803E-5</v>
      </c>
      <c r="K9940" s="6" t="s">
        <v>19699</v>
      </c>
      <c r="L9940" s="6" t="s">
        <v>19700</v>
      </c>
      <c r="M9940" s="6" t="s">
        <v>19699</v>
      </c>
      <c r="N9940" s="6" t="s">
        <v>19700</v>
      </c>
    </row>
    <row r="9941" spans="1:14" x14ac:dyDescent="0.2">
      <c r="A9941" s="6" t="s">
        <v>68973</v>
      </c>
      <c r="B9941" s="6" t="s">
        <v>68974</v>
      </c>
      <c r="C9941" s="6">
        <v>77.021108505867204</v>
      </c>
      <c r="D9941" s="6">
        <v>0.95646574073456803</v>
      </c>
      <c r="E9941" s="4">
        <v>1.9405501813297779</v>
      </c>
      <c r="F9941" s="4">
        <v>0.51531777411431934</v>
      </c>
      <c r="G9941" s="6">
        <v>0.15197299262109601</v>
      </c>
      <c r="H9941" s="6">
        <v>6.2936560255759497</v>
      </c>
      <c r="I9941" s="6">
        <v>3.1007452983189401E-10</v>
      </c>
      <c r="J9941" s="6">
        <v>1.5853994625271999E-9</v>
      </c>
      <c r="K9941" s="6" t="s">
        <v>68975</v>
      </c>
      <c r="L9941" s="6" t="s">
        <v>68976</v>
      </c>
      <c r="M9941" s="6" t="s">
        <v>68975</v>
      </c>
      <c r="N9941" s="6" t="s">
        <v>68976</v>
      </c>
    </row>
    <row r="9942" spans="1:14" x14ac:dyDescent="0.2">
      <c r="A9942" s="6" t="s">
        <v>49808</v>
      </c>
      <c r="B9942" s="6" t="s">
        <v>49809</v>
      </c>
      <c r="C9942" s="6">
        <v>38.287809032243601</v>
      </c>
      <c r="D9942" s="6">
        <v>0.95639776382014496</v>
      </c>
      <c r="E9942" s="4">
        <v>1.9404587486276541</v>
      </c>
      <c r="F9942" s="4">
        <v>0.51534205543262779</v>
      </c>
      <c r="G9942" s="6">
        <v>0.209131514552827</v>
      </c>
      <c r="H9942" s="6">
        <v>4.5731881484488301</v>
      </c>
      <c r="I9942" s="6">
        <v>4.8035842205480498E-6</v>
      </c>
      <c r="J9942" s="6">
        <v>1.4188559117250799E-5</v>
      </c>
      <c r="K9942" s="6" t="s">
        <v>49810</v>
      </c>
      <c r="L9942" s="6" t="s">
        <v>49811</v>
      </c>
      <c r="M9942" s="6" t="s">
        <v>49810</v>
      </c>
      <c r="N9942" s="6" t="s">
        <v>49811</v>
      </c>
    </row>
    <row r="9943" spans="1:14" x14ac:dyDescent="0.2">
      <c r="A9943" s="6" t="s">
        <v>62443</v>
      </c>
      <c r="B9943" s="6" t="s">
        <v>62444</v>
      </c>
      <c r="C9943" s="6">
        <v>70.053943459679402</v>
      </c>
      <c r="D9943" s="6">
        <v>0.95605517426608499</v>
      </c>
      <c r="E9943" s="4">
        <v>1.9399980123294898</v>
      </c>
      <c r="F9943" s="4">
        <v>0.51546444565643179</v>
      </c>
      <c r="G9943" s="6">
        <v>0.18393687229873401</v>
      </c>
      <c r="H9943" s="6">
        <v>5.1977353008011598</v>
      </c>
      <c r="I9943" s="6">
        <v>2.0173110495316401E-7</v>
      </c>
      <c r="J9943" s="6">
        <v>7.2074713696180203E-7</v>
      </c>
      <c r="K9943" s="6" t="s">
        <v>62445</v>
      </c>
      <c r="L9943" s="6" t="s">
        <v>62446</v>
      </c>
      <c r="M9943" s="6" t="s">
        <v>62445</v>
      </c>
      <c r="N9943" s="6" t="s">
        <v>62446</v>
      </c>
    </row>
    <row r="9944" spans="1:14" x14ac:dyDescent="0.2">
      <c r="A9944" s="6" t="s">
        <v>35486</v>
      </c>
      <c r="B9944" s="6" t="s">
        <v>35487</v>
      </c>
      <c r="C9944" s="6">
        <v>98.091691804592102</v>
      </c>
      <c r="D9944" s="6">
        <v>0.95456594664274996</v>
      </c>
      <c r="E9944" s="4">
        <v>1.9379964749854377</v>
      </c>
      <c r="F9944" s="4">
        <v>0.51599681057599145</v>
      </c>
      <c r="G9944" s="6">
        <v>0.22607566200673701</v>
      </c>
      <c r="H9944" s="6">
        <v>4.2223295429930099</v>
      </c>
      <c r="I9944" s="6">
        <v>2.4179024397914001E-5</v>
      </c>
      <c r="J9944" s="6">
        <v>6.4369330642198699E-5</v>
      </c>
      <c r="K9944" s="6" t="s">
        <v>35488</v>
      </c>
      <c r="L9944" s="6" t="s">
        <v>35489</v>
      </c>
      <c r="M9944" s="6" t="s">
        <v>35488</v>
      </c>
      <c r="N9944" s="6" t="s">
        <v>35489</v>
      </c>
    </row>
    <row r="9945" spans="1:14" x14ac:dyDescent="0.2">
      <c r="A9945" s="6" t="s">
        <v>5191</v>
      </c>
      <c r="B9945" s="6" t="s">
        <v>5192</v>
      </c>
      <c r="C9945" s="6">
        <v>50.064525141207</v>
      </c>
      <c r="D9945" s="6">
        <v>0.95412405483080698</v>
      </c>
      <c r="E9945" s="4">
        <v>1.9374029651934517</v>
      </c>
      <c r="F9945" s="4">
        <v>0.51615488257506048</v>
      </c>
      <c r="G9945" s="6">
        <v>0.21036854278175501</v>
      </c>
      <c r="H9945" s="6">
        <v>4.5354882541571602</v>
      </c>
      <c r="I9945" s="6">
        <v>5.7470376783019197E-6</v>
      </c>
      <c r="J9945" s="6">
        <v>1.67864086073976E-5</v>
      </c>
      <c r="K9945" s="6" t="s">
        <v>5193</v>
      </c>
      <c r="L9945" s="6" t="s">
        <v>5194</v>
      </c>
      <c r="M9945" s="6" t="s">
        <v>5193</v>
      </c>
      <c r="N9945" s="6" t="s">
        <v>5194</v>
      </c>
    </row>
    <row r="9946" spans="1:14" x14ac:dyDescent="0.2">
      <c r="A9946" s="6" t="s">
        <v>36278</v>
      </c>
      <c r="B9946" s="6" t="s">
        <v>36279</v>
      </c>
      <c r="C9946" s="6">
        <v>25.105001842763599</v>
      </c>
      <c r="D9946" s="6">
        <v>0.954109291689343</v>
      </c>
      <c r="E9946" s="4">
        <v>1.9373831397924524</v>
      </c>
      <c r="F9946" s="4">
        <v>0.51616016443042223</v>
      </c>
      <c r="G9946" s="6">
        <v>0.469093993539835</v>
      </c>
      <c r="H9946" s="6">
        <v>2.0339405424689598</v>
      </c>
      <c r="I9946" s="6">
        <v>4.19575906179614E-2</v>
      </c>
      <c r="J9946" s="6">
        <v>6.4263710199051902E-2</v>
      </c>
      <c r="K9946" s="6" t="s">
        <v>36280</v>
      </c>
      <c r="L9946" s="6" t="s">
        <v>36281</v>
      </c>
      <c r="M9946" s="6" t="s">
        <v>36280</v>
      </c>
      <c r="N9946" s="6" t="s">
        <v>36281</v>
      </c>
    </row>
    <row r="9947" spans="1:14" x14ac:dyDescent="0.2">
      <c r="A9947" s="6" t="s">
        <v>44431</v>
      </c>
      <c r="B9947" s="6" t="s">
        <v>44432</v>
      </c>
      <c r="C9947" s="6">
        <v>69.525071152506996</v>
      </c>
      <c r="D9947" s="6">
        <v>0.953379278227386</v>
      </c>
      <c r="E9947" s="4">
        <v>1.9364030587866896</v>
      </c>
      <c r="F9947" s="4">
        <v>0.51642141106024664</v>
      </c>
      <c r="G9947" s="6">
        <v>0.34239324710129898</v>
      </c>
      <c r="H9947" s="6">
        <v>2.7844570133864899</v>
      </c>
      <c r="I9947" s="6">
        <v>5.36174276664351E-3</v>
      </c>
      <c r="J9947" s="6">
        <v>9.7657952780979204E-3</v>
      </c>
      <c r="K9947" s="6"/>
      <c r="L9947" s="6"/>
      <c r="M9947" s="6"/>
      <c r="N9947" s="6"/>
    </row>
    <row r="9948" spans="1:14" x14ac:dyDescent="0.2">
      <c r="A9948" s="6" t="s">
        <v>70903</v>
      </c>
      <c r="B9948" s="6" t="s">
        <v>70904</v>
      </c>
      <c r="C9948" s="6">
        <v>43.892226939794199</v>
      </c>
      <c r="D9948" s="6">
        <v>0.95267979690772997</v>
      </c>
      <c r="E9948" s="4">
        <v>1.9354644339028759</v>
      </c>
      <c r="F9948" s="4">
        <v>0.51667185533525606</v>
      </c>
      <c r="G9948" s="6">
        <v>0.241730514756647</v>
      </c>
      <c r="H9948" s="6">
        <v>3.94108206763554</v>
      </c>
      <c r="I9948" s="6">
        <v>8.1114865951177704E-5</v>
      </c>
      <c r="J9948" s="6">
        <v>2.0003140985580599E-4</v>
      </c>
      <c r="K9948" s="6" t="s">
        <v>70905</v>
      </c>
      <c r="L9948" s="6" t="s">
        <v>70906</v>
      </c>
      <c r="M9948" s="6" t="s">
        <v>70905</v>
      </c>
      <c r="N9948" s="6" t="s">
        <v>70906</v>
      </c>
    </row>
    <row r="9949" spans="1:14" x14ac:dyDescent="0.2">
      <c r="A9949" s="6" t="s">
        <v>46117</v>
      </c>
      <c r="B9949" s="6" t="s">
        <v>46118</v>
      </c>
      <c r="C9949" s="6">
        <v>1190.2853871924001</v>
      </c>
      <c r="D9949" s="6">
        <v>0.95258665991208602</v>
      </c>
      <c r="E9949" s="4">
        <v>1.9353394889083504</v>
      </c>
      <c r="F9949" s="4">
        <v>0.51670521153064519</v>
      </c>
      <c r="G9949" s="6">
        <v>0.27301336758598699</v>
      </c>
      <c r="H9949" s="6">
        <v>3.4891575761837501</v>
      </c>
      <c r="I9949" s="6">
        <v>4.8454542169581798E-4</v>
      </c>
      <c r="J9949" s="6">
        <v>1.05272226927881E-3</v>
      </c>
      <c r="K9949" s="6" t="s">
        <v>46119</v>
      </c>
      <c r="L9949" s="6" t="s">
        <v>46120</v>
      </c>
      <c r="M9949" s="6" t="s">
        <v>46119</v>
      </c>
      <c r="N9949" s="6" t="s">
        <v>46120</v>
      </c>
    </row>
    <row r="9950" spans="1:14" x14ac:dyDescent="0.2">
      <c r="A9950" s="6" t="s">
        <v>45135</v>
      </c>
      <c r="B9950" s="6" t="s">
        <v>45136</v>
      </c>
      <c r="C9950" s="6">
        <v>360.62332335627298</v>
      </c>
      <c r="D9950" s="6">
        <v>0.95240488563523795</v>
      </c>
      <c r="E9950" s="4">
        <v>1.9350956586014749</v>
      </c>
      <c r="F9950" s="4">
        <v>0.51677031859123501</v>
      </c>
      <c r="G9950" s="6">
        <v>0.18408214835363501</v>
      </c>
      <c r="H9950" s="6">
        <v>5.1738036205748603</v>
      </c>
      <c r="I9950" s="6">
        <v>2.2937590522404601E-7</v>
      </c>
      <c r="J9950" s="6">
        <v>8.1361124646877997E-7</v>
      </c>
      <c r="K9950" s="6" t="s">
        <v>45137</v>
      </c>
      <c r="L9950" s="6" t="s">
        <v>45138</v>
      </c>
      <c r="M9950" s="6" t="s">
        <v>45137</v>
      </c>
      <c r="N9950" s="6" t="s">
        <v>45138</v>
      </c>
    </row>
    <row r="9951" spans="1:14" x14ac:dyDescent="0.2">
      <c r="A9951" s="6" t="s">
        <v>25726</v>
      </c>
      <c r="B9951" s="6" t="s">
        <v>25727</v>
      </c>
      <c r="C9951" s="6">
        <v>19.386632369996299</v>
      </c>
      <c r="D9951" s="6">
        <v>0.95168830753223199</v>
      </c>
      <c r="E9951" s="4">
        <v>1.9341347466802694</v>
      </c>
      <c r="F9951" s="4">
        <v>0.5170270591107422</v>
      </c>
      <c r="G9951" s="6">
        <v>0.27443649399714798</v>
      </c>
      <c r="H9951" s="6">
        <v>3.46779064865229</v>
      </c>
      <c r="I9951" s="6">
        <v>5.2475592627141798E-4</v>
      </c>
      <c r="J9951" s="6">
        <v>1.1332061301539899E-3</v>
      </c>
      <c r="K9951" s="6" t="s">
        <v>25728</v>
      </c>
      <c r="L9951" s="6" t="s">
        <v>25729</v>
      </c>
      <c r="M9951" s="6" t="s">
        <v>25728</v>
      </c>
      <c r="N9951" s="6" t="s">
        <v>25729</v>
      </c>
    </row>
    <row r="9952" spans="1:14" x14ac:dyDescent="0.2">
      <c r="A9952" s="6" t="s">
        <v>8611</v>
      </c>
      <c r="B9952" s="6" t="s">
        <v>8612</v>
      </c>
      <c r="C9952" s="6">
        <v>89.982622669582497</v>
      </c>
      <c r="D9952" s="6">
        <v>0.95159398597899303</v>
      </c>
      <c r="E9952" s="4">
        <v>1.9340082995622709</v>
      </c>
      <c r="F9952" s="4">
        <v>0.51706086278240515</v>
      </c>
      <c r="G9952" s="6">
        <v>0.25078207197193902</v>
      </c>
      <c r="H9952" s="6">
        <v>3.7945056378889399</v>
      </c>
      <c r="I9952" s="6">
        <v>1.4793792054227501E-4</v>
      </c>
      <c r="J9952" s="6">
        <v>3.4984778787431898E-4</v>
      </c>
      <c r="K9952" s="6" t="s">
        <v>8308</v>
      </c>
      <c r="L9952" s="6" t="s">
        <v>8309</v>
      </c>
      <c r="M9952" s="6" t="s">
        <v>8308</v>
      </c>
      <c r="N9952" s="6" t="s">
        <v>8309</v>
      </c>
    </row>
    <row r="9953" spans="1:14" x14ac:dyDescent="0.2">
      <c r="A9953" s="6" t="s">
        <v>28302</v>
      </c>
      <c r="B9953" s="6" t="s">
        <v>28303</v>
      </c>
      <c r="C9953" s="6">
        <v>91.408642056771697</v>
      </c>
      <c r="D9953" s="6">
        <v>0.95122107623389796</v>
      </c>
      <c r="E9953" s="4">
        <v>1.9335084591109899</v>
      </c>
      <c r="F9953" s="4">
        <v>0.51719453064083887</v>
      </c>
      <c r="G9953" s="6">
        <v>0.15313121862058801</v>
      </c>
      <c r="H9953" s="6">
        <v>6.2118037380132902</v>
      </c>
      <c r="I9953" s="6">
        <v>5.2379824274455395E-10</v>
      </c>
      <c r="J9953" s="6">
        <v>2.6065250803128799E-9</v>
      </c>
      <c r="K9953" s="6" t="s">
        <v>28304</v>
      </c>
      <c r="L9953" s="6" t="s">
        <v>28305</v>
      </c>
      <c r="M9953" s="6" t="s">
        <v>28304</v>
      </c>
      <c r="N9953" s="6" t="s">
        <v>28305</v>
      </c>
    </row>
    <row r="9954" spans="1:14" x14ac:dyDescent="0.2">
      <c r="A9954" s="6" t="s">
        <v>12000</v>
      </c>
      <c r="B9954" s="6" t="s">
        <v>12001</v>
      </c>
      <c r="C9954" s="6">
        <v>53.864791292048601</v>
      </c>
      <c r="D9954" s="6">
        <v>0.95064591260245401</v>
      </c>
      <c r="E9954" s="4">
        <v>1.9327377750330632</v>
      </c>
      <c r="F9954" s="4">
        <v>0.51740076326851581</v>
      </c>
      <c r="G9954" s="6">
        <v>0.36840788677688802</v>
      </c>
      <c r="H9954" s="6">
        <v>2.5804168334164199</v>
      </c>
      <c r="I9954" s="6">
        <v>9.8681122313058599E-3</v>
      </c>
      <c r="J9954" s="6">
        <v>1.7099661730037699E-2</v>
      </c>
      <c r="K9954" s="6" t="s">
        <v>12002</v>
      </c>
      <c r="L9954" s="6" t="s">
        <v>12003</v>
      </c>
      <c r="M9954" s="6" t="s">
        <v>12002</v>
      </c>
      <c r="N9954" s="6" t="s">
        <v>12003</v>
      </c>
    </row>
    <row r="9955" spans="1:14" x14ac:dyDescent="0.2">
      <c r="A9955" s="6" t="s">
        <v>28541</v>
      </c>
      <c r="B9955" s="6" t="s">
        <v>28542</v>
      </c>
      <c r="C9955" s="6">
        <v>26.492172218051898</v>
      </c>
      <c r="D9955" s="6">
        <v>0.94973019502538303</v>
      </c>
      <c r="E9955" s="4">
        <v>1.9315114033205012</v>
      </c>
      <c r="F9955" s="4">
        <v>0.51772927577899841</v>
      </c>
      <c r="G9955" s="6">
        <v>0.40388426430029001</v>
      </c>
      <c r="H9955" s="6">
        <v>2.3514909566252702</v>
      </c>
      <c r="I9955" s="6">
        <v>1.8698344137996401E-2</v>
      </c>
      <c r="J9955" s="6">
        <v>3.0747896502536301E-2</v>
      </c>
      <c r="K9955" s="6" t="s">
        <v>28543</v>
      </c>
      <c r="L9955" s="6" t="s">
        <v>28544</v>
      </c>
      <c r="M9955" s="6" t="s">
        <v>28543</v>
      </c>
      <c r="N9955" s="6" t="s">
        <v>28544</v>
      </c>
    </row>
    <row r="9956" spans="1:14" x14ac:dyDescent="0.2">
      <c r="A9956" s="6" t="s">
        <v>71316</v>
      </c>
      <c r="B9956" s="6" t="s">
        <v>71317</v>
      </c>
      <c r="C9956" s="6">
        <v>325.43876328248001</v>
      </c>
      <c r="D9956" s="6">
        <v>0.94967333899097595</v>
      </c>
      <c r="E9956" s="4">
        <v>1.9314352847287146</v>
      </c>
      <c r="F9956" s="4">
        <v>0.51774967968468999</v>
      </c>
      <c r="G9956" s="6">
        <v>0.33529414771722199</v>
      </c>
      <c r="H9956" s="6">
        <v>2.83235882718688</v>
      </c>
      <c r="I9956" s="6">
        <v>4.6205964455692796E-3</v>
      </c>
      <c r="J9956" s="6">
        <v>8.5096914973470505E-3</v>
      </c>
      <c r="K9956" s="6" t="s">
        <v>71318</v>
      </c>
      <c r="L9956" s="6" t="s">
        <v>71319</v>
      </c>
      <c r="M9956" s="6" t="s">
        <v>71318</v>
      </c>
      <c r="N9956" s="6" t="s">
        <v>71319</v>
      </c>
    </row>
    <row r="9957" spans="1:14" x14ac:dyDescent="0.2">
      <c r="A9957" s="6" t="s">
        <v>69997</v>
      </c>
      <c r="B9957" s="6"/>
      <c r="C9957" s="6">
        <v>96.2732451315199</v>
      </c>
      <c r="D9957" s="6">
        <v>0.94955629730559399</v>
      </c>
      <c r="E9957" s="4">
        <v>1.9312785993135453</v>
      </c>
      <c r="F9957" s="4">
        <v>0.51779168492595551</v>
      </c>
      <c r="G9957" s="6">
        <v>0.213287567522875</v>
      </c>
      <c r="H9957" s="6">
        <v>4.45200021892395</v>
      </c>
      <c r="I9957" s="6">
        <v>8.5074079309136002E-6</v>
      </c>
      <c r="J9957" s="6">
        <v>2.42407775185354E-5</v>
      </c>
      <c r="K9957" s="6" t="s">
        <v>48859</v>
      </c>
      <c r="L9957" s="6" t="s">
        <v>48860</v>
      </c>
      <c r="M9957" s="6" t="s">
        <v>48859</v>
      </c>
      <c r="N9957" s="6" t="s">
        <v>48860</v>
      </c>
    </row>
    <row r="9958" spans="1:14" x14ac:dyDescent="0.2">
      <c r="A9958" s="6" t="s">
        <v>44700</v>
      </c>
      <c r="B9958" s="6" t="s">
        <v>44701</v>
      </c>
      <c r="C9958" s="6">
        <v>31.6853200192249</v>
      </c>
      <c r="D9958" s="6">
        <v>0.94955174787722696</v>
      </c>
      <c r="E9958" s="4">
        <v>1.9312725091839325</v>
      </c>
      <c r="F9958" s="4">
        <v>0.51779331774496928</v>
      </c>
      <c r="G9958" s="6">
        <v>0.23489961793468001</v>
      </c>
      <c r="H9958" s="6">
        <v>4.04237246627312</v>
      </c>
      <c r="I9958" s="6">
        <v>5.29130931873912E-5</v>
      </c>
      <c r="J9958" s="6">
        <v>1.3395238966446899E-4</v>
      </c>
      <c r="K9958" s="6" t="s">
        <v>22368</v>
      </c>
      <c r="L9958" s="6" t="s">
        <v>22369</v>
      </c>
      <c r="M9958" s="6" t="s">
        <v>22368</v>
      </c>
      <c r="N9958" s="6" t="s">
        <v>22369</v>
      </c>
    </row>
    <row r="9959" spans="1:14" x14ac:dyDescent="0.2">
      <c r="A9959" s="6" t="s">
        <v>50997</v>
      </c>
      <c r="B9959" s="6" t="s">
        <v>50998</v>
      </c>
      <c r="C9959" s="6">
        <v>68.734697715929997</v>
      </c>
      <c r="D9959" s="6">
        <v>0.94918666865825196</v>
      </c>
      <c r="E9959" s="4">
        <v>1.9307838554928305</v>
      </c>
      <c r="F9959" s="4">
        <v>0.51792436380443585</v>
      </c>
      <c r="G9959" s="6">
        <v>0.27086322857359701</v>
      </c>
      <c r="H9959" s="6">
        <v>3.5043024247211298</v>
      </c>
      <c r="I9959" s="6">
        <v>4.57805134413046E-4</v>
      </c>
      <c r="J9959" s="6">
        <v>9.9811404547171995E-4</v>
      </c>
      <c r="K9959" s="6" t="s">
        <v>2438</v>
      </c>
      <c r="L9959" s="6" t="s">
        <v>2439</v>
      </c>
      <c r="M9959" s="6" t="s">
        <v>2438</v>
      </c>
      <c r="N9959" s="6" t="s">
        <v>2439</v>
      </c>
    </row>
    <row r="9960" spans="1:14" x14ac:dyDescent="0.2">
      <c r="A9960" s="6" t="s">
        <v>3748</v>
      </c>
      <c r="B9960" s="6" t="s">
        <v>3749</v>
      </c>
      <c r="C9960" s="6">
        <v>153.14819505673299</v>
      </c>
      <c r="D9960" s="6">
        <v>0.94914924542771195</v>
      </c>
      <c r="E9960" s="4">
        <v>1.9307337719823507</v>
      </c>
      <c r="F9960" s="4">
        <v>0.51793779883658719</v>
      </c>
      <c r="G9960" s="6">
        <v>0.44694339619370099</v>
      </c>
      <c r="H9960" s="6">
        <v>2.1236453061191698</v>
      </c>
      <c r="I9960" s="6">
        <v>3.3699814048445201E-2</v>
      </c>
      <c r="J9960" s="6">
        <v>5.2758117315307003E-2</v>
      </c>
      <c r="K9960" s="6"/>
      <c r="L9960" s="6"/>
      <c r="M9960" s="6"/>
      <c r="N9960" s="6"/>
    </row>
    <row r="9961" spans="1:14" x14ac:dyDescent="0.2">
      <c r="A9961" s="6" t="s">
        <v>15116</v>
      </c>
      <c r="B9961" s="6" t="s">
        <v>15117</v>
      </c>
      <c r="C9961" s="6">
        <v>41.836615498885898</v>
      </c>
      <c r="D9961" s="6">
        <v>0.94892791720743697</v>
      </c>
      <c r="E9961" s="4">
        <v>1.9304375949799593</v>
      </c>
      <c r="F9961" s="4">
        <v>0.51801726333991205</v>
      </c>
      <c r="G9961" s="6">
        <v>0.23958126301041199</v>
      </c>
      <c r="H9961" s="6">
        <v>3.9607768374031802</v>
      </c>
      <c r="I9961" s="6">
        <v>7.4706326633838994E-5</v>
      </c>
      <c r="J9961" s="6">
        <v>1.85194248177286E-4</v>
      </c>
      <c r="K9961" s="6" t="s">
        <v>15118</v>
      </c>
      <c r="L9961" s="6" t="s">
        <v>15119</v>
      </c>
      <c r="M9961" s="6" t="s">
        <v>15118</v>
      </c>
      <c r="N9961" s="6" t="s">
        <v>15119</v>
      </c>
    </row>
    <row r="9962" spans="1:14" x14ac:dyDescent="0.2">
      <c r="A9962" s="6" t="s">
        <v>39646</v>
      </c>
      <c r="B9962" s="6" t="s">
        <v>39647</v>
      </c>
      <c r="C9962" s="6">
        <v>31.910959856332202</v>
      </c>
      <c r="D9962" s="6">
        <v>0.94871340906100499</v>
      </c>
      <c r="E9962" s="4">
        <v>1.9301505878196681</v>
      </c>
      <c r="F9962" s="4">
        <v>0.51809429083438385</v>
      </c>
      <c r="G9962" s="6">
        <v>0.22887506737042801</v>
      </c>
      <c r="H9962" s="6">
        <v>4.14511471241007</v>
      </c>
      <c r="I9962" s="6">
        <v>3.3964363730073101E-5</v>
      </c>
      <c r="J9962" s="6">
        <v>8.8641999541636695E-5</v>
      </c>
      <c r="K9962" s="6" t="s">
        <v>39648</v>
      </c>
      <c r="L9962" s="6" t="s">
        <v>39649</v>
      </c>
      <c r="M9962" s="6"/>
      <c r="N9962" s="6"/>
    </row>
    <row r="9963" spans="1:14" x14ac:dyDescent="0.2">
      <c r="A9963" s="6" t="s">
        <v>5154</v>
      </c>
      <c r="B9963" s="6"/>
      <c r="C9963" s="6">
        <v>339.31330971104597</v>
      </c>
      <c r="D9963" s="6">
        <v>0.948487149852001</v>
      </c>
      <c r="E9963" s="4">
        <v>1.9298479042382366</v>
      </c>
      <c r="F9963" s="4">
        <v>0.51817555041713359</v>
      </c>
      <c r="G9963" s="6">
        <v>0.26883292265942599</v>
      </c>
      <c r="H9963" s="6">
        <v>3.5281658974990999</v>
      </c>
      <c r="I9963" s="6">
        <v>4.1844981453321599E-4</v>
      </c>
      <c r="J9963" s="6">
        <v>9.1757253172534102E-4</v>
      </c>
      <c r="K9963" s="6" t="s">
        <v>5155</v>
      </c>
      <c r="L9963" s="6" t="s">
        <v>5156</v>
      </c>
      <c r="M9963" s="6" t="s">
        <v>5155</v>
      </c>
      <c r="N9963" s="6" t="s">
        <v>5156</v>
      </c>
    </row>
    <row r="9964" spans="1:14" x14ac:dyDescent="0.2">
      <c r="A9964" s="6" t="s">
        <v>41109</v>
      </c>
      <c r="B9964" s="6" t="s">
        <v>41110</v>
      </c>
      <c r="C9964" s="6">
        <v>111.97076986768499</v>
      </c>
      <c r="D9964" s="6">
        <v>0.94818829023915996</v>
      </c>
      <c r="E9964" s="4">
        <v>1.9294481705128388</v>
      </c>
      <c r="F9964" s="4">
        <v>0.51828290351754014</v>
      </c>
      <c r="G9964" s="6">
        <v>0.19031175537244699</v>
      </c>
      <c r="H9964" s="6">
        <v>4.9822896561671799</v>
      </c>
      <c r="I9964" s="6">
        <v>6.2836279687386698E-7</v>
      </c>
      <c r="J9964" s="6">
        <v>2.0930957002310498E-6</v>
      </c>
      <c r="K9964" s="6" t="s">
        <v>41111</v>
      </c>
      <c r="L9964" s="6" t="s">
        <v>41112</v>
      </c>
      <c r="M9964" s="6" t="s">
        <v>41111</v>
      </c>
      <c r="N9964" s="6" t="s">
        <v>41112</v>
      </c>
    </row>
    <row r="9965" spans="1:14" x14ac:dyDescent="0.2">
      <c r="A9965" s="6" t="s">
        <v>17586</v>
      </c>
      <c r="B9965" s="6" t="s">
        <v>17587</v>
      </c>
      <c r="C9965" s="6">
        <v>21.763339346956499</v>
      </c>
      <c r="D9965" s="6">
        <v>0.94649593937010401</v>
      </c>
      <c r="E9965" s="4">
        <v>1.9271861617270638</v>
      </c>
      <c r="F9965" s="4">
        <v>0.51889123109095059</v>
      </c>
      <c r="G9965" s="6">
        <v>0.27939510073472701</v>
      </c>
      <c r="H9965" s="6">
        <v>3.3876611897670998</v>
      </c>
      <c r="I9965" s="6">
        <v>7.0491282847286901E-4</v>
      </c>
      <c r="J9965" s="6">
        <v>1.49064489379115E-3</v>
      </c>
      <c r="K9965" s="6" t="s">
        <v>17588</v>
      </c>
      <c r="L9965" s="6" t="s">
        <v>17589</v>
      </c>
      <c r="M9965" s="6" t="s">
        <v>17588</v>
      </c>
      <c r="N9965" s="6" t="s">
        <v>17589</v>
      </c>
    </row>
    <row r="9966" spans="1:14" x14ac:dyDescent="0.2">
      <c r="A9966" s="6" t="s">
        <v>39962</v>
      </c>
      <c r="B9966" s="6" t="s">
        <v>39963</v>
      </c>
      <c r="C9966" s="6">
        <v>134.40938096132501</v>
      </c>
      <c r="D9966" s="6">
        <v>0.94638327803566202</v>
      </c>
      <c r="E9966" s="4">
        <v>1.9270356719275954</v>
      </c>
      <c r="F9966" s="4">
        <v>0.51893175334928265</v>
      </c>
      <c r="G9966" s="6">
        <v>0.24839378555630701</v>
      </c>
      <c r="H9966" s="6">
        <v>3.8100118966991201</v>
      </c>
      <c r="I9966" s="6">
        <v>1.3896010484734899E-4</v>
      </c>
      <c r="J9966" s="6">
        <v>3.3026963054303402E-4</v>
      </c>
      <c r="K9966" s="6" t="s">
        <v>39964</v>
      </c>
      <c r="L9966" s="6" t="s">
        <v>39965</v>
      </c>
      <c r="M9966" s="6" t="s">
        <v>39964</v>
      </c>
      <c r="N9966" s="6" t="s">
        <v>39965</v>
      </c>
    </row>
    <row r="9967" spans="1:14" x14ac:dyDescent="0.2">
      <c r="A9967" s="6" t="s">
        <v>44479</v>
      </c>
      <c r="B9967" s="6" t="s">
        <v>44480</v>
      </c>
      <c r="C9967" s="6">
        <v>146.87973306733301</v>
      </c>
      <c r="D9967" s="6">
        <v>0.94576757753442597</v>
      </c>
      <c r="E9967" s="4">
        <v>1.9262134443226568</v>
      </c>
      <c r="F9967" s="4">
        <v>0.51915326567126363</v>
      </c>
      <c r="G9967" s="6">
        <v>0.123022096603746</v>
      </c>
      <c r="H9967" s="6">
        <v>7.6877862078772896</v>
      </c>
      <c r="I9967" s="6">
        <v>1.4970268721166401E-14</v>
      </c>
      <c r="J9967" s="6">
        <v>1.20388883279441E-13</v>
      </c>
      <c r="K9967" s="6"/>
      <c r="L9967" s="6"/>
      <c r="M9967" s="6"/>
      <c r="N9967" s="6"/>
    </row>
    <row r="9968" spans="1:14" x14ac:dyDescent="0.2">
      <c r="A9968" s="6" t="s">
        <v>7553</v>
      </c>
      <c r="B9968" s="6" t="s">
        <v>7554</v>
      </c>
      <c r="C9968" s="6">
        <v>7.7674584008352499</v>
      </c>
      <c r="D9968" s="6">
        <v>0.94525655731319003</v>
      </c>
      <c r="E9968" s="4">
        <v>1.9255312767948134</v>
      </c>
      <c r="F9968" s="4">
        <v>0.51933718867686873</v>
      </c>
      <c r="G9968" s="6">
        <v>0.39193561696907397</v>
      </c>
      <c r="H9968" s="6">
        <v>2.4117648827709801</v>
      </c>
      <c r="I9968" s="6">
        <v>1.58755154142401E-2</v>
      </c>
      <c r="J9968" s="6">
        <v>2.6459565652669999E-2</v>
      </c>
      <c r="K9968" s="6" t="s">
        <v>7555</v>
      </c>
      <c r="L9968" s="6" t="s">
        <v>7556</v>
      </c>
      <c r="M9968" s="6" t="s">
        <v>7555</v>
      </c>
      <c r="N9968" s="6" t="s">
        <v>7556</v>
      </c>
    </row>
    <row r="9969" spans="1:14" x14ac:dyDescent="0.2">
      <c r="A9969" s="6" t="s">
        <v>34212</v>
      </c>
      <c r="B9969" s="6" t="s">
        <v>34213</v>
      </c>
      <c r="C9969" s="6">
        <v>95.248650685164293</v>
      </c>
      <c r="D9969" s="6">
        <v>0.94473929347493601</v>
      </c>
      <c r="E9969" s="4">
        <v>1.9248410206161055</v>
      </c>
      <c r="F9969" s="4">
        <v>0.5195234252021077</v>
      </c>
      <c r="G9969" s="6">
        <v>0.17570714404793999</v>
      </c>
      <c r="H9969" s="6">
        <v>5.3767836168185399</v>
      </c>
      <c r="I9969" s="6">
        <v>7.5828212483124998E-8</v>
      </c>
      <c r="J9969" s="6">
        <v>2.8656320798765098E-7</v>
      </c>
      <c r="K9969" s="6" t="s">
        <v>34214</v>
      </c>
      <c r="L9969" s="6" t="s">
        <v>34215</v>
      </c>
      <c r="M9969" s="6" t="s">
        <v>34214</v>
      </c>
      <c r="N9969" s="6" t="s">
        <v>34215</v>
      </c>
    </row>
    <row r="9970" spans="1:14" x14ac:dyDescent="0.2">
      <c r="A9970" s="6" t="s">
        <v>57667</v>
      </c>
      <c r="B9970" s="6" t="s">
        <v>57668</v>
      </c>
      <c r="C9970" s="6">
        <v>32.131182638558897</v>
      </c>
      <c r="D9970" s="6">
        <v>0.94435212035847904</v>
      </c>
      <c r="E9970" s="4">
        <v>1.9243245242781433</v>
      </c>
      <c r="F9970" s="4">
        <v>0.51966286735088107</v>
      </c>
      <c r="G9970" s="6">
        <v>0.20053178889357301</v>
      </c>
      <c r="H9970" s="6">
        <v>4.7092389968139701</v>
      </c>
      <c r="I9970" s="6">
        <v>2.4864338432183999E-6</v>
      </c>
      <c r="J9970" s="6">
        <v>7.63014970107529E-6</v>
      </c>
      <c r="K9970" s="6"/>
      <c r="L9970" s="6"/>
      <c r="M9970" s="6"/>
      <c r="N9970" s="6"/>
    </row>
    <row r="9971" spans="1:14" x14ac:dyDescent="0.2">
      <c r="A9971" s="6" t="s">
        <v>39785</v>
      </c>
      <c r="B9971" s="6" t="s">
        <v>39786</v>
      </c>
      <c r="C9971" s="6">
        <v>39.570116589289903</v>
      </c>
      <c r="D9971" s="6">
        <v>0.944188516593502</v>
      </c>
      <c r="E9971" s="4">
        <v>1.9241063153857219</v>
      </c>
      <c r="F9971" s="4">
        <v>0.51972180123504863</v>
      </c>
      <c r="G9971" s="6">
        <v>0.35693582192260098</v>
      </c>
      <c r="H9971" s="6">
        <v>2.6452613007787198</v>
      </c>
      <c r="I9971" s="6">
        <v>8.1627855700353996E-3</v>
      </c>
      <c r="J9971" s="6">
        <v>1.4373389079089799E-2</v>
      </c>
      <c r="K9971" s="6" t="s">
        <v>39787</v>
      </c>
      <c r="L9971" s="6" t="s">
        <v>39788</v>
      </c>
      <c r="M9971" s="6" t="s">
        <v>39787</v>
      </c>
      <c r="N9971" s="6" t="s">
        <v>39788</v>
      </c>
    </row>
    <row r="9972" spans="1:14" x14ac:dyDescent="0.2">
      <c r="A9972" s="6" t="s">
        <v>27418</v>
      </c>
      <c r="B9972" s="6" t="s">
        <v>27419</v>
      </c>
      <c r="C9972" s="6">
        <v>1425.91791708562</v>
      </c>
      <c r="D9972" s="6">
        <v>0.94391607092167795</v>
      </c>
      <c r="E9972" s="4">
        <v>1.9237429919331615</v>
      </c>
      <c r="F9972" s="4">
        <v>0.51981995734009356</v>
      </c>
      <c r="G9972" s="6">
        <v>0.21660438345959701</v>
      </c>
      <c r="H9972" s="6">
        <v>4.3577884059661498</v>
      </c>
      <c r="I9972" s="6">
        <v>1.31383309104502E-5</v>
      </c>
      <c r="J9972" s="6">
        <v>3.6425644733772302E-5</v>
      </c>
      <c r="K9972" s="6" t="s">
        <v>27420</v>
      </c>
      <c r="L9972" s="6" t="s">
        <v>27421</v>
      </c>
      <c r="M9972" s="6" t="s">
        <v>27420</v>
      </c>
      <c r="N9972" s="6" t="s">
        <v>27421</v>
      </c>
    </row>
    <row r="9973" spans="1:14" x14ac:dyDescent="0.2">
      <c r="A9973" s="6" t="s">
        <v>31669</v>
      </c>
      <c r="B9973" s="6" t="s">
        <v>31670</v>
      </c>
      <c r="C9973" s="6">
        <v>328.50242514358899</v>
      </c>
      <c r="D9973" s="6">
        <v>0.94363838075283801</v>
      </c>
      <c r="E9973" s="4">
        <v>1.9233727452126079</v>
      </c>
      <c r="F9973" s="4">
        <v>0.5199200219973279</v>
      </c>
      <c r="G9973" s="6">
        <v>0.162457765407507</v>
      </c>
      <c r="H9973" s="6">
        <v>5.8085150832022698</v>
      </c>
      <c r="I9973" s="6">
        <v>6.3029352253674103E-9</v>
      </c>
      <c r="J9973" s="6">
        <v>2.74202634081671E-8</v>
      </c>
      <c r="K9973" s="6" t="s">
        <v>31671</v>
      </c>
      <c r="L9973" s="6" t="s">
        <v>31672</v>
      </c>
      <c r="M9973" s="6" t="s">
        <v>31671</v>
      </c>
      <c r="N9973" s="6" t="s">
        <v>31672</v>
      </c>
    </row>
    <row r="9974" spans="1:14" x14ac:dyDescent="0.2">
      <c r="A9974" s="6" t="s">
        <v>57085</v>
      </c>
      <c r="B9974" s="6" t="s">
        <v>57086</v>
      </c>
      <c r="C9974" s="6">
        <v>46.1193400847419</v>
      </c>
      <c r="D9974" s="6">
        <v>0.94362056428852803</v>
      </c>
      <c r="E9974" s="4">
        <v>1.9233489927983374</v>
      </c>
      <c r="F9974" s="4">
        <v>0.51992644275393329</v>
      </c>
      <c r="G9974" s="6">
        <v>0.36186438261493697</v>
      </c>
      <c r="H9974" s="6">
        <v>2.6076635602256601</v>
      </c>
      <c r="I9974" s="6">
        <v>9.1162506399208101E-3</v>
      </c>
      <c r="J9974" s="6">
        <v>1.5907655381788E-2</v>
      </c>
      <c r="K9974" s="6" t="s">
        <v>57087</v>
      </c>
      <c r="L9974" s="6" t="s">
        <v>57088</v>
      </c>
      <c r="M9974" s="6" t="s">
        <v>57087</v>
      </c>
      <c r="N9974" s="6" t="s">
        <v>57088</v>
      </c>
    </row>
    <row r="9975" spans="1:14" x14ac:dyDescent="0.2">
      <c r="A9975" s="6" t="s">
        <v>46636</v>
      </c>
      <c r="B9975" s="6" t="s">
        <v>46637</v>
      </c>
      <c r="C9975" s="6">
        <v>50.483228704014302</v>
      </c>
      <c r="D9975" s="6">
        <v>0.94300777536659097</v>
      </c>
      <c r="E9975" s="4">
        <v>1.9225322181859104</v>
      </c>
      <c r="F9975" s="4">
        <v>0.5201473299332241</v>
      </c>
      <c r="G9975" s="6">
        <v>0.233765500280539</v>
      </c>
      <c r="H9975" s="6">
        <v>4.0339903631412604</v>
      </c>
      <c r="I9975" s="6">
        <v>5.4837567836387398E-5</v>
      </c>
      <c r="J9975" s="6">
        <v>1.3854225997330299E-4</v>
      </c>
      <c r="K9975" s="6" t="s">
        <v>45245</v>
      </c>
      <c r="L9975" s="6" t="s">
        <v>45246</v>
      </c>
      <c r="M9975" s="6" t="s">
        <v>45245</v>
      </c>
      <c r="N9975" s="6" t="s">
        <v>45246</v>
      </c>
    </row>
    <row r="9976" spans="1:14" x14ac:dyDescent="0.2">
      <c r="A9976" s="6" t="s">
        <v>11454</v>
      </c>
      <c r="B9976" s="6" t="s">
        <v>11455</v>
      </c>
      <c r="C9976" s="6">
        <v>46.552959530465898</v>
      </c>
      <c r="D9976" s="6">
        <v>0.94278221474197699</v>
      </c>
      <c r="E9976" s="4">
        <v>1.9222316600930589</v>
      </c>
      <c r="F9976" s="4">
        <v>0.52022865961514131</v>
      </c>
      <c r="G9976" s="6">
        <v>0.373141209764281</v>
      </c>
      <c r="H9976" s="6">
        <v>2.5266097393465201</v>
      </c>
      <c r="I9976" s="6">
        <v>1.15169401264521E-2</v>
      </c>
      <c r="J9976" s="6">
        <v>1.9725316735605999E-2</v>
      </c>
      <c r="K9976" s="6" t="s">
        <v>11456</v>
      </c>
      <c r="L9976" s="6" t="s">
        <v>11457</v>
      </c>
      <c r="M9976" s="6"/>
      <c r="N9976" s="6"/>
    </row>
    <row r="9977" spans="1:14" x14ac:dyDescent="0.2">
      <c r="A9977" s="6" t="s">
        <v>34368</v>
      </c>
      <c r="B9977" s="6" t="s">
        <v>34369</v>
      </c>
      <c r="C9977" s="6">
        <v>145.57635895345001</v>
      </c>
      <c r="D9977" s="6">
        <v>0.94275103880934796</v>
      </c>
      <c r="E9977" s="4">
        <v>1.9221901220579662</v>
      </c>
      <c r="F9977" s="4">
        <v>0.52023990162292788</v>
      </c>
      <c r="G9977" s="6">
        <v>0.184086079063458</v>
      </c>
      <c r="H9977" s="6">
        <v>5.1212511212450904</v>
      </c>
      <c r="I9977" s="6">
        <v>3.0351513047604599E-7</v>
      </c>
      <c r="J9977" s="6">
        <v>1.0580041292058899E-6</v>
      </c>
      <c r="K9977" s="6" t="s">
        <v>34370</v>
      </c>
      <c r="L9977" s="6" t="s">
        <v>34371</v>
      </c>
      <c r="M9977" s="6" t="s">
        <v>34370</v>
      </c>
      <c r="N9977" s="6" t="s">
        <v>34371</v>
      </c>
    </row>
    <row r="9978" spans="1:14" x14ac:dyDescent="0.2">
      <c r="A9978" s="6" t="s">
        <v>21677</v>
      </c>
      <c r="B9978" s="6" t="s">
        <v>21678</v>
      </c>
      <c r="C9978" s="6">
        <v>36.133629880091199</v>
      </c>
      <c r="D9978" s="6">
        <v>0.94262767721624996</v>
      </c>
      <c r="E9978" s="4">
        <v>1.9220257669508398</v>
      </c>
      <c r="F9978" s="4">
        <v>0.52028438806334554</v>
      </c>
      <c r="G9978" s="6">
        <v>0.25348770183153502</v>
      </c>
      <c r="H9978" s="6">
        <v>3.7186327794423302</v>
      </c>
      <c r="I9978" s="6">
        <v>2.0030399533342799E-4</v>
      </c>
      <c r="J9978" s="6">
        <v>4.6266326109521E-4</v>
      </c>
      <c r="K9978" s="6" t="s">
        <v>21679</v>
      </c>
      <c r="L9978" s="6" t="s">
        <v>21680</v>
      </c>
      <c r="M9978" s="6" t="s">
        <v>21679</v>
      </c>
      <c r="N9978" s="6" t="s">
        <v>21680</v>
      </c>
    </row>
    <row r="9979" spans="1:14" x14ac:dyDescent="0.2">
      <c r="A9979" s="6" t="s">
        <v>33344</v>
      </c>
      <c r="B9979" s="6" t="s">
        <v>33345</v>
      </c>
      <c r="C9979" s="6">
        <v>46.552174435547599</v>
      </c>
      <c r="D9979" s="6">
        <v>0.94260189893894497</v>
      </c>
      <c r="E9979" s="4">
        <v>1.9219914242317244</v>
      </c>
      <c r="F9979" s="4">
        <v>0.52029368466080905</v>
      </c>
      <c r="G9979" s="6">
        <v>0.43263746374040102</v>
      </c>
      <c r="H9979" s="6">
        <v>2.17873387752786</v>
      </c>
      <c r="I9979" s="6">
        <v>2.93514435363606E-2</v>
      </c>
      <c r="J9979" s="6">
        <v>4.6427432311280201E-2</v>
      </c>
      <c r="K9979" s="6" t="s">
        <v>33346</v>
      </c>
      <c r="L9979" s="6" t="s">
        <v>33347</v>
      </c>
      <c r="M9979" s="6" t="s">
        <v>33346</v>
      </c>
      <c r="N9979" s="6" t="s">
        <v>33347</v>
      </c>
    </row>
    <row r="9980" spans="1:14" x14ac:dyDescent="0.2">
      <c r="A9980" s="6" t="s">
        <v>71480</v>
      </c>
      <c r="B9980" s="6" t="s">
        <v>71481</v>
      </c>
      <c r="C9980" s="6">
        <v>32.523494642315299</v>
      </c>
      <c r="D9980" s="6">
        <v>0.94240076031894104</v>
      </c>
      <c r="E9980" s="4">
        <v>1.9217234814272339</v>
      </c>
      <c r="F9980" s="4">
        <v>0.52036622836981505</v>
      </c>
      <c r="G9980" s="6">
        <v>0.30517377260049</v>
      </c>
      <c r="H9980" s="6">
        <v>3.08807913697308</v>
      </c>
      <c r="I9980" s="6">
        <v>2.0145481646009298E-3</v>
      </c>
      <c r="J9980" s="6">
        <v>3.9565859921052498E-3</v>
      </c>
      <c r="K9980" s="6"/>
      <c r="L9980" s="6"/>
      <c r="M9980" s="6"/>
      <c r="N9980" s="6"/>
    </row>
    <row r="9981" spans="1:14" x14ac:dyDescent="0.2">
      <c r="A9981" s="6" t="s">
        <v>63434</v>
      </c>
      <c r="B9981" s="6" t="s">
        <v>63435</v>
      </c>
      <c r="C9981" s="6">
        <v>441.78934783918299</v>
      </c>
      <c r="D9981" s="6">
        <v>0.942184629629366</v>
      </c>
      <c r="E9981" s="4">
        <v>1.9214356088695426</v>
      </c>
      <c r="F9981" s="4">
        <v>0.52044419047086365</v>
      </c>
      <c r="G9981" s="6">
        <v>0.424887103232993</v>
      </c>
      <c r="H9981" s="6">
        <v>2.2174940648003298</v>
      </c>
      <c r="I9981" s="6">
        <v>2.6589348187500202E-2</v>
      </c>
      <c r="J9981" s="6">
        <v>4.2390454090827701E-2</v>
      </c>
      <c r="K9981" s="6" t="s">
        <v>55680</v>
      </c>
      <c r="L9981" s="6" t="s">
        <v>55681</v>
      </c>
      <c r="M9981" s="6" t="s">
        <v>55680</v>
      </c>
      <c r="N9981" s="6" t="s">
        <v>55681</v>
      </c>
    </row>
    <row r="9982" spans="1:14" x14ac:dyDescent="0.2">
      <c r="A9982" s="6" t="s">
        <v>25256</v>
      </c>
      <c r="B9982" s="6" t="s">
        <v>25257</v>
      </c>
      <c r="C9982" s="6">
        <v>135.21178837374299</v>
      </c>
      <c r="D9982" s="6">
        <v>0.94166693254824996</v>
      </c>
      <c r="E9982" s="4">
        <v>1.920746244086039</v>
      </c>
      <c r="F9982" s="4">
        <v>0.52063098031767152</v>
      </c>
      <c r="G9982" s="6">
        <v>0.14234833682981701</v>
      </c>
      <c r="H9982" s="6">
        <v>6.6152296087171703</v>
      </c>
      <c r="I9982" s="6">
        <v>3.7097548217918903E-11</v>
      </c>
      <c r="J9982" s="6">
        <v>2.09439371982024E-10</v>
      </c>
      <c r="K9982" s="6" t="s">
        <v>25258</v>
      </c>
      <c r="L9982" s="6" t="s">
        <v>25259</v>
      </c>
      <c r="M9982" s="6" t="s">
        <v>25258</v>
      </c>
      <c r="N9982" s="6" t="s">
        <v>25259</v>
      </c>
    </row>
    <row r="9983" spans="1:14" x14ac:dyDescent="0.2">
      <c r="A9983" s="6" t="s">
        <v>8774</v>
      </c>
      <c r="B9983" s="6"/>
      <c r="C9983" s="6">
        <v>33.369695772148098</v>
      </c>
      <c r="D9983" s="6">
        <v>0.94152280580148795</v>
      </c>
      <c r="E9983" s="4">
        <v>1.9205543691074181</v>
      </c>
      <c r="F9983" s="4">
        <v>0.52068299449640276</v>
      </c>
      <c r="G9983" s="6">
        <v>0.45656926274806298</v>
      </c>
      <c r="H9983" s="6">
        <v>2.0621686184797401</v>
      </c>
      <c r="I9983" s="6">
        <v>3.9191685290710099E-2</v>
      </c>
      <c r="J9983" s="6">
        <v>6.0411139637500499E-2</v>
      </c>
      <c r="K9983" s="6" t="s">
        <v>8775</v>
      </c>
      <c r="L9983" s="6" t="s">
        <v>8776</v>
      </c>
      <c r="M9983" s="6" t="s">
        <v>8775</v>
      </c>
      <c r="N9983" s="6" t="s">
        <v>8776</v>
      </c>
    </row>
    <row r="9984" spans="1:14" x14ac:dyDescent="0.2">
      <c r="A9984" s="6" t="s">
        <v>42656</v>
      </c>
      <c r="B9984" s="6" t="s">
        <v>42657</v>
      </c>
      <c r="C9984" s="6">
        <v>10.796636278247099</v>
      </c>
      <c r="D9984" s="6">
        <v>0.94114276277307296</v>
      </c>
      <c r="E9984" s="4">
        <v>1.9200485122561208</v>
      </c>
      <c r="F9984" s="4">
        <v>0.52082017387413126</v>
      </c>
      <c r="G9984" s="6">
        <v>0.41056641043160902</v>
      </c>
      <c r="H9984" s="6">
        <v>2.2923033615528698</v>
      </c>
      <c r="I9984" s="6">
        <v>2.1888143992497201E-2</v>
      </c>
      <c r="J9984" s="6">
        <v>3.5479636258968897E-2</v>
      </c>
      <c r="K9984" s="6" t="s">
        <v>42654</v>
      </c>
      <c r="L9984" s="6" t="s">
        <v>42655</v>
      </c>
      <c r="M9984" s="6" t="s">
        <v>42654</v>
      </c>
      <c r="N9984" s="6" t="s">
        <v>42655</v>
      </c>
    </row>
    <row r="9985" spans="1:14" x14ac:dyDescent="0.2">
      <c r="A9985" s="6" t="s">
        <v>1946</v>
      </c>
      <c r="B9985" s="6" t="s">
        <v>1947</v>
      </c>
      <c r="C9985" s="6">
        <v>116.038582208542</v>
      </c>
      <c r="D9985" s="6">
        <v>0.94108984309557697</v>
      </c>
      <c r="E9985" s="4">
        <v>1.9199780840078535</v>
      </c>
      <c r="F9985" s="4">
        <v>0.52083927849455058</v>
      </c>
      <c r="G9985" s="6">
        <v>0.15200752030415901</v>
      </c>
      <c r="H9985" s="6">
        <v>6.1910742390409901</v>
      </c>
      <c r="I9985" s="6">
        <v>5.9755554787573503E-10</v>
      </c>
      <c r="J9985" s="6">
        <v>2.9493304636849802E-9</v>
      </c>
      <c r="K9985" s="6" t="s">
        <v>1948</v>
      </c>
      <c r="L9985" s="6" t="s">
        <v>1949</v>
      </c>
      <c r="M9985" s="6" t="s">
        <v>1948</v>
      </c>
      <c r="N9985" s="6" t="s">
        <v>1949</v>
      </c>
    </row>
    <row r="9986" spans="1:14" x14ac:dyDescent="0.2">
      <c r="A9986" s="6" t="s">
        <v>5474</v>
      </c>
      <c r="B9986" s="6" t="s">
        <v>5475</v>
      </c>
      <c r="C9986" s="6">
        <v>174.70304807131501</v>
      </c>
      <c r="D9986" s="6">
        <v>0.94068497471341594</v>
      </c>
      <c r="E9986" s="4">
        <v>1.9194393496701885</v>
      </c>
      <c r="F9986" s="4">
        <v>0.52098546389174893</v>
      </c>
      <c r="G9986" s="6">
        <v>0.24112642681692301</v>
      </c>
      <c r="H9986" s="6">
        <v>3.9012106102647999</v>
      </c>
      <c r="I9986" s="6">
        <v>9.5712833126980606E-5</v>
      </c>
      <c r="J9986" s="6">
        <v>2.3325498796195699E-4</v>
      </c>
      <c r="K9986" s="6" t="s">
        <v>5476</v>
      </c>
      <c r="L9986" s="6" t="s">
        <v>5477</v>
      </c>
      <c r="M9986" s="6" t="s">
        <v>5476</v>
      </c>
      <c r="N9986" s="6" t="s">
        <v>5477</v>
      </c>
    </row>
    <row r="9987" spans="1:14" x14ac:dyDescent="0.2">
      <c r="A9987" s="6" t="s">
        <v>10676</v>
      </c>
      <c r="B9987" s="6" t="s">
        <v>10677</v>
      </c>
      <c r="C9987" s="6">
        <v>335.53154008329</v>
      </c>
      <c r="D9987" s="6">
        <v>0.94066308156313905</v>
      </c>
      <c r="E9987" s="4">
        <v>1.9194102220624194</v>
      </c>
      <c r="F9987" s="4">
        <v>0.52099336999752621</v>
      </c>
      <c r="G9987" s="6">
        <v>0.18249846437967401</v>
      </c>
      <c r="H9987" s="6">
        <v>5.15436162578421</v>
      </c>
      <c r="I9987" s="6">
        <v>2.5449640305199701E-7</v>
      </c>
      <c r="J9987" s="6">
        <v>8.9692519613805596E-7</v>
      </c>
      <c r="K9987" s="6" t="s">
        <v>10678</v>
      </c>
      <c r="L9987" s="6" t="s">
        <v>10679</v>
      </c>
      <c r="M9987" s="6" t="s">
        <v>10678</v>
      </c>
      <c r="N9987" s="6" t="s">
        <v>10679</v>
      </c>
    </row>
    <row r="9988" spans="1:14" x14ac:dyDescent="0.2">
      <c r="A9988" s="6" t="s">
        <v>44609</v>
      </c>
      <c r="B9988" s="6" t="s">
        <v>44610</v>
      </c>
      <c r="C9988" s="6">
        <v>350.56163165068699</v>
      </c>
      <c r="D9988" s="6">
        <v>0.939823837221898</v>
      </c>
      <c r="E9988" s="4">
        <v>1.9182939877373115</v>
      </c>
      <c r="F9988" s="4">
        <v>0.52129653035066414</v>
      </c>
      <c r="G9988" s="6">
        <v>0.13025380933727301</v>
      </c>
      <c r="H9988" s="6">
        <v>7.2153270756816097</v>
      </c>
      <c r="I9988" s="6">
        <v>5.3804494245323397E-13</v>
      </c>
      <c r="J9988" s="6">
        <v>3.6847501029978496E-12</v>
      </c>
      <c r="K9988" s="6" t="s">
        <v>44611</v>
      </c>
      <c r="L9988" s="6" t="s">
        <v>44612</v>
      </c>
      <c r="M9988" s="6" t="s">
        <v>44611</v>
      </c>
      <c r="N9988" s="6" t="s">
        <v>44612</v>
      </c>
    </row>
    <row r="9989" spans="1:14" x14ac:dyDescent="0.2">
      <c r="A9989" s="6" t="s">
        <v>66019</v>
      </c>
      <c r="B9989" s="6" t="s">
        <v>66020</v>
      </c>
      <c r="C9989" s="6">
        <v>114.675357995634</v>
      </c>
      <c r="D9989" s="6">
        <v>0.939818169306324</v>
      </c>
      <c r="E9989" s="4">
        <v>1.918286451351102</v>
      </c>
      <c r="F9989" s="4">
        <v>0.5212985783722095</v>
      </c>
      <c r="G9989" s="6">
        <v>0.18678609628314999</v>
      </c>
      <c r="H9989" s="6">
        <v>5.0315210179329899</v>
      </c>
      <c r="I9989" s="6">
        <v>4.8660375082404995E-7</v>
      </c>
      <c r="J9989" s="6">
        <v>1.6509171195749301E-6</v>
      </c>
      <c r="K9989" s="6" t="s">
        <v>66021</v>
      </c>
      <c r="L9989" s="6" t="s">
        <v>66022</v>
      </c>
      <c r="M9989" s="6" t="s">
        <v>66021</v>
      </c>
      <c r="N9989" s="6" t="s">
        <v>66022</v>
      </c>
    </row>
    <row r="9990" spans="1:14" x14ac:dyDescent="0.2">
      <c r="A9990" s="6" t="s">
        <v>8988</v>
      </c>
      <c r="B9990" s="6" t="s">
        <v>8989</v>
      </c>
      <c r="C9990" s="6">
        <v>84.251133165615499</v>
      </c>
      <c r="D9990" s="6">
        <v>0.937803101921862</v>
      </c>
      <c r="E9990" s="4">
        <v>1.9156089775401888</v>
      </c>
      <c r="F9990" s="4">
        <v>0.52202720478168174</v>
      </c>
      <c r="G9990" s="6">
        <v>0.244391620908357</v>
      </c>
      <c r="H9990" s="6">
        <v>3.8372964606406201</v>
      </c>
      <c r="I9990" s="6">
        <v>1.2439626347633101E-4</v>
      </c>
      <c r="J9990" s="6">
        <v>2.9835656452697801E-4</v>
      </c>
      <c r="K9990" s="6" t="s">
        <v>8990</v>
      </c>
      <c r="L9990" s="6" t="s">
        <v>8991</v>
      </c>
      <c r="M9990" s="6" t="s">
        <v>8990</v>
      </c>
      <c r="N9990" s="6" t="s">
        <v>8991</v>
      </c>
    </row>
    <row r="9991" spans="1:14" x14ac:dyDescent="0.2">
      <c r="A9991" s="6" t="s">
        <v>53147</v>
      </c>
      <c r="B9991" s="6" t="s">
        <v>53148</v>
      </c>
      <c r="C9991" s="6">
        <v>128.36249193211</v>
      </c>
      <c r="D9991" s="6">
        <v>0.93529560332193695</v>
      </c>
      <c r="E9991" s="4">
        <v>1.9122824152315585</v>
      </c>
      <c r="F9991" s="4">
        <v>0.52293531124633064</v>
      </c>
      <c r="G9991" s="6">
        <v>0.37146462825207899</v>
      </c>
      <c r="H9991" s="6">
        <v>2.5178591235535799</v>
      </c>
      <c r="I9991" s="6">
        <v>1.18070535155709E-2</v>
      </c>
      <c r="J9991" s="6">
        <v>2.0187079630392402E-2</v>
      </c>
      <c r="K9991" s="6" t="s">
        <v>24015</v>
      </c>
      <c r="L9991" s="6" t="s">
        <v>24016</v>
      </c>
      <c r="M9991" s="6" t="s">
        <v>24015</v>
      </c>
      <c r="N9991" s="6" t="s">
        <v>24016</v>
      </c>
    </row>
    <row r="9992" spans="1:14" x14ac:dyDescent="0.2">
      <c r="A9992" s="6" t="s">
        <v>70512</v>
      </c>
      <c r="B9992" s="6" t="s">
        <v>70513</v>
      </c>
      <c r="C9992" s="6">
        <v>45.597567093251797</v>
      </c>
      <c r="D9992" s="6">
        <v>0.93508226955718199</v>
      </c>
      <c r="E9992" s="4">
        <v>1.911999663690598</v>
      </c>
      <c r="F9992" s="4">
        <v>0.52301264429606154</v>
      </c>
      <c r="G9992" s="6">
        <v>0.28815766455169201</v>
      </c>
      <c r="H9992" s="6">
        <v>3.2450369522946998</v>
      </c>
      <c r="I9992" s="6">
        <v>1.17435383494894E-3</v>
      </c>
      <c r="J9992" s="6">
        <v>2.3985527367166898E-3</v>
      </c>
      <c r="K9992" s="6" t="s">
        <v>70514</v>
      </c>
      <c r="L9992" s="6" t="s">
        <v>70515</v>
      </c>
      <c r="M9992" s="6" t="s">
        <v>70514</v>
      </c>
      <c r="N9992" s="6" t="s">
        <v>70515</v>
      </c>
    </row>
    <row r="9993" spans="1:14" x14ac:dyDescent="0.2">
      <c r="A9993" s="6" t="s">
        <v>34206</v>
      </c>
      <c r="B9993" s="6" t="s">
        <v>34207</v>
      </c>
      <c r="C9993" s="6">
        <v>12.177682927600401</v>
      </c>
      <c r="D9993" s="6">
        <v>0.93387530292978105</v>
      </c>
      <c r="E9993" s="4">
        <v>1.9104007431537617</v>
      </c>
      <c r="F9993" s="4">
        <v>0.52345038264022148</v>
      </c>
      <c r="G9993" s="6">
        <v>0.33645988576839198</v>
      </c>
      <c r="H9993" s="6">
        <v>2.7755918088037101</v>
      </c>
      <c r="I9993" s="6">
        <v>5.51013397906911E-3</v>
      </c>
      <c r="J9993" s="6">
        <v>1.00098366541185E-2</v>
      </c>
      <c r="K9993" s="6"/>
      <c r="L9993" s="6"/>
      <c r="M9993" s="6"/>
      <c r="N9993" s="6"/>
    </row>
    <row r="9994" spans="1:14" x14ac:dyDescent="0.2">
      <c r="A9994" s="6" t="s">
        <v>9168</v>
      </c>
      <c r="B9994" s="6" t="s">
        <v>9169</v>
      </c>
      <c r="C9994" s="6">
        <v>368.97680013332899</v>
      </c>
      <c r="D9994" s="6">
        <v>0.93354848469667795</v>
      </c>
      <c r="E9994" s="4">
        <v>1.9099680230953775</v>
      </c>
      <c r="F9994" s="4">
        <v>0.52356897492941079</v>
      </c>
      <c r="G9994" s="6">
        <v>0.21325659298437899</v>
      </c>
      <c r="H9994" s="6">
        <v>4.3775832279429698</v>
      </c>
      <c r="I9994" s="6">
        <v>1.20002542239941E-5</v>
      </c>
      <c r="J9994" s="6">
        <v>3.34667146541912E-5</v>
      </c>
      <c r="K9994" s="6" t="s">
        <v>9170</v>
      </c>
      <c r="L9994" s="6" t="s">
        <v>9171</v>
      </c>
      <c r="M9994" s="6" t="s">
        <v>9170</v>
      </c>
      <c r="N9994" s="6" t="s">
        <v>9171</v>
      </c>
    </row>
    <row r="9995" spans="1:14" x14ac:dyDescent="0.2">
      <c r="A9995" s="6" t="s">
        <v>45801</v>
      </c>
      <c r="B9995" s="6" t="s">
        <v>45802</v>
      </c>
      <c r="C9995" s="6">
        <v>82.797160745328696</v>
      </c>
      <c r="D9995" s="6">
        <v>0.93321453393891995</v>
      </c>
      <c r="E9995" s="4">
        <v>1.9095259605429178</v>
      </c>
      <c r="F9995" s="4">
        <v>0.52369018314664828</v>
      </c>
      <c r="G9995" s="6">
        <v>0.30279230400854901</v>
      </c>
      <c r="H9995" s="6">
        <v>3.0820285772935998</v>
      </c>
      <c r="I9995" s="6">
        <v>2.0559509866898301E-3</v>
      </c>
      <c r="J9995" s="6">
        <v>4.0285249595721304E-3</v>
      </c>
      <c r="K9995" s="6"/>
      <c r="L9995" s="6"/>
      <c r="M9995" s="6"/>
      <c r="N9995" s="6"/>
    </row>
    <row r="9996" spans="1:14" x14ac:dyDescent="0.2">
      <c r="A9996" s="6" t="s">
        <v>48031</v>
      </c>
      <c r="B9996" s="6" t="s">
        <v>48032</v>
      </c>
      <c r="C9996" s="6">
        <v>134.32351903670099</v>
      </c>
      <c r="D9996" s="6">
        <v>0.93304807721679694</v>
      </c>
      <c r="E9996" s="4">
        <v>1.9093056540421738</v>
      </c>
      <c r="F9996" s="4">
        <v>0.52375060948618102</v>
      </c>
      <c r="G9996" s="6">
        <v>0.17245706894417601</v>
      </c>
      <c r="H9996" s="6">
        <v>5.4103208579917599</v>
      </c>
      <c r="I9996" s="6">
        <v>6.2911928312506895E-8</v>
      </c>
      <c r="J9996" s="6">
        <v>2.4102807365649398E-7</v>
      </c>
      <c r="K9996" s="6" t="s">
        <v>48033</v>
      </c>
      <c r="L9996" s="6" t="s">
        <v>48034</v>
      </c>
      <c r="M9996" s="6" t="s">
        <v>48033</v>
      </c>
      <c r="N9996" s="6" t="s">
        <v>48034</v>
      </c>
    </row>
    <row r="9997" spans="1:14" x14ac:dyDescent="0.2">
      <c r="A9997" s="6" t="s">
        <v>7002</v>
      </c>
      <c r="B9997" s="6" t="s">
        <v>7003</v>
      </c>
      <c r="C9997" s="6">
        <v>80.287015044049994</v>
      </c>
      <c r="D9997" s="6">
        <v>0.93280675752790698</v>
      </c>
      <c r="E9997" s="4">
        <v>1.9089863110761103</v>
      </c>
      <c r="F9997" s="4">
        <v>0.52383822461057472</v>
      </c>
      <c r="G9997" s="6">
        <v>0.21695172831784201</v>
      </c>
      <c r="H9997" s="6">
        <v>4.2996050999940101</v>
      </c>
      <c r="I9997" s="6">
        <v>1.71102718951372E-5</v>
      </c>
      <c r="J9997" s="6">
        <v>4.6638716435902997E-5</v>
      </c>
      <c r="K9997" s="6" t="s">
        <v>7004</v>
      </c>
      <c r="L9997" s="6" t="s">
        <v>7005</v>
      </c>
      <c r="M9997" s="6" t="s">
        <v>7004</v>
      </c>
      <c r="N9997" s="6" t="s">
        <v>7005</v>
      </c>
    </row>
    <row r="9998" spans="1:14" x14ac:dyDescent="0.2">
      <c r="A9998" s="6" t="s">
        <v>61503</v>
      </c>
      <c r="B9998" s="6" t="s">
        <v>61504</v>
      </c>
      <c r="C9998" s="6">
        <v>40.564691060768403</v>
      </c>
      <c r="D9998" s="6">
        <v>0.93279776734444098</v>
      </c>
      <c r="E9998" s="4">
        <v>1.9089744152261827</v>
      </c>
      <c r="F9998" s="4">
        <v>0.52384148892928772</v>
      </c>
      <c r="G9998" s="6">
        <v>0.20385124573672</v>
      </c>
      <c r="H9998" s="6">
        <v>4.5758747461822002</v>
      </c>
      <c r="I9998" s="6">
        <v>4.74234230640476E-6</v>
      </c>
      <c r="J9998" s="6">
        <v>1.40287118659603E-5</v>
      </c>
      <c r="K9998" s="6" t="s">
        <v>61505</v>
      </c>
      <c r="L9998" s="6" t="s">
        <v>61506</v>
      </c>
      <c r="M9998" s="6" t="s">
        <v>61505</v>
      </c>
      <c r="N9998" s="6" t="s">
        <v>61506</v>
      </c>
    </row>
    <row r="9999" spans="1:14" x14ac:dyDescent="0.2">
      <c r="A9999" s="6" t="s">
        <v>67133</v>
      </c>
      <c r="B9999" s="6" t="s">
        <v>67134</v>
      </c>
      <c r="C9999" s="6">
        <v>1251.22881784732</v>
      </c>
      <c r="D9999" s="6">
        <v>0.93276641385777403</v>
      </c>
      <c r="E9999" s="4">
        <v>1.9089329287361043</v>
      </c>
      <c r="F9999" s="4">
        <v>0.52385287348052367</v>
      </c>
      <c r="G9999" s="6">
        <v>0.15045702690052701</v>
      </c>
      <c r="H9999" s="6">
        <v>6.1995536737174897</v>
      </c>
      <c r="I9999" s="6">
        <v>5.6623505068128599E-10</v>
      </c>
      <c r="J9999" s="6">
        <v>2.8035279845864901E-9</v>
      </c>
      <c r="K9999" s="6" t="s">
        <v>67135</v>
      </c>
      <c r="L9999" s="6" t="s">
        <v>67136</v>
      </c>
      <c r="M9999" s="6" t="s">
        <v>67135</v>
      </c>
      <c r="N9999" s="6" t="s">
        <v>67136</v>
      </c>
    </row>
    <row r="10000" spans="1:14" x14ac:dyDescent="0.2">
      <c r="A10000" s="6" t="s">
        <v>15193</v>
      </c>
      <c r="B10000" s="6" t="s">
        <v>15194</v>
      </c>
      <c r="C10000" s="6">
        <v>190.30515923122701</v>
      </c>
      <c r="D10000" s="6">
        <v>0.93268641240806105</v>
      </c>
      <c r="E10000" s="4">
        <v>1.9088270760346313</v>
      </c>
      <c r="F10000" s="4">
        <v>0.52388192338374884</v>
      </c>
      <c r="G10000" s="6">
        <v>0.20214543344018801</v>
      </c>
      <c r="H10000" s="6">
        <v>4.6139375821419799</v>
      </c>
      <c r="I10000" s="6">
        <v>3.9511112663323403E-6</v>
      </c>
      <c r="J10000" s="6">
        <v>1.1798901148841499E-5</v>
      </c>
      <c r="K10000" s="6" t="s">
        <v>15195</v>
      </c>
      <c r="L10000" s="6" t="s">
        <v>15196</v>
      </c>
      <c r="M10000" s="6" t="s">
        <v>15195</v>
      </c>
      <c r="N10000" s="6" t="s">
        <v>15196</v>
      </c>
    </row>
    <row r="10001" spans="1:14" x14ac:dyDescent="0.2">
      <c r="A10001" s="6" t="s">
        <v>2506</v>
      </c>
      <c r="B10001" s="6" t="s">
        <v>2507</v>
      </c>
      <c r="C10001" s="6">
        <v>11.4708274504071</v>
      </c>
      <c r="D10001" s="6">
        <v>0.93266460037096399</v>
      </c>
      <c r="E10001" s="4">
        <v>1.908798216787823</v>
      </c>
      <c r="F10001" s="4">
        <v>0.52388984398928606</v>
      </c>
      <c r="G10001" s="6">
        <v>0.495529295123671</v>
      </c>
      <c r="H10001" s="6">
        <v>1.8821583497665799</v>
      </c>
      <c r="I10001" s="6">
        <v>5.9814518840348697E-2</v>
      </c>
      <c r="J10001" s="6">
        <v>8.8787939727393295E-2</v>
      </c>
      <c r="K10001" s="6" t="s">
        <v>2508</v>
      </c>
      <c r="L10001" s="6" t="s">
        <v>2509</v>
      </c>
      <c r="M10001" s="6" t="s">
        <v>2508</v>
      </c>
      <c r="N10001" s="6" t="s">
        <v>2509</v>
      </c>
    </row>
    <row r="10002" spans="1:14" x14ac:dyDescent="0.2">
      <c r="A10002" s="6" t="s">
        <v>16064</v>
      </c>
      <c r="B10002" s="6" t="s">
        <v>16065</v>
      </c>
      <c r="C10002" s="6">
        <v>24.890446466713801</v>
      </c>
      <c r="D10002" s="6">
        <v>0.93266047204904301</v>
      </c>
      <c r="E10002" s="4">
        <v>1.9087927547033054</v>
      </c>
      <c r="F10002" s="4">
        <v>0.52389134312039842</v>
      </c>
      <c r="G10002" s="6">
        <v>0.468509144147576</v>
      </c>
      <c r="H10002" s="6">
        <v>1.99069854601443</v>
      </c>
      <c r="I10002" s="6">
        <v>4.6514038670994302E-2</v>
      </c>
      <c r="J10002" s="6">
        <v>7.0542858442748699E-2</v>
      </c>
      <c r="K10002" s="6" t="s">
        <v>16066</v>
      </c>
      <c r="L10002" s="6" t="s">
        <v>16067</v>
      </c>
      <c r="M10002" s="6"/>
      <c r="N10002" s="6"/>
    </row>
    <row r="10003" spans="1:14" x14ac:dyDescent="0.2">
      <c r="A10003" s="6" t="s">
        <v>19351</v>
      </c>
      <c r="B10003" s="6" t="s">
        <v>19352</v>
      </c>
      <c r="C10003" s="6">
        <v>105.82393559485701</v>
      </c>
      <c r="D10003" s="6">
        <v>0.93211780745046202</v>
      </c>
      <c r="E10003" s="4">
        <v>1.908074904127546</v>
      </c>
      <c r="F10003" s="4">
        <v>0.52408844004855415</v>
      </c>
      <c r="G10003" s="6">
        <v>0.21051496649805701</v>
      </c>
      <c r="H10003" s="6">
        <v>4.4277982841617396</v>
      </c>
      <c r="I10003" s="6">
        <v>9.5199868502755405E-6</v>
      </c>
      <c r="J10003" s="6">
        <v>2.6895698829542102E-5</v>
      </c>
      <c r="K10003" s="6" t="s">
        <v>19353</v>
      </c>
      <c r="L10003" s="6" t="s">
        <v>19354</v>
      </c>
      <c r="M10003" s="6" t="s">
        <v>19353</v>
      </c>
      <c r="N10003" s="6" t="s">
        <v>19354</v>
      </c>
    </row>
    <row r="10004" spans="1:14" x14ac:dyDescent="0.2">
      <c r="A10004" s="6" t="s">
        <v>13951</v>
      </c>
      <c r="B10004" s="6" t="s">
        <v>13952</v>
      </c>
      <c r="C10004" s="6">
        <v>47.556770595999801</v>
      </c>
      <c r="D10004" s="6">
        <v>0.93004469524887101</v>
      </c>
      <c r="E10004" s="4">
        <v>1.9053350231875099</v>
      </c>
      <c r="F10004" s="4">
        <v>0.52484208174951863</v>
      </c>
      <c r="G10004" s="6">
        <v>0.29110666525889201</v>
      </c>
      <c r="H10004" s="6">
        <v>3.1948588137676199</v>
      </c>
      <c r="I10004" s="6">
        <v>1.3989926101198799E-3</v>
      </c>
      <c r="J10004" s="6">
        <v>2.8210291370915999E-3</v>
      </c>
      <c r="K10004" s="6" t="s">
        <v>13953</v>
      </c>
      <c r="L10004" s="6" t="s">
        <v>13954</v>
      </c>
      <c r="M10004" s="6" t="s">
        <v>13953</v>
      </c>
      <c r="N10004" s="6" t="s">
        <v>13954</v>
      </c>
    </row>
    <row r="10005" spans="1:14" x14ac:dyDescent="0.2">
      <c r="A10005" s="6" t="s">
        <v>70318</v>
      </c>
      <c r="B10005" s="6" t="s">
        <v>70319</v>
      </c>
      <c r="C10005" s="6">
        <v>147.93362536929101</v>
      </c>
      <c r="D10005" s="6">
        <v>0.92976368470056403</v>
      </c>
      <c r="E10005" s="4">
        <v>1.9049639349929437</v>
      </c>
      <c r="F10005" s="4">
        <v>0.52494432132317725</v>
      </c>
      <c r="G10005" s="6">
        <v>0.231545784045143</v>
      </c>
      <c r="H10005" s="6">
        <v>4.0154636739976004</v>
      </c>
      <c r="I10005" s="6">
        <v>5.9329036912199101E-5</v>
      </c>
      <c r="J10005" s="6">
        <v>1.49044886243969E-4</v>
      </c>
      <c r="K10005" s="6" t="s">
        <v>46337</v>
      </c>
      <c r="L10005" s="6" t="s">
        <v>46338</v>
      </c>
      <c r="M10005" s="6" t="s">
        <v>46337</v>
      </c>
      <c r="N10005" s="6" t="s">
        <v>46338</v>
      </c>
    </row>
    <row r="10006" spans="1:14" x14ac:dyDescent="0.2">
      <c r="A10006" s="6" t="s">
        <v>10684</v>
      </c>
      <c r="B10006" s="6" t="s">
        <v>10685</v>
      </c>
      <c r="C10006" s="6">
        <v>73.763802146118707</v>
      </c>
      <c r="D10006" s="6">
        <v>0.92956672237615001</v>
      </c>
      <c r="E10006" s="4">
        <v>1.9047038796778595</v>
      </c>
      <c r="F10006" s="4">
        <v>0.52501599365100726</v>
      </c>
      <c r="G10006" s="6">
        <v>0.24004982167081501</v>
      </c>
      <c r="H10006" s="6">
        <v>3.8723908058173202</v>
      </c>
      <c r="I10006" s="6">
        <v>1.07772963567291E-4</v>
      </c>
      <c r="J10006" s="6">
        <v>2.6084325037946903E-4</v>
      </c>
      <c r="K10006" s="6" t="s">
        <v>10686</v>
      </c>
      <c r="L10006" s="6" t="s">
        <v>10687</v>
      </c>
      <c r="M10006" s="6" t="s">
        <v>10686</v>
      </c>
      <c r="N10006" s="6" t="s">
        <v>10687</v>
      </c>
    </row>
    <row r="10007" spans="1:14" x14ac:dyDescent="0.2">
      <c r="A10007" s="6" t="s">
        <v>33155</v>
      </c>
      <c r="B10007" s="6" t="s">
        <v>33156</v>
      </c>
      <c r="C10007" s="6">
        <v>74.671664797642293</v>
      </c>
      <c r="D10007" s="6">
        <v>0.92949169424887301</v>
      </c>
      <c r="E10007" s="4">
        <v>1.9046048271094629</v>
      </c>
      <c r="F10007" s="4">
        <v>0.5250432980985652</v>
      </c>
      <c r="G10007" s="6">
        <v>0.18844624867121701</v>
      </c>
      <c r="H10007" s="6">
        <v>4.9323969078873002</v>
      </c>
      <c r="I10007" s="6">
        <v>8.1226652259072601E-7</v>
      </c>
      <c r="J10007" s="6">
        <v>2.6632557770262402E-6</v>
      </c>
      <c r="K10007" s="6" t="s">
        <v>33157</v>
      </c>
      <c r="L10007" s="6" t="s">
        <v>33158</v>
      </c>
      <c r="M10007" s="6" t="s">
        <v>33157</v>
      </c>
      <c r="N10007" s="6" t="s">
        <v>33158</v>
      </c>
    </row>
    <row r="10008" spans="1:14" x14ac:dyDescent="0.2">
      <c r="A10008" s="6" t="s">
        <v>40074</v>
      </c>
      <c r="B10008" s="6" t="s">
        <v>40075</v>
      </c>
      <c r="C10008" s="6">
        <v>274.18544892255198</v>
      </c>
      <c r="D10008" s="6">
        <v>0.92869667244092102</v>
      </c>
      <c r="E10008" s="4">
        <v>1.9035555511410622</v>
      </c>
      <c r="F10008" s="4">
        <v>0.52533271193507469</v>
      </c>
      <c r="G10008" s="6">
        <v>0.18240386300614</v>
      </c>
      <c r="H10008" s="6">
        <v>5.09143094414432</v>
      </c>
      <c r="I10008" s="6">
        <v>3.5537130080661602E-7</v>
      </c>
      <c r="J10008" s="6">
        <v>1.22731093547393E-6</v>
      </c>
      <c r="K10008" s="6" t="s">
        <v>40076</v>
      </c>
      <c r="L10008" s="6" t="s">
        <v>40077</v>
      </c>
      <c r="M10008" s="6" t="s">
        <v>40076</v>
      </c>
      <c r="N10008" s="6" t="s">
        <v>40077</v>
      </c>
    </row>
    <row r="10009" spans="1:14" x14ac:dyDescent="0.2">
      <c r="A10009" s="6" t="s">
        <v>35673</v>
      </c>
      <c r="B10009" s="6" t="s">
        <v>35674</v>
      </c>
      <c r="C10009" s="6">
        <v>134.05911670365299</v>
      </c>
      <c r="D10009" s="6">
        <v>0.92839566558146203</v>
      </c>
      <c r="E10009" s="4">
        <v>1.903158430826672</v>
      </c>
      <c r="F10009" s="4">
        <v>0.52544232986721529</v>
      </c>
      <c r="G10009" s="6">
        <v>0.31319585102973602</v>
      </c>
      <c r="H10009" s="6">
        <v>2.9642655307503301</v>
      </c>
      <c r="I10009" s="6">
        <v>3.0340635929382701E-3</v>
      </c>
      <c r="J10009" s="6">
        <v>5.7723478761522702E-3</v>
      </c>
      <c r="K10009" s="6" t="s">
        <v>18338</v>
      </c>
      <c r="L10009" s="6" t="s">
        <v>18339</v>
      </c>
      <c r="M10009" s="6" t="s">
        <v>18338</v>
      </c>
      <c r="N10009" s="6" t="s">
        <v>18339</v>
      </c>
    </row>
    <row r="10010" spans="1:14" x14ac:dyDescent="0.2">
      <c r="A10010" s="6" t="s">
        <v>42795</v>
      </c>
      <c r="B10010" s="6" t="s">
        <v>42796</v>
      </c>
      <c r="C10010" s="6">
        <v>167.14493679481299</v>
      </c>
      <c r="D10010" s="6">
        <v>0.928389777692469</v>
      </c>
      <c r="E10010" s="4">
        <v>1.9031506637224724</v>
      </c>
      <c r="F10010" s="4">
        <v>0.52544447429298502</v>
      </c>
      <c r="G10010" s="6">
        <v>0.28778521655543099</v>
      </c>
      <c r="H10010" s="6">
        <v>3.2259814760625498</v>
      </c>
      <c r="I10010" s="6">
        <v>1.25541481922747E-3</v>
      </c>
      <c r="J10010" s="6">
        <v>2.5519819266873801E-3</v>
      </c>
      <c r="K10010" s="6"/>
      <c r="L10010" s="6"/>
      <c r="M10010" s="6"/>
      <c r="N10010" s="6"/>
    </row>
    <row r="10011" spans="1:14" x14ac:dyDescent="0.2">
      <c r="A10011" s="6" t="s">
        <v>46986</v>
      </c>
      <c r="B10011" s="6" t="s">
        <v>46987</v>
      </c>
      <c r="C10011" s="6">
        <v>239.59826007498799</v>
      </c>
      <c r="D10011" s="6">
        <v>0.92775635630845499</v>
      </c>
      <c r="E10011" s="4">
        <v>1.9023152607489897</v>
      </c>
      <c r="F10011" s="4">
        <v>0.52567522357270824</v>
      </c>
      <c r="G10011" s="6">
        <v>0.35326594268999101</v>
      </c>
      <c r="H10011" s="6">
        <v>2.6262264322564799</v>
      </c>
      <c r="I10011" s="6">
        <v>8.6337362260791705E-3</v>
      </c>
      <c r="J10011" s="6">
        <v>1.51271253847662E-2</v>
      </c>
      <c r="K10011" s="6"/>
      <c r="L10011" s="6"/>
      <c r="M10011" s="6"/>
      <c r="N10011" s="6"/>
    </row>
    <row r="10012" spans="1:14" x14ac:dyDescent="0.2">
      <c r="A10012" s="6" t="s">
        <v>16098</v>
      </c>
      <c r="B10012" s="6" t="s">
        <v>16099</v>
      </c>
      <c r="C10012" s="6">
        <v>202.23629114151501</v>
      </c>
      <c r="D10012" s="6">
        <v>0.92768455465711097</v>
      </c>
      <c r="E10012" s="4">
        <v>1.9022205865633037</v>
      </c>
      <c r="F10012" s="4">
        <v>0.52570138661293531</v>
      </c>
      <c r="G10012" s="6">
        <v>0.25355297224812501</v>
      </c>
      <c r="H10012" s="6">
        <v>3.6587406033216898</v>
      </c>
      <c r="I10012" s="6">
        <v>2.5345771913254101E-4</v>
      </c>
      <c r="J10012" s="6">
        <v>5.7564601845088402E-4</v>
      </c>
      <c r="K10012" s="6" t="s">
        <v>16100</v>
      </c>
      <c r="L10012" s="6" t="s">
        <v>16101</v>
      </c>
      <c r="M10012" s="6" t="s">
        <v>16100</v>
      </c>
      <c r="N10012" s="6" t="s">
        <v>16101</v>
      </c>
    </row>
    <row r="10013" spans="1:14" x14ac:dyDescent="0.2">
      <c r="A10013" s="6" t="s">
        <v>25317</v>
      </c>
      <c r="B10013" s="6" t="s">
        <v>25318</v>
      </c>
      <c r="C10013" s="6">
        <v>91.644331997036005</v>
      </c>
      <c r="D10013" s="6">
        <v>0.92673228113582196</v>
      </c>
      <c r="E10013" s="4">
        <v>1.90096541028308</v>
      </c>
      <c r="F10013" s="4">
        <v>0.52604849861580927</v>
      </c>
      <c r="G10013" s="6">
        <v>0.18432603195585301</v>
      </c>
      <c r="H10013" s="6">
        <v>5.02767987409276</v>
      </c>
      <c r="I10013" s="6">
        <v>4.9644973836751799E-7</v>
      </c>
      <c r="J10013" s="6">
        <v>1.6826306080059299E-6</v>
      </c>
      <c r="K10013" s="6" t="s">
        <v>25319</v>
      </c>
      <c r="L10013" s="6" t="s">
        <v>25320</v>
      </c>
      <c r="M10013" s="6" t="s">
        <v>25319</v>
      </c>
      <c r="N10013" s="6" t="s">
        <v>25320</v>
      </c>
    </row>
    <row r="10014" spans="1:14" x14ac:dyDescent="0.2">
      <c r="A10014" s="6" t="s">
        <v>39584</v>
      </c>
      <c r="B10014" s="6" t="s">
        <v>39585</v>
      </c>
      <c r="C10014" s="6">
        <v>98.365921772722899</v>
      </c>
      <c r="D10014" s="6">
        <v>0.92659586167518604</v>
      </c>
      <c r="E10014" s="4">
        <v>1.9007856658408411</v>
      </c>
      <c r="F10014" s="4">
        <v>0.52609824346378109</v>
      </c>
      <c r="G10014" s="6">
        <v>0.193457456795501</v>
      </c>
      <c r="H10014" s="6">
        <v>4.7896621666781503</v>
      </c>
      <c r="I10014" s="6">
        <v>1.67062338837429E-6</v>
      </c>
      <c r="J10014" s="6">
        <v>5.2461215838808199E-6</v>
      </c>
      <c r="K10014" s="6" t="s">
        <v>39586</v>
      </c>
      <c r="L10014" s="6" t="s">
        <v>39587</v>
      </c>
      <c r="M10014" s="6" t="s">
        <v>39586</v>
      </c>
      <c r="N10014" s="6" t="s">
        <v>39587</v>
      </c>
    </row>
    <row r="10015" spans="1:14" x14ac:dyDescent="0.2">
      <c r="A10015" s="6" t="s">
        <v>72808</v>
      </c>
      <c r="B10015" s="6" t="s">
        <v>72809</v>
      </c>
      <c r="C10015" s="6">
        <v>23.1331501420187</v>
      </c>
      <c r="D10015" s="6">
        <v>0.92641445834456604</v>
      </c>
      <c r="E10015" s="4">
        <v>1.9005466775836426</v>
      </c>
      <c r="F10015" s="4">
        <v>0.52616439879887678</v>
      </c>
      <c r="G10015" s="6">
        <v>0.33485714118114002</v>
      </c>
      <c r="H10015" s="6">
        <v>2.7665960925212101</v>
      </c>
      <c r="I10015" s="6">
        <v>5.6644888178552597E-3</v>
      </c>
      <c r="J10015" s="6">
        <v>1.02610501647984E-2</v>
      </c>
      <c r="K10015" s="6"/>
      <c r="L10015" s="6"/>
      <c r="M10015" s="6"/>
      <c r="N10015" s="6"/>
    </row>
    <row r="10016" spans="1:14" x14ac:dyDescent="0.2">
      <c r="A10016" s="6" t="s">
        <v>30292</v>
      </c>
      <c r="B10016" s="6" t="s">
        <v>30293</v>
      </c>
      <c r="C10016" s="6">
        <v>188.653472506649</v>
      </c>
      <c r="D10016" s="6">
        <v>0.92584663842985704</v>
      </c>
      <c r="E10016" s="4">
        <v>1.8997988023372263</v>
      </c>
      <c r="F10016" s="4">
        <v>0.52637152880070803</v>
      </c>
      <c r="G10016" s="6">
        <v>0.18895167455458001</v>
      </c>
      <c r="H10016" s="6">
        <v>4.8999123220917502</v>
      </c>
      <c r="I10016" s="6">
        <v>9.5879433101785896E-7</v>
      </c>
      <c r="J10016" s="6">
        <v>3.1113080152395199E-6</v>
      </c>
      <c r="K10016" s="6" t="s">
        <v>30294</v>
      </c>
      <c r="L10016" s="6" t="s">
        <v>30295</v>
      </c>
      <c r="M10016" s="6" t="s">
        <v>30294</v>
      </c>
      <c r="N10016" s="6" t="s">
        <v>30295</v>
      </c>
    </row>
    <row r="10017" spans="1:14" x14ac:dyDescent="0.2">
      <c r="A10017" s="6" t="s">
        <v>28147</v>
      </c>
      <c r="B10017" s="6" t="s">
        <v>28148</v>
      </c>
      <c r="C10017" s="6">
        <v>203.25874084620401</v>
      </c>
      <c r="D10017" s="6">
        <v>0.92557707046325</v>
      </c>
      <c r="E10017" s="4">
        <v>1.899443857568418</v>
      </c>
      <c r="F10017" s="4">
        <v>0.52646989065533878</v>
      </c>
      <c r="G10017" s="6">
        <v>0.34961687005043202</v>
      </c>
      <c r="H10017" s="6">
        <v>2.64740391483322</v>
      </c>
      <c r="I10017" s="6">
        <v>8.1112406560699506E-3</v>
      </c>
      <c r="J10017" s="6">
        <v>1.4289016029001299E-2</v>
      </c>
      <c r="K10017" s="6" t="s">
        <v>28149</v>
      </c>
      <c r="L10017" s="6" t="s">
        <v>28150</v>
      </c>
      <c r="M10017" s="6" t="s">
        <v>28149</v>
      </c>
      <c r="N10017" s="6" t="s">
        <v>28150</v>
      </c>
    </row>
    <row r="10018" spans="1:14" x14ac:dyDescent="0.2">
      <c r="A10018" s="6" t="s">
        <v>46759</v>
      </c>
      <c r="B10018" s="6" t="s">
        <v>46760</v>
      </c>
      <c r="C10018" s="6">
        <v>10.011467655671501</v>
      </c>
      <c r="D10018" s="6">
        <v>0.92498740571681803</v>
      </c>
      <c r="E10018" s="4">
        <v>1.8986676670449785</v>
      </c>
      <c r="F10018" s="4">
        <v>0.52668511575612698</v>
      </c>
      <c r="G10018" s="6">
        <v>0.39796392611612802</v>
      </c>
      <c r="H10018" s="6">
        <v>2.3242996287228901</v>
      </c>
      <c r="I10018" s="6">
        <v>2.0109440706179201E-2</v>
      </c>
      <c r="J10018" s="6">
        <v>3.2844307726040099E-2</v>
      </c>
      <c r="K10018" s="6" t="s">
        <v>19530</v>
      </c>
      <c r="L10018" s="6" t="s">
        <v>19531</v>
      </c>
      <c r="M10018" s="6" t="s">
        <v>19530</v>
      </c>
      <c r="N10018" s="6" t="s">
        <v>19531</v>
      </c>
    </row>
    <row r="10019" spans="1:14" x14ac:dyDescent="0.2">
      <c r="A10019" s="6" t="s">
        <v>54770</v>
      </c>
      <c r="B10019" s="6" t="s">
        <v>54771</v>
      </c>
      <c r="C10019" s="6">
        <v>156.26790973877101</v>
      </c>
      <c r="D10019" s="6">
        <v>0.92366892198645001</v>
      </c>
      <c r="E10019" s="4">
        <v>1.8969332610961911</v>
      </c>
      <c r="F10019" s="4">
        <v>0.52716667502689296</v>
      </c>
      <c r="G10019" s="6">
        <v>0.185314671449997</v>
      </c>
      <c r="H10019" s="6">
        <v>4.9843270085373703</v>
      </c>
      <c r="I10019" s="6">
        <v>6.2177846105864997E-7</v>
      </c>
      <c r="J10019" s="6">
        <v>2.0729165654624998E-6</v>
      </c>
      <c r="K10019" s="6"/>
      <c r="L10019" s="6"/>
      <c r="M10019" s="6"/>
      <c r="N10019" s="6"/>
    </row>
    <row r="10020" spans="1:14" x14ac:dyDescent="0.2">
      <c r="A10020" s="6" t="s">
        <v>49037</v>
      </c>
      <c r="B10020" s="6" t="s">
        <v>49038</v>
      </c>
      <c r="C10020" s="6">
        <v>418.29345919074302</v>
      </c>
      <c r="D10020" s="6">
        <v>0.92337325401168702</v>
      </c>
      <c r="E10020" s="4">
        <v>1.8965445407279709</v>
      </c>
      <c r="F10020" s="4">
        <v>0.52727472438699452</v>
      </c>
      <c r="G10020" s="6">
        <v>0.20092368842914801</v>
      </c>
      <c r="H10020" s="6">
        <v>4.5956415653662397</v>
      </c>
      <c r="I10020" s="6">
        <v>4.31419767597183E-6</v>
      </c>
      <c r="J10020" s="6">
        <v>1.28231914064897E-5</v>
      </c>
      <c r="K10020" s="6" t="s">
        <v>49039</v>
      </c>
      <c r="L10020" s="6" t="s">
        <v>49040</v>
      </c>
      <c r="M10020" s="6" t="s">
        <v>49039</v>
      </c>
      <c r="N10020" s="6" t="s">
        <v>49040</v>
      </c>
    </row>
    <row r="10021" spans="1:14" x14ac:dyDescent="0.2">
      <c r="A10021" s="6" t="s">
        <v>70489</v>
      </c>
      <c r="B10021" s="6" t="s">
        <v>70490</v>
      </c>
      <c r="C10021" s="6">
        <v>390.14080140332698</v>
      </c>
      <c r="D10021" s="6">
        <v>0.92223405266285496</v>
      </c>
      <c r="E10021" s="4">
        <v>1.8950475554042268</v>
      </c>
      <c r="F10021" s="4">
        <v>0.52769124297078296</v>
      </c>
      <c r="G10021" s="6">
        <v>0.29093580674881903</v>
      </c>
      <c r="H10021" s="6">
        <v>3.1698884471070699</v>
      </c>
      <c r="I10021" s="6">
        <v>1.52497471421475E-3</v>
      </c>
      <c r="J10021" s="6">
        <v>3.0536975652811198E-3</v>
      </c>
      <c r="K10021" s="6" t="s">
        <v>29269</v>
      </c>
      <c r="L10021" s="6" t="s">
        <v>29268</v>
      </c>
      <c r="M10021" s="6" t="s">
        <v>29269</v>
      </c>
      <c r="N10021" s="6" t="s">
        <v>29268</v>
      </c>
    </row>
    <row r="10022" spans="1:14" x14ac:dyDescent="0.2">
      <c r="A10022" s="6" t="s">
        <v>19373</v>
      </c>
      <c r="B10022" s="6" t="s">
        <v>19374</v>
      </c>
      <c r="C10022" s="6">
        <v>362.32191508333102</v>
      </c>
      <c r="D10022" s="6">
        <v>0.92202112335115405</v>
      </c>
      <c r="E10022" s="4">
        <v>1.8947678834123902</v>
      </c>
      <c r="F10022" s="4">
        <v>0.52776913138249193</v>
      </c>
      <c r="G10022" s="6">
        <v>0.27458293619231899</v>
      </c>
      <c r="H10022" s="6">
        <v>3.3578966564235699</v>
      </c>
      <c r="I10022" s="6">
        <v>7.8537970099261303E-4</v>
      </c>
      <c r="J10022" s="6">
        <v>1.6473869136498999E-3</v>
      </c>
      <c r="K10022" s="6" t="s">
        <v>19375</v>
      </c>
      <c r="L10022" s="6" t="s">
        <v>19376</v>
      </c>
      <c r="M10022" s="6" t="s">
        <v>19375</v>
      </c>
      <c r="N10022" s="6" t="s">
        <v>19376</v>
      </c>
    </row>
    <row r="10023" spans="1:14" x14ac:dyDescent="0.2">
      <c r="A10023" s="6" t="s">
        <v>38793</v>
      </c>
      <c r="B10023" s="6" t="s">
        <v>38794</v>
      </c>
      <c r="C10023" s="6">
        <v>90.132325273775095</v>
      </c>
      <c r="D10023" s="6">
        <v>0.92124672334761903</v>
      </c>
      <c r="E10023" s="4">
        <v>1.893751095748587</v>
      </c>
      <c r="F10023" s="4">
        <v>0.52805249974242618</v>
      </c>
      <c r="G10023" s="6">
        <v>0.24076867896925799</v>
      </c>
      <c r="H10023" s="6">
        <v>3.8262731153051899</v>
      </c>
      <c r="I10023" s="6">
        <v>1.30097945353476E-4</v>
      </c>
      <c r="J10023" s="6">
        <v>3.10801229005721E-4</v>
      </c>
      <c r="K10023" s="6" t="s">
        <v>38795</v>
      </c>
      <c r="L10023" s="6" t="s">
        <v>38794</v>
      </c>
      <c r="M10023" s="6" t="s">
        <v>38795</v>
      </c>
      <c r="N10023" s="6" t="s">
        <v>38794</v>
      </c>
    </row>
    <row r="10024" spans="1:14" x14ac:dyDescent="0.2">
      <c r="A10024" s="6" t="s">
        <v>45561</v>
      </c>
      <c r="B10024" s="6" t="s">
        <v>45562</v>
      </c>
      <c r="C10024" s="6">
        <v>164.49090020131001</v>
      </c>
      <c r="D10024" s="6">
        <v>0.91960360988659895</v>
      </c>
      <c r="E10024" s="4">
        <v>1.8915954935295227</v>
      </c>
      <c r="F10024" s="4">
        <v>0.52865425162020385</v>
      </c>
      <c r="G10024" s="6">
        <v>0.24596684000798899</v>
      </c>
      <c r="H10024" s="6">
        <v>3.7387300249770599</v>
      </c>
      <c r="I10024" s="6">
        <v>1.8495221687500599E-4</v>
      </c>
      <c r="J10024" s="6">
        <v>4.3006259503058502E-4</v>
      </c>
      <c r="K10024" s="6" t="s">
        <v>45563</v>
      </c>
      <c r="L10024" s="6" t="s">
        <v>45564</v>
      </c>
      <c r="M10024" s="6" t="s">
        <v>45563</v>
      </c>
      <c r="N10024" s="6" t="s">
        <v>45564</v>
      </c>
    </row>
    <row r="10025" spans="1:14" x14ac:dyDescent="0.2">
      <c r="A10025" s="6" t="s">
        <v>35412</v>
      </c>
      <c r="B10025" s="6" t="s">
        <v>35413</v>
      </c>
      <c r="C10025" s="6">
        <v>73.870999270194005</v>
      </c>
      <c r="D10025" s="6">
        <v>0.91950438400565904</v>
      </c>
      <c r="E10025" s="4">
        <v>1.891465397584509</v>
      </c>
      <c r="F10025" s="4">
        <v>0.52869061272653861</v>
      </c>
      <c r="G10025" s="6">
        <v>0.32999443770305298</v>
      </c>
      <c r="H10025" s="6">
        <v>2.7864238876446801</v>
      </c>
      <c r="I10025" s="6">
        <v>5.3293131734604496E-3</v>
      </c>
      <c r="J10025" s="6">
        <v>9.7112202953378093E-3</v>
      </c>
      <c r="K10025" s="6" t="s">
        <v>8364</v>
      </c>
      <c r="L10025" s="6" t="s">
        <v>8365</v>
      </c>
      <c r="M10025" s="6" t="s">
        <v>8364</v>
      </c>
      <c r="N10025" s="6" t="s">
        <v>8365</v>
      </c>
    </row>
    <row r="10026" spans="1:14" x14ac:dyDescent="0.2">
      <c r="A10026" s="6" t="s">
        <v>12632</v>
      </c>
      <c r="B10026" s="6" t="s">
        <v>12633</v>
      </c>
      <c r="C10026" s="6">
        <v>70.714543749694499</v>
      </c>
      <c r="D10026" s="6">
        <v>0.91933474041299701</v>
      </c>
      <c r="E10026" s="4">
        <v>1.8912429970691074</v>
      </c>
      <c r="F10026" s="4">
        <v>0.5287527840418802</v>
      </c>
      <c r="G10026" s="6">
        <v>0.25320434111843498</v>
      </c>
      <c r="H10026" s="6">
        <v>3.6308016535268801</v>
      </c>
      <c r="I10026" s="6">
        <v>2.8254226301806901E-4</v>
      </c>
      <c r="J10026" s="6">
        <v>6.3619804139215905E-4</v>
      </c>
      <c r="K10026" s="6" t="s">
        <v>12634</v>
      </c>
      <c r="L10026" s="6" t="s">
        <v>12635</v>
      </c>
      <c r="M10026" s="6" t="s">
        <v>12634</v>
      </c>
      <c r="N10026" s="6" t="s">
        <v>12635</v>
      </c>
    </row>
    <row r="10027" spans="1:14" x14ac:dyDescent="0.2">
      <c r="A10027" s="6" t="s">
        <v>571</v>
      </c>
      <c r="B10027" s="6" t="s">
        <v>572</v>
      </c>
      <c r="C10027" s="6">
        <v>83.014082423489796</v>
      </c>
      <c r="D10027" s="6">
        <v>0.91906826963564103</v>
      </c>
      <c r="E10027" s="4">
        <v>1.8908937101869112</v>
      </c>
      <c r="F10027" s="4">
        <v>0.52885045553467513</v>
      </c>
      <c r="G10027" s="6">
        <v>0.27391809116576998</v>
      </c>
      <c r="H10027" s="6">
        <v>3.3552667723558298</v>
      </c>
      <c r="I10027" s="6">
        <v>7.9288482694034898E-4</v>
      </c>
      <c r="J10027" s="6">
        <v>1.6622439934445099E-3</v>
      </c>
      <c r="K10027" s="6" t="s">
        <v>573</v>
      </c>
      <c r="L10027" s="6" t="s">
        <v>574</v>
      </c>
      <c r="M10027" s="6" t="s">
        <v>573</v>
      </c>
      <c r="N10027" s="6" t="s">
        <v>574</v>
      </c>
    </row>
    <row r="10028" spans="1:14" x14ac:dyDescent="0.2">
      <c r="A10028" s="6" t="s">
        <v>35964</v>
      </c>
      <c r="B10028" s="6" t="s">
        <v>35965</v>
      </c>
      <c r="C10028" s="6">
        <v>1016.50895197352</v>
      </c>
      <c r="D10028" s="6">
        <v>0.91889251006908701</v>
      </c>
      <c r="E10028" s="4">
        <v>1.8906633618415507</v>
      </c>
      <c r="F10028" s="4">
        <v>0.52891488785501006</v>
      </c>
      <c r="G10028" s="6">
        <v>0.16048505309581601</v>
      </c>
      <c r="H10028" s="6">
        <v>5.7257201985064201</v>
      </c>
      <c r="I10028" s="6">
        <v>1.0299585526671701E-8</v>
      </c>
      <c r="J10028" s="6">
        <v>4.3532791992606802E-8</v>
      </c>
      <c r="K10028" s="6" t="s">
        <v>35966</v>
      </c>
      <c r="L10028" s="6" t="s">
        <v>35967</v>
      </c>
      <c r="M10028" s="6" t="s">
        <v>35966</v>
      </c>
      <c r="N10028" s="6" t="s">
        <v>35967</v>
      </c>
    </row>
    <row r="10029" spans="1:14" x14ac:dyDescent="0.2">
      <c r="A10029" s="6" t="s">
        <v>6709</v>
      </c>
      <c r="B10029" s="6" t="s">
        <v>6710</v>
      </c>
      <c r="C10029" s="6">
        <v>186.241080630124</v>
      </c>
      <c r="D10029" s="6">
        <v>0.91857774072627596</v>
      </c>
      <c r="E10029" s="4">
        <v>1.8902508991038649</v>
      </c>
      <c r="F10029" s="4">
        <v>0.52903029987928196</v>
      </c>
      <c r="G10029" s="6">
        <v>0.191761615490778</v>
      </c>
      <c r="H10029" s="6">
        <v>4.7902065195651797</v>
      </c>
      <c r="I10029" s="6">
        <v>1.66609744327307E-6</v>
      </c>
      <c r="J10029" s="6">
        <v>5.2333002249684504E-6</v>
      </c>
      <c r="K10029" s="6" t="s">
        <v>6711</v>
      </c>
      <c r="L10029" s="6" t="s">
        <v>6712</v>
      </c>
      <c r="M10029" s="6" t="s">
        <v>6711</v>
      </c>
      <c r="N10029" s="6" t="s">
        <v>6712</v>
      </c>
    </row>
    <row r="10030" spans="1:14" x14ac:dyDescent="0.2">
      <c r="A10030" s="6" t="s">
        <v>31406</v>
      </c>
      <c r="B10030" s="6" t="s">
        <v>31407</v>
      </c>
      <c r="C10030" s="6">
        <v>139.81369973061899</v>
      </c>
      <c r="D10030" s="6">
        <v>0.91821834824475801</v>
      </c>
      <c r="E10030" s="4">
        <v>1.8897800737852657</v>
      </c>
      <c r="F10030" s="4">
        <v>0.5291621040309632</v>
      </c>
      <c r="G10030" s="6">
        <v>0.39711237760676399</v>
      </c>
      <c r="H10030" s="6">
        <v>2.3122380465159198</v>
      </c>
      <c r="I10030" s="6">
        <v>2.0764568694027201E-2</v>
      </c>
      <c r="J10030" s="6">
        <v>3.3804483189814598E-2</v>
      </c>
      <c r="K10030" s="6" t="s">
        <v>31408</v>
      </c>
      <c r="L10030" s="6" t="s">
        <v>31409</v>
      </c>
      <c r="M10030" s="6" t="s">
        <v>31408</v>
      </c>
      <c r="N10030" s="6" t="s">
        <v>31409</v>
      </c>
    </row>
    <row r="10031" spans="1:14" x14ac:dyDescent="0.2">
      <c r="A10031" s="6" t="s">
        <v>67097</v>
      </c>
      <c r="B10031" s="6" t="s">
        <v>51308</v>
      </c>
      <c r="C10031" s="6">
        <v>59.107505772184602</v>
      </c>
      <c r="D10031" s="6">
        <v>0.917926376934316</v>
      </c>
      <c r="E10031" s="4">
        <v>1.8893976605099594</v>
      </c>
      <c r="F10031" s="4">
        <v>0.52926920621363227</v>
      </c>
      <c r="G10031" s="6">
        <v>0.19159854597196399</v>
      </c>
      <c r="H10031" s="6">
        <v>4.7908838361885797</v>
      </c>
      <c r="I10031" s="6">
        <v>1.66048244295514E-6</v>
      </c>
      <c r="J10031" s="6">
        <v>5.2198268599921599E-6</v>
      </c>
      <c r="K10031" s="6" t="s">
        <v>7156</v>
      </c>
      <c r="L10031" s="6" t="s">
        <v>7157</v>
      </c>
      <c r="M10031" s="6" t="s">
        <v>7156</v>
      </c>
      <c r="N10031" s="6" t="s">
        <v>7157</v>
      </c>
    </row>
    <row r="10032" spans="1:14" x14ac:dyDescent="0.2">
      <c r="A10032" s="6" t="s">
        <v>61737</v>
      </c>
      <c r="B10032" s="6" t="s">
        <v>61738</v>
      </c>
      <c r="C10032" s="6">
        <v>345.45146002278801</v>
      </c>
      <c r="D10032" s="6">
        <v>0.91729791761224</v>
      </c>
      <c r="E10032" s="4">
        <v>1.8885747901526326</v>
      </c>
      <c r="F10032" s="4">
        <v>0.52949981394127421</v>
      </c>
      <c r="G10032" s="6">
        <v>0.23417824505912199</v>
      </c>
      <c r="H10032" s="6">
        <v>3.91709279989119</v>
      </c>
      <c r="I10032" s="6">
        <v>8.9623254880394696E-5</v>
      </c>
      <c r="J10032" s="6">
        <v>2.19273961174183E-4</v>
      </c>
      <c r="K10032" s="6" t="s">
        <v>61739</v>
      </c>
      <c r="L10032" s="6" t="s">
        <v>61740</v>
      </c>
      <c r="M10032" s="6" t="s">
        <v>61739</v>
      </c>
      <c r="N10032" s="6" t="s">
        <v>61740</v>
      </c>
    </row>
    <row r="10033" spans="1:14" x14ac:dyDescent="0.2">
      <c r="A10033" s="6" t="s">
        <v>16994</v>
      </c>
      <c r="B10033" s="6" t="s">
        <v>16995</v>
      </c>
      <c r="C10033" s="6">
        <v>63.806273850157901</v>
      </c>
      <c r="D10033" s="6">
        <v>0.91682934487872902</v>
      </c>
      <c r="E10033" s="4">
        <v>1.8879614997943537</v>
      </c>
      <c r="F10033" s="4">
        <v>0.52967181804762709</v>
      </c>
      <c r="G10033" s="6">
        <v>0.23899520676077601</v>
      </c>
      <c r="H10033" s="6">
        <v>3.8361829816797801</v>
      </c>
      <c r="I10033" s="6">
        <v>1.24961318652363E-4</v>
      </c>
      <c r="J10033" s="6">
        <v>2.9959016497203199E-4</v>
      </c>
      <c r="K10033" s="6" t="s">
        <v>16996</v>
      </c>
      <c r="L10033" s="6" t="s">
        <v>16997</v>
      </c>
      <c r="M10033" s="6" t="s">
        <v>16996</v>
      </c>
      <c r="N10033" s="6" t="s">
        <v>16997</v>
      </c>
    </row>
    <row r="10034" spans="1:14" x14ac:dyDescent="0.2">
      <c r="A10034" s="6" t="s">
        <v>48133</v>
      </c>
      <c r="B10034" s="6" t="s">
        <v>48134</v>
      </c>
      <c r="C10034" s="6">
        <v>78.8357549379365</v>
      </c>
      <c r="D10034" s="6">
        <v>0.91682565925298498</v>
      </c>
      <c r="E10034" s="4">
        <v>1.8879566766609663</v>
      </c>
      <c r="F10034" s="4">
        <v>0.52967317119193458</v>
      </c>
      <c r="G10034" s="6">
        <v>0.35061908484732401</v>
      </c>
      <c r="H10034" s="6">
        <v>2.6148766535404402</v>
      </c>
      <c r="I10034" s="6">
        <v>8.9259683615258694E-3</v>
      </c>
      <c r="J10034" s="6">
        <v>1.5602119884424901E-2</v>
      </c>
      <c r="K10034" s="6" t="s">
        <v>48135</v>
      </c>
      <c r="L10034" s="6" t="s">
        <v>48136</v>
      </c>
      <c r="M10034" s="6" t="s">
        <v>48135</v>
      </c>
      <c r="N10034" s="6" t="s">
        <v>48136</v>
      </c>
    </row>
    <row r="10035" spans="1:14" x14ac:dyDescent="0.2">
      <c r="A10035" s="6" t="s">
        <v>55247</v>
      </c>
      <c r="B10035" s="6" t="s">
        <v>55248</v>
      </c>
      <c r="C10035" s="6">
        <v>24.597284105305899</v>
      </c>
      <c r="D10035" s="6">
        <v>0.916626985719597</v>
      </c>
      <c r="E10035" s="4">
        <v>1.8876967040487553</v>
      </c>
      <c r="F10035" s="4">
        <v>0.52974611750668821</v>
      </c>
      <c r="G10035" s="6">
        <v>0.43495987815771597</v>
      </c>
      <c r="H10035" s="6">
        <v>2.10738284552128</v>
      </c>
      <c r="I10035" s="6">
        <v>3.5084407364708997E-2</v>
      </c>
      <c r="J10035" s="6">
        <v>5.46901954744329E-2</v>
      </c>
      <c r="K10035" s="6" t="s">
        <v>22676</v>
      </c>
      <c r="L10035" s="6" t="s">
        <v>22677</v>
      </c>
      <c r="M10035" s="6" t="s">
        <v>22676</v>
      </c>
      <c r="N10035" s="6" t="s">
        <v>22677</v>
      </c>
    </row>
    <row r="10036" spans="1:14" x14ac:dyDescent="0.2">
      <c r="A10036" s="6" t="s">
        <v>22759</v>
      </c>
      <c r="B10036" s="6" t="s">
        <v>22760</v>
      </c>
      <c r="C10036" s="6">
        <v>13.203519096857899</v>
      </c>
      <c r="D10036" s="6">
        <v>0.91595238968304804</v>
      </c>
      <c r="E10036" s="4">
        <v>1.8868142340879468</v>
      </c>
      <c r="F10036" s="4">
        <v>0.52999388171532558</v>
      </c>
      <c r="G10036" s="6">
        <v>0.48364598261528102</v>
      </c>
      <c r="H10036" s="6">
        <v>1.89384885351492</v>
      </c>
      <c r="I10036" s="6">
        <v>5.8245074995033702E-2</v>
      </c>
      <c r="J10036" s="6">
        <v>8.6697939073121705E-2</v>
      </c>
      <c r="K10036" s="6" t="s">
        <v>22761</v>
      </c>
      <c r="L10036" s="6" t="s">
        <v>22762</v>
      </c>
      <c r="M10036" s="6" t="s">
        <v>22761</v>
      </c>
      <c r="N10036" s="6" t="s">
        <v>22762</v>
      </c>
    </row>
    <row r="10037" spans="1:14" x14ac:dyDescent="0.2">
      <c r="A10037" s="6" t="s">
        <v>56949</v>
      </c>
      <c r="B10037" s="6" t="s">
        <v>56950</v>
      </c>
      <c r="C10037" s="6">
        <v>39.761168271112801</v>
      </c>
      <c r="D10037" s="6">
        <v>0.91448437200349597</v>
      </c>
      <c r="E10037" s="4">
        <v>1.8848952783794437</v>
      </c>
      <c r="F10037" s="4">
        <v>0.530533452691207</v>
      </c>
      <c r="G10037" s="6">
        <v>0.33780707096927798</v>
      </c>
      <c r="H10037" s="6">
        <v>2.7071202783871402</v>
      </c>
      <c r="I10037" s="6">
        <v>6.7869663064993703E-3</v>
      </c>
      <c r="J10037" s="6">
        <v>1.21215249016298E-2</v>
      </c>
      <c r="K10037" s="6"/>
      <c r="L10037" s="6"/>
      <c r="M10037" s="6"/>
      <c r="N10037" s="6"/>
    </row>
    <row r="10038" spans="1:14" x14ac:dyDescent="0.2">
      <c r="A10038" s="6" t="s">
        <v>39626</v>
      </c>
      <c r="B10038" s="6" t="s">
        <v>39627</v>
      </c>
      <c r="C10038" s="6">
        <v>13.0261252175934</v>
      </c>
      <c r="D10038" s="6">
        <v>0.912996042823915</v>
      </c>
      <c r="E10038" s="4">
        <v>1.8829517643166798</v>
      </c>
      <c r="F10038" s="4">
        <v>0.53108104995079275</v>
      </c>
      <c r="G10038" s="6">
        <v>0.48116303679783201</v>
      </c>
      <c r="H10038" s="6">
        <v>1.89747751385883</v>
      </c>
      <c r="I10038" s="6">
        <v>5.7764943782909903E-2</v>
      </c>
      <c r="J10038" s="6">
        <v>8.6097169237876095E-2</v>
      </c>
      <c r="K10038" s="6" t="s">
        <v>39628</v>
      </c>
      <c r="L10038" s="6" t="s">
        <v>39629</v>
      </c>
      <c r="M10038" s="6" t="s">
        <v>39628</v>
      </c>
      <c r="N10038" s="6" t="s">
        <v>39629</v>
      </c>
    </row>
    <row r="10039" spans="1:14" x14ac:dyDescent="0.2">
      <c r="A10039" s="6" t="s">
        <v>10856</v>
      </c>
      <c r="B10039" s="6" t="s">
        <v>10857</v>
      </c>
      <c r="C10039" s="6">
        <v>119.425829777507</v>
      </c>
      <c r="D10039" s="6">
        <v>0.91267522893625996</v>
      </c>
      <c r="E10039" s="4">
        <v>1.8825330965463249</v>
      </c>
      <c r="F10039" s="4">
        <v>0.53119916023499891</v>
      </c>
      <c r="G10039" s="6">
        <v>0.141375795253531</v>
      </c>
      <c r="H10039" s="6">
        <v>6.4556682231180398</v>
      </c>
      <c r="I10039" s="6">
        <v>1.07742421631885E-10</v>
      </c>
      <c r="J10039" s="6">
        <v>5.80399041472079E-10</v>
      </c>
      <c r="K10039" s="6" t="s">
        <v>10858</v>
      </c>
      <c r="L10039" s="6" t="s">
        <v>10859</v>
      </c>
      <c r="M10039" s="6" t="s">
        <v>10858</v>
      </c>
      <c r="N10039" s="6" t="s">
        <v>10859</v>
      </c>
    </row>
    <row r="10040" spans="1:14" x14ac:dyDescent="0.2">
      <c r="A10040" s="6" t="s">
        <v>31619</v>
      </c>
      <c r="B10040" s="6" t="s">
        <v>31620</v>
      </c>
      <c r="C10040" s="6">
        <v>25.119385341042101</v>
      </c>
      <c r="D10040" s="6">
        <v>0.91264577613507003</v>
      </c>
      <c r="E10040" s="4">
        <v>1.8824946647880592</v>
      </c>
      <c r="F10040" s="4">
        <v>0.53121000484353831</v>
      </c>
      <c r="G10040" s="6">
        <v>0.375780524302471</v>
      </c>
      <c r="H10040" s="6">
        <v>2.4286670466201898</v>
      </c>
      <c r="I10040" s="6">
        <v>1.51544421553583E-2</v>
      </c>
      <c r="J10040" s="6">
        <v>2.5368712257662698E-2</v>
      </c>
      <c r="K10040" s="6" t="s">
        <v>4906</v>
      </c>
      <c r="L10040" s="6" t="s">
        <v>4907</v>
      </c>
      <c r="M10040" s="6"/>
      <c r="N10040" s="6"/>
    </row>
    <row r="10041" spans="1:14" x14ac:dyDescent="0.2">
      <c r="A10041" s="6" t="s">
        <v>14308</v>
      </c>
      <c r="B10041" s="6" t="s">
        <v>14309</v>
      </c>
      <c r="C10041" s="6">
        <v>111.64703254323</v>
      </c>
      <c r="D10041" s="6">
        <v>0.91261459672191503</v>
      </c>
      <c r="E10041" s="4">
        <v>1.8824539808992264</v>
      </c>
      <c r="F10041" s="4">
        <v>0.53122148543695691</v>
      </c>
      <c r="G10041" s="6">
        <v>0.29025627339017501</v>
      </c>
      <c r="H10041" s="6">
        <v>3.1441683794208202</v>
      </c>
      <c r="I10041" s="6">
        <v>1.66559572317393E-3</v>
      </c>
      <c r="J10041" s="6">
        <v>3.3128234827367901E-3</v>
      </c>
      <c r="K10041" s="6" t="s">
        <v>14310</v>
      </c>
      <c r="L10041" s="6" t="s">
        <v>14311</v>
      </c>
      <c r="M10041" s="6" t="s">
        <v>14310</v>
      </c>
      <c r="N10041" s="6" t="s">
        <v>14311</v>
      </c>
    </row>
    <row r="10042" spans="1:14" x14ac:dyDescent="0.2">
      <c r="A10042" s="6" t="s">
        <v>30817</v>
      </c>
      <c r="B10042" s="6" t="s">
        <v>30818</v>
      </c>
      <c r="C10042" s="6">
        <v>42.562827079556897</v>
      </c>
      <c r="D10042" s="6">
        <v>0.91241649413914705</v>
      </c>
      <c r="E10042" s="4">
        <v>1.8821955108950912</v>
      </c>
      <c r="F10042" s="4">
        <v>0.53129443472343796</v>
      </c>
      <c r="G10042" s="6">
        <v>0.14324112931246299</v>
      </c>
      <c r="H10042" s="6">
        <v>6.3697940564879598</v>
      </c>
      <c r="I10042" s="6">
        <v>1.8928218709521301E-10</v>
      </c>
      <c r="J10042" s="6">
        <v>9.9120750593588298E-10</v>
      </c>
      <c r="K10042" s="6" t="s">
        <v>30819</v>
      </c>
      <c r="L10042" s="6" t="s">
        <v>30820</v>
      </c>
      <c r="M10042" s="6" t="s">
        <v>30819</v>
      </c>
      <c r="N10042" s="6" t="s">
        <v>30820</v>
      </c>
    </row>
    <row r="10043" spans="1:14" x14ac:dyDescent="0.2">
      <c r="A10043" s="6" t="s">
        <v>52061</v>
      </c>
      <c r="B10043" s="6" t="s">
        <v>52062</v>
      </c>
      <c r="C10043" s="6">
        <v>58.922029490038902</v>
      </c>
      <c r="D10043" s="6">
        <v>0.91118525334134903</v>
      </c>
      <c r="E10043" s="4">
        <v>1.8805898719817189</v>
      </c>
      <c r="F10043" s="4">
        <v>0.53174805144846649</v>
      </c>
      <c r="G10043" s="6">
        <v>0.20366978868149899</v>
      </c>
      <c r="H10043" s="6">
        <v>4.4738361012701402</v>
      </c>
      <c r="I10043" s="6">
        <v>7.6828640623784594E-6</v>
      </c>
      <c r="J10043" s="6">
        <v>2.20455464175147E-5</v>
      </c>
      <c r="K10043" s="6" t="s">
        <v>52063</v>
      </c>
      <c r="L10043" s="6" t="s">
        <v>52064</v>
      </c>
      <c r="M10043" s="6" t="s">
        <v>52063</v>
      </c>
      <c r="N10043" s="6" t="s">
        <v>52064</v>
      </c>
    </row>
    <row r="10044" spans="1:14" x14ac:dyDescent="0.2">
      <c r="A10044" s="6" t="s">
        <v>25631</v>
      </c>
      <c r="B10044" s="6" t="s">
        <v>25632</v>
      </c>
      <c r="C10044" s="6">
        <v>82.861181063930999</v>
      </c>
      <c r="D10044" s="6">
        <v>0.90959238512692298</v>
      </c>
      <c r="E10044" s="4">
        <v>1.8785146733544973</v>
      </c>
      <c r="F10044" s="4">
        <v>0.53233547450245999</v>
      </c>
      <c r="G10044" s="6">
        <v>0.18210277945916201</v>
      </c>
      <c r="H10044" s="6">
        <v>4.9949396040432399</v>
      </c>
      <c r="I10044" s="6">
        <v>5.8854182947199796E-7</v>
      </c>
      <c r="J10044" s="6">
        <v>1.9712897370194102E-6</v>
      </c>
      <c r="K10044" s="6" t="s">
        <v>25633</v>
      </c>
      <c r="L10044" s="6" t="s">
        <v>25634</v>
      </c>
      <c r="M10044" s="6" t="s">
        <v>25633</v>
      </c>
      <c r="N10044" s="6" t="s">
        <v>25634</v>
      </c>
    </row>
    <row r="10045" spans="1:14" x14ac:dyDescent="0.2">
      <c r="A10045" s="6" t="s">
        <v>71931</v>
      </c>
      <c r="B10045" s="6" t="s">
        <v>71932</v>
      </c>
      <c r="C10045" s="6">
        <v>29.597202688554599</v>
      </c>
      <c r="D10045" s="6">
        <v>0.90938836211524599</v>
      </c>
      <c r="E10045" s="4">
        <v>1.8782490363961586</v>
      </c>
      <c r="F10045" s="4">
        <v>0.5324107616308027</v>
      </c>
      <c r="G10045" s="6">
        <v>0.311535158734767</v>
      </c>
      <c r="H10045" s="6">
        <v>2.9190553188555999</v>
      </c>
      <c r="I10045" s="6">
        <v>3.5109391314004398E-3</v>
      </c>
      <c r="J10045" s="6">
        <v>6.60769148140817E-3</v>
      </c>
      <c r="K10045" s="6" t="s">
        <v>71933</v>
      </c>
      <c r="L10045" s="6" t="s">
        <v>71934</v>
      </c>
      <c r="M10045" s="6" t="s">
        <v>71933</v>
      </c>
      <c r="N10045" s="6" t="s">
        <v>71934</v>
      </c>
    </row>
    <row r="10046" spans="1:14" x14ac:dyDescent="0.2">
      <c r="A10046" s="6" t="s">
        <v>36663</v>
      </c>
      <c r="B10046" s="6" t="s">
        <v>36664</v>
      </c>
      <c r="C10046" s="6">
        <v>124.671735872101</v>
      </c>
      <c r="D10046" s="6">
        <v>0.90908514569983301</v>
      </c>
      <c r="E10046" s="4">
        <v>1.8778543195090041</v>
      </c>
      <c r="F10046" s="4">
        <v>0.53252267207898563</v>
      </c>
      <c r="G10046" s="6">
        <v>0.178550248529179</v>
      </c>
      <c r="H10046" s="6">
        <v>5.09148070746744</v>
      </c>
      <c r="I10046" s="6">
        <v>3.5527802728921001E-7</v>
      </c>
      <c r="J10046" s="6">
        <v>1.2272154898775101E-6</v>
      </c>
      <c r="K10046" s="6" t="s">
        <v>36665</v>
      </c>
      <c r="L10046" s="6" t="s">
        <v>36666</v>
      </c>
      <c r="M10046" s="6" t="s">
        <v>36665</v>
      </c>
      <c r="N10046" s="6" t="s">
        <v>36666</v>
      </c>
    </row>
    <row r="10047" spans="1:14" x14ac:dyDescent="0.2">
      <c r="A10047" s="6" t="s">
        <v>67879</v>
      </c>
      <c r="B10047" s="6" t="s">
        <v>67880</v>
      </c>
      <c r="C10047" s="6">
        <v>137.587902434509</v>
      </c>
      <c r="D10047" s="6">
        <v>0.90901076281706505</v>
      </c>
      <c r="E10047" s="4">
        <v>1.8777575030557896</v>
      </c>
      <c r="F10047" s="4">
        <v>0.53255012874273644</v>
      </c>
      <c r="G10047" s="6">
        <v>0.13798151851680601</v>
      </c>
      <c r="H10047" s="6">
        <v>6.58791679196045</v>
      </c>
      <c r="I10047" s="6">
        <v>4.4604048348063201E-11</v>
      </c>
      <c r="J10047" s="6">
        <v>2.4967065868744099E-10</v>
      </c>
      <c r="K10047" s="6" t="s">
        <v>67881</v>
      </c>
      <c r="L10047" s="6" t="s">
        <v>67882</v>
      </c>
      <c r="M10047" s="6" t="s">
        <v>67881</v>
      </c>
      <c r="N10047" s="6" t="s">
        <v>67882</v>
      </c>
    </row>
    <row r="10048" spans="1:14" x14ac:dyDescent="0.2">
      <c r="A10048" s="6" t="s">
        <v>52880</v>
      </c>
      <c r="B10048" s="6" t="s">
        <v>23026</v>
      </c>
      <c r="C10048" s="6">
        <v>123.531211561617</v>
      </c>
      <c r="D10048" s="6">
        <v>0.90856001897307304</v>
      </c>
      <c r="E10048" s="4">
        <v>1.8771709234907534</v>
      </c>
      <c r="F10048" s="4">
        <v>0.53271654034594673</v>
      </c>
      <c r="G10048" s="6">
        <v>0.28549664660929303</v>
      </c>
      <c r="H10048" s="6">
        <v>3.1823842057817702</v>
      </c>
      <c r="I10048" s="6">
        <v>1.4606791045955699E-3</v>
      </c>
      <c r="J10048" s="6">
        <v>2.9358966571058701E-3</v>
      </c>
      <c r="K10048" s="6" t="s">
        <v>23025</v>
      </c>
      <c r="L10048" s="6" t="s">
        <v>23026</v>
      </c>
      <c r="M10048" s="6" t="s">
        <v>23025</v>
      </c>
      <c r="N10048" s="6" t="s">
        <v>23026</v>
      </c>
    </row>
    <row r="10049" spans="1:14" x14ac:dyDescent="0.2">
      <c r="A10049" s="6" t="s">
        <v>22342</v>
      </c>
      <c r="B10049" s="6" t="s">
        <v>22343</v>
      </c>
      <c r="C10049" s="6">
        <v>153.69412040070901</v>
      </c>
      <c r="D10049" s="6">
        <v>0.90844658323818805</v>
      </c>
      <c r="E10049" s="4">
        <v>1.8770233317364486</v>
      </c>
      <c r="F10049" s="4">
        <v>0.53275842824760855</v>
      </c>
      <c r="G10049" s="6">
        <v>0.310633198343582</v>
      </c>
      <c r="H10049" s="6">
        <v>2.9244993390351799</v>
      </c>
      <c r="I10049" s="6">
        <v>3.4501081242518999E-3</v>
      </c>
      <c r="J10049" s="6">
        <v>6.5009733353297502E-3</v>
      </c>
      <c r="K10049" s="6" t="s">
        <v>22344</v>
      </c>
      <c r="L10049" s="6" t="s">
        <v>22345</v>
      </c>
      <c r="M10049" s="6" t="s">
        <v>22344</v>
      </c>
      <c r="N10049" s="6" t="s">
        <v>22345</v>
      </c>
    </row>
    <row r="10050" spans="1:14" x14ac:dyDescent="0.2">
      <c r="A10050" s="6" t="s">
        <v>62531</v>
      </c>
      <c r="B10050" s="6" t="s">
        <v>62532</v>
      </c>
      <c r="C10050" s="6">
        <v>110.70217781785701</v>
      </c>
      <c r="D10050" s="6">
        <v>0.90740528313747004</v>
      </c>
      <c r="E10050" s="4">
        <v>1.8756690334760875</v>
      </c>
      <c r="F10050" s="4">
        <v>0.53314309835714879</v>
      </c>
      <c r="G10050" s="6">
        <v>0.19058110132585299</v>
      </c>
      <c r="H10050" s="6">
        <v>4.7612553229294399</v>
      </c>
      <c r="I10050" s="6">
        <v>1.9239245634179E-6</v>
      </c>
      <c r="J10050" s="6">
        <v>5.9913754659120599E-6</v>
      </c>
      <c r="K10050" s="6"/>
      <c r="L10050" s="6"/>
      <c r="M10050" s="6"/>
      <c r="N10050" s="6"/>
    </row>
    <row r="10051" spans="1:14" x14ac:dyDescent="0.2">
      <c r="A10051" s="6" t="s">
        <v>27237</v>
      </c>
      <c r="B10051" s="6" t="s">
        <v>27238</v>
      </c>
      <c r="C10051" s="6">
        <v>524.37426998125795</v>
      </c>
      <c r="D10051" s="6">
        <v>0.90714849082669302</v>
      </c>
      <c r="E10051" s="4">
        <v>1.8753352037283018</v>
      </c>
      <c r="F10051" s="4">
        <v>0.5332380035376757</v>
      </c>
      <c r="G10051" s="6">
        <v>0.17799921495360299</v>
      </c>
      <c r="H10051" s="6">
        <v>5.0963623129638496</v>
      </c>
      <c r="I10051" s="6">
        <v>3.4624217762204799E-7</v>
      </c>
      <c r="J10051" s="6">
        <v>1.1974039711177E-6</v>
      </c>
      <c r="K10051" s="6" t="s">
        <v>27239</v>
      </c>
      <c r="L10051" s="6" t="s">
        <v>27240</v>
      </c>
      <c r="M10051" s="6" t="s">
        <v>27239</v>
      </c>
      <c r="N10051" s="6" t="s">
        <v>27240</v>
      </c>
    </row>
    <row r="10052" spans="1:14" x14ac:dyDescent="0.2">
      <c r="A10052" s="6" t="s">
        <v>13350</v>
      </c>
      <c r="B10052" s="6" t="s">
        <v>13351</v>
      </c>
      <c r="C10052" s="6">
        <v>24123.6968325622</v>
      </c>
      <c r="D10052" s="6">
        <v>0.90696546234266096</v>
      </c>
      <c r="E10052" s="4">
        <v>1.8750973031478526</v>
      </c>
      <c r="F10052" s="4">
        <v>0.53330565742974101</v>
      </c>
      <c r="G10052" s="6">
        <v>0.17347731935506899</v>
      </c>
      <c r="H10052" s="6">
        <v>5.2281500873685101</v>
      </c>
      <c r="I10052" s="6">
        <v>1.7121449992176701E-7</v>
      </c>
      <c r="J10052" s="6">
        <v>6.1712967042739698E-7</v>
      </c>
      <c r="K10052" s="6"/>
      <c r="L10052" s="6"/>
      <c r="M10052" s="6"/>
      <c r="N10052" s="6"/>
    </row>
    <row r="10053" spans="1:14" x14ac:dyDescent="0.2">
      <c r="A10053" s="6" t="s">
        <v>43948</v>
      </c>
      <c r="B10053" s="6" t="s">
        <v>43949</v>
      </c>
      <c r="C10053" s="6">
        <v>21.4969966039592</v>
      </c>
      <c r="D10053" s="6">
        <v>0.90568418290858999</v>
      </c>
      <c r="E10053" s="4">
        <v>1.8734327399517492</v>
      </c>
      <c r="F10053" s="4">
        <v>0.53377950468921309</v>
      </c>
      <c r="G10053" s="6">
        <v>0.32934223091834502</v>
      </c>
      <c r="H10053" s="6">
        <v>2.7499788909037299</v>
      </c>
      <c r="I10053" s="6">
        <v>5.9599103950249499E-3</v>
      </c>
      <c r="J10053" s="6">
        <v>1.0757433376871999E-2</v>
      </c>
      <c r="K10053" s="6" t="s">
        <v>43950</v>
      </c>
      <c r="L10053" s="6" t="s">
        <v>43949</v>
      </c>
      <c r="M10053" s="6" t="s">
        <v>43950</v>
      </c>
      <c r="N10053" s="6" t="s">
        <v>43949</v>
      </c>
    </row>
    <row r="10054" spans="1:14" x14ac:dyDescent="0.2">
      <c r="A10054" s="6" t="s">
        <v>25204</v>
      </c>
      <c r="B10054" s="6" t="s">
        <v>25205</v>
      </c>
      <c r="C10054" s="6">
        <v>24.805085043658199</v>
      </c>
      <c r="D10054" s="6">
        <v>0.90447211568903996</v>
      </c>
      <c r="E10054" s="4">
        <v>1.8718594533251813</v>
      </c>
      <c r="F10054" s="4">
        <v>0.53422814315657863</v>
      </c>
      <c r="G10054" s="6">
        <v>0.246504254923787</v>
      </c>
      <c r="H10054" s="6">
        <v>3.6691947405479</v>
      </c>
      <c r="I10054" s="6">
        <v>2.4331568320289801E-4</v>
      </c>
      <c r="J10054" s="6">
        <v>5.5442372909970895E-4</v>
      </c>
      <c r="K10054" s="6" t="s">
        <v>25206</v>
      </c>
      <c r="L10054" s="6" t="s">
        <v>25207</v>
      </c>
      <c r="M10054" s="6" t="s">
        <v>25206</v>
      </c>
      <c r="N10054" s="6" t="s">
        <v>25207</v>
      </c>
    </row>
    <row r="10055" spans="1:14" x14ac:dyDescent="0.2">
      <c r="A10055" s="6" t="s">
        <v>36875</v>
      </c>
      <c r="B10055" s="6" t="s">
        <v>36876</v>
      </c>
      <c r="C10055" s="6">
        <v>20.816949089425901</v>
      </c>
      <c r="D10055" s="6">
        <v>0.90424968211242296</v>
      </c>
      <c r="E10055" s="4">
        <v>1.8715708737670549</v>
      </c>
      <c r="F10055" s="4">
        <v>0.53431051637773297</v>
      </c>
      <c r="G10055" s="6">
        <v>0.423017379966728</v>
      </c>
      <c r="H10055" s="6">
        <v>2.1376182751251198</v>
      </c>
      <c r="I10055" s="6">
        <v>3.25477372718872E-2</v>
      </c>
      <c r="J10055" s="6">
        <v>5.1103494718426401E-2</v>
      </c>
      <c r="K10055" s="6" t="s">
        <v>36877</v>
      </c>
      <c r="L10055" s="6" t="s">
        <v>36878</v>
      </c>
      <c r="M10055" s="6" t="s">
        <v>36877</v>
      </c>
      <c r="N10055" s="6" t="s">
        <v>36878</v>
      </c>
    </row>
    <row r="10056" spans="1:14" x14ac:dyDescent="0.2">
      <c r="A10056" s="6" t="s">
        <v>23211</v>
      </c>
      <c r="B10056" s="6" t="s">
        <v>23212</v>
      </c>
      <c r="C10056" s="6">
        <v>117.080736365359</v>
      </c>
      <c r="D10056" s="6">
        <v>0.90412597636634096</v>
      </c>
      <c r="E10056" s="4">
        <v>1.8714104003899086</v>
      </c>
      <c r="F10056" s="4">
        <v>0.53435633348604339</v>
      </c>
      <c r="G10056" s="6">
        <v>0.20562942223456199</v>
      </c>
      <c r="H10056" s="6">
        <v>4.3968706741538304</v>
      </c>
      <c r="I10056" s="6">
        <v>1.0982273463799E-5</v>
      </c>
      <c r="J10056" s="6">
        <v>3.0813225879251899E-5</v>
      </c>
      <c r="K10056" s="6" t="s">
        <v>23213</v>
      </c>
      <c r="L10056" s="6" t="s">
        <v>23214</v>
      </c>
      <c r="M10056" s="6"/>
      <c r="N10056" s="6"/>
    </row>
    <row r="10057" spans="1:14" x14ac:dyDescent="0.2">
      <c r="A10057" s="6" t="s">
        <v>37327</v>
      </c>
      <c r="B10057" s="6" t="s">
        <v>37328</v>
      </c>
      <c r="C10057" s="6">
        <v>80.498086940842597</v>
      </c>
      <c r="D10057" s="6">
        <v>0.902916558702614</v>
      </c>
      <c r="E10057" s="4">
        <v>1.8698422461223969</v>
      </c>
      <c r="F10057" s="4">
        <v>0.53480447458803515</v>
      </c>
      <c r="G10057" s="6">
        <v>0.17789805523133301</v>
      </c>
      <c r="H10057" s="6">
        <v>5.0754717780837302</v>
      </c>
      <c r="I10057" s="6">
        <v>3.86535727722803E-7</v>
      </c>
      <c r="J10057" s="6">
        <v>1.32819657343029E-6</v>
      </c>
      <c r="K10057" s="6" t="s">
        <v>37329</v>
      </c>
      <c r="L10057" s="6" t="s">
        <v>37330</v>
      </c>
      <c r="M10057" s="6" t="s">
        <v>37329</v>
      </c>
      <c r="N10057" s="6" t="s">
        <v>37330</v>
      </c>
    </row>
    <row r="10058" spans="1:14" x14ac:dyDescent="0.2">
      <c r="A10058" s="6" t="s">
        <v>8575</v>
      </c>
      <c r="B10058" s="6" t="s">
        <v>8576</v>
      </c>
      <c r="C10058" s="6">
        <v>139.22789020771299</v>
      </c>
      <c r="D10058" s="6">
        <v>0.90229723468956402</v>
      </c>
      <c r="E10058" s="4">
        <v>1.8690397274725721</v>
      </c>
      <c r="F10058" s="4">
        <v>0.53503410617828873</v>
      </c>
      <c r="G10058" s="6">
        <v>0.216324166398906</v>
      </c>
      <c r="H10058" s="6">
        <v>4.1710422358716501</v>
      </c>
      <c r="I10058" s="6">
        <v>3.0320965133238599E-5</v>
      </c>
      <c r="J10058" s="6">
        <v>7.96789504174207E-5</v>
      </c>
      <c r="K10058" s="6" t="s">
        <v>8577</v>
      </c>
      <c r="L10058" s="6" t="s">
        <v>8578</v>
      </c>
      <c r="M10058" s="6" t="s">
        <v>8577</v>
      </c>
      <c r="N10058" s="6" t="s">
        <v>8578</v>
      </c>
    </row>
    <row r="10059" spans="1:14" x14ac:dyDescent="0.2">
      <c r="A10059" s="6" t="s">
        <v>7950</v>
      </c>
      <c r="B10059" s="6" t="s">
        <v>7951</v>
      </c>
      <c r="C10059" s="6">
        <v>21.913113938295901</v>
      </c>
      <c r="D10059" s="6">
        <v>0.90153543130457403</v>
      </c>
      <c r="E10059" s="4">
        <v>1.8680530567673235</v>
      </c>
      <c r="F10059" s="4">
        <v>0.53531670119183106</v>
      </c>
      <c r="G10059" s="6">
        <v>0.28860782117389899</v>
      </c>
      <c r="H10059" s="6">
        <v>3.12373873874111</v>
      </c>
      <c r="I10059" s="6">
        <v>1.78568935410743E-3</v>
      </c>
      <c r="J10059" s="6">
        <v>3.5332453202827499E-3</v>
      </c>
      <c r="K10059" s="6" t="s">
        <v>7952</v>
      </c>
      <c r="L10059" s="6" t="s">
        <v>7953</v>
      </c>
      <c r="M10059" s="6" t="s">
        <v>7952</v>
      </c>
      <c r="N10059" s="6" t="s">
        <v>7953</v>
      </c>
    </row>
    <row r="10060" spans="1:14" x14ac:dyDescent="0.2">
      <c r="A10060" s="6" t="s">
        <v>51630</v>
      </c>
      <c r="B10060" s="6" t="s">
        <v>51631</v>
      </c>
      <c r="C10060" s="6">
        <v>12.020752825349399</v>
      </c>
      <c r="D10060" s="6">
        <v>0.90042751630338402</v>
      </c>
      <c r="E10060" s="4">
        <v>1.8666190395566782</v>
      </c>
      <c r="F10060" s="4">
        <v>0.53572795455761546</v>
      </c>
      <c r="G10060" s="6">
        <v>0.36759705721915698</v>
      </c>
      <c r="H10060" s="6">
        <v>2.44949598648871</v>
      </c>
      <c r="I10060" s="6">
        <v>1.4305630410287601E-2</v>
      </c>
      <c r="J10060" s="6">
        <v>2.4068869166407901E-2</v>
      </c>
      <c r="K10060" s="6" t="s">
        <v>51632</v>
      </c>
      <c r="L10060" s="6" t="s">
        <v>51631</v>
      </c>
      <c r="M10060" s="6" t="s">
        <v>51632</v>
      </c>
      <c r="N10060" s="6" t="s">
        <v>51631</v>
      </c>
    </row>
    <row r="10061" spans="1:14" x14ac:dyDescent="0.2">
      <c r="A10061" s="6" t="s">
        <v>16771</v>
      </c>
      <c r="B10061" s="6" t="s">
        <v>16772</v>
      </c>
      <c r="C10061" s="6">
        <v>34.470075463899001</v>
      </c>
      <c r="D10061" s="6">
        <v>0.89993453925879296</v>
      </c>
      <c r="E10061" s="4">
        <v>1.8659813142505661</v>
      </c>
      <c r="F10061" s="4">
        <v>0.53591104710586557</v>
      </c>
      <c r="G10061" s="6">
        <v>0.31308048896288299</v>
      </c>
      <c r="H10061" s="6">
        <v>2.8744510468855302</v>
      </c>
      <c r="I10061" s="6">
        <v>4.0473050618013897E-3</v>
      </c>
      <c r="J10061" s="6">
        <v>7.53195311083659E-3</v>
      </c>
      <c r="K10061" s="6" t="s">
        <v>16773</v>
      </c>
      <c r="L10061" s="6" t="s">
        <v>16774</v>
      </c>
      <c r="M10061" s="6" t="s">
        <v>16773</v>
      </c>
      <c r="N10061" s="6" t="s">
        <v>16774</v>
      </c>
    </row>
    <row r="10062" spans="1:14" x14ac:dyDescent="0.2">
      <c r="A10062" s="6" t="s">
        <v>64172</v>
      </c>
      <c r="B10062" s="6" t="s">
        <v>64173</v>
      </c>
      <c r="C10062" s="6">
        <v>93.100873342324704</v>
      </c>
      <c r="D10062" s="6">
        <v>0.89955266868047301</v>
      </c>
      <c r="E10062" s="4">
        <v>1.8654874683256546</v>
      </c>
      <c r="F10062" s="4">
        <v>0.53605291752377071</v>
      </c>
      <c r="G10062" s="6">
        <v>0.22128643790351099</v>
      </c>
      <c r="H10062" s="6">
        <v>4.06510528707914</v>
      </c>
      <c r="I10062" s="6">
        <v>4.8010783330211401E-5</v>
      </c>
      <c r="J10062" s="6">
        <v>1.2244719103442401E-4</v>
      </c>
      <c r="K10062" s="6"/>
      <c r="L10062" s="6"/>
      <c r="M10062" s="6"/>
      <c r="N10062" s="6"/>
    </row>
    <row r="10063" spans="1:14" x14ac:dyDescent="0.2">
      <c r="A10063" s="6" t="s">
        <v>43724</v>
      </c>
      <c r="B10063" s="6" t="s">
        <v>43725</v>
      </c>
      <c r="C10063" s="6">
        <v>35.373748628487</v>
      </c>
      <c r="D10063" s="6">
        <v>0.89916870664960702</v>
      </c>
      <c r="E10063" s="4">
        <v>1.8649910494503081</v>
      </c>
      <c r="F10063" s="4">
        <v>0.5361956028125402</v>
      </c>
      <c r="G10063" s="6">
        <v>0.337407656662703</v>
      </c>
      <c r="H10063" s="6">
        <v>2.6649327272038801</v>
      </c>
      <c r="I10063" s="6">
        <v>7.7003725228786896E-3</v>
      </c>
      <c r="J10063" s="6">
        <v>1.3622095058255099E-2</v>
      </c>
      <c r="K10063" s="6" t="s">
        <v>43726</v>
      </c>
      <c r="L10063" s="6" t="s">
        <v>43727</v>
      </c>
      <c r="M10063" s="6" t="s">
        <v>43726</v>
      </c>
      <c r="N10063" s="6" t="s">
        <v>43727</v>
      </c>
    </row>
    <row r="10064" spans="1:14" x14ac:dyDescent="0.2">
      <c r="A10064" s="6" t="s">
        <v>21110</v>
      </c>
      <c r="B10064" s="6" t="s">
        <v>21111</v>
      </c>
      <c r="C10064" s="6">
        <v>343.32686838278403</v>
      </c>
      <c r="D10064" s="6">
        <v>0.89891292986987004</v>
      </c>
      <c r="E10064" s="4">
        <v>1.864660432717002</v>
      </c>
      <c r="F10064" s="4">
        <v>0.53629067386971752</v>
      </c>
      <c r="G10064" s="6">
        <v>0.224041056699257</v>
      </c>
      <c r="H10064" s="6">
        <v>4.0122687471365204</v>
      </c>
      <c r="I10064" s="6">
        <v>6.0137980229945299E-5</v>
      </c>
      <c r="J10064" s="6">
        <v>1.5080450635670999E-4</v>
      </c>
      <c r="K10064" s="6" t="s">
        <v>21112</v>
      </c>
      <c r="L10064" s="6" t="s">
        <v>21113</v>
      </c>
      <c r="M10064" s="6" t="s">
        <v>21112</v>
      </c>
      <c r="N10064" s="6" t="s">
        <v>21113</v>
      </c>
    </row>
    <row r="10065" spans="1:14" x14ac:dyDescent="0.2">
      <c r="A10065" s="6" t="s">
        <v>11798</v>
      </c>
      <c r="B10065" s="6" t="s">
        <v>11799</v>
      </c>
      <c r="C10065" s="6">
        <v>67.539415230556997</v>
      </c>
      <c r="D10065" s="6">
        <v>0.89876718220319296</v>
      </c>
      <c r="E10065" s="4">
        <v>1.8644720656870666</v>
      </c>
      <c r="F10065" s="4">
        <v>0.53634485514884633</v>
      </c>
      <c r="G10065" s="6">
        <v>0.38143663495727698</v>
      </c>
      <c r="H10065" s="6">
        <v>2.3562686429001798</v>
      </c>
      <c r="I10065" s="6">
        <v>1.8459562478555298E-2</v>
      </c>
      <c r="J10065" s="6">
        <v>3.0382729549343498E-2</v>
      </c>
      <c r="K10065" s="6" t="s">
        <v>11800</v>
      </c>
      <c r="L10065" s="6" t="s">
        <v>11801</v>
      </c>
      <c r="M10065" s="6" t="s">
        <v>11800</v>
      </c>
      <c r="N10065" s="6" t="s">
        <v>11801</v>
      </c>
    </row>
    <row r="10066" spans="1:14" x14ac:dyDescent="0.2">
      <c r="A10066" s="6" t="s">
        <v>17590</v>
      </c>
      <c r="B10066" s="6" t="s">
        <v>17591</v>
      </c>
      <c r="C10066" s="6">
        <v>55.502791215906903</v>
      </c>
      <c r="D10066" s="6">
        <v>0.89845197536055599</v>
      </c>
      <c r="E10066" s="4">
        <v>1.8640647515008326</v>
      </c>
      <c r="F10066" s="4">
        <v>0.53646205111429757</v>
      </c>
      <c r="G10066" s="6">
        <v>0.22450244970515401</v>
      </c>
      <c r="H10066" s="6">
        <v>4.0019695844767798</v>
      </c>
      <c r="I10066" s="6">
        <v>6.2817375342479298E-5</v>
      </c>
      <c r="J10066" s="6">
        <v>1.5702350055192099E-4</v>
      </c>
      <c r="K10066" s="6" t="s">
        <v>17592</v>
      </c>
      <c r="L10066" s="6" t="s">
        <v>17593</v>
      </c>
      <c r="M10066" s="6" t="s">
        <v>17592</v>
      </c>
      <c r="N10066" s="6" t="s">
        <v>17593</v>
      </c>
    </row>
    <row r="10067" spans="1:14" x14ac:dyDescent="0.2">
      <c r="A10067" s="6" t="s">
        <v>63755</v>
      </c>
      <c r="B10067" s="6" t="s">
        <v>63756</v>
      </c>
      <c r="C10067" s="6">
        <v>78.930272263518901</v>
      </c>
      <c r="D10067" s="6">
        <v>0.89834346340663895</v>
      </c>
      <c r="E10067" s="4">
        <v>1.8639245516000202</v>
      </c>
      <c r="F10067" s="4">
        <v>0.53650240249348358</v>
      </c>
      <c r="G10067" s="6">
        <v>0.25854481570471899</v>
      </c>
      <c r="H10067" s="6">
        <v>3.4746141049396502</v>
      </c>
      <c r="I10067" s="6">
        <v>5.1158873110475301E-4</v>
      </c>
      <c r="J10067" s="6">
        <v>1.1068962408252701E-3</v>
      </c>
      <c r="K10067" s="6" t="s">
        <v>20309</v>
      </c>
      <c r="L10067" s="6" t="s">
        <v>20310</v>
      </c>
      <c r="M10067" s="6" t="s">
        <v>20309</v>
      </c>
      <c r="N10067" s="6" t="s">
        <v>20310</v>
      </c>
    </row>
    <row r="10068" spans="1:14" x14ac:dyDescent="0.2">
      <c r="A10068" s="6" t="s">
        <v>6496</v>
      </c>
      <c r="B10068" s="6" t="s">
        <v>6497</v>
      </c>
      <c r="C10068" s="6">
        <v>203.76485770205201</v>
      </c>
      <c r="D10068" s="6">
        <v>0.89830408040202503</v>
      </c>
      <c r="E10068" s="4">
        <v>1.863873670474623</v>
      </c>
      <c r="F10068" s="4">
        <v>0.53651704825325242</v>
      </c>
      <c r="G10068" s="6">
        <v>0.312099626803232</v>
      </c>
      <c r="H10068" s="6">
        <v>2.8782606682460901</v>
      </c>
      <c r="I10068" s="6">
        <v>3.9987457187148599E-3</v>
      </c>
      <c r="J10068" s="6">
        <v>7.4474511348002499E-3</v>
      </c>
      <c r="K10068" s="6" t="s">
        <v>6498</v>
      </c>
      <c r="L10068" s="6" t="s">
        <v>6499</v>
      </c>
      <c r="M10068" s="6" t="s">
        <v>6498</v>
      </c>
      <c r="N10068" s="6" t="s">
        <v>6499</v>
      </c>
    </row>
    <row r="10069" spans="1:14" x14ac:dyDescent="0.2">
      <c r="A10069" s="6" t="s">
        <v>31664</v>
      </c>
      <c r="B10069" s="6" t="s">
        <v>31665</v>
      </c>
      <c r="C10069" s="6">
        <v>18.241580559724799</v>
      </c>
      <c r="D10069" s="6">
        <v>0.89749429519397095</v>
      </c>
      <c r="E10069" s="4">
        <v>1.8628277711204722</v>
      </c>
      <c r="F10069" s="4">
        <v>0.53681827998436493</v>
      </c>
      <c r="G10069" s="6">
        <v>0.28623296033762702</v>
      </c>
      <c r="H10069" s="6">
        <v>3.13553789939261</v>
      </c>
      <c r="I10069" s="6">
        <v>1.71539262041279E-3</v>
      </c>
      <c r="J10069" s="6">
        <v>3.4046816104828701E-3</v>
      </c>
      <c r="K10069" s="6" t="s">
        <v>31666</v>
      </c>
      <c r="L10069" s="6" t="s">
        <v>31665</v>
      </c>
      <c r="M10069" s="6" t="s">
        <v>31666</v>
      </c>
      <c r="N10069" s="6" t="s">
        <v>31665</v>
      </c>
    </row>
    <row r="10070" spans="1:14" x14ac:dyDescent="0.2">
      <c r="A10070" s="6" t="s">
        <v>49695</v>
      </c>
      <c r="B10070" s="6" t="s">
        <v>49696</v>
      </c>
      <c r="C10070" s="6">
        <v>54.195124027733101</v>
      </c>
      <c r="D10070" s="6">
        <v>0.89741225071048503</v>
      </c>
      <c r="E10070" s="4">
        <v>1.8627218371619545</v>
      </c>
      <c r="F10070" s="4">
        <v>0.5368488091188115</v>
      </c>
      <c r="G10070" s="6">
        <v>0.29029840649362898</v>
      </c>
      <c r="H10070" s="6">
        <v>3.0913440468030302</v>
      </c>
      <c r="I10070" s="6">
        <v>1.9925261854523298E-3</v>
      </c>
      <c r="J10070" s="6">
        <v>3.9149618447968503E-3</v>
      </c>
      <c r="K10070" s="6" t="s">
        <v>49697</v>
      </c>
      <c r="L10070" s="6" t="s">
        <v>49698</v>
      </c>
      <c r="M10070" s="6" t="s">
        <v>49697</v>
      </c>
      <c r="N10070" s="6" t="s">
        <v>49698</v>
      </c>
    </row>
    <row r="10071" spans="1:14" x14ac:dyDescent="0.2">
      <c r="A10071" s="6" t="s">
        <v>42604</v>
      </c>
      <c r="B10071" s="6" t="s">
        <v>42605</v>
      </c>
      <c r="C10071" s="6">
        <v>64.032892310416599</v>
      </c>
      <c r="D10071" s="6">
        <v>0.89735547476629296</v>
      </c>
      <c r="E10071" s="4">
        <v>1.8626485328896714</v>
      </c>
      <c r="F10071" s="4">
        <v>0.53686993672854766</v>
      </c>
      <c r="G10071" s="6">
        <v>0.300267569127395</v>
      </c>
      <c r="H10071" s="6">
        <v>2.9885194640702899</v>
      </c>
      <c r="I10071" s="6">
        <v>2.8033264408628801E-3</v>
      </c>
      <c r="J10071" s="6">
        <v>5.3656994344027297E-3</v>
      </c>
      <c r="K10071" s="6" t="s">
        <v>3963</v>
      </c>
      <c r="L10071" s="6" t="s">
        <v>3964</v>
      </c>
      <c r="M10071" s="6" t="s">
        <v>3963</v>
      </c>
      <c r="N10071" s="6" t="s">
        <v>3964</v>
      </c>
    </row>
    <row r="10072" spans="1:14" x14ac:dyDescent="0.2">
      <c r="A10072" s="6" t="s">
        <v>55307</v>
      </c>
      <c r="B10072" s="6" t="s">
        <v>55308</v>
      </c>
      <c r="C10072" s="6">
        <v>16.195750767402501</v>
      </c>
      <c r="D10072" s="6">
        <v>0.89719987045290495</v>
      </c>
      <c r="E10072" s="4">
        <v>1.8624476446159839</v>
      </c>
      <c r="F10072" s="4">
        <v>0.5369278448663124</v>
      </c>
      <c r="G10072" s="6">
        <v>0.32771036930416397</v>
      </c>
      <c r="H10072" s="6">
        <v>2.7377829769559998</v>
      </c>
      <c r="I10072" s="6">
        <v>6.1854879607684699E-3</v>
      </c>
      <c r="J10072" s="6">
        <v>1.1126343665708201E-2</v>
      </c>
      <c r="K10072" s="6" t="s">
        <v>55309</v>
      </c>
      <c r="L10072" s="6" t="s">
        <v>55310</v>
      </c>
      <c r="M10072" s="6" t="s">
        <v>55309</v>
      </c>
      <c r="N10072" s="6" t="s">
        <v>55310</v>
      </c>
    </row>
    <row r="10073" spans="1:14" x14ac:dyDescent="0.2">
      <c r="A10073" s="6" t="s">
        <v>33981</v>
      </c>
      <c r="B10073" s="6" t="s">
        <v>33982</v>
      </c>
      <c r="C10073" s="6">
        <v>56.249658158123601</v>
      </c>
      <c r="D10073" s="6">
        <v>0.89696982690336402</v>
      </c>
      <c r="E10073" s="4">
        <v>1.8621506934945711</v>
      </c>
      <c r="F10073" s="4">
        <v>0.5370134670053841</v>
      </c>
      <c r="G10073" s="6">
        <v>0.34604257208768102</v>
      </c>
      <c r="H10073" s="6">
        <v>2.5920794123449298</v>
      </c>
      <c r="I10073" s="6">
        <v>9.5397748035364605E-3</v>
      </c>
      <c r="J10073" s="6">
        <v>1.6574473070310802E-2</v>
      </c>
      <c r="K10073" s="6" t="s">
        <v>33983</v>
      </c>
      <c r="L10073" s="6" t="s">
        <v>33984</v>
      </c>
      <c r="M10073" s="6"/>
      <c r="N10073" s="6"/>
    </row>
    <row r="10074" spans="1:14" x14ac:dyDescent="0.2">
      <c r="A10074" s="6" t="s">
        <v>44982</v>
      </c>
      <c r="B10074" s="6" t="s">
        <v>44983</v>
      </c>
      <c r="C10074" s="6">
        <v>33.643169009643998</v>
      </c>
      <c r="D10074" s="6">
        <v>0.89640439435726005</v>
      </c>
      <c r="E10074" s="4">
        <v>1.8614210075453939</v>
      </c>
      <c r="F10074" s="4">
        <v>0.53722397885617146</v>
      </c>
      <c r="G10074" s="6">
        <v>0.188730634012925</v>
      </c>
      <c r="H10074" s="6">
        <v>4.7496496742329199</v>
      </c>
      <c r="I10074" s="6">
        <v>2.0376933506849699E-6</v>
      </c>
      <c r="J10074" s="6">
        <v>6.3190157234064601E-6</v>
      </c>
      <c r="K10074" s="6" t="s">
        <v>44984</v>
      </c>
      <c r="L10074" s="6" t="s">
        <v>44985</v>
      </c>
      <c r="M10074" s="6" t="s">
        <v>44984</v>
      </c>
      <c r="N10074" s="6" t="s">
        <v>44985</v>
      </c>
    </row>
    <row r="10075" spans="1:14" x14ac:dyDescent="0.2">
      <c r="A10075" s="6" t="s">
        <v>30500</v>
      </c>
      <c r="B10075" s="6" t="s">
        <v>30501</v>
      </c>
      <c r="C10075" s="6">
        <v>11.0956798779404</v>
      </c>
      <c r="D10075" s="6">
        <v>0.89619945058037598</v>
      </c>
      <c r="E10075" s="4">
        <v>1.8611565999291912</v>
      </c>
      <c r="F10075" s="4">
        <v>0.53730030027459563</v>
      </c>
      <c r="G10075" s="6">
        <v>0.32210014408014997</v>
      </c>
      <c r="H10075" s="6">
        <v>2.7823627745952502</v>
      </c>
      <c r="I10075" s="6">
        <v>5.3964681171464598E-3</v>
      </c>
      <c r="J10075" s="6">
        <v>9.8275283030537595E-3</v>
      </c>
      <c r="K10075" s="6" t="s">
        <v>30502</v>
      </c>
      <c r="L10075" s="6" t="s">
        <v>30503</v>
      </c>
      <c r="M10075" s="6" t="s">
        <v>30502</v>
      </c>
      <c r="N10075" s="6" t="s">
        <v>30503</v>
      </c>
    </row>
    <row r="10076" spans="1:14" x14ac:dyDescent="0.2">
      <c r="A10076" s="6" t="s">
        <v>38206</v>
      </c>
      <c r="B10076" s="6" t="s">
        <v>38207</v>
      </c>
      <c r="C10076" s="6">
        <v>85.173753858762396</v>
      </c>
      <c r="D10076" s="6">
        <v>0.89468519310515005</v>
      </c>
      <c r="E10076" s="4">
        <v>1.8592041486497417</v>
      </c>
      <c r="F10076" s="4">
        <v>0.53786454850924037</v>
      </c>
      <c r="G10076" s="6">
        <v>0.18772814871854199</v>
      </c>
      <c r="H10076" s="6">
        <v>4.7658553030666502</v>
      </c>
      <c r="I10076" s="6">
        <v>1.8805418651070499E-6</v>
      </c>
      <c r="J10076" s="6">
        <v>5.8647785964736304E-6</v>
      </c>
      <c r="K10076" s="6" t="s">
        <v>38208</v>
      </c>
      <c r="L10076" s="6" t="s">
        <v>38207</v>
      </c>
      <c r="M10076" s="6" t="s">
        <v>38208</v>
      </c>
      <c r="N10076" s="6" t="s">
        <v>38207</v>
      </c>
    </row>
    <row r="10077" spans="1:14" x14ac:dyDescent="0.2">
      <c r="A10077" s="6" t="s">
        <v>63076</v>
      </c>
      <c r="B10077" s="6" t="s">
        <v>63077</v>
      </c>
      <c r="C10077" s="6">
        <v>7.0782195968285304</v>
      </c>
      <c r="D10077" s="6">
        <v>0.89463091019208796</v>
      </c>
      <c r="E10077" s="4">
        <v>1.859134195460979</v>
      </c>
      <c r="F10077" s="4">
        <v>0.5378847866073736</v>
      </c>
      <c r="G10077" s="6">
        <v>0.43180623985057698</v>
      </c>
      <c r="H10077" s="6">
        <v>2.0718341414002501</v>
      </c>
      <c r="I10077" s="6">
        <v>3.8280911526870597E-2</v>
      </c>
      <c r="J10077" s="6">
        <v>5.9184864327010402E-2</v>
      </c>
      <c r="K10077" s="6" t="s">
        <v>63078</v>
      </c>
      <c r="L10077" s="6" t="s">
        <v>63079</v>
      </c>
      <c r="M10077" s="6" t="s">
        <v>63078</v>
      </c>
      <c r="N10077" s="6" t="s">
        <v>63079</v>
      </c>
    </row>
    <row r="10078" spans="1:14" x14ac:dyDescent="0.2">
      <c r="A10078" s="6" t="s">
        <v>18276</v>
      </c>
      <c r="B10078" s="6" t="s">
        <v>18277</v>
      </c>
      <c r="C10078" s="6">
        <v>187.45245614796301</v>
      </c>
      <c r="D10078" s="6">
        <v>0.894597581315422</v>
      </c>
      <c r="E10078" s="4">
        <v>1.8590912465793179</v>
      </c>
      <c r="F10078" s="4">
        <v>0.53789721286675696</v>
      </c>
      <c r="G10078" s="6">
        <v>0.22034839190886801</v>
      </c>
      <c r="H10078" s="6">
        <v>4.0599233494084697</v>
      </c>
      <c r="I10078" s="6">
        <v>4.9088828134490502E-5</v>
      </c>
      <c r="J10078" s="6">
        <v>1.2496732489318001E-4</v>
      </c>
      <c r="K10078" s="6" t="s">
        <v>18278</v>
      </c>
      <c r="L10078" s="6" t="s">
        <v>18279</v>
      </c>
      <c r="M10078" s="6" t="s">
        <v>18278</v>
      </c>
      <c r="N10078" s="6" t="s">
        <v>18279</v>
      </c>
    </row>
    <row r="10079" spans="1:14" x14ac:dyDescent="0.2">
      <c r="A10079" s="6" t="s">
        <v>11678</v>
      </c>
      <c r="B10079" s="6" t="s">
        <v>11679</v>
      </c>
      <c r="C10079" s="6">
        <v>49.008628598590398</v>
      </c>
      <c r="D10079" s="6">
        <v>0.89447105057432696</v>
      </c>
      <c r="E10079" s="4">
        <v>1.8589282031977468</v>
      </c>
      <c r="F10079" s="4">
        <v>0.53794439090212842</v>
      </c>
      <c r="G10079" s="6">
        <v>0.27674065349308902</v>
      </c>
      <c r="H10079" s="6">
        <v>3.23216354114978</v>
      </c>
      <c r="I10079" s="6">
        <v>1.2285672126347701E-3</v>
      </c>
      <c r="J10079" s="6">
        <v>2.5004184281955102E-3</v>
      </c>
      <c r="K10079" s="6" t="s">
        <v>11680</v>
      </c>
      <c r="L10079" s="6" t="s">
        <v>11681</v>
      </c>
      <c r="M10079" s="6" t="s">
        <v>11680</v>
      </c>
      <c r="N10079" s="6" t="s">
        <v>11681</v>
      </c>
    </row>
    <row r="10080" spans="1:14" x14ac:dyDescent="0.2">
      <c r="A10080" s="6" t="s">
        <v>61009</v>
      </c>
      <c r="B10080" s="6" t="s">
        <v>61010</v>
      </c>
      <c r="C10080" s="6">
        <v>9.2300770121650899</v>
      </c>
      <c r="D10080" s="6">
        <v>0.89442593782275204</v>
      </c>
      <c r="E10080" s="4">
        <v>1.8588700758370087</v>
      </c>
      <c r="F10080" s="4">
        <v>0.53796121256603791</v>
      </c>
      <c r="G10080" s="6">
        <v>0.36963337447463501</v>
      </c>
      <c r="H10080" s="6">
        <v>2.4197650958710502</v>
      </c>
      <c r="I10080" s="6">
        <v>1.5530535995387401E-2</v>
      </c>
      <c r="J10080" s="6">
        <v>2.5939486353952899E-2</v>
      </c>
      <c r="K10080" s="6"/>
      <c r="L10080" s="6"/>
      <c r="M10080" s="6"/>
      <c r="N10080" s="6"/>
    </row>
    <row r="10081" spans="1:14" x14ac:dyDescent="0.2">
      <c r="A10081" s="6" t="s">
        <v>32034</v>
      </c>
      <c r="B10081" s="6" t="s">
        <v>32035</v>
      </c>
      <c r="C10081" s="6">
        <v>544.17969242416098</v>
      </c>
      <c r="D10081" s="6">
        <v>0.89383447150621098</v>
      </c>
      <c r="E10081" s="4">
        <v>1.8581081451018566</v>
      </c>
      <c r="F10081" s="4">
        <v>0.53818180746696132</v>
      </c>
      <c r="G10081" s="6">
        <v>0.169840077345985</v>
      </c>
      <c r="H10081" s="6">
        <v>5.2628006620920198</v>
      </c>
      <c r="I10081" s="6">
        <v>1.41877379773781E-7</v>
      </c>
      <c r="J10081" s="6">
        <v>5.1706568747726795E-7</v>
      </c>
      <c r="K10081" s="6" t="s">
        <v>177</v>
      </c>
      <c r="L10081" s="6" t="s">
        <v>178</v>
      </c>
      <c r="M10081" s="6" t="s">
        <v>177</v>
      </c>
      <c r="N10081" s="6" t="s">
        <v>178</v>
      </c>
    </row>
    <row r="10082" spans="1:14" x14ac:dyDescent="0.2">
      <c r="A10082" s="6" t="s">
        <v>51870</v>
      </c>
      <c r="B10082" s="6" t="s">
        <v>51871</v>
      </c>
      <c r="C10082" s="6">
        <v>55.5872602003843</v>
      </c>
      <c r="D10082" s="6">
        <v>0.89366683529989399</v>
      </c>
      <c r="E10082" s="4">
        <v>1.857892251863555</v>
      </c>
      <c r="F10082" s="4">
        <v>0.53824434597698123</v>
      </c>
      <c r="G10082" s="6">
        <v>0.27395162578507698</v>
      </c>
      <c r="H10082" s="6">
        <v>3.2621337169979099</v>
      </c>
      <c r="I10082" s="6">
        <v>1.10576970604466E-3</v>
      </c>
      <c r="J10082" s="6">
        <v>2.2667031793091501E-3</v>
      </c>
      <c r="K10082" s="6" t="s">
        <v>51872</v>
      </c>
      <c r="L10082" s="6" t="s">
        <v>51873</v>
      </c>
      <c r="M10082" s="6" t="s">
        <v>51872</v>
      </c>
      <c r="N10082" s="6" t="s">
        <v>51873</v>
      </c>
    </row>
    <row r="10083" spans="1:14" x14ac:dyDescent="0.2">
      <c r="A10083" s="6" t="s">
        <v>29902</v>
      </c>
      <c r="B10083" s="6" t="s">
        <v>29903</v>
      </c>
      <c r="C10083" s="6">
        <v>40.245062269914101</v>
      </c>
      <c r="D10083" s="6">
        <v>0.89351796760944302</v>
      </c>
      <c r="E10083" s="4">
        <v>1.8577005510178968</v>
      </c>
      <c r="F10083" s="4">
        <v>0.53829988878028068</v>
      </c>
      <c r="G10083" s="6">
        <v>0.36545555913851302</v>
      </c>
      <c r="H10083" s="6">
        <v>2.4449428809230001</v>
      </c>
      <c r="I10083" s="6">
        <v>1.4487508440606299E-2</v>
      </c>
      <c r="J10083" s="6">
        <v>2.4350598415465999E-2</v>
      </c>
      <c r="K10083" s="6" t="s">
        <v>29904</v>
      </c>
      <c r="L10083" s="6" t="s">
        <v>29905</v>
      </c>
      <c r="M10083" s="6" t="s">
        <v>29904</v>
      </c>
      <c r="N10083" s="6" t="s">
        <v>29905</v>
      </c>
    </row>
    <row r="10084" spans="1:14" x14ac:dyDescent="0.2">
      <c r="A10084" s="6" t="s">
        <v>13996</v>
      </c>
      <c r="B10084" s="6" t="s">
        <v>13997</v>
      </c>
      <c r="C10084" s="6">
        <v>194.97177581333401</v>
      </c>
      <c r="D10084" s="6">
        <v>0.89314084083787604</v>
      </c>
      <c r="E10084" s="4">
        <v>1.8572150034621002</v>
      </c>
      <c r="F10084" s="4">
        <v>0.53844062111056856</v>
      </c>
      <c r="G10084" s="6">
        <v>0.110314606979691</v>
      </c>
      <c r="H10084" s="6">
        <v>8.0963062398645693</v>
      </c>
      <c r="I10084" s="6">
        <v>5.6653098128196196E-16</v>
      </c>
      <c r="J10084" s="6">
        <v>5.27608494077608E-15</v>
      </c>
      <c r="K10084" s="6" t="s">
        <v>13998</v>
      </c>
      <c r="L10084" s="6" t="s">
        <v>13999</v>
      </c>
      <c r="M10084" s="6" t="s">
        <v>13998</v>
      </c>
      <c r="N10084" s="6" t="s">
        <v>13999</v>
      </c>
    </row>
    <row r="10085" spans="1:14" x14ac:dyDescent="0.2">
      <c r="A10085" s="6" t="s">
        <v>10302</v>
      </c>
      <c r="B10085" s="6" t="s">
        <v>10303</v>
      </c>
      <c r="C10085" s="6">
        <v>15.846480840627899</v>
      </c>
      <c r="D10085" s="6">
        <v>0.89307276878566799</v>
      </c>
      <c r="E10085" s="4">
        <v>1.8571273747876131</v>
      </c>
      <c r="F10085" s="4">
        <v>0.5384660274658668</v>
      </c>
      <c r="G10085" s="6">
        <v>0.28123711085332498</v>
      </c>
      <c r="H10085" s="6">
        <v>3.1755153723344698</v>
      </c>
      <c r="I10085" s="6">
        <v>1.4957059659408199E-3</v>
      </c>
      <c r="J10085" s="6">
        <v>3.00093791247315E-3</v>
      </c>
      <c r="K10085" s="6" t="s">
        <v>10304</v>
      </c>
      <c r="L10085" s="6" t="s">
        <v>10305</v>
      </c>
      <c r="M10085" s="6" t="s">
        <v>10304</v>
      </c>
      <c r="N10085" s="6" t="s">
        <v>10305</v>
      </c>
    </row>
    <row r="10086" spans="1:14" x14ac:dyDescent="0.2">
      <c r="A10086" s="6" t="s">
        <v>6785</v>
      </c>
      <c r="B10086" s="6" t="s">
        <v>6786</v>
      </c>
      <c r="C10086" s="6">
        <v>97.270977207823293</v>
      </c>
      <c r="D10086" s="6">
        <v>0.89303342234921801</v>
      </c>
      <c r="E10086" s="4">
        <v>1.8570767262820476</v>
      </c>
      <c r="F10086" s="4">
        <v>0.53848071318089574</v>
      </c>
      <c r="G10086" s="6">
        <v>0.16453735386998</v>
      </c>
      <c r="H10086" s="6">
        <v>5.4275421437426701</v>
      </c>
      <c r="I10086" s="6">
        <v>5.7135378756127303E-8</v>
      </c>
      <c r="J10086" s="6">
        <v>2.2021820454665899E-7</v>
      </c>
      <c r="K10086" s="6" t="s">
        <v>6787</v>
      </c>
      <c r="L10086" s="6" t="s">
        <v>6788</v>
      </c>
      <c r="M10086" s="6" t="s">
        <v>6787</v>
      </c>
      <c r="N10086" s="6" t="s">
        <v>6788</v>
      </c>
    </row>
    <row r="10087" spans="1:14" x14ac:dyDescent="0.2">
      <c r="A10087" s="6" t="s">
        <v>57135</v>
      </c>
      <c r="B10087" s="6" t="s">
        <v>57136</v>
      </c>
      <c r="C10087" s="6">
        <v>41.731982156001301</v>
      </c>
      <c r="D10087" s="6">
        <v>0.89298792517514103</v>
      </c>
      <c r="E10087" s="4">
        <v>1.8570181619919979</v>
      </c>
      <c r="F10087" s="4">
        <v>0.53849769510456147</v>
      </c>
      <c r="G10087" s="6">
        <v>0.198188583714344</v>
      </c>
      <c r="H10087" s="6">
        <v>4.5057485574559299</v>
      </c>
      <c r="I10087" s="6">
        <v>6.6139368581847599E-6</v>
      </c>
      <c r="J10087" s="6">
        <v>1.91692205775676E-5</v>
      </c>
      <c r="K10087" s="6"/>
      <c r="L10087" s="6"/>
      <c r="M10087" s="6"/>
      <c r="N10087" s="6"/>
    </row>
    <row r="10088" spans="1:14" x14ac:dyDescent="0.2">
      <c r="A10088" s="6" t="s">
        <v>71261</v>
      </c>
      <c r="B10088" s="6" t="s">
        <v>71262</v>
      </c>
      <c r="C10088" s="6">
        <v>48.307094647247702</v>
      </c>
      <c r="D10088" s="6">
        <v>0.89262464679301301</v>
      </c>
      <c r="E10088" s="4">
        <v>1.8565506136843561</v>
      </c>
      <c r="F10088" s="4">
        <v>0.5386333087981281</v>
      </c>
      <c r="G10088" s="6">
        <v>0.33916599071641201</v>
      </c>
      <c r="H10088" s="6">
        <v>2.63182238557452</v>
      </c>
      <c r="I10088" s="6">
        <v>8.4928249163757196E-3</v>
      </c>
      <c r="J10088" s="6">
        <v>1.49001243260718E-2</v>
      </c>
      <c r="K10088" s="6"/>
      <c r="L10088" s="6"/>
      <c r="M10088" s="6"/>
      <c r="N10088" s="6"/>
    </row>
    <row r="10089" spans="1:14" x14ac:dyDescent="0.2">
      <c r="A10089" s="6" t="s">
        <v>12222</v>
      </c>
      <c r="B10089" s="6" t="s">
        <v>12223</v>
      </c>
      <c r="C10089" s="6">
        <v>105.102030528315</v>
      </c>
      <c r="D10089" s="6">
        <v>0.89234608185706599</v>
      </c>
      <c r="E10089" s="4">
        <v>1.856192173430472</v>
      </c>
      <c r="F10089" s="4">
        <v>0.5387373216598994</v>
      </c>
      <c r="G10089" s="6">
        <v>0.24089768563892699</v>
      </c>
      <c r="H10089" s="6">
        <v>3.7042534447365898</v>
      </c>
      <c r="I10089" s="6">
        <v>2.1201420496481699E-4</v>
      </c>
      <c r="J10089" s="6">
        <v>4.8818435052175497E-4</v>
      </c>
      <c r="K10089" s="6" t="s">
        <v>12224</v>
      </c>
      <c r="L10089" s="6" t="s">
        <v>12225</v>
      </c>
      <c r="M10089" s="6" t="s">
        <v>12224</v>
      </c>
      <c r="N10089" s="6" t="s">
        <v>12225</v>
      </c>
    </row>
    <row r="10090" spans="1:14" x14ac:dyDescent="0.2">
      <c r="A10090" s="6" t="s">
        <v>64299</v>
      </c>
      <c r="B10090" s="6" t="s">
        <v>64300</v>
      </c>
      <c r="C10090" s="6">
        <v>66.848534758010402</v>
      </c>
      <c r="D10090" s="6">
        <v>0.89219250308980502</v>
      </c>
      <c r="E10090" s="4">
        <v>1.855994587298317</v>
      </c>
      <c r="F10090" s="4">
        <v>0.53879467474937648</v>
      </c>
      <c r="G10090" s="6">
        <v>0.382307491152442</v>
      </c>
      <c r="H10090" s="6">
        <v>2.3337039522828702</v>
      </c>
      <c r="I10090" s="6">
        <v>1.9611229001524198E-2</v>
      </c>
      <c r="J10090" s="6">
        <v>3.2094930222277003E-2</v>
      </c>
      <c r="K10090" s="6"/>
      <c r="L10090" s="6"/>
      <c r="M10090" s="6"/>
      <c r="N10090" s="6"/>
    </row>
    <row r="10091" spans="1:14" x14ac:dyDescent="0.2">
      <c r="A10091" s="6" t="s">
        <v>19224</v>
      </c>
      <c r="B10091" s="6" t="s">
        <v>19225</v>
      </c>
      <c r="C10091" s="6">
        <v>6.0030113332602797</v>
      </c>
      <c r="D10091" s="6">
        <v>0.89174787619319895</v>
      </c>
      <c r="E10091" s="4">
        <v>1.855422672971792</v>
      </c>
      <c r="F10091" s="4">
        <v>0.53896075248359487</v>
      </c>
      <c r="G10091" s="6">
        <v>0.34658598952348602</v>
      </c>
      <c r="H10091" s="6">
        <v>2.5729484259281401</v>
      </c>
      <c r="I10091" s="6">
        <v>1.0083623270455699E-2</v>
      </c>
      <c r="J10091" s="6">
        <v>1.7446233670991299E-2</v>
      </c>
      <c r="K10091" s="6" t="s">
        <v>19226</v>
      </c>
      <c r="L10091" s="6" t="s">
        <v>19227</v>
      </c>
      <c r="M10091" s="6" t="s">
        <v>19226</v>
      </c>
      <c r="N10091" s="6" t="s">
        <v>19227</v>
      </c>
    </row>
    <row r="10092" spans="1:14" x14ac:dyDescent="0.2">
      <c r="A10092" s="6" t="s">
        <v>3083</v>
      </c>
      <c r="B10092" s="6" t="s">
        <v>3084</v>
      </c>
      <c r="C10092" s="6">
        <v>71.614864423207194</v>
      </c>
      <c r="D10092" s="6">
        <v>0.89121847888454198</v>
      </c>
      <c r="E10092" s="4">
        <v>1.8547419500579403</v>
      </c>
      <c r="F10092" s="4">
        <v>0.53915856055812028</v>
      </c>
      <c r="G10092" s="6">
        <v>0.172850148202812</v>
      </c>
      <c r="H10092" s="6">
        <v>5.1560180199489301</v>
      </c>
      <c r="I10092" s="6">
        <v>2.5225663094208499E-7</v>
      </c>
      <c r="J10092" s="6">
        <v>8.8942955070417105E-7</v>
      </c>
      <c r="K10092" s="6" t="s">
        <v>3085</v>
      </c>
      <c r="L10092" s="6" t="s">
        <v>3086</v>
      </c>
      <c r="M10092" s="6" t="s">
        <v>3085</v>
      </c>
      <c r="N10092" s="6" t="s">
        <v>3086</v>
      </c>
    </row>
    <row r="10093" spans="1:14" x14ac:dyDescent="0.2">
      <c r="A10093" s="6" t="s">
        <v>18467</v>
      </c>
      <c r="B10093" s="6" t="s">
        <v>18468</v>
      </c>
      <c r="C10093" s="6">
        <v>84.383888697990102</v>
      </c>
      <c r="D10093" s="6">
        <v>0.89112827782010395</v>
      </c>
      <c r="E10093" s="4">
        <v>1.8546259903689462</v>
      </c>
      <c r="F10093" s="4">
        <v>0.53919227121424473</v>
      </c>
      <c r="G10093" s="6">
        <v>0.33148114721504601</v>
      </c>
      <c r="H10093" s="6">
        <v>2.68832265517046</v>
      </c>
      <c r="I10093" s="6">
        <v>7.1811969904176402E-3</v>
      </c>
      <c r="J10093" s="6">
        <v>1.27718445526328E-2</v>
      </c>
      <c r="K10093" s="6" t="s">
        <v>18469</v>
      </c>
      <c r="L10093" s="6" t="s">
        <v>18470</v>
      </c>
      <c r="M10093" s="6" t="s">
        <v>18469</v>
      </c>
      <c r="N10093" s="6" t="s">
        <v>18470</v>
      </c>
    </row>
    <row r="10094" spans="1:14" x14ac:dyDescent="0.2">
      <c r="A10094" s="6" t="s">
        <v>71028</v>
      </c>
      <c r="B10094" s="6" t="s">
        <v>71029</v>
      </c>
      <c r="C10094" s="6">
        <v>92.463953864493007</v>
      </c>
      <c r="D10094" s="6">
        <v>0.890278952106902</v>
      </c>
      <c r="E10094" s="4">
        <v>1.8535344790463411</v>
      </c>
      <c r="F10094" s="4">
        <v>0.5395097913228506</v>
      </c>
      <c r="G10094" s="6">
        <v>0.21424527017518899</v>
      </c>
      <c r="H10094" s="6">
        <v>4.15541940029257</v>
      </c>
      <c r="I10094" s="6">
        <v>3.24691392991114E-5</v>
      </c>
      <c r="J10094" s="6">
        <v>8.4983754760175606E-5</v>
      </c>
      <c r="K10094" s="6" t="s">
        <v>71030</v>
      </c>
      <c r="L10094" s="6" t="s">
        <v>71031</v>
      </c>
      <c r="M10094" s="6" t="s">
        <v>71030</v>
      </c>
      <c r="N10094" s="6" t="s">
        <v>71031</v>
      </c>
    </row>
    <row r="10095" spans="1:14" x14ac:dyDescent="0.2">
      <c r="A10095" s="6" t="s">
        <v>30807</v>
      </c>
      <c r="B10095" s="6" t="s">
        <v>30808</v>
      </c>
      <c r="C10095" s="6">
        <v>111.170605739918</v>
      </c>
      <c r="D10095" s="6">
        <v>0.88971832648013705</v>
      </c>
      <c r="E10095" s="4">
        <v>1.8528143427575918</v>
      </c>
      <c r="F10095" s="4">
        <v>0.53971948344898601</v>
      </c>
      <c r="G10095" s="6">
        <v>0.25486908445457301</v>
      </c>
      <c r="H10095" s="6">
        <v>3.4908836761593101</v>
      </c>
      <c r="I10095" s="6">
        <v>4.8142581216695999E-4</v>
      </c>
      <c r="J10095" s="6">
        <v>1.0465220042385501E-3</v>
      </c>
      <c r="K10095" s="6" t="s">
        <v>30809</v>
      </c>
      <c r="L10095" s="6" t="s">
        <v>30810</v>
      </c>
      <c r="M10095" s="6" t="s">
        <v>30809</v>
      </c>
      <c r="N10095" s="6" t="s">
        <v>30810</v>
      </c>
    </row>
    <row r="10096" spans="1:14" x14ac:dyDescent="0.2">
      <c r="A10096" s="6" t="s">
        <v>71313</v>
      </c>
      <c r="B10096" s="6" t="s">
        <v>3162</v>
      </c>
      <c r="C10096" s="6">
        <v>146.141408387127</v>
      </c>
      <c r="D10096" s="6">
        <v>0.88962248338705296</v>
      </c>
      <c r="E10096" s="4">
        <v>1.8526912581457942</v>
      </c>
      <c r="F10096" s="4">
        <v>0.53975534002401326</v>
      </c>
      <c r="G10096" s="6">
        <v>0.35887244710694499</v>
      </c>
      <c r="H10096" s="6">
        <v>2.4789378247306399</v>
      </c>
      <c r="I10096" s="6">
        <v>1.3177427426898499E-2</v>
      </c>
      <c r="J10096" s="6">
        <v>2.2326502532472599E-2</v>
      </c>
      <c r="K10096" s="6" t="s">
        <v>3161</v>
      </c>
      <c r="L10096" s="6" t="s">
        <v>3162</v>
      </c>
      <c r="M10096" s="6" t="s">
        <v>3161</v>
      </c>
      <c r="N10096" s="6" t="s">
        <v>3162</v>
      </c>
    </row>
    <row r="10097" spans="1:14" x14ac:dyDescent="0.2">
      <c r="A10097" s="6" t="s">
        <v>70467</v>
      </c>
      <c r="B10097" s="6" t="s">
        <v>70468</v>
      </c>
      <c r="C10097" s="6">
        <v>70.028873266296202</v>
      </c>
      <c r="D10097" s="6">
        <v>0.88828995295894497</v>
      </c>
      <c r="E10097" s="4">
        <v>1.8509808289625396</v>
      </c>
      <c r="F10097" s="4">
        <v>0.54025410979566557</v>
      </c>
      <c r="G10097" s="6">
        <v>0.30045975078567499</v>
      </c>
      <c r="H10097" s="6">
        <v>2.9564357643116899</v>
      </c>
      <c r="I10097" s="6">
        <v>3.1121704975270699E-3</v>
      </c>
      <c r="J10097" s="6">
        <v>5.9094472671439397E-3</v>
      </c>
      <c r="K10097" s="6" t="s">
        <v>70469</v>
      </c>
      <c r="L10097" s="6" t="s">
        <v>70470</v>
      </c>
      <c r="M10097" s="6" t="s">
        <v>70469</v>
      </c>
      <c r="N10097" s="6" t="s">
        <v>70470</v>
      </c>
    </row>
    <row r="10098" spans="1:14" x14ac:dyDescent="0.2">
      <c r="A10098" s="6" t="s">
        <v>67011</v>
      </c>
      <c r="B10098" s="6" t="s">
        <v>67012</v>
      </c>
      <c r="C10098" s="6">
        <v>161.42318379255701</v>
      </c>
      <c r="D10098" s="6">
        <v>0.88820177711303006</v>
      </c>
      <c r="E10098" s="4">
        <v>1.8508677026203921</v>
      </c>
      <c r="F10098" s="4">
        <v>0.54028713050869914</v>
      </c>
      <c r="G10098" s="6">
        <v>0.21479395409313901</v>
      </c>
      <c r="H10098" s="6">
        <v>4.1351339746177702</v>
      </c>
      <c r="I10098" s="6">
        <v>3.5474761656701603E-5</v>
      </c>
      <c r="J10098" s="6">
        <v>9.2227354056215806E-5</v>
      </c>
      <c r="K10098" s="6" t="s">
        <v>67013</v>
      </c>
      <c r="L10098" s="6" t="s">
        <v>67014</v>
      </c>
      <c r="M10098" s="6" t="s">
        <v>67013</v>
      </c>
      <c r="N10098" s="6" t="s">
        <v>67014</v>
      </c>
    </row>
    <row r="10099" spans="1:14" x14ac:dyDescent="0.2">
      <c r="A10099" s="6" t="s">
        <v>52821</v>
      </c>
      <c r="B10099" s="6" t="s">
        <v>52822</v>
      </c>
      <c r="C10099" s="6">
        <v>16.3455602474214</v>
      </c>
      <c r="D10099" s="6">
        <v>0.88813002729931201</v>
      </c>
      <c r="E10099" s="4">
        <v>1.8507756553706949</v>
      </c>
      <c r="F10099" s="4">
        <v>0.54031400137457952</v>
      </c>
      <c r="G10099" s="6">
        <v>0.48029557743169798</v>
      </c>
      <c r="H10099" s="6">
        <v>1.8491322198893501</v>
      </c>
      <c r="I10099" s="6">
        <v>6.4438722954123701E-2</v>
      </c>
      <c r="J10099" s="6">
        <v>9.4989624858814695E-2</v>
      </c>
      <c r="K10099" s="6"/>
      <c r="L10099" s="6"/>
      <c r="M10099" s="6"/>
      <c r="N10099" s="6"/>
    </row>
    <row r="10100" spans="1:14" x14ac:dyDescent="0.2">
      <c r="A10100" s="6" t="s">
        <v>29741</v>
      </c>
      <c r="B10100" s="6" t="s">
        <v>29742</v>
      </c>
      <c r="C10100" s="6">
        <v>352.95479035391998</v>
      </c>
      <c r="D10100" s="6">
        <v>0.88812443152194098</v>
      </c>
      <c r="E10100" s="4">
        <v>1.8507684767860648</v>
      </c>
      <c r="F10100" s="4">
        <v>0.54031609709310635</v>
      </c>
      <c r="G10100" s="6">
        <v>0.16947538871305001</v>
      </c>
      <c r="H10100" s="6">
        <v>5.24043306975791</v>
      </c>
      <c r="I10100" s="6">
        <v>1.6020018550227601E-7</v>
      </c>
      <c r="J10100" s="6">
        <v>5.7981767507081301E-7</v>
      </c>
      <c r="K10100" s="6" t="s">
        <v>29743</v>
      </c>
      <c r="L10100" s="6" t="s">
        <v>29744</v>
      </c>
      <c r="M10100" s="6" t="s">
        <v>29743</v>
      </c>
      <c r="N10100" s="6" t="s">
        <v>29744</v>
      </c>
    </row>
    <row r="10101" spans="1:14" x14ac:dyDescent="0.2">
      <c r="A10101" s="6" t="s">
        <v>17494</v>
      </c>
      <c r="B10101" s="6" t="s">
        <v>17495</v>
      </c>
      <c r="C10101" s="6">
        <v>493.222174357124</v>
      </c>
      <c r="D10101" s="6">
        <v>0.888080627330883</v>
      </c>
      <c r="E10101" s="4">
        <v>1.8507122832157672</v>
      </c>
      <c r="F10101" s="4">
        <v>0.54033250282556966</v>
      </c>
      <c r="G10101" s="6">
        <v>0.22763286894963899</v>
      </c>
      <c r="H10101" s="6">
        <v>3.9013725540987698</v>
      </c>
      <c r="I10101" s="6">
        <v>9.5648814409035005E-5</v>
      </c>
      <c r="J10101" s="6">
        <v>2.3312301815992101E-4</v>
      </c>
      <c r="K10101" s="6" t="s">
        <v>17496</v>
      </c>
      <c r="L10101" s="6" t="s">
        <v>17497</v>
      </c>
      <c r="M10101" s="6" t="s">
        <v>17496</v>
      </c>
      <c r="N10101" s="6" t="s">
        <v>17497</v>
      </c>
    </row>
    <row r="10102" spans="1:14" x14ac:dyDescent="0.2">
      <c r="A10102" s="6" t="s">
        <v>6657</v>
      </c>
      <c r="B10102" s="6" t="s">
        <v>6658</v>
      </c>
      <c r="C10102" s="6">
        <v>172.335730372021</v>
      </c>
      <c r="D10102" s="6">
        <v>0.8874448847816</v>
      </c>
      <c r="E10102" s="4">
        <v>1.8498969221639237</v>
      </c>
      <c r="F10102" s="4">
        <v>0.54057065992101139</v>
      </c>
      <c r="G10102" s="6">
        <v>0.13362799790240801</v>
      </c>
      <c r="H10102" s="6">
        <v>6.6411597772326498</v>
      </c>
      <c r="I10102" s="6">
        <v>3.1122443641310899E-11</v>
      </c>
      <c r="J10102" s="6">
        <v>1.77401682970628E-10</v>
      </c>
      <c r="K10102" s="6" t="s">
        <v>6659</v>
      </c>
      <c r="L10102" s="6" t="s">
        <v>6660</v>
      </c>
      <c r="M10102" s="6" t="s">
        <v>6659</v>
      </c>
      <c r="N10102" s="6" t="s">
        <v>6660</v>
      </c>
    </row>
    <row r="10103" spans="1:14" x14ac:dyDescent="0.2">
      <c r="A10103" s="6" t="s">
        <v>58121</v>
      </c>
      <c r="B10103" s="6" t="s">
        <v>58122</v>
      </c>
      <c r="C10103" s="6">
        <v>17.238389892667499</v>
      </c>
      <c r="D10103" s="6">
        <v>0.88721330574130697</v>
      </c>
      <c r="E10103" s="4">
        <v>1.849600003577005</v>
      </c>
      <c r="F10103" s="4">
        <v>0.54065743840077074</v>
      </c>
      <c r="G10103" s="6">
        <v>0.45865234597797799</v>
      </c>
      <c r="H10103" s="6">
        <v>1.9343917316055901</v>
      </c>
      <c r="I10103" s="6">
        <v>5.3064982295917898E-2</v>
      </c>
      <c r="J10103" s="6">
        <v>7.9589052034891805E-2</v>
      </c>
      <c r="K10103" s="6"/>
      <c r="L10103" s="6"/>
      <c r="M10103" s="6"/>
      <c r="N10103" s="6"/>
    </row>
    <row r="10104" spans="1:14" x14ac:dyDescent="0.2">
      <c r="A10104" s="6" t="s">
        <v>66008</v>
      </c>
      <c r="B10104" s="6" t="s">
        <v>50293</v>
      </c>
      <c r="C10104" s="6">
        <v>5.08274500353484</v>
      </c>
      <c r="D10104" s="6">
        <v>0.88717344255461805</v>
      </c>
      <c r="E10104" s="4">
        <v>1.8495488978827799</v>
      </c>
      <c r="F10104" s="4">
        <v>0.54067237754282815</v>
      </c>
      <c r="G10104" s="6">
        <v>0.43786282538263599</v>
      </c>
      <c r="H10104" s="6">
        <v>2.0261446990375198</v>
      </c>
      <c r="I10104" s="6">
        <v>4.2749958678687097E-2</v>
      </c>
      <c r="J10104" s="6">
        <v>6.5371385263176596E-2</v>
      </c>
      <c r="K10104" s="6" t="s">
        <v>50292</v>
      </c>
      <c r="L10104" s="6" t="s">
        <v>50293</v>
      </c>
      <c r="M10104" s="6" t="s">
        <v>50292</v>
      </c>
      <c r="N10104" s="6" t="s">
        <v>50293</v>
      </c>
    </row>
    <row r="10105" spans="1:14" x14ac:dyDescent="0.2">
      <c r="A10105" s="6" t="s">
        <v>14617</v>
      </c>
      <c r="B10105" s="6" t="s">
        <v>14618</v>
      </c>
      <c r="C10105" s="6">
        <v>26.757521453362202</v>
      </c>
      <c r="D10105" s="6">
        <v>0.88660861195169405</v>
      </c>
      <c r="E10105" s="4">
        <v>1.8488249213568089</v>
      </c>
      <c r="F10105" s="4">
        <v>0.54088409802812676</v>
      </c>
      <c r="G10105" s="6">
        <v>0.245795986985682</v>
      </c>
      <c r="H10105" s="6">
        <v>3.60709148601088</v>
      </c>
      <c r="I10105" s="6">
        <v>3.09648506351829E-4</v>
      </c>
      <c r="J10105" s="6">
        <v>6.9300608691623303E-4</v>
      </c>
      <c r="K10105" s="6" t="s">
        <v>14619</v>
      </c>
      <c r="L10105" s="6" t="s">
        <v>14620</v>
      </c>
      <c r="M10105" s="6" t="s">
        <v>14619</v>
      </c>
      <c r="N10105" s="6" t="s">
        <v>14620</v>
      </c>
    </row>
    <row r="10106" spans="1:14" x14ac:dyDescent="0.2">
      <c r="A10106" s="6" t="s">
        <v>4982</v>
      </c>
      <c r="B10106" s="6" t="s">
        <v>4983</v>
      </c>
      <c r="C10106" s="6">
        <v>16.606754081879401</v>
      </c>
      <c r="D10106" s="6">
        <v>0.886252005151275</v>
      </c>
      <c r="E10106" s="4">
        <v>1.8483679834426163</v>
      </c>
      <c r="F10106" s="4">
        <v>0.54101781082438105</v>
      </c>
      <c r="G10106" s="6">
        <v>0.25379759255826201</v>
      </c>
      <c r="H10106" s="6">
        <v>3.4919637976779798</v>
      </c>
      <c r="I10106" s="6">
        <v>4.7948322987360399E-4</v>
      </c>
      <c r="J10106" s="6">
        <v>1.04258699357847E-3</v>
      </c>
      <c r="K10106" s="6" t="s">
        <v>4984</v>
      </c>
      <c r="L10106" s="6" t="s">
        <v>4985</v>
      </c>
      <c r="M10106" s="6" t="s">
        <v>4984</v>
      </c>
      <c r="N10106" s="6" t="s">
        <v>4985</v>
      </c>
    </row>
    <row r="10107" spans="1:14" x14ac:dyDescent="0.2">
      <c r="A10107" s="6" t="s">
        <v>26628</v>
      </c>
      <c r="B10107" s="6" t="s">
        <v>26629</v>
      </c>
      <c r="C10107" s="6">
        <v>57.852898712104697</v>
      </c>
      <c r="D10107" s="6">
        <v>0.88598539785337505</v>
      </c>
      <c r="E10107" s="4">
        <v>1.848026440116237</v>
      </c>
      <c r="F10107" s="4">
        <v>0.5411177991247258</v>
      </c>
      <c r="G10107" s="6">
        <v>0.16687936422399699</v>
      </c>
      <c r="H10107" s="6">
        <v>5.3091369443626704</v>
      </c>
      <c r="I10107" s="6">
        <v>1.1014555315151901E-7</v>
      </c>
      <c r="J10107" s="6">
        <v>4.0739026053708902E-7</v>
      </c>
      <c r="K10107" s="6"/>
      <c r="L10107" s="6"/>
      <c r="M10107" s="6"/>
      <c r="N10107" s="6"/>
    </row>
    <row r="10108" spans="1:14" x14ac:dyDescent="0.2">
      <c r="A10108" s="6" t="s">
        <v>52971</v>
      </c>
      <c r="B10108" s="6" t="s">
        <v>52972</v>
      </c>
      <c r="C10108" s="6">
        <v>10.4340257558761</v>
      </c>
      <c r="D10108" s="6">
        <v>0.88588962857374798</v>
      </c>
      <c r="E10108" s="4">
        <v>1.847903768115768</v>
      </c>
      <c r="F10108" s="4">
        <v>0.54115372091029346</v>
      </c>
      <c r="G10108" s="6">
        <v>0.36705652098276997</v>
      </c>
      <c r="H10108" s="6">
        <v>2.41349649967214</v>
      </c>
      <c r="I10108" s="6">
        <v>1.58002796505048E-2</v>
      </c>
      <c r="J10108" s="6">
        <v>2.6350900494280901E-2</v>
      </c>
      <c r="K10108" s="6" t="s">
        <v>42626</v>
      </c>
      <c r="L10108" s="6" t="s">
        <v>42627</v>
      </c>
      <c r="M10108" s="6" t="s">
        <v>42626</v>
      </c>
      <c r="N10108" s="6" t="s">
        <v>42627</v>
      </c>
    </row>
    <row r="10109" spans="1:14" x14ac:dyDescent="0.2">
      <c r="A10109" s="6" t="s">
        <v>7651</v>
      </c>
      <c r="B10109" s="6"/>
      <c r="C10109" s="6">
        <v>241.26022417952899</v>
      </c>
      <c r="D10109" s="6">
        <v>0.88569339406188496</v>
      </c>
      <c r="E10109" s="4">
        <v>1.847652434450024</v>
      </c>
      <c r="F10109" s="4">
        <v>0.54122733332022044</v>
      </c>
      <c r="G10109" s="6">
        <v>0.38554020283114498</v>
      </c>
      <c r="H10109" s="6">
        <v>2.2972789544591099</v>
      </c>
      <c r="I10109" s="6">
        <v>2.16028615721813E-2</v>
      </c>
      <c r="J10109" s="6">
        <v>3.50580953613523E-2</v>
      </c>
      <c r="K10109" s="6" t="s">
        <v>7652</v>
      </c>
      <c r="L10109" s="6" t="s">
        <v>7653</v>
      </c>
      <c r="M10109" s="6" t="s">
        <v>7652</v>
      </c>
      <c r="N10109" s="6" t="s">
        <v>7653</v>
      </c>
    </row>
    <row r="10110" spans="1:14" x14ac:dyDescent="0.2">
      <c r="A10110" s="6" t="s">
        <v>1111</v>
      </c>
      <c r="B10110" s="6" t="s">
        <v>1112</v>
      </c>
      <c r="C10110" s="6">
        <v>392.42038092540997</v>
      </c>
      <c r="D10110" s="6">
        <v>0.88447745904975195</v>
      </c>
      <c r="E10110" s="4">
        <v>1.8460958485222609</v>
      </c>
      <c r="F10110" s="4">
        <v>0.54168368386748023</v>
      </c>
      <c r="G10110" s="6">
        <v>0.185009118478696</v>
      </c>
      <c r="H10110" s="6">
        <v>4.7807236006672698</v>
      </c>
      <c r="I10110" s="6">
        <v>1.74665367828204E-6</v>
      </c>
      <c r="J10110" s="6">
        <v>5.4739602675115804E-6</v>
      </c>
      <c r="K10110" s="6" t="s">
        <v>1113</v>
      </c>
      <c r="L10110" s="6" t="s">
        <v>1114</v>
      </c>
      <c r="M10110" s="6" t="s">
        <v>1113</v>
      </c>
      <c r="N10110" s="6" t="s">
        <v>1114</v>
      </c>
    </row>
    <row r="10111" spans="1:14" x14ac:dyDescent="0.2">
      <c r="A10111" s="6" t="s">
        <v>71510</v>
      </c>
      <c r="B10111" s="6" t="s">
        <v>71511</v>
      </c>
      <c r="C10111" s="6">
        <v>304.62879536857298</v>
      </c>
      <c r="D10111" s="6">
        <v>0.88433156675070601</v>
      </c>
      <c r="E10111" s="4">
        <v>1.8459091718217864</v>
      </c>
      <c r="F10111" s="4">
        <v>0.54173846431082429</v>
      </c>
      <c r="G10111" s="6">
        <v>0.205905391193446</v>
      </c>
      <c r="H10111" s="6">
        <v>4.2948441593735902</v>
      </c>
      <c r="I10111" s="6">
        <v>1.7481609338491401E-5</v>
      </c>
      <c r="J10111" s="6">
        <v>4.7585021179785301E-5</v>
      </c>
      <c r="K10111" s="6" t="s">
        <v>71512</v>
      </c>
      <c r="L10111" s="6" t="s">
        <v>71511</v>
      </c>
      <c r="M10111" s="6" t="s">
        <v>71512</v>
      </c>
      <c r="N10111" s="6" t="s">
        <v>71511</v>
      </c>
    </row>
    <row r="10112" spans="1:14" x14ac:dyDescent="0.2">
      <c r="A10112" s="6" t="s">
        <v>55165</v>
      </c>
      <c r="B10112" s="6" t="s">
        <v>55166</v>
      </c>
      <c r="C10112" s="6">
        <v>22.150127211252201</v>
      </c>
      <c r="D10112" s="6">
        <v>0.88393669355785998</v>
      </c>
      <c r="E10112" s="4">
        <v>1.8454040059447687</v>
      </c>
      <c r="F10112" s="4">
        <v>0.54188676126127855</v>
      </c>
      <c r="G10112" s="6">
        <v>0.25381630240527497</v>
      </c>
      <c r="H10112" s="6">
        <v>3.4825843934423699</v>
      </c>
      <c r="I10112" s="6">
        <v>4.9659866636702103E-4</v>
      </c>
      <c r="J10112" s="6">
        <v>1.0772251827261901E-3</v>
      </c>
      <c r="K10112" s="6" t="s">
        <v>55167</v>
      </c>
      <c r="L10112" s="6" t="s">
        <v>55168</v>
      </c>
      <c r="M10112" s="6" t="s">
        <v>55167</v>
      </c>
      <c r="N10112" s="6" t="s">
        <v>55168</v>
      </c>
    </row>
    <row r="10113" spans="1:14" x14ac:dyDescent="0.2">
      <c r="A10113" s="6" t="s">
        <v>43347</v>
      </c>
      <c r="B10113" s="6" t="s">
        <v>43348</v>
      </c>
      <c r="C10113" s="6">
        <v>26.735697020766999</v>
      </c>
      <c r="D10113" s="6">
        <v>0.88319030728963599</v>
      </c>
      <c r="E10113" s="4">
        <v>1.844449522888338</v>
      </c>
      <c r="F10113" s="4">
        <v>0.54216718191020918</v>
      </c>
      <c r="G10113" s="6">
        <v>0.31868692593602499</v>
      </c>
      <c r="H10113" s="6">
        <v>2.7713415123497498</v>
      </c>
      <c r="I10113" s="6">
        <v>5.5825841508112799E-3</v>
      </c>
      <c r="J10113" s="6">
        <v>1.0125880218886701E-2</v>
      </c>
      <c r="K10113" s="6"/>
      <c r="L10113" s="6"/>
      <c r="M10113" s="6"/>
      <c r="N10113" s="6"/>
    </row>
    <row r="10114" spans="1:14" x14ac:dyDescent="0.2">
      <c r="A10114" s="6" t="s">
        <v>13344</v>
      </c>
      <c r="B10114" s="6" t="s">
        <v>13345</v>
      </c>
      <c r="C10114" s="6">
        <v>176.681610454962</v>
      </c>
      <c r="D10114" s="6">
        <v>0.88207753943981404</v>
      </c>
      <c r="E10114" s="4">
        <v>1.8430274255373931</v>
      </c>
      <c r="F10114" s="4">
        <v>0.54258552322324682</v>
      </c>
      <c r="G10114" s="6">
        <v>0.27035400924219999</v>
      </c>
      <c r="H10114" s="6">
        <v>3.2626760073293202</v>
      </c>
      <c r="I10114" s="6">
        <v>1.10365615910969E-3</v>
      </c>
      <c r="J10114" s="6">
        <v>2.26295965211183E-3</v>
      </c>
      <c r="K10114" s="6" t="s">
        <v>13346</v>
      </c>
      <c r="L10114" s="6" t="s">
        <v>13347</v>
      </c>
      <c r="M10114" s="6" t="s">
        <v>13346</v>
      </c>
      <c r="N10114" s="6" t="s">
        <v>13347</v>
      </c>
    </row>
    <row r="10115" spans="1:14" x14ac:dyDescent="0.2">
      <c r="A10115" s="6" t="s">
        <v>2305</v>
      </c>
      <c r="B10115" s="6" t="s">
        <v>2306</v>
      </c>
      <c r="C10115" s="6">
        <v>37.028611213559103</v>
      </c>
      <c r="D10115" s="6">
        <v>0.88171150267894505</v>
      </c>
      <c r="E10115" s="4">
        <v>1.8425598768203797</v>
      </c>
      <c r="F10115" s="4">
        <v>0.54272320404895269</v>
      </c>
      <c r="G10115" s="6">
        <v>0.26320129475339898</v>
      </c>
      <c r="H10115" s="6">
        <v>3.3499512360113899</v>
      </c>
      <c r="I10115" s="6">
        <v>8.0825788241364698E-4</v>
      </c>
      <c r="J10115" s="6">
        <v>1.69252051651043E-3</v>
      </c>
      <c r="K10115" s="6" t="s">
        <v>2265</v>
      </c>
      <c r="L10115" s="6" t="s">
        <v>2266</v>
      </c>
      <c r="M10115" s="6"/>
      <c r="N10115" s="6"/>
    </row>
    <row r="10116" spans="1:14" x14ac:dyDescent="0.2">
      <c r="A10116" s="6" t="s">
        <v>1078</v>
      </c>
      <c r="B10116" s="6" t="s">
        <v>1079</v>
      </c>
      <c r="C10116" s="6">
        <v>15.6281206866059</v>
      </c>
      <c r="D10116" s="6">
        <v>0.88155229289104897</v>
      </c>
      <c r="E10116" s="4">
        <v>1.8423565508416941</v>
      </c>
      <c r="F10116" s="4">
        <v>0.54278310001565255</v>
      </c>
      <c r="G10116" s="6">
        <v>0.342014055988347</v>
      </c>
      <c r="H10116" s="6">
        <v>2.5775323483228001</v>
      </c>
      <c r="I10116" s="6">
        <v>9.95085671272407E-3</v>
      </c>
      <c r="J10116" s="6">
        <v>1.7232932020195799E-2</v>
      </c>
      <c r="K10116" s="6" t="s">
        <v>1080</v>
      </c>
      <c r="L10116" s="6" t="s">
        <v>1081</v>
      </c>
      <c r="M10116" s="6"/>
      <c r="N10116" s="6"/>
    </row>
    <row r="10117" spans="1:14" x14ac:dyDescent="0.2">
      <c r="A10117" s="6" t="s">
        <v>62540</v>
      </c>
      <c r="B10117" s="6" t="s">
        <v>62541</v>
      </c>
      <c r="C10117" s="6">
        <v>8.2930565082486503</v>
      </c>
      <c r="D10117" s="6">
        <v>0.88126143993768002</v>
      </c>
      <c r="E10117" s="4">
        <v>1.841985162005384</v>
      </c>
      <c r="F10117" s="4">
        <v>0.54289253823917449</v>
      </c>
      <c r="G10117" s="6">
        <v>0.467059244449605</v>
      </c>
      <c r="H10117" s="6">
        <v>1.88683009791655</v>
      </c>
      <c r="I10117" s="6">
        <v>5.9183181492128499E-2</v>
      </c>
      <c r="J10117" s="6">
        <v>8.7944718812233896E-2</v>
      </c>
      <c r="K10117" s="6" t="s">
        <v>62542</v>
      </c>
      <c r="L10117" s="6" t="s">
        <v>62543</v>
      </c>
      <c r="M10117" s="6" t="s">
        <v>62542</v>
      </c>
      <c r="N10117" s="6" t="s">
        <v>62543</v>
      </c>
    </row>
    <row r="10118" spans="1:14" x14ac:dyDescent="0.2">
      <c r="A10118" s="6" t="s">
        <v>42348</v>
      </c>
      <c r="B10118" s="6" t="s">
        <v>42349</v>
      </c>
      <c r="C10118" s="6">
        <v>7.9833964526814496</v>
      </c>
      <c r="D10118" s="6">
        <v>0.88063955828945895</v>
      </c>
      <c r="E10118" s="4">
        <v>1.8411913352539151</v>
      </c>
      <c r="F10118" s="4">
        <v>0.54312660550408898</v>
      </c>
      <c r="G10118" s="6">
        <v>0.45145178409112802</v>
      </c>
      <c r="H10118" s="6">
        <v>1.9506835266192999</v>
      </c>
      <c r="I10118" s="6">
        <v>5.1094704183730098E-2</v>
      </c>
      <c r="J10118" s="6">
        <v>7.6883071736221803E-2</v>
      </c>
      <c r="K10118" s="6"/>
      <c r="L10118" s="6"/>
      <c r="M10118" s="6"/>
      <c r="N10118" s="6"/>
    </row>
    <row r="10119" spans="1:14" x14ac:dyDescent="0.2">
      <c r="A10119" s="6" t="s">
        <v>42721</v>
      </c>
      <c r="B10119" s="6" t="s">
        <v>42722</v>
      </c>
      <c r="C10119" s="6">
        <v>61.329711120372899</v>
      </c>
      <c r="D10119" s="6">
        <v>0.88057089533422195</v>
      </c>
      <c r="E10119" s="4">
        <v>1.8411037085370596</v>
      </c>
      <c r="F10119" s="4">
        <v>0.54315245543370272</v>
      </c>
      <c r="G10119" s="6">
        <v>0.207917602853397</v>
      </c>
      <c r="H10119" s="6">
        <v>4.2351916492376702</v>
      </c>
      <c r="I10119" s="6">
        <v>2.28356862211902E-5</v>
      </c>
      <c r="J10119" s="6">
        <v>6.0999294329910802E-5</v>
      </c>
      <c r="K10119" s="6" t="s">
        <v>42723</v>
      </c>
      <c r="L10119" s="6" t="s">
        <v>42724</v>
      </c>
      <c r="M10119" s="6" t="s">
        <v>42723</v>
      </c>
      <c r="N10119" s="6" t="s">
        <v>42724</v>
      </c>
    </row>
    <row r="10120" spans="1:14" x14ac:dyDescent="0.2">
      <c r="A10120" s="6" t="s">
        <v>32309</v>
      </c>
      <c r="B10120" s="6" t="s">
        <v>32310</v>
      </c>
      <c r="C10120" s="6">
        <v>120.247419302324</v>
      </c>
      <c r="D10120" s="6">
        <v>0.88036627017147995</v>
      </c>
      <c r="E10120" s="4">
        <v>1.8408425934577681</v>
      </c>
      <c r="F10120" s="4">
        <v>0.5432294991184653</v>
      </c>
      <c r="G10120" s="6">
        <v>0.149903897739909</v>
      </c>
      <c r="H10120" s="6">
        <v>5.8728711090552297</v>
      </c>
      <c r="I10120" s="6">
        <v>4.2831148251447202E-9</v>
      </c>
      <c r="J10120" s="6">
        <v>1.90077298973881E-8</v>
      </c>
      <c r="K10120" s="6" t="s">
        <v>32311</v>
      </c>
      <c r="L10120" s="6" t="s">
        <v>32312</v>
      </c>
      <c r="M10120" s="6" t="s">
        <v>32311</v>
      </c>
      <c r="N10120" s="6" t="s">
        <v>32312</v>
      </c>
    </row>
    <row r="10121" spans="1:14" x14ac:dyDescent="0.2">
      <c r="A10121" s="6" t="s">
        <v>1504</v>
      </c>
      <c r="B10121" s="6" t="s">
        <v>1505</v>
      </c>
      <c r="C10121" s="6">
        <v>156.09619645509599</v>
      </c>
      <c r="D10121" s="6">
        <v>0.88001207397507197</v>
      </c>
      <c r="E10121" s="4">
        <v>1.8403907034919866</v>
      </c>
      <c r="F10121" s="4">
        <v>0.54336288381732423</v>
      </c>
      <c r="G10121" s="6">
        <v>0.17927599608806299</v>
      </c>
      <c r="H10121" s="6">
        <v>4.9086999552510999</v>
      </c>
      <c r="I10121" s="6">
        <v>9.1682121005968196E-7</v>
      </c>
      <c r="J10121" s="6">
        <v>2.9860543229097801E-6</v>
      </c>
      <c r="K10121" s="6" t="s">
        <v>1506</v>
      </c>
      <c r="L10121" s="6" t="s">
        <v>1507</v>
      </c>
      <c r="M10121" s="6" t="s">
        <v>1506</v>
      </c>
      <c r="N10121" s="6" t="s">
        <v>1507</v>
      </c>
    </row>
    <row r="10122" spans="1:14" x14ac:dyDescent="0.2">
      <c r="A10122" s="6" t="s">
        <v>6088</v>
      </c>
      <c r="B10122" s="6" t="s">
        <v>6089</v>
      </c>
      <c r="C10122" s="6">
        <v>20.373447471296402</v>
      </c>
      <c r="D10122" s="6">
        <v>0.87973893493236399</v>
      </c>
      <c r="E10122" s="4">
        <v>1.8400423034778535</v>
      </c>
      <c r="F10122" s="4">
        <v>0.54346576603695784</v>
      </c>
      <c r="G10122" s="6">
        <v>0.25805813766816899</v>
      </c>
      <c r="H10122" s="6">
        <v>3.4090726333288601</v>
      </c>
      <c r="I10122" s="6">
        <v>6.5184121964992001E-4</v>
      </c>
      <c r="J10122" s="6">
        <v>1.38423984331014E-3</v>
      </c>
      <c r="K10122" s="6" t="s">
        <v>6090</v>
      </c>
      <c r="L10122" s="6" t="s">
        <v>6091</v>
      </c>
      <c r="M10122" s="6" t="s">
        <v>6090</v>
      </c>
      <c r="N10122" s="6" t="s">
        <v>6091</v>
      </c>
    </row>
    <row r="10123" spans="1:14" x14ac:dyDescent="0.2">
      <c r="A10123" s="6" t="s">
        <v>70342</v>
      </c>
      <c r="B10123" s="6" t="s">
        <v>70343</v>
      </c>
      <c r="C10123" s="6">
        <v>49.031427140987901</v>
      </c>
      <c r="D10123" s="6">
        <v>0.87969288324966999</v>
      </c>
      <c r="E10123" s="4">
        <v>1.8399835691719275</v>
      </c>
      <c r="F10123" s="4">
        <v>0.54348311406391714</v>
      </c>
      <c r="G10123" s="6">
        <v>0.18942244802693001</v>
      </c>
      <c r="H10123" s="6">
        <v>4.6440793708072396</v>
      </c>
      <c r="I10123" s="6">
        <v>3.4159623018322001E-6</v>
      </c>
      <c r="J10123" s="6">
        <v>1.02748493068605E-5</v>
      </c>
      <c r="K10123" s="6" t="s">
        <v>70344</v>
      </c>
      <c r="L10123" s="6" t="s">
        <v>70345</v>
      </c>
      <c r="M10123" s="6" t="s">
        <v>70344</v>
      </c>
      <c r="N10123" s="6" t="s">
        <v>70345</v>
      </c>
    </row>
    <row r="10124" spans="1:14" x14ac:dyDescent="0.2">
      <c r="A10124" s="6" t="s">
        <v>17104</v>
      </c>
      <c r="B10124" s="6" t="s">
        <v>17105</v>
      </c>
      <c r="C10124" s="6">
        <v>37.597911143119198</v>
      </c>
      <c r="D10124" s="6">
        <v>0.87859045887610399</v>
      </c>
      <c r="E10124" s="4">
        <v>1.8385780968690355</v>
      </c>
      <c r="F10124" s="4">
        <v>0.54389857123987673</v>
      </c>
      <c r="G10124" s="6">
        <v>0.16324814121497</v>
      </c>
      <c r="H10124" s="6">
        <v>5.3819323903917997</v>
      </c>
      <c r="I10124" s="6">
        <v>7.3690444376528104E-8</v>
      </c>
      <c r="J10124" s="6">
        <v>2.7915410121600601E-7</v>
      </c>
      <c r="K10124" s="6" t="s">
        <v>17106</v>
      </c>
      <c r="L10124" s="6" t="s">
        <v>17107</v>
      </c>
      <c r="M10124" s="6" t="s">
        <v>17106</v>
      </c>
      <c r="N10124" s="6" t="s">
        <v>17107</v>
      </c>
    </row>
    <row r="10125" spans="1:14" x14ac:dyDescent="0.2">
      <c r="A10125" s="6" t="s">
        <v>67311</v>
      </c>
      <c r="B10125" s="6" t="s">
        <v>67312</v>
      </c>
      <c r="C10125" s="6">
        <v>15.132563084466</v>
      </c>
      <c r="D10125" s="6">
        <v>0.87829589967850696</v>
      </c>
      <c r="E10125" s="4">
        <v>1.8382027474082092</v>
      </c>
      <c r="F10125" s="4">
        <v>0.54400963191354113</v>
      </c>
      <c r="G10125" s="6">
        <v>0.35410527613457699</v>
      </c>
      <c r="H10125" s="6">
        <v>2.4803242393505398</v>
      </c>
      <c r="I10125" s="6">
        <v>1.31262959488803E-2</v>
      </c>
      <c r="J10125" s="6">
        <v>2.2247847516800201E-2</v>
      </c>
      <c r="K10125" s="6" t="s">
        <v>67313</v>
      </c>
      <c r="L10125" s="6" t="s">
        <v>67314</v>
      </c>
      <c r="M10125" s="6" t="s">
        <v>67313</v>
      </c>
      <c r="N10125" s="6" t="s">
        <v>67314</v>
      </c>
    </row>
    <row r="10126" spans="1:14" x14ac:dyDescent="0.2">
      <c r="A10126" s="6" t="s">
        <v>12544</v>
      </c>
      <c r="B10126" s="6" t="s">
        <v>12545</v>
      </c>
      <c r="C10126" s="6">
        <v>126.19835574140301</v>
      </c>
      <c r="D10126" s="6">
        <v>0.87818351055238297</v>
      </c>
      <c r="E10126" s="4">
        <v>1.8380595529369526</v>
      </c>
      <c r="F10126" s="4">
        <v>0.54405201311467033</v>
      </c>
      <c r="G10126" s="6">
        <v>0.23626912495365901</v>
      </c>
      <c r="H10126" s="6">
        <v>3.7168779912509802</v>
      </c>
      <c r="I10126" s="6">
        <v>2.0169978619392101E-4</v>
      </c>
      <c r="J10126" s="6">
        <v>4.6543225397048201E-4</v>
      </c>
      <c r="K10126" s="6"/>
      <c r="L10126" s="6"/>
      <c r="M10126" s="6"/>
      <c r="N10126" s="6"/>
    </row>
    <row r="10127" spans="1:14" x14ac:dyDescent="0.2">
      <c r="A10127" s="6" t="s">
        <v>12405</v>
      </c>
      <c r="B10127" s="6" t="s">
        <v>12406</v>
      </c>
      <c r="C10127" s="6">
        <v>57.434255625189898</v>
      </c>
      <c r="D10127" s="6">
        <v>0.87795523872557102</v>
      </c>
      <c r="E10127" s="4">
        <v>1.837768747182589</v>
      </c>
      <c r="F10127" s="4">
        <v>0.54413810308454791</v>
      </c>
      <c r="G10127" s="6">
        <v>0.184983968197863</v>
      </c>
      <c r="H10127" s="6">
        <v>4.7461152838201199</v>
      </c>
      <c r="I10127" s="6">
        <v>2.0736055568334501E-6</v>
      </c>
      <c r="J10127" s="6">
        <v>6.4211112046269897E-6</v>
      </c>
      <c r="K10127" s="6" t="s">
        <v>12407</v>
      </c>
      <c r="L10127" s="6" t="s">
        <v>12408</v>
      </c>
      <c r="M10127" s="6" t="s">
        <v>12407</v>
      </c>
      <c r="N10127" s="6" t="s">
        <v>12408</v>
      </c>
    </row>
    <row r="10128" spans="1:14" x14ac:dyDescent="0.2">
      <c r="A10128" s="6" t="s">
        <v>12606</v>
      </c>
      <c r="B10128" s="6" t="s">
        <v>12607</v>
      </c>
      <c r="C10128" s="6">
        <v>7.7785606402503902</v>
      </c>
      <c r="D10128" s="6">
        <v>0.87795326413234098</v>
      </c>
      <c r="E10128" s="4">
        <v>1.8377662318601264</v>
      </c>
      <c r="F10128" s="4">
        <v>0.54413884783802613</v>
      </c>
      <c r="G10128" s="6">
        <v>0.42680608608264697</v>
      </c>
      <c r="H10128" s="6">
        <v>2.0570307986712599</v>
      </c>
      <c r="I10128" s="6">
        <v>3.9683263396480997E-2</v>
      </c>
      <c r="J10128" s="6">
        <v>6.1101105524187398E-2</v>
      </c>
      <c r="K10128" s="6" t="s">
        <v>12608</v>
      </c>
      <c r="L10128" s="6" t="s">
        <v>12609</v>
      </c>
      <c r="M10128" s="6" t="s">
        <v>12608</v>
      </c>
      <c r="N10128" s="6" t="s">
        <v>12609</v>
      </c>
    </row>
    <row r="10129" spans="1:14" x14ac:dyDescent="0.2">
      <c r="A10129" s="6" t="s">
        <v>35274</v>
      </c>
      <c r="B10129" s="6" t="s">
        <v>35275</v>
      </c>
      <c r="C10129" s="6">
        <v>72.650946064086298</v>
      </c>
      <c r="D10129" s="6">
        <v>0.87772257111611196</v>
      </c>
      <c r="E10129" s="4">
        <v>1.8374723887897189</v>
      </c>
      <c r="F10129" s="4">
        <v>0.54422586488968483</v>
      </c>
      <c r="G10129" s="6">
        <v>0.202061227589339</v>
      </c>
      <c r="H10129" s="6">
        <v>4.3438445939760504</v>
      </c>
      <c r="I10129" s="6">
        <v>1.40010577946695E-5</v>
      </c>
      <c r="J10129" s="6">
        <v>3.86768376610145E-5</v>
      </c>
      <c r="K10129" s="6" t="s">
        <v>35276</v>
      </c>
      <c r="L10129" s="6" t="s">
        <v>35277</v>
      </c>
      <c r="M10129" s="6" t="s">
        <v>35276</v>
      </c>
      <c r="N10129" s="6" t="s">
        <v>35277</v>
      </c>
    </row>
    <row r="10130" spans="1:14" x14ac:dyDescent="0.2">
      <c r="A10130" s="6" t="s">
        <v>21040</v>
      </c>
      <c r="B10130" s="6" t="s">
        <v>21041</v>
      </c>
      <c r="C10130" s="6">
        <v>51.3188063129585</v>
      </c>
      <c r="D10130" s="6">
        <v>0.87766293210775803</v>
      </c>
      <c r="E10130" s="4">
        <v>1.8373964318043381</v>
      </c>
      <c r="F10130" s="4">
        <v>0.54424836289574807</v>
      </c>
      <c r="G10130" s="6">
        <v>0.342651142418818</v>
      </c>
      <c r="H10130" s="6">
        <v>2.5613891899271799</v>
      </c>
      <c r="I10130" s="6">
        <v>1.04254493185135E-2</v>
      </c>
      <c r="J10130" s="6">
        <v>1.7990219912979701E-2</v>
      </c>
      <c r="K10130" s="6" t="s">
        <v>21042</v>
      </c>
      <c r="L10130" s="6" t="s">
        <v>21043</v>
      </c>
      <c r="M10130" s="6" t="s">
        <v>21042</v>
      </c>
      <c r="N10130" s="6" t="s">
        <v>21043</v>
      </c>
    </row>
    <row r="10131" spans="1:14" x14ac:dyDescent="0.2">
      <c r="A10131" s="6" t="s">
        <v>29022</v>
      </c>
      <c r="B10131" s="6" t="s">
        <v>29023</v>
      </c>
      <c r="C10131" s="6">
        <v>331.09158206078098</v>
      </c>
      <c r="D10131" s="6">
        <v>0.87693130729329904</v>
      </c>
      <c r="E10131" s="4">
        <v>1.8364648807948061</v>
      </c>
      <c r="F10131" s="4">
        <v>0.54452443412215357</v>
      </c>
      <c r="G10131" s="6">
        <v>0.201592396481615</v>
      </c>
      <c r="H10131" s="6">
        <v>4.3500217398986702</v>
      </c>
      <c r="I10131" s="6">
        <v>1.3612403588396301E-5</v>
      </c>
      <c r="J10131" s="6">
        <v>3.7656042569141598E-5</v>
      </c>
      <c r="K10131" s="6" t="s">
        <v>29024</v>
      </c>
      <c r="L10131" s="6" t="s">
        <v>29025</v>
      </c>
      <c r="M10131" s="6" t="s">
        <v>29024</v>
      </c>
      <c r="N10131" s="6" t="s">
        <v>29025</v>
      </c>
    </row>
    <row r="10132" spans="1:14" x14ac:dyDescent="0.2">
      <c r="A10132" s="6" t="s">
        <v>70766</v>
      </c>
      <c r="B10132" s="6" t="s">
        <v>70767</v>
      </c>
      <c r="C10132" s="6">
        <v>85.333865455589603</v>
      </c>
      <c r="D10132" s="6">
        <v>0.87654144496332098</v>
      </c>
      <c r="E10132" s="4">
        <v>1.8359686763115397</v>
      </c>
      <c r="F10132" s="4">
        <v>0.54467160191915664</v>
      </c>
      <c r="G10132" s="6">
        <v>0.23309879276358</v>
      </c>
      <c r="H10132" s="6">
        <v>3.7603860344843301</v>
      </c>
      <c r="I10132" s="6">
        <v>1.6965135163966399E-4</v>
      </c>
      <c r="J10132" s="6">
        <v>3.97259909335018E-4</v>
      </c>
      <c r="K10132" s="6" t="s">
        <v>70768</v>
      </c>
      <c r="L10132" s="6" t="s">
        <v>70769</v>
      </c>
      <c r="M10132" s="6" t="s">
        <v>70768</v>
      </c>
      <c r="N10132" s="6" t="s">
        <v>70769</v>
      </c>
    </row>
    <row r="10133" spans="1:14" x14ac:dyDescent="0.2">
      <c r="A10133" s="6" t="s">
        <v>48728</v>
      </c>
      <c r="B10133" s="6" t="s">
        <v>48729</v>
      </c>
      <c r="C10133" s="6">
        <v>19.3826423422672</v>
      </c>
      <c r="D10133" s="6">
        <v>0.87646867689694297</v>
      </c>
      <c r="E10133" s="4">
        <v>1.8358760742595086</v>
      </c>
      <c r="F10133" s="4">
        <v>0.54469907529207551</v>
      </c>
      <c r="G10133" s="6">
        <v>0.32786576376697202</v>
      </c>
      <c r="H10133" s="6">
        <v>2.6732546479597801</v>
      </c>
      <c r="I10133" s="6">
        <v>7.5119203726885303E-3</v>
      </c>
      <c r="J10133" s="6">
        <v>1.33156382808547E-2</v>
      </c>
      <c r="K10133" s="6" t="s">
        <v>42703</v>
      </c>
      <c r="L10133" s="6" t="s">
        <v>42704</v>
      </c>
      <c r="M10133" s="6" t="s">
        <v>42703</v>
      </c>
      <c r="N10133" s="6" t="s">
        <v>42704</v>
      </c>
    </row>
    <row r="10134" spans="1:14" x14ac:dyDescent="0.2">
      <c r="A10134" s="6" t="s">
        <v>23733</v>
      </c>
      <c r="B10134" s="6" t="s">
        <v>23734</v>
      </c>
      <c r="C10134" s="6">
        <v>567.57047227061503</v>
      </c>
      <c r="D10134" s="6">
        <v>0.87645037732454101</v>
      </c>
      <c r="E10134" s="4">
        <v>1.8358527876097861</v>
      </c>
      <c r="F10134" s="4">
        <v>0.54470598446074958</v>
      </c>
      <c r="G10134" s="6">
        <v>0.21034353721895999</v>
      </c>
      <c r="H10134" s="6">
        <v>4.1667568631413996</v>
      </c>
      <c r="I10134" s="6">
        <v>3.0896372092099601E-5</v>
      </c>
      <c r="J10134" s="6">
        <v>8.1100831398737703E-5</v>
      </c>
      <c r="K10134" s="6" t="s">
        <v>22613</v>
      </c>
      <c r="L10134" s="6" t="s">
        <v>22614</v>
      </c>
      <c r="M10134" s="6" t="s">
        <v>22613</v>
      </c>
      <c r="N10134" s="6" t="s">
        <v>22614</v>
      </c>
    </row>
    <row r="10135" spans="1:14" x14ac:dyDescent="0.2">
      <c r="A10135" s="6" t="s">
        <v>37171</v>
      </c>
      <c r="B10135" s="6" t="s">
        <v>37172</v>
      </c>
      <c r="C10135" s="6">
        <v>317.56432045295702</v>
      </c>
      <c r="D10135" s="6">
        <v>0.87640367478116998</v>
      </c>
      <c r="E10135" s="4">
        <v>1.8357933588294404</v>
      </c>
      <c r="F10135" s="4">
        <v>0.54472361782462897</v>
      </c>
      <c r="G10135" s="6">
        <v>0.146608699513675</v>
      </c>
      <c r="H10135" s="6">
        <v>5.9778422268824603</v>
      </c>
      <c r="I10135" s="6">
        <v>2.2611256072066E-9</v>
      </c>
      <c r="J10135" s="6">
        <v>1.03916776349874E-8</v>
      </c>
      <c r="K10135" s="6" t="s">
        <v>37173</v>
      </c>
      <c r="L10135" s="6" t="s">
        <v>37174</v>
      </c>
      <c r="M10135" s="6" t="s">
        <v>37173</v>
      </c>
      <c r="N10135" s="6" t="s">
        <v>37174</v>
      </c>
    </row>
    <row r="10136" spans="1:14" x14ac:dyDescent="0.2">
      <c r="A10136" s="6" t="s">
        <v>70211</v>
      </c>
      <c r="B10136" s="6" t="s">
        <v>70212</v>
      </c>
      <c r="C10136" s="6">
        <v>98.528786895761698</v>
      </c>
      <c r="D10136" s="6">
        <v>0.87635573664927002</v>
      </c>
      <c r="E10136" s="4">
        <v>1.8357323597689432</v>
      </c>
      <c r="F10136" s="4">
        <v>0.54474171830030071</v>
      </c>
      <c r="G10136" s="6">
        <v>0.17578289354839499</v>
      </c>
      <c r="H10136" s="6">
        <v>4.9854437992170197</v>
      </c>
      <c r="I10136" s="6">
        <v>6.1819747460844199E-7</v>
      </c>
      <c r="J10136" s="6">
        <v>2.0621419924571E-6</v>
      </c>
      <c r="K10136" s="6" t="s">
        <v>70213</v>
      </c>
      <c r="L10136" s="6" t="s">
        <v>70214</v>
      </c>
      <c r="M10136" s="6" t="s">
        <v>70213</v>
      </c>
      <c r="N10136" s="6" t="s">
        <v>70214</v>
      </c>
    </row>
    <row r="10137" spans="1:14" x14ac:dyDescent="0.2">
      <c r="A10137" s="6" t="s">
        <v>50970</v>
      </c>
      <c r="B10137" s="6" t="s">
        <v>50971</v>
      </c>
      <c r="C10137" s="6">
        <v>32.939097923945198</v>
      </c>
      <c r="D10137" s="6">
        <v>0.87631577356135604</v>
      </c>
      <c r="E10137" s="4">
        <v>1.8356815101329897</v>
      </c>
      <c r="F10137" s="4">
        <v>0.54475680801924786</v>
      </c>
      <c r="G10137" s="6">
        <v>0.219999962739795</v>
      </c>
      <c r="H10137" s="6">
        <v>3.98325419081011</v>
      </c>
      <c r="I10137" s="6">
        <v>6.79779786905715E-5</v>
      </c>
      <c r="J10137" s="6">
        <v>1.6926079697777801E-4</v>
      </c>
      <c r="K10137" s="6" t="s">
        <v>50972</v>
      </c>
      <c r="L10137" s="6" t="s">
        <v>50973</v>
      </c>
      <c r="M10137" s="6" t="s">
        <v>50972</v>
      </c>
      <c r="N10137" s="6" t="s">
        <v>50973</v>
      </c>
    </row>
    <row r="10138" spans="1:14" x14ac:dyDescent="0.2">
      <c r="A10138" s="6" t="s">
        <v>34</v>
      </c>
      <c r="B10138" s="6" t="s">
        <v>35</v>
      </c>
      <c r="C10138" s="6">
        <v>553.34533747452303</v>
      </c>
      <c r="D10138" s="6">
        <v>0.87542662316213204</v>
      </c>
      <c r="E10138" s="4">
        <v>1.8345505059822216</v>
      </c>
      <c r="F10138" s="4">
        <v>0.54509265170903443</v>
      </c>
      <c r="G10138" s="6">
        <v>0.12573551420179699</v>
      </c>
      <c r="H10138" s="6">
        <v>6.96244516690117</v>
      </c>
      <c r="I10138" s="6">
        <v>3.3441677842916901E-12</v>
      </c>
      <c r="J10138" s="6">
        <v>2.1165993099239101E-11</v>
      </c>
      <c r="K10138" s="6" t="s">
        <v>36</v>
      </c>
      <c r="L10138" s="6" t="s">
        <v>37</v>
      </c>
      <c r="M10138" s="6" t="s">
        <v>36</v>
      </c>
      <c r="N10138" s="6" t="s">
        <v>37</v>
      </c>
    </row>
    <row r="10139" spans="1:14" x14ac:dyDescent="0.2">
      <c r="A10139" s="6" t="s">
        <v>71557</v>
      </c>
      <c r="B10139" s="6" t="s">
        <v>71558</v>
      </c>
      <c r="C10139" s="6">
        <v>72.293265164755198</v>
      </c>
      <c r="D10139" s="6">
        <v>0.87516856586655201</v>
      </c>
      <c r="E10139" s="4">
        <v>1.834222386185143</v>
      </c>
      <c r="F10139" s="4">
        <v>0.54519016207179904</v>
      </c>
      <c r="G10139" s="6">
        <v>0.33978249924763598</v>
      </c>
      <c r="H10139" s="6">
        <v>2.57567287251225</v>
      </c>
      <c r="I10139" s="6">
        <v>1.0004524816717E-2</v>
      </c>
      <c r="J10139" s="6">
        <v>1.7322065648876801E-2</v>
      </c>
      <c r="K10139" s="6" t="s">
        <v>54805</v>
      </c>
      <c r="L10139" s="6" t="s">
        <v>54806</v>
      </c>
      <c r="M10139" s="6" t="s">
        <v>54805</v>
      </c>
      <c r="N10139" s="6" t="s">
        <v>54806</v>
      </c>
    </row>
    <row r="10140" spans="1:14" x14ac:dyDescent="0.2">
      <c r="A10140" s="6" t="s">
        <v>49184</v>
      </c>
      <c r="B10140" s="6" t="s">
        <v>49185</v>
      </c>
      <c r="C10140" s="6">
        <v>71.694227679426703</v>
      </c>
      <c r="D10140" s="6">
        <v>0.87501840159437005</v>
      </c>
      <c r="E10140" s="4">
        <v>1.8340314793559833</v>
      </c>
      <c r="F10140" s="4">
        <v>0.54524691165668981</v>
      </c>
      <c r="G10140" s="6">
        <v>0.269243125195403</v>
      </c>
      <c r="H10140" s="6">
        <v>3.2499191983428499</v>
      </c>
      <c r="I10140" s="6">
        <v>1.15437802873014E-3</v>
      </c>
      <c r="J10140" s="6">
        <v>2.3604058576206801E-3</v>
      </c>
      <c r="K10140" s="6" t="s">
        <v>49186</v>
      </c>
      <c r="L10140" s="6" t="s">
        <v>49187</v>
      </c>
      <c r="M10140" s="6" t="s">
        <v>49186</v>
      </c>
      <c r="N10140" s="6" t="s">
        <v>49187</v>
      </c>
    </row>
    <row r="10141" spans="1:14" x14ac:dyDescent="0.2">
      <c r="A10141" s="6" t="s">
        <v>10254</v>
      </c>
      <c r="B10141" s="6" t="s">
        <v>10255</v>
      </c>
      <c r="C10141" s="6">
        <v>1303.24341576141</v>
      </c>
      <c r="D10141" s="6">
        <v>0.87427728871390897</v>
      </c>
      <c r="E10141" s="4">
        <v>1.8330895787763044</v>
      </c>
      <c r="F10141" s="4">
        <v>0.54552707711510695</v>
      </c>
      <c r="G10141" s="6">
        <v>0.15746542588548099</v>
      </c>
      <c r="H10141" s="6">
        <v>5.5521857182143703</v>
      </c>
      <c r="I10141" s="6">
        <v>2.82119629327143E-8</v>
      </c>
      <c r="J10141" s="6">
        <v>1.1265236576157499E-7</v>
      </c>
      <c r="K10141" s="6" t="s">
        <v>10256</v>
      </c>
      <c r="L10141" s="6" t="s">
        <v>10257</v>
      </c>
      <c r="M10141" s="6"/>
      <c r="N10141" s="6"/>
    </row>
    <row r="10142" spans="1:14" x14ac:dyDescent="0.2">
      <c r="A10142" s="6" t="s">
        <v>54786</v>
      </c>
      <c r="B10142" s="6" t="s">
        <v>54787</v>
      </c>
      <c r="C10142" s="6">
        <v>110.318742006253</v>
      </c>
      <c r="D10142" s="6">
        <v>0.87403986775364595</v>
      </c>
      <c r="E10142" s="4">
        <v>1.832787936317847</v>
      </c>
      <c r="F10142" s="4">
        <v>0.5456168606222086</v>
      </c>
      <c r="G10142" s="6">
        <v>0.33588010749820502</v>
      </c>
      <c r="H10142" s="6">
        <v>2.6022376682677399</v>
      </c>
      <c r="I10142" s="6">
        <v>9.2617642284762002E-3</v>
      </c>
      <c r="J10142" s="6">
        <v>1.6136546230086798E-2</v>
      </c>
      <c r="K10142" s="6" t="s">
        <v>54788</v>
      </c>
      <c r="L10142" s="6" t="s">
        <v>54789</v>
      </c>
      <c r="M10142" s="6" t="s">
        <v>54788</v>
      </c>
      <c r="N10142" s="6" t="s">
        <v>54789</v>
      </c>
    </row>
    <row r="10143" spans="1:14" x14ac:dyDescent="0.2">
      <c r="A10143" s="6" t="s">
        <v>48639</v>
      </c>
      <c r="B10143" s="6" t="s">
        <v>48640</v>
      </c>
      <c r="C10143" s="6">
        <v>139.70504743920401</v>
      </c>
      <c r="D10143" s="6">
        <v>0.87328447187258695</v>
      </c>
      <c r="E10143" s="4">
        <v>1.8318285387843243</v>
      </c>
      <c r="F10143" s="4">
        <v>0.54590262070250339</v>
      </c>
      <c r="G10143" s="6">
        <v>0.115132407022392</v>
      </c>
      <c r="H10143" s="6">
        <v>7.5850448579845997</v>
      </c>
      <c r="I10143" s="6">
        <v>3.3237205347455601E-14</v>
      </c>
      <c r="J10143" s="6">
        <v>2.5688434764289598E-13</v>
      </c>
      <c r="K10143" s="6" t="s">
        <v>48641</v>
      </c>
      <c r="L10143" s="6" t="s">
        <v>48642</v>
      </c>
      <c r="M10143" s="6" t="s">
        <v>48641</v>
      </c>
      <c r="N10143" s="6" t="s">
        <v>48642</v>
      </c>
    </row>
    <row r="10144" spans="1:14" x14ac:dyDescent="0.2">
      <c r="A10144" s="6" t="s">
        <v>8366</v>
      </c>
      <c r="B10144" s="6" t="s">
        <v>8367</v>
      </c>
      <c r="C10144" s="6">
        <v>29.244565238438501</v>
      </c>
      <c r="D10144" s="6">
        <v>0.87183104036712999</v>
      </c>
      <c r="E10144" s="4">
        <v>1.8299840071541598</v>
      </c>
      <c r="F10144" s="4">
        <v>0.54645286302535367</v>
      </c>
      <c r="G10144" s="6">
        <v>0.22763159166458299</v>
      </c>
      <c r="H10144" s="6">
        <v>3.8300089807032598</v>
      </c>
      <c r="I10144" s="6">
        <v>1.2813858236104499E-4</v>
      </c>
      <c r="J10144" s="6">
        <v>3.0658534536145998E-4</v>
      </c>
      <c r="K10144" s="6" t="s">
        <v>8368</v>
      </c>
      <c r="L10144" s="6" t="s">
        <v>8369</v>
      </c>
      <c r="M10144" s="6" t="s">
        <v>8368</v>
      </c>
      <c r="N10144" s="6" t="s">
        <v>8369</v>
      </c>
    </row>
    <row r="10145" spans="1:14" x14ac:dyDescent="0.2">
      <c r="A10145" s="6" t="s">
        <v>36004</v>
      </c>
      <c r="B10145" s="6" t="s">
        <v>36005</v>
      </c>
      <c r="C10145" s="6">
        <v>398.67693923732298</v>
      </c>
      <c r="D10145" s="6">
        <v>0.87099109617984705</v>
      </c>
      <c r="E10145" s="4">
        <v>1.828918891503365</v>
      </c>
      <c r="F10145" s="4">
        <v>0.54677110321606637</v>
      </c>
      <c r="G10145" s="6">
        <v>0.29457040321792499</v>
      </c>
      <c r="H10145" s="6">
        <v>2.9568180871704302</v>
      </c>
      <c r="I10145" s="6">
        <v>3.1083144113045898E-3</v>
      </c>
      <c r="J10145" s="6">
        <v>5.9040232008918401E-3</v>
      </c>
      <c r="K10145" s="6" t="s">
        <v>36006</v>
      </c>
      <c r="L10145" s="6" t="s">
        <v>36007</v>
      </c>
      <c r="M10145" s="6" t="s">
        <v>36006</v>
      </c>
      <c r="N10145" s="6" t="s">
        <v>36007</v>
      </c>
    </row>
    <row r="10146" spans="1:14" x14ac:dyDescent="0.2">
      <c r="A10146" s="6" t="s">
        <v>38799</v>
      </c>
      <c r="B10146" s="6" t="s">
        <v>38800</v>
      </c>
      <c r="C10146" s="6">
        <v>54.636598585579897</v>
      </c>
      <c r="D10146" s="6">
        <v>0.87097026634097796</v>
      </c>
      <c r="E10146" s="4">
        <v>1.8288924854995194</v>
      </c>
      <c r="F10146" s="4">
        <v>0.54677899763302562</v>
      </c>
      <c r="G10146" s="6">
        <v>0.28107935875982898</v>
      </c>
      <c r="H10146" s="6">
        <v>3.09866320381493</v>
      </c>
      <c r="I10146" s="6">
        <v>1.94395868879645E-3</v>
      </c>
      <c r="J10146" s="6">
        <v>3.8242316465928201E-3</v>
      </c>
      <c r="K10146" s="6" t="s">
        <v>38801</v>
      </c>
      <c r="L10146" s="6" t="s">
        <v>38802</v>
      </c>
      <c r="M10146" s="6" t="s">
        <v>38801</v>
      </c>
      <c r="N10146" s="6" t="s">
        <v>38802</v>
      </c>
    </row>
    <row r="10147" spans="1:14" x14ac:dyDescent="0.2">
      <c r="A10147" s="6" t="s">
        <v>3350</v>
      </c>
      <c r="B10147" s="6" t="s">
        <v>3351</v>
      </c>
      <c r="C10147" s="6">
        <v>92.215011746440098</v>
      </c>
      <c r="D10147" s="6">
        <v>0.87084325927837902</v>
      </c>
      <c r="E10147" s="4">
        <v>1.8287314867910796</v>
      </c>
      <c r="F10147" s="4">
        <v>0.54682713521530968</v>
      </c>
      <c r="G10147" s="6">
        <v>0.23431045101961601</v>
      </c>
      <c r="H10147" s="6">
        <v>3.7166214972010501</v>
      </c>
      <c r="I10147" s="6">
        <v>2.0190457005731701E-4</v>
      </c>
      <c r="J10147" s="6">
        <v>4.6585930436955397E-4</v>
      </c>
      <c r="K10147" s="6" t="s">
        <v>3352</v>
      </c>
      <c r="L10147" s="6" t="s">
        <v>3353</v>
      </c>
      <c r="M10147" s="6" t="s">
        <v>3352</v>
      </c>
      <c r="N10147" s="6" t="s">
        <v>3353</v>
      </c>
    </row>
    <row r="10148" spans="1:14" x14ac:dyDescent="0.2">
      <c r="A10148" s="6" t="s">
        <v>59506</v>
      </c>
      <c r="B10148" s="6" t="s">
        <v>59507</v>
      </c>
      <c r="C10148" s="6">
        <v>15.469954870276601</v>
      </c>
      <c r="D10148" s="6">
        <v>0.87084300330487596</v>
      </c>
      <c r="E10148" s="4">
        <v>1.8287311623241962</v>
      </c>
      <c r="F10148" s="4">
        <v>0.54682723223738705</v>
      </c>
      <c r="G10148" s="6">
        <v>0.46143486771926601</v>
      </c>
      <c r="H10148" s="6">
        <v>1.8872501066276</v>
      </c>
      <c r="I10148" s="6">
        <v>5.9126693734019603E-2</v>
      </c>
      <c r="J10148" s="6">
        <v>8.7888417291832804E-2</v>
      </c>
      <c r="K10148" s="6"/>
      <c r="L10148" s="6"/>
      <c r="M10148" s="6"/>
      <c r="N10148" s="6"/>
    </row>
    <row r="10149" spans="1:14" x14ac:dyDescent="0.2">
      <c r="A10149" s="6" t="s">
        <v>24205</v>
      </c>
      <c r="B10149" s="6" t="s">
        <v>24206</v>
      </c>
      <c r="C10149" s="6">
        <v>27.042545263324399</v>
      </c>
      <c r="D10149" s="6">
        <v>0.86984782125474702</v>
      </c>
      <c r="E10149" s="4">
        <v>1.8274701245979279</v>
      </c>
      <c r="F10149" s="4">
        <v>0.54720456796524408</v>
      </c>
      <c r="G10149" s="6">
        <v>0.233128148541458</v>
      </c>
      <c r="H10149" s="6">
        <v>3.7312003149206099</v>
      </c>
      <c r="I10149" s="6">
        <v>1.9056961530585501E-4</v>
      </c>
      <c r="J10149" s="6">
        <v>4.41993550685329E-4</v>
      </c>
      <c r="K10149" s="6" t="s">
        <v>24207</v>
      </c>
      <c r="L10149" s="6" t="s">
        <v>24208</v>
      </c>
      <c r="M10149" s="6" t="s">
        <v>24207</v>
      </c>
      <c r="N10149" s="6" t="s">
        <v>24208</v>
      </c>
    </row>
    <row r="10150" spans="1:14" x14ac:dyDescent="0.2">
      <c r="A10150" s="6" t="s">
        <v>18924</v>
      </c>
      <c r="B10150" s="6" t="s">
        <v>18925</v>
      </c>
      <c r="C10150" s="6">
        <v>156.97097840095799</v>
      </c>
      <c r="D10150" s="6">
        <v>0.86983077923433105</v>
      </c>
      <c r="E10150" s="4">
        <v>1.8274485374999299</v>
      </c>
      <c r="F10150" s="4">
        <v>0.54721103192764375</v>
      </c>
      <c r="G10150" s="6">
        <v>0.18464161261737999</v>
      </c>
      <c r="H10150" s="6">
        <v>4.7109141157514696</v>
      </c>
      <c r="I10150" s="6">
        <v>2.46608151591005E-6</v>
      </c>
      <c r="J10150" s="6">
        <v>7.5709599761443299E-6</v>
      </c>
      <c r="K10150" s="6" t="s">
        <v>18926</v>
      </c>
      <c r="L10150" s="6" t="s">
        <v>18927</v>
      </c>
      <c r="M10150" s="6" t="s">
        <v>18926</v>
      </c>
      <c r="N10150" s="6" t="s">
        <v>18927</v>
      </c>
    </row>
    <row r="10151" spans="1:14" x14ac:dyDescent="0.2">
      <c r="A10151" s="6" t="s">
        <v>10943</v>
      </c>
      <c r="B10151" s="6" t="s">
        <v>10944</v>
      </c>
      <c r="C10151" s="6">
        <v>51.179937978582402</v>
      </c>
      <c r="D10151" s="6">
        <v>0.86951033273606804</v>
      </c>
      <c r="E10151" s="4">
        <v>1.827042675944204</v>
      </c>
      <c r="F10151" s="4">
        <v>0.5473325900738506</v>
      </c>
      <c r="G10151" s="6">
        <v>0.31654104148425199</v>
      </c>
      <c r="H10151" s="6">
        <v>2.7469118337987402</v>
      </c>
      <c r="I10151" s="6">
        <v>6.0159304104051301E-3</v>
      </c>
      <c r="J10151" s="6">
        <v>1.08494304103994E-2</v>
      </c>
      <c r="K10151" s="6" t="s">
        <v>10945</v>
      </c>
      <c r="L10151" s="6" t="s">
        <v>10946</v>
      </c>
      <c r="M10151" s="6" t="s">
        <v>10945</v>
      </c>
      <c r="N10151" s="6" t="s">
        <v>10946</v>
      </c>
    </row>
    <row r="10152" spans="1:14" x14ac:dyDescent="0.2">
      <c r="A10152" s="6" t="s">
        <v>13627</v>
      </c>
      <c r="B10152" s="6" t="s">
        <v>13628</v>
      </c>
      <c r="C10152" s="6">
        <v>823.81237346018702</v>
      </c>
      <c r="D10152" s="6">
        <v>0.86880494284749199</v>
      </c>
      <c r="E10152" s="4">
        <v>1.826149581854565</v>
      </c>
      <c r="F10152" s="4">
        <v>0.54760026776362958</v>
      </c>
      <c r="G10152" s="6">
        <v>0.185183535268027</v>
      </c>
      <c r="H10152" s="6">
        <v>4.6915884913311396</v>
      </c>
      <c r="I10152" s="6">
        <v>2.7109197079832E-6</v>
      </c>
      <c r="J10152" s="6">
        <v>8.26143427583118E-6</v>
      </c>
      <c r="K10152" s="6" t="s">
        <v>13629</v>
      </c>
      <c r="L10152" s="6" t="s">
        <v>13630</v>
      </c>
      <c r="M10152" s="6" t="s">
        <v>13629</v>
      </c>
      <c r="N10152" s="6" t="s">
        <v>13630</v>
      </c>
    </row>
    <row r="10153" spans="1:14" x14ac:dyDescent="0.2">
      <c r="A10153" s="6" t="s">
        <v>50646</v>
      </c>
      <c r="B10153" s="6" t="s">
        <v>50647</v>
      </c>
      <c r="C10153" s="6">
        <v>36.0519888109622</v>
      </c>
      <c r="D10153" s="6">
        <v>0.86864084175797296</v>
      </c>
      <c r="E10153" s="4">
        <v>1.8259418760783481</v>
      </c>
      <c r="F10153" s="4">
        <v>0.54766255875994363</v>
      </c>
      <c r="G10153" s="6">
        <v>0.194537794637373</v>
      </c>
      <c r="H10153" s="6">
        <v>4.4651520974479899</v>
      </c>
      <c r="I10153" s="6">
        <v>8.0011890298609798E-6</v>
      </c>
      <c r="J10153" s="6">
        <v>2.29005564153271E-5</v>
      </c>
      <c r="K10153" s="6" t="s">
        <v>50648</v>
      </c>
      <c r="L10153" s="6" t="s">
        <v>50649</v>
      </c>
      <c r="M10153" s="6" t="s">
        <v>50648</v>
      </c>
      <c r="N10153" s="6" t="s">
        <v>50649</v>
      </c>
    </row>
    <row r="10154" spans="1:14" x14ac:dyDescent="0.2">
      <c r="A10154" s="6" t="s">
        <v>26098</v>
      </c>
      <c r="B10154" s="6" t="s">
        <v>26099</v>
      </c>
      <c r="C10154" s="6">
        <v>124.911398825128</v>
      </c>
      <c r="D10154" s="6">
        <v>0.86857384798692805</v>
      </c>
      <c r="E10154" s="4">
        <v>1.8258570876176208</v>
      </c>
      <c r="F10154" s="4">
        <v>0.54768799090667086</v>
      </c>
      <c r="G10154" s="6">
        <v>0.112505282480881</v>
      </c>
      <c r="H10154" s="6">
        <v>7.7202939171725804</v>
      </c>
      <c r="I10154" s="6">
        <v>1.16061761498038E-14</v>
      </c>
      <c r="J10154" s="6">
        <v>9.4363084615077096E-14</v>
      </c>
      <c r="K10154" s="6" t="s">
        <v>26100</v>
      </c>
      <c r="L10154" s="6" t="s">
        <v>26101</v>
      </c>
      <c r="M10154" s="6" t="s">
        <v>26100</v>
      </c>
      <c r="N10154" s="6" t="s">
        <v>26101</v>
      </c>
    </row>
    <row r="10155" spans="1:14" x14ac:dyDescent="0.2">
      <c r="A10155" s="6" t="s">
        <v>12096</v>
      </c>
      <c r="B10155" s="6"/>
      <c r="C10155" s="6">
        <v>58.2596438537906</v>
      </c>
      <c r="D10155" s="6">
        <v>0.86842524564303403</v>
      </c>
      <c r="E10155" s="4">
        <v>1.8256690280056749</v>
      </c>
      <c r="F10155" s="4">
        <v>0.54774440748024322</v>
      </c>
      <c r="G10155" s="6">
        <v>0.24134959374099199</v>
      </c>
      <c r="H10155" s="6">
        <v>3.5982047128490202</v>
      </c>
      <c r="I10155" s="6">
        <v>3.2042137369404499E-4</v>
      </c>
      <c r="J10155" s="6">
        <v>7.1528682882362105E-4</v>
      </c>
      <c r="K10155" s="6" t="s">
        <v>12097</v>
      </c>
      <c r="L10155" s="6" t="s">
        <v>12098</v>
      </c>
      <c r="M10155" s="6" t="s">
        <v>12097</v>
      </c>
      <c r="N10155" s="6" t="s">
        <v>12098</v>
      </c>
    </row>
    <row r="10156" spans="1:14" x14ac:dyDescent="0.2">
      <c r="A10156" s="6" t="s">
        <v>65767</v>
      </c>
      <c r="B10156" s="6" t="s">
        <v>65768</v>
      </c>
      <c r="C10156" s="6">
        <v>22.889807566916101</v>
      </c>
      <c r="D10156" s="6">
        <v>0.86735022085247804</v>
      </c>
      <c r="E10156" s="4">
        <v>1.8243091367191244</v>
      </c>
      <c r="F10156" s="4">
        <v>0.54815271155108114</v>
      </c>
      <c r="G10156" s="6">
        <v>0.29202492947063502</v>
      </c>
      <c r="H10156" s="6">
        <v>2.97012389464405</v>
      </c>
      <c r="I10156" s="6">
        <v>2.9767966685898301E-3</v>
      </c>
      <c r="J10156" s="6">
        <v>5.6733705645536803E-3</v>
      </c>
      <c r="K10156" s="6" t="s">
        <v>65769</v>
      </c>
      <c r="L10156" s="6" t="s">
        <v>65770</v>
      </c>
      <c r="M10156" s="6" t="s">
        <v>65769</v>
      </c>
      <c r="N10156" s="6" t="s">
        <v>65770</v>
      </c>
    </row>
    <row r="10157" spans="1:14" x14ac:dyDescent="0.2">
      <c r="A10157" s="6" t="s">
        <v>34174</v>
      </c>
      <c r="B10157" s="6" t="s">
        <v>34175</v>
      </c>
      <c r="C10157" s="6">
        <v>69.025946162474099</v>
      </c>
      <c r="D10157" s="6">
        <v>0.86648466595637996</v>
      </c>
      <c r="E10157" s="4">
        <v>1.8232149580622725</v>
      </c>
      <c r="F10157" s="4">
        <v>0.54848167824533867</v>
      </c>
      <c r="G10157" s="6">
        <v>0.200206101669168</v>
      </c>
      <c r="H10157" s="6">
        <v>4.32796332745247</v>
      </c>
      <c r="I10157" s="6">
        <v>1.50494519389057E-5</v>
      </c>
      <c r="J10157" s="6">
        <v>4.1379425225244303E-5</v>
      </c>
      <c r="K10157" s="6" t="s">
        <v>34176</v>
      </c>
      <c r="L10157" s="6" t="s">
        <v>34177</v>
      </c>
      <c r="M10157" s="6" t="s">
        <v>34176</v>
      </c>
      <c r="N10157" s="6" t="s">
        <v>34177</v>
      </c>
    </row>
    <row r="10158" spans="1:14" x14ac:dyDescent="0.2">
      <c r="A10158" s="6" t="s">
        <v>25362</v>
      </c>
      <c r="B10158" s="6" t="s">
        <v>25363</v>
      </c>
      <c r="C10158" s="6">
        <v>3721.0820817297099</v>
      </c>
      <c r="D10158" s="6">
        <v>0.86639147425958996</v>
      </c>
      <c r="E10158" s="4">
        <v>1.8230971902713047</v>
      </c>
      <c r="F10158" s="4">
        <v>0.54851710887184502</v>
      </c>
      <c r="G10158" s="6">
        <v>0.20831544502277199</v>
      </c>
      <c r="H10158" s="6">
        <v>4.1590361874746202</v>
      </c>
      <c r="I10158" s="6">
        <v>3.1959326943452099E-5</v>
      </c>
      <c r="J10158" s="6">
        <v>8.3760734075756207E-5</v>
      </c>
      <c r="K10158" s="6" t="s">
        <v>25364</v>
      </c>
      <c r="L10158" s="6" t="s">
        <v>25365</v>
      </c>
      <c r="M10158" s="6" t="s">
        <v>25364</v>
      </c>
      <c r="N10158" s="6" t="s">
        <v>25365</v>
      </c>
    </row>
    <row r="10159" spans="1:14" x14ac:dyDescent="0.2">
      <c r="A10159" s="6" t="s">
        <v>72451</v>
      </c>
      <c r="B10159" s="6" t="s">
        <v>72452</v>
      </c>
      <c r="C10159" s="6">
        <v>979.95412253936104</v>
      </c>
      <c r="D10159" s="6">
        <v>0.86574259867914805</v>
      </c>
      <c r="E10159" s="4">
        <v>1.8222774070008221</v>
      </c>
      <c r="F10159" s="4">
        <v>0.54876386885893547</v>
      </c>
      <c r="G10159" s="6">
        <v>0.31611164630465399</v>
      </c>
      <c r="H10159" s="6">
        <v>2.73872414635678</v>
      </c>
      <c r="I10159" s="6">
        <v>6.1678100523394896E-3</v>
      </c>
      <c r="J10159" s="6">
        <v>1.1098769848181599E-2</v>
      </c>
      <c r="K10159" s="6" t="s">
        <v>72453</v>
      </c>
      <c r="L10159" s="6" t="s">
        <v>72454</v>
      </c>
      <c r="M10159" s="6" t="s">
        <v>72453</v>
      </c>
      <c r="N10159" s="6" t="s">
        <v>72454</v>
      </c>
    </row>
    <row r="10160" spans="1:14" x14ac:dyDescent="0.2">
      <c r="A10160" s="6" t="s">
        <v>13094</v>
      </c>
      <c r="B10160" s="6" t="s">
        <v>13095</v>
      </c>
      <c r="C10160" s="6">
        <v>235.64858618797999</v>
      </c>
      <c r="D10160" s="6">
        <v>0.86526846842430905</v>
      </c>
      <c r="E10160" s="4">
        <v>1.8216786284165829</v>
      </c>
      <c r="F10160" s="4">
        <v>0.54894424537944309</v>
      </c>
      <c r="G10160" s="6">
        <v>0.14031091548944399</v>
      </c>
      <c r="H10160" s="6">
        <v>6.1667936910397199</v>
      </c>
      <c r="I10160" s="6">
        <v>6.9688584570009895E-10</v>
      </c>
      <c r="J10160" s="6">
        <v>3.4139170384317299E-9</v>
      </c>
      <c r="K10160" s="6" t="s">
        <v>13096</v>
      </c>
      <c r="L10160" s="6" t="s">
        <v>13097</v>
      </c>
      <c r="M10160" s="6"/>
      <c r="N10160" s="6"/>
    </row>
    <row r="10161" spans="1:14" x14ac:dyDescent="0.2">
      <c r="A10161" s="6" t="s">
        <v>44996</v>
      </c>
      <c r="B10161" s="6" t="s">
        <v>44997</v>
      </c>
      <c r="C10161" s="6">
        <v>16.643645839390299</v>
      </c>
      <c r="D10161" s="6">
        <v>0.86516902231206405</v>
      </c>
      <c r="E10161" s="4">
        <v>1.8215530629930849</v>
      </c>
      <c r="F10161" s="4">
        <v>0.54898208584538843</v>
      </c>
      <c r="G10161" s="6">
        <v>0.45817811588922402</v>
      </c>
      <c r="H10161" s="6">
        <v>1.8882809813667301</v>
      </c>
      <c r="I10161" s="6">
        <v>5.8988239148645497E-2</v>
      </c>
      <c r="J10161" s="6">
        <v>8.7704683554530705E-2</v>
      </c>
      <c r="K10161" s="6" t="s">
        <v>44998</v>
      </c>
      <c r="L10161" s="6" t="s">
        <v>44999</v>
      </c>
      <c r="M10161" s="6" t="s">
        <v>44998</v>
      </c>
      <c r="N10161" s="6" t="s">
        <v>44999</v>
      </c>
    </row>
    <row r="10162" spans="1:14" x14ac:dyDescent="0.2">
      <c r="A10162" s="6" t="s">
        <v>47920</v>
      </c>
      <c r="B10162" s="6" t="s">
        <v>47921</v>
      </c>
      <c r="C10162" s="6">
        <v>168.27269716067701</v>
      </c>
      <c r="D10162" s="6">
        <v>0.865164256548144</v>
      </c>
      <c r="E10162" s="4">
        <v>1.8215470457286727</v>
      </c>
      <c r="F10162" s="4">
        <v>0.54898389934253411</v>
      </c>
      <c r="G10162" s="6">
        <v>0.141024362339111</v>
      </c>
      <c r="H10162" s="6">
        <v>6.1348567169390504</v>
      </c>
      <c r="I10162" s="6">
        <v>8.5235981414246097E-10</v>
      </c>
      <c r="J10162" s="6">
        <v>4.12509326684636E-9</v>
      </c>
      <c r="K10162" s="6" t="s">
        <v>47922</v>
      </c>
      <c r="L10162" s="6" t="s">
        <v>47923</v>
      </c>
      <c r="M10162" s="6" t="s">
        <v>47922</v>
      </c>
      <c r="N10162" s="6" t="s">
        <v>47923</v>
      </c>
    </row>
    <row r="10163" spans="1:14" x14ac:dyDescent="0.2">
      <c r="A10163" s="6" t="s">
        <v>10561</v>
      </c>
      <c r="B10163" s="6" t="s">
        <v>10562</v>
      </c>
      <c r="C10163" s="6">
        <v>41.173196096310903</v>
      </c>
      <c r="D10163" s="6">
        <v>0.86484553625499305</v>
      </c>
      <c r="E10163" s="4">
        <v>1.8211446738707602</v>
      </c>
      <c r="F10163" s="4">
        <v>0.54910519430317717</v>
      </c>
      <c r="G10163" s="6">
        <v>0.27703291629980498</v>
      </c>
      <c r="H10163" s="6">
        <v>3.1218150817827599</v>
      </c>
      <c r="I10163" s="6">
        <v>1.7973979761879799E-3</v>
      </c>
      <c r="J10163" s="6">
        <v>3.5552215976051402E-3</v>
      </c>
      <c r="K10163" s="6" t="s">
        <v>10563</v>
      </c>
      <c r="L10163" s="6" t="s">
        <v>10564</v>
      </c>
      <c r="M10163" s="6"/>
      <c r="N10163" s="6"/>
    </row>
    <row r="10164" spans="1:14" x14ac:dyDescent="0.2">
      <c r="A10164" s="6" t="s">
        <v>17897</v>
      </c>
      <c r="B10164" s="6" t="s">
        <v>17898</v>
      </c>
      <c r="C10164" s="6">
        <v>7.9497923665576602</v>
      </c>
      <c r="D10164" s="6">
        <v>0.86481197457035497</v>
      </c>
      <c r="E10164" s="4">
        <v>1.8211023087342848</v>
      </c>
      <c r="F10164" s="4">
        <v>0.54911796838862226</v>
      </c>
      <c r="G10164" s="6">
        <v>0.37386462137778897</v>
      </c>
      <c r="H10164" s="6">
        <v>2.3131687919100199</v>
      </c>
      <c r="I10164" s="6">
        <v>2.0713360681429701E-2</v>
      </c>
      <c r="J10164" s="6">
        <v>3.3732738683494502E-2</v>
      </c>
      <c r="K10164" s="6" t="s">
        <v>17899</v>
      </c>
      <c r="L10164" s="6" t="s">
        <v>17900</v>
      </c>
      <c r="M10164" s="6" t="s">
        <v>17899</v>
      </c>
      <c r="N10164" s="6" t="s">
        <v>17900</v>
      </c>
    </row>
    <row r="10165" spans="1:14" x14ac:dyDescent="0.2">
      <c r="A10165" s="6" t="s">
        <v>21845</v>
      </c>
      <c r="B10165" s="6" t="s">
        <v>21846</v>
      </c>
      <c r="C10165" s="6">
        <v>27.308390688890299</v>
      </c>
      <c r="D10165" s="6">
        <v>0.86446177496287802</v>
      </c>
      <c r="E10165" s="4">
        <v>1.8206603082433352</v>
      </c>
      <c r="F10165" s="4">
        <v>0.54925127739223933</v>
      </c>
      <c r="G10165" s="6">
        <v>0.19364336566416601</v>
      </c>
      <c r="H10165" s="6">
        <v>4.4641951558624804</v>
      </c>
      <c r="I10165" s="6">
        <v>8.0370285680577208E-6</v>
      </c>
      <c r="J10165" s="6">
        <v>2.2991993458953801E-5</v>
      </c>
      <c r="K10165" s="6" t="s">
        <v>21847</v>
      </c>
      <c r="L10165" s="6" t="s">
        <v>21848</v>
      </c>
      <c r="M10165" s="6" t="s">
        <v>21847</v>
      </c>
      <c r="N10165" s="6" t="s">
        <v>21848</v>
      </c>
    </row>
    <row r="10166" spans="1:14" x14ac:dyDescent="0.2">
      <c r="A10166" s="6" t="s">
        <v>49881</v>
      </c>
      <c r="B10166" s="6" t="s">
        <v>49882</v>
      </c>
      <c r="C10166" s="6">
        <v>33.510326646456598</v>
      </c>
      <c r="D10166" s="6">
        <v>0.86390048869713398</v>
      </c>
      <c r="E10166" s="4">
        <v>1.8199521108537111</v>
      </c>
      <c r="F10166" s="4">
        <v>0.54946500736819692</v>
      </c>
      <c r="G10166" s="6">
        <v>0.30851644362807801</v>
      </c>
      <c r="H10166" s="6">
        <v>2.8001764785626202</v>
      </c>
      <c r="I10166" s="6">
        <v>5.1074675359888298E-3</v>
      </c>
      <c r="J10166" s="6">
        <v>9.3314363959796E-3</v>
      </c>
      <c r="K10166" s="6" t="s">
        <v>49883</v>
      </c>
      <c r="L10166" s="6" t="s">
        <v>49884</v>
      </c>
      <c r="M10166" s="6" t="s">
        <v>49883</v>
      </c>
      <c r="N10166" s="6" t="s">
        <v>49884</v>
      </c>
    </row>
    <row r="10167" spans="1:14" x14ac:dyDescent="0.2">
      <c r="A10167" s="6" t="s">
        <v>42743</v>
      </c>
      <c r="B10167" s="6" t="s">
        <v>42744</v>
      </c>
      <c r="C10167" s="6">
        <v>322.87645737837801</v>
      </c>
      <c r="D10167" s="6">
        <v>0.86377524607796696</v>
      </c>
      <c r="E10167" s="4">
        <v>1.8197941248142322</v>
      </c>
      <c r="F10167" s="4">
        <v>0.54951270935775864</v>
      </c>
      <c r="G10167" s="6">
        <v>0.23483580676901999</v>
      </c>
      <c r="H10167" s="6">
        <v>3.6782092899809</v>
      </c>
      <c r="I10167" s="6">
        <v>2.34877197581305E-4</v>
      </c>
      <c r="J10167" s="6">
        <v>5.3669666801291096E-4</v>
      </c>
      <c r="K10167" s="6" t="s">
        <v>42745</v>
      </c>
      <c r="L10167" s="6" t="s">
        <v>42746</v>
      </c>
      <c r="M10167" s="6" t="s">
        <v>42745</v>
      </c>
      <c r="N10167" s="6" t="s">
        <v>42746</v>
      </c>
    </row>
    <row r="10168" spans="1:14" x14ac:dyDescent="0.2">
      <c r="A10168" s="6" t="s">
        <v>32049</v>
      </c>
      <c r="B10168" s="6"/>
      <c r="C10168" s="6">
        <v>51.662438030839297</v>
      </c>
      <c r="D10168" s="6">
        <v>0.86309659380397896</v>
      </c>
      <c r="E10168" s="4">
        <v>1.8189382842144188</v>
      </c>
      <c r="F10168" s="4">
        <v>0.5497712641921163</v>
      </c>
      <c r="G10168" s="6">
        <v>0.304492550927213</v>
      </c>
      <c r="H10168" s="6">
        <v>2.8345409146324201</v>
      </c>
      <c r="I10168" s="6">
        <v>4.58915810460854E-3</v>
      </c>
      <c r="J10168" s="6">
        <v>8.45508722220727E-3</v>
      </c>
      <c r="K10168" s="6" t="s">
        <v>32050</v>
      </c>
      <c r="L10168" s="6" t="s">
        <v>32051</v>
      </c>
      <c r="M10168" s="6" t="s">
        <v>32050</v>
      </c>
      <c r="N10168" s="6" t="s">
        <v>32051</v>
      </c>
    </row>
    <row r="10169" spans="1:14" x14ac:dyDescent="0.2">
      <c r="A10169" s="6" t="s">
        <v>38884</v>
      </c>
      <c r="B10169" s="6" t="s">
        <v>38885</v>
      </c>
      <c r="C10169" s="6">
        <v>345.455333792212</v>
      </c>
      <c r="D10169" s="6">
        <v>0.86304453208547804</v>
      </c>
      <c r="E10169" s="4">
        <v>1.8188726464035021</v>
      </c>
      <c r="F10169" s="4">
        <v>0.54979110383419227</v>
      </c>
      <c r="G10169" s="6">
        <v>0.16654243104570299</v>
      </c>
      <c r="H10169" s="6">
        <v>5.1821300233610703</v>
      </c>
      <c r="I10169" s="6">
        <v>2.19366200596247E-7</v>
      </c>
      <c r="J10169" s="6">
        <v>7.8040200502741395E-7</v>
      </c>
      <c r="K10169" s="6" t="s">
        <v>38886</v>
      </c>
      <c r="L10169" s="6" t="s">
        <v>38887</v>
      </c>
      <c r="M10169" s="6" t="s">
        <v>38886</v>
      </c>
      <c r="N10169" s="6" t="s">
        <v>38887</v>
      </c>
    </row>
    <row r="10170" spans="1:14" x14ac:dyDescent="0.2">
      <c r="A10170" s="6" t="s">
        <v>53194</v>
      </c>
      <c r="B10170" s="6" t="s">
        <v>53195</v>
      </c>
      <c r="C10170" s="6">
        <v>110.002029300869</v>
      </c>
      <c r="D10170" s="6">
        <v>0.863013535497548</v>
      </c>
      <c r="E10170" s="4">
        <v>1.8188335679852163</v>
      </c>
      <c r="F10170" s="4">
        <v>0.5498029163315552</v>
      </c>
      <c r="G10170" s="6">
        <v>0.24833940773096799</v>
      </c>
      <c r="H10170" s="6">
        <v>3.4751372864369201</v>
      </c>
      <c r="I10170" s="6">
        <v>5.1059196919241297E-4</v>
      </c>
      <c r="J10170" s="6">
        <v>1.1050431855005201E-3</v>
      </c>
      <c r="K10170" s="6"/>
      <c r="L10170" s="6"/>
      <c r="M10170" s="6"/>
      <c r="N10170" s="6"/>
    </row>
    <row r="10171" spans="1:14" x14ac:dyDescent="0.2">
      <c r="A10171" s="6" t="s">
        <v>1207</v>
      </c>
      <c r="B10171" s="6" t="s">
        <v>1208</v>
      </c>
      <c r="C10171" s="6">
        <v>45.5078861632933</v>
      </c>
      <c r="D10171" s="6">
        <v>0.86189980873319905</v>
      </c>
      <c r="E10171" s="4">
        <v>1.8174300129176599</v>
      </c>
      <c r="F10171" s="4">
        <v>0.55022751516831359</v>
      </c>
      <c r="G10171" s="6">
        <v>0.36153581182760702</v>
      </c>
      <c r="H10171" s="6">
        <v>2.3839956666428002</v>
      </c>
      <c r="I10171" s="6">
        <v>1.71258040306577E-2</v>
      </c>
      <c r="J10171" s="6">
        <v>2.8373281805788499E-2</v>
      </c>
      <c r="K10171" s="6" t="s">
        <v>1209</v>
      </c>
      <c r="L10171" s="6" t="s">
        <v>1210</v>
      </c>
      <c r="M10171" s="6" t="s">
        <v>1209</v>
      </c>
      <c r="N10171" s="6" t="s">
        <v>1210</v>
      </c>
    </row>
    <row r="10172" spans="1:14" x14ac:dyDescent="0.2">
      <c r="A10172" s="6" t="s">
        <v>27189</v>
      </c>
      <c r="B10172" s="6"/>
      <c r="C10172" s="6">
        <v>9.2987992398908705</v>
      </c>
      <c r="D10172" s="6">
        <v>0.86169997113722197</v>
      </c>
      <c r="E10172" s="4">
        <v>1.8171782856423329</v>
      </c>
      <c r="F10172" s="4">
        <v>0.55030373623825346</v>
      </c>
      <c r="G10172" s="6">
        <v>0.40772884146686</v>
      </c>
      <c r="H10172" s="6">
        <v>2.1134143173123099</v>
      </c>
      <c r="I10172" s="6">
        <v>3.4565321592266197E-2</v>
      </c>
      <c r="J10172" s="6">
        <v>5.3973620597480197E-2</v>
      </c>
      <c r="K10172" s="6" t="s">
        <v>27190</v>
      </c>
      <c r="L10172" s="6" t="s">
        <v>27191</v>
      </c>
      <c r="M10172" s="6" t="s">
        <v>27190</v>
      </c>
      <c r="N10172" s="6" t="s">
        <v>27191</v>
      </c>
    </row>
    <row r="10173" spans="1:14" x14ac:dyDescent="0.2">
      <c r="A10173" s="6" t="s">
        <v>53826</v>
      </c>
      <c r="B10173" s="6" t="s">
        <v>53827</v>
      </c>
      <c r="C10173" s="6">
        <v>46.409110671542599</v>
      </c>
      <c r="D10173" s="6">
        <v>0.86133791522126801</v>
      </c>
      <c r="E10173" s="4">
        <v>1.8167223073643559</v>
      </c>
      <c r="F10173" s="4">
        <v>0.5504418567143422</v>
      </c>
      <c r="G10173" s="6">
        <v>0.21465178721359501</v>
      </c>
      <c r="H10173" s="6">
        <v>4.0127218431411</v>
      </c>
      <c r="I10173" s="6">
        <v>6.0022625862964402E-5</v>
      </c>
      <c r="J10173" s="6">
        <v>1.5057916556214301E-4</v>
      </c>
      <c r="K10173" s="6" t="s">
        <v>53828</v>
      </c>
      <c r="L10173" s="6" t="s">
        <v>53829</v>
      </c>
      <c r="M10173" s="6" t="s">
        <v>53828</v>
      </c>
      <c r="N10173" s="6" t="s">
        <v>53829</v>
      </c>
    </row>
    <row r="10174" spans="1:14" x14ac:dyDescent="0.2">
      <c r="A10174" s="6" t="s">
        <v>3903</v>
      </c>
      <c r="B10174" s="6" t="s">
        <v>3904</v>
      </c>
      <c r="C10174" s="6">
        <v>79.776510588658397</v>
      </c>
      <c r="D10174" s="6">
        <v>0.861027034125877</v>
      </c>
      <c r="E10174" s="4">
        <v>1.8163308706728787</v>
      </c>
      <c r="F10174" s="4">
        <v>0.55056048220418097</v>
      </c>
      <c r="G10174" s="6">
        <v>0.323238802126594</v>
      </c>
      <c r="H10174" s="6">
        <v>2.66374899443126</v>
      </c>
      <c r="I10174" s="6">
        <v>7.7275199148910297E-3</v>
      </c>
      <c r="J10174" s="6">
        <v>1.36641287301886E-2</v>
      </c>
      <c r="K10174" s="6" t="s">
        <v>3905</v>
      </c>
      <c r="L10174" s="6" t="s">
        <v>3906</v>
      </c>
      <c r="M10174" s="6" t="s">
        <v>3905</v>
      </c>
      <c r="N10174" s="6" t="s">
        <v>3906</v>
      </c>
    </row>
    <row r="10175" spans="1:14" x14ac:dyDescent="0.2">
      <c r="A10175" s="6" t="s">
        <v>45811</v>
      </c>
      <c r="B10175" s="6" t="s">
        <v>45812</v>
      </c>
      <c r="C10175" s="6">
        <v>10.791205025388701</v>
      </c>
      <c r="D10175" s="6">
        <v>0.86098709130434903</v>
      </c>
      <c r="E10175" s="4">
        <v>1.8162805839709455</v>
      </c>
      <c r="F10175" s="4">
        <v>0.5505757253726149</v>
      </c>
      <c r="G10175" s="6">
        <v>0.30339218033235898</v>
      </c>
      <c r="H10175" s="6">
        <v>2.8378684327366499</v>
      </c>
      <c r="I10175" s="6">
        <v>4.5415898598041397E-3</v>
      </c>
      <c r="J10175" s="6">
        <v>8.3752843910078305E-3</v>
      </c>
      <c r="K10175" s="6" t="s">
        <v>45813</v>
      </c>
      <c r="L10175" s="6" t="s">
        <v>45814</v>
      </c>
      <c r="M10175" s="6" t="s">
        <v>45813</v>
      </c>
      <c r="N10175" s="6" t="s">
        <v>45814</v>
      </c>
    </row>
    <row r="10176" spans="1:14" x14ac:dyDescent="0.2">
      <c r="A10176" s="6" t="s">
        <v>3895</v>
      </c>
      <c r="B10176" s="6" t="s">
        <v>3896</v>
      </c>
      <c r="C10176" s="6">
        <v>70.047222593688105</v>
      </c>
      <c r="D10176" s="6">
        <v>0.86004856698236598</v>
      </c>
      <c r="E10176" s="4">
        <v>1.8150994132339036</v>
      </c>
      <c r="F10176" s="4">
        <v>0.55093401094672412</v>
      </c>
      <c r="G10176" s="6">
        <v>0.187356433359751</v>
      </c>
      <c r="H10176" s="6">
        <v>4.5904405392418504</v>
      </c>
      <c r="I10176" s="6">
        <v>4.4231145251249502E-6</v>
      </c>
      <c r="J10176" s="6">
        <v>1.31370115506131E-5</v>
      </c>
      <c r="K10176" s="6" t="s">
        <v>3897</v>
      </c>
      <c r="L10176" s="6" t="s">
        <v>3898</v>
      </c>
      <c r="M10176" s="6" t="s">
        <v>3897</v>
      </c>
      <c r="N10176" s="6" t="s">
        <v>3898</v>
      </c>
    </row>
    <row r="10177" spans="1:14" x14ac:dyDescent="0.2">
      <c r="A10177" s="6" t="s">
        <v>36398</v>
      </c>
      <c r="B10177" s="6" t="s">
        <v>36399</v>
      </c>
      <c r="C10177" s="6">
        <v>74.441109947320697</v>
      </c>
      <c r="D10177" s="6">
        <v>0.85834036128275504</v>
      </c>
      <c r="E10177" s="4">
        <v>1.8129515384528654</v>
      </c>
      <c r="F10177" s="4">
        <v>0.55158672407392584</v>
      </c>
      <c r="G10177" s="6">
        <v>0.236968918310896</v>
      </c>
      <c r="H10177" s="6">
        <v>3.62216432180628</v>
      </c>
      <c r="I10177" s="6">
        <v>2.9214843661482198E-4</v>
      </c>
      <c r="J10177" s="6">
        <v>6.5651427733482901E-4</v>
      </c>
      <c r="K10177" s="6" t="s">
        <v>36400</v>
      </c>
      <c r="L10177" s="6" t="s">
        <v>36401</v>
      </c>
      <c r="M10177" s="6" t="s">
        <v>36400</v>
      </c>
      <c r="N10177" s="6" t="s">
        <v>36401</v>
      </c>
    </row>
    <row r="10178" spans="1:14" x14ac:dyDescent="0.2">
      <c r="A10178" s="6" t="s">
        <v>11984</v>
      </c>
      <c r="B10178" s="6" t="s">
        <v>11985</v>
      </c>
      <c r="C10178" s="6">
        <v>82.413947906756505</v>
      </c>
      <c r="D10178" s="6">
        <v>0.85832450838201801</v>
      </c>
      <c r="E10178" s="4">
        <v>1.8129316171375078</v>
      </c>
      <c r="F10178" s="4">
        <v>0.55159278515917221</v>
      </c>
      <c r="G10178" s="6">
        <v>0.26786813196014903</v>
      </c>
      <c r="H10178" s="6">
        <v>3.2042800392161301</v>
      </c>
      <c r="I10178" s="6">
        <v>1.3540070747943399E-3</v>
      </c>
      <c r="J10178" s="6">
        <v>2.7373256743532001E-3</v>
      </c>
      <c r="K10178" s="6" t="s">
        <v>11986</v>
      </c>
      <c r="L10178" s="6" t="s">
        <v>11987</v>
      </c>
      <c r="M10178" s="6" t="s">
        <v>11986</v>
      </c>
      <c r="N10178" s="6" t="s">
        <v>11987</v>
      </c>
    </row>
    <row r="10179" spans="1:14" x14ac:dyDescent="0.2">
      <c r="A10179" s="6" t="s">
        <v>20829</v>
      </c>
      <c r="B10179" s="6" t="s">
        <v>20830</v>
      </c>
      <c r="C10179" s="6">
        <v>20.718588459732601</v>
      </c>
      <c r="D10179" s="6">
        <v>0.85822524974089198</v>
      </c>
      <c r="E10179" s="4">
        <v>1.8128068901969643</v>
      </c>
      <c r="F10179" s="4">
        <v>0.55163073651565198</v>
      </c>
      <c r="G10179" s="6">
        <v>0.33587247374344997</v>
      </c>
      <c r="H10179" s="6">
        <v>2.55521162593524</v>
      </c>
      <c r="I10179" s="6">
        <v>1.06123255010942E-2</v>
      </c>
      <c r="J10179" s="6">
        <v>1.8288651685948398E-2</v>
      </c>
      <c r="K10179" s="6" t="s">
        <v>20831</v>
      </c>
      <c r="L10179" s="6" t="s">
        <v>20832</v>
      </c>
      <c r="M10179" s="6" t="s">
        <v>20831</v>
      </c>
      <c r="N10179" s="6" t="s">
        <v>20832</v>
      </c>
    </row>
    <row r="10180" spans="1:14" x14ac:dyDescent="0.2">
      <c r="A10180" s="6" t="s">
        <v>15144</v>
      </c>
      <c r="B10180" s="6" t="s">
        <v>15145</v>
      </c>
      <c r="C10180" s="6">
        <v>161.84460871559</v>
      </c>
      <c r="D10180" s="6">
        <v>0.85799553783414095</v>
      </c>
      <c r="E10180" s="4">
        <v>1.8125182705199367</v>
      </c>
      <c r="F10180" s="4">
        <v>0.55171857644951694</v>
      </c>
      <c r="G10180" s="6">
        <v>0.198465136082948</v>
      </c>
      <c r="H10180" s="6">
        <v>4.3231549619654297</v>
      </c>
      <c r="I10180" s="6">
        <v>1.5381361498250599E-5</v>
      </c>
      <c r="J10180" s="6">
        <v>4.2223240167209002E-5</v>
      </c>
      <c r="K10180" s="6" t="s">
        <v>15146</v>
      </c>
      <c r="L10180" s="6" t="s">
        <v>15147</v>
      </c>
      <c r="M10180" s="6" t="s">
        <v>15146</v>
      </c>
      <c r="N10180" s="6" t="s">
        <v>15147</v>
      </c>
    </row>
    <row r="10181" spans="1:14" x14ac:dyDescent="0.2">
      <c r="A10181" s="6" t="s">
        <v>60269</v>
      </c>
      <c r="B10181" s="6" t="s">
        <v>60270</v>
      </c>
      <c r="C10181" s="6">
        <v>27.456536656860798</v>
      </c>
      <c r="D10181" s="6">
        <v>0.85794762807330305</v>
      </c>
      <c r="E10181" s="4">
        <v>1.8124580804780079</v>
      </c>
      <c r="F10181" s="4">
        <v>0.55173689850871777</v>
      </c>
      <c r="G10181" s="6">
        <v>0.21462571759735799</v>
      </c>
      <c r="H10181" s="6">
        <v>3.9974129739793298</v>
      </c>
      <c r="I10181" s="6">
        <v>6.4038522575037699E-5</v>
      </c>
      <c r="J10181" s="6">
        <v>1.5997124261902301E-4</v>
      </c>
      <c r="K10181" s="6" t="s">
        <v>35763</v>
      </c>
      <c r="L10181" s="6" t="s">
        <v>35764</v>
      </c>
      <c r="M10181" s="6" t="s">
        <v>35763</v>
      </c>
      <c r="N10181" s="6" t="s">
        <v>35764</v>
      </c>
    </row>
    <row r="10182" spans="1:14" x14ac:dyDescent="0.2">
      <c r="A10182" s="6" t="s">
        <v>6506</v>
      </c>
      <c r="B10182" s="6" t="s">
        <v>6507</v>
      </c>
      <c r="C10182" s="6">
        <v>188.30365940075399</v>
      </c>
      <c r="D10182" s="6">
        <v>0.85792013598860695</v>
      </c>
      <c r="E10182" s="4">
        <v>1.8124235424953556</v>
      </c>
      <c r="F10182" s="4">
        <v>0.55174741254088655</v>
      </c>
      <c r="G10182" s="6">
        <v>0.272526081431477</v>
      </c>
      <c r="H10182" s="6">
        <v>3.1480294710960299</v>
      </c>
      <c r="I10182" s="6">
        <v>1.6437512009585399E-3</v>
      </c>
      <c r="J10182" s="6">
        <v>3.2713030344547998E-3</v>
      </c>
      <c r="K10182" s="6" t="s">
        <v>6508</v>
      </c>
      <c r="L10182" s="6" t="s">
        <v>6509</v>
      </c>
      <c r="M10182" s="6" t="s">
        <v>6508</v>
      </c>
      <c r="N10182" s="6" t="s">
        <v>6509</v>
      </c>
    </row>
    <row r="10183" spans="1:14" x14ac:dyDescent="0.2">
      <c r="A10183" s="6" t="s">
        <v>6268</v>
      </c>
      <c r="B10183" s="6" t="s">
        <v>6269</v>
      </c>
      <c r="C10183" s="6">
        <v>67.312949778282302</v>
      </c>
      <c r="D10183" s="6">
        <v>0.85717507398680004</v>
      </c>
      <c r="E10183" s="4">
        <v>1.8114877804361196</v>
      </c>
      <c r="F10183" s="4">
        <v>0.55203242925505569</v>
      </c>
      <c r="G10183" s="6">
        <v>0.24361606002788999</v>
      </c>
      <c r="H10183" s="6">
        <v>3.5185491214687099</v>
      </c>
      <c r="I10183" s="6">
        <v>4.3391347701670301E-4</v>
      </c>
      <c r="J10183" s="6">
        <v>9.4891463545664903E-4</v>
      </c>
      <c r="K10183" s="6" t="s">
        <v>6270</v>
      </c>
      <c r="L10183" s="6" t="s">
        <v>6271</v>
      </c>
      <c r="M10183" s="6" t="s">
        <v>6270</v>
      </c>
      <c r="N10183" s="6" t="s">
        <v>6271</v>
      </c>
    </row>
    <row r="10184" spans="1:14" x14ac:dyDescent="0.2">
      <c r="A10184" s="6" t="s">
        <v>17084</v>
      </c>
      <c r="B10184" s="6" t="s">
        <v>17085</v>
      </c>
      <c r="C10184" s="6">
        <v>14.696478369023</v>
      </c>
      <c r="D10184" s="6">
        <v>0.85575679470135502</v>
      </c>
      <c r="E10184" s="4">
        <v>1.8097078248126917</v>
      </c>
      <c r="F10184" s="4">
        <v>0.55257538608670265</v>
      </c>
      <c r="G10184" s="6">
        <v>0.42396378320617001</v>
      </c>
      <c r="H10184" s="6">
        <v>2.0184667384317798</v>
      </c>
      <c r="I10184" s="6">
        <v>4.3542674874883801E-2</v>
      </c>
      <c r="J10184" s="6">
        <v>6.6454542940952099E-2</v>
      </c>
      <c r="K10184" s="6" t="s">
        <v>17086</v>
      </c>
      <c r="L10184" s="6" t="s">
        <v>17087</v>
      </c>
      <c r="M10184" s="6"/>
      <c r="N10184" s="6"/>
    </row>
    <row r="10185" spans="1:14" x14ac:dyDescent="0.2">
      <c r="A10185" s="6" t="s">
        <v>36016</v>
      </c>
      <c r="B10185" s="6" t="s">
        <v>36017</v>
      </c>
      <c r="C10185" s="6">
        <v>112.690694198819</v>
      </c>
      <c r="D10185" s="6">
        <v>0.85542290772226903</v>
      </c>
      <c r="E10185" s="4">
        <v>1.8092890474919914</v>
      </c>
      <c r="F10185" s="4">
        <v>0.55270328496498922</v>
      </c>
      <c r="G10185" s="6">
        <v>0.169839001179584</v>
      </c>
      <c r="H10185" s="6">
        <v>5.0366694444803297</v>
      </c>
      <c r="I10185" s="6">
        <v>4.7370178313134699E-7</v>
      </c>
      <c r="J10185" s="6">
        <v>1.61061332998192E-6</v>
      </c>
      <c r="K10185" s="6" t="s">
        <v>36018</v>
      </c>
      <c r="L10185" s="6" t="s">
        <v>36017</v>
      </c>
      <c r="M10185" s="6" t="s">
        <v>36018</v>
      </c>
      <c r="N10185" s="6" t="s">
        <v>36017</v>
      </c>
    </row>
    <row r="10186" spans="1:14" x14ac:dyDescent="0.2">
      <c r="A10186" s="6" t="s">
        <v>45723</v>
      </c>
      <c r="B10186" s="6" t="s">
        <v>45724</v>
      </c>
      <c r="C10186" s="6">
        <v>281.19590327220999</v>
      </c>
      <c r="D10186" s="6">
        <v>0.85525926335813895</v>
      </c>
      <c r="E10186" s="4">
        <v>1.8090838321444451</v>
      </c>
      <c r="F10186" s="4">
        <v>0.55276598144963995</v>
      </c>
      <c r="G10186" s="6">
        <v>0.30848707724823099</v>
      </c>
      <c r="H10186" s="6">
        <v>2.7724314126453198</v>
      </c>
      <c r="I10186" s="6">
        <v>5.5639243187257997E-3</v>
      </c>
      <c r="J10186" s="6">
        <v>1.0099136866044999E-2</v>
      </c>
      <c r="K10186" s="6" t="s">
        <v>45725</v>
      </c>
      <c r="L10186" s="6" t="s">
        <v>45726</v>
      </c>
      <c r="M10186" s="6" t="s">
        <v>45725</v>
      </c>
      <c r="N10186" s="6" t="s">
        <v>45726</v>
      </c>
    </row>
    <row r="10187" spans="1:14" x14ac:dyDescent="0.2">
      <c r="A10187" s="6" t="s">
        <v>42751</v>
      </c>
      <c r="B10187" s="6" t="s">
        <v>42752</v>
      </c>
      <c r="C10187" s="6">
        <v>1614.7061956390801</v>
      </c>
      <c r="D10187" s="6">
        <v>0.855099576708922</v>
      </c>
      <c r="E10187" s="4">
        <v>1.8088836023385524</v>
      </c>
      <c r="F10187" s="4">
        <v>0.55282716848512792</v>
      </c>
      <c r="G10187" s="6">
        <v>0.44283371295518997</v>
      </c>
      <c r="H10187" s="6">
        <v>1.93097217238166</v>
      </c>
      <c r="I10187" s="6">
        <v>5.3486493836187102E-2</v>
      </c>
      <c r="J10187" s="6">
        <v>8.0182427083071398E-2</v>
      </c>
      <c r="K10187" s="6" t="s">
        <v>42753</v>
      </c>
      <c r="L10187" s="6" t="s">
        <v>42754</v>
      </c>
      <c r="M10187" s="6" t="s">
        <v>42753</v>
      </c>
      <c r="N10187" s="6" t="s">
        <v>42754</v>
      </c>
    </row>
    <row r="10188" spans="1:14" x14ac:dyDescent="0.2">
      <c r="A10188" s="6" t="s">
        <v>37576</v>
      </c>
      <c r="B10188" s="6" t="s">
        <v>37577</v>
      </c>
      <c r="C10188" s="6">
        <v>633.29252645686199</v>
      </c>
      <c r="D10188" s="6">
        <v>0.85482989681764698</v>
      </c>
      <c r="E10188" s="4">
        <v>1.8085455032055449</v>
      </c>
      <c r="F10188" s="4">
        <v>0.55293051694168405</v>
      </c>
      <c r="G10188" s="6">
        <v>0.188540400392577</v>
      </c>
      <c r="H10188" s="6">
        <v>4.5339348756962803</v>
      </c>
      <c r="I10188" s="6">
        <v>5.7894886114514496E-6</v>
      </c>
      <c r="J10188" s="6">
        <v>1.6899956439679201E-5</v>
      </c>
      <c r="K10188" s="6"/>
      <c r="L10188" s="6"/>
      <c r="M10188" s="6"/>
      <c r="N10188" s="6"/>
    </row>
    <row r="10189" spans="1:14" x14ac:dyDescent="0.2">
      <c r="A10189" s="6" t="s">
        <v>30090</v>
      </c>
      <c r="B10189" s="6" t="s">
        <v>30091</v>
      </c>
      <c r="C10189" s="6">
        <v>237.78056639885</v>
      </c>
      <c r="D10189" s="6">
        <v>0.85364787281918697</v>
      </c>
      <c r="E10189" s="4">
        <v>1.8070643387036904</v>
      </c>
      <c r="F10189" s="4">
        <v>0.55338372773011313</v>
      </c>
      <c r="G10189" s="6">
        <v>0.123276321777857</v>
      </c>
      <c r="H10189" s="6">
        <v>6.9246702084237803</v>
      </c>
      <c r="I10189" s="6">
        <v>4.3699234117867796E-12</v>
      </c>
      <c r="J10189" s="6">
        <v>2.7307109349454201E-11</v>
      </c>
      <c r="K10189" s="6" t="s">
        <v>30092</v>
      </c>
      <c r="L10189" s="6" t="s">
        <v>30093</v>
      </c>
      <c r="M10189" s="6" t="s">
        <v>30092</v>
      </c>
      <c r="N10189" s="6" t="s">
        <v>30093</v>
      </c>
    </row>
    <row r="10190" spans="1:14" x14ac:dyDescent="0.2">
      <c r="A10190" s="6" t="s">
        <v>38777</v>
      </c>
      <c r="B10190" s="6" t="s">
        <v>38778</v>
      </c>
      <c r="C10190" s="6">
        <v>30.8939974242125</v>
      </c>
      <c r="D10190" s="6">
        <v>0.85324075056728599</v>
      </c>
      <c r="E10190" s="4">
        <v>1.8065544649696705</v>
      </c>
      <c r="F10190" s="4">
        <v>0.55353991224216348</v>
      </c>
      <c r="G10190" s="6">
        <v>0.35944724991507898</v>
      </c>
      <c r="H10190" s="6">
        <v>2.37375790402867</v>
      </c>
      <c r="I10190" s="6">
        <v>1.7608091330422501E-2</v>
      </c>
      <c r="J10190" s="6">
        <v>2.9096822902776199E-2</v>
      </c>
      <c r="K10190" s="6" t="s">
        <v>38779</v>
      </c>
      <c r="L10190" s="6" t="s">
        <v>38780</v>
      </c>
      <c r="M10190" s="6" t="s">
        <v>38779</v>
      </c>
      <c r="N10190" s="6" t="s">
        <v>38780</v>
      </c>
    </row>
    <row r="10191" spans="1:14" x14ac:dyDescent="0.2">
      <c r="A10191" s="6" t="s">
        <v>39658</v>
      </c>
      <c r="B10191" s="6" t="s">
        <v>39659</v>
      </c>
      <c r="C10191" s="6">
        <v>230.256907314437</v>
      </c>
      <c r="D10191" s="6">
        <v>0.85300002702086897</v>
      </c>
      <c r="E10191" s="4">
        <v>1.8062530541337509</v>
      </c>
      <c r="F10191" s="4">
        <v>0.55363228187292035</v>
      </c>
      <c r="G10191" s="6">
        <v>0.172024848783523</v>
      </c>
      <c r="H10191" s="6">
        <v>4.9585861173712598</v>
      </c>
      <c r="I10191" s="6">
        <v>7.10080612979985E-7</v>
      </c>
      <c r="J10191" s="6">
        <v>2.34775743673077E-6</v>
      </c>
      <c r="K10191" s="6" t="s">
        <v>39660</v>
      </c>
      <c r="L10191" s="6" t="s">
        <v>39661</v>
      </c>
      <c r="M10191" s="6" t="s">
        <v>39660</v>
      </c>
      <c r="N10191" s="6" t="s">
        <v>39661</v>
      </c>
    </row>
    <row r="10192" spans="1:14" x14ac:dyDescent="0.2">
      <c r="A10192" s="6" t="s">
        <v>32605</v>
      </c>
      <c r="B10192" s="6" t="s">
        <v>32606</v>
      </c>
      <c r="C10192" s="6">
        <v>259.72828199040902</v>
      </c>
      <c r="D10192" s="6">
        <v>0.85286194221957101</v>
      </c>
      <c r="E10192" s="4">
        <v>1.8060801803446318</v>
      </c>
      <c r="F10192" s="4">
        <v>0.55368527426572078</v>
      </c>
      <c r="G10192" s="6">
        <v>0.12559352423936801</v>
      </c>
      <c r="H10192" s="6">
        <v>6.7906522042817103</v>
      </c>
      <c r="I10192" s="6">
        <v>1.1162773850118E-11</v>
      </c>
      <c r="J10192" s="6">
        <v>6.6787251900921405E-11</v>
      </c>
      <c r="K10192" s="6" t="s">
        <v>32607</v>
      </c>
      <c r="L10192" s="6" t="s">
        <v>32608</v>
      </c>
      <c r="M10192" s="6" t="s">
        <v>32607</v>
      </c>
      <c r="N10192" s="6" t="s">
        <v>32608</v>
      </c>
    </row>
    <row r="10193" spans="1:14" x14ac:dyDescent="0.2">
      <c r="A10193" s="6" t="s">
        <v>27320</v>
      </c>
      <c r="B10193" s="6" t="s">
        <v>27321</v>
      </c>
      <c r="C10193" s="6">
        <v>360.03449301287702</v>
      </c>
      <c r="D10193" s="6">
        <v>0.85246805497997602</v>
      </c>
      <c r="E10193" s="4">
        <v>1.8055871483367318</v>
      </c>
      <c r="F10193" s="4">
        <v>0.55383646307029744</v>
      </c>
      <c r="G10193" s="6">
        <v>0.14168804609948099</v>
      </c>
      <c r="H10193" s="6">
        <v>6.0165135905780502</v>
      </c>
      <c r="I10193" s="6">
        <v>1.7821354270259101E-9</v>
      </c>
      <c r="J10193" s="6">
        <v>8.3050322947418603E-9</v>
      </c>
      <c r="K10193" s="6" t="s">
        <v>27322</v>
      </c>
      <c r="L10193" s="6" t="s">
        <v>27323</v>
      </c>
      <c r="M10193" s="6" t="s">
        <v>27322</v>
      </c>
      <c r="N10193" s="6" t="s">
        <v>27323</v>
      </c>
    </row>
    <row r="10194" spans="1:14" x14ac:dyDescent="0.2">
      <c r="A10194" s="6" t="s">
        <v>1787</v>
      </c>
      <c r="B10194" s="6" t="s">
        <v>1788</v>
      </c>
      <c r="C10194" s="6">
        <v>743.66512540931899</v>
      </c>
      <c r="D10194" s="6">
        <v>0.85238862523168402</v>
      </c>
      <c r="E10194" s="4">
        <v>1.8054877417534341</v>
      </c>
      <c r="F10194" s="4">
        <v>0.55386695621030957</v>
      </c>
      <c r="G10194" s="6">
        <v>0.22008264617679099</v>
      </c>
      <c r="H10194" s="6">
        <v>3.8730387881058399</v>
      </c>
      <c r="I10194" s="6">
        <v>1.07486712986056E-4</v>
      </c>
      <c r="J10194" s="6">
        <v>2.60230409644589E-4</v>
      </c>
      <c r="K10194" s="6" t="s">
        <v>1789</v>
      </c>
      <c r="L10194" s="6" t="s">
        <v>1790</v>
      </c>
      <c r="M10194" s="6" t="s">
        <v>1789</v>
      </c>
      <c r="N10194" s="6" t="s">
        <v>1790</v>
      </c>
    </row>
    <row r="10195" spans="1:14" x14ac:dyDescent="0.2">
      <c r="A10195" s="6" t="s">
        <v>8042</v>
      </c>
      <c r="B10195" s="6" t="s">
        <v>8043</v>
      </c>
      <c r="C10195" s="6">
        <v>1817.8721488219401</v>
      </c>
      <c r="D10195" s="6">
        <v>0.85237822698604904</v>
      </c>
      <c r="E10195" s="4">
        <v>1.8054747287209905</v>
      </c>
      <c r="F10195" s="4">
        <v>0.55387094822889393</v>
      </c>
      <c r="G10195" s="6">
        <v>0.26892854562139501</v>
      </c>
      <c r="H10195" s="6">
        <v>3.1695342159253301</v>
      </c>
      <c r="I10195" s="6">
        <v>1.52683480163698E-3</v>
      </c>
      <c r="J10195" s="6">
        <v>3.05664513288231E-3</v>
      </c>
      <c r="K10195" s="6" t="s">
        <v>8044</v>
      </c>
      <c r="L10195" s="6" t="s">
        <v>8045</v>
      </c>
      <c r="M10195" s="6" t="s">
        <v>8044</v>
      </c>
      <c r="N10195" s="6" t="s">
        <v>8045</v>
      </c>
    </row>
    <row r="10196" spans="1:14" x14ac:dyDescent="0.2">
      <c r="A10196" s="6" t="s">
        <v>14928</v>
      </c>
      <c r="B10196" s="6" t="s">
        <v>14929</v>
      </c>
      <c r="C10196" s="6">
        <v>64.945944849492307</v>
      </c>
      <c r="D10196" s="6">
        <v>0.85223985529478696</v>
      </c>
      <c r="E10196" s="4">
        <v>1.8053015704274016</v>
      </c>
      <c r="F10196" s="4">
        <v>0.55392407361793405</v>
      </c>
      <c r="G10196" s="6">
        <v>0.21803646130493601</v>
      </c>
      <c r="H10196" s="6">
        <v>3.9087033893055199</v>
      </c>
      <c r="I10196" s="6">
        <v>9.2792807378509103E-5</v>
      </c>
      <c r="J10196" s="6">
        <v>2.2655943576852701E-4</v>
      </c>
      <c r="K10196" s="6" t="s">
        <v>14930</v>
      </c>
      <c r="L10196" s="6" t="s">
        <v>14931</v>
      </c>
      <c r="M10196" s="6" t="s">
        <v>14930</v>
      </c>
      <c r="N10196" s="6" t="s">
        <v>14931</v>
      </c>
    </row>
    <row r="10197" spans="1:14" x14ac:dyDescent="0.2">
      <c r="A10197" s="6" t="s">
        <v>62191</v>
      </c>
      <c r="B10197" s="6" t="s">
        <v>62192</v>
      </c>
      <c r="C10197" s="6">
        <v>57.601919201223701</v>
      </c>
      <c r="D10197" s="6">
        <v>0.85030119612682697</v>
      </c>
      <c r="E10197" s="4">
        <v>1.8028772784758058</v>
      </c>
      <c r="F10197" s="4">
        <v>0.55466892391334766</v>
      </c>
      <c r="G10197" s="6">
        <v>0.21887036434073301</v>
      </c>
      <c r="H10197" s="6">
        <v>3.88495353716822</v>
      </c>
      <c r="I10197" s="6">
        <v>1.0234946026975E-4</v>
      </c>
      <c r="J10197" s="6">
        <v>2.4832724356062703E-4</v>
      </c>
      <c r="K10197" s="6" t="s">
        <v>62193</v>
      </c>
      <c r="L10197" s="6" t="s">
        <v>62194</v>
      </c>
      <c r="M10197" s="6" t="s">
        <v>62193</v>
      </c>
      <c r="N10197" s="6" t="s">
        <v>62194</v>
      </c>
    </row>
    <row r="10198" spans="1:14" x14ac:dyDescent="0.2">
      <c r="A10198" s="6" t="s">
        <v>60388</v>
      </c>
      <c r="B10198" s="6"/>
      <c r="C10198" s="6">
        <v>9.5633296918603907</v>
      </c>
      <c r="D10198" s="6">
        <v>0.85004505327094004</v>
      </c>
      <c r="E10198" s="4">
        <v>1.8025572155867604</v>
      </c>
      <c r="F10198" s="4">
        <v>0.55476741118283146</v>
      </c>
      <c r="G10198" s="6">
        <v>0.427927330768053</v>
      </c>
      <c r="H10198" s="6">
        <v>1.98642384384578</v>
      </c>
      <c r="I10198" s="6">
        <v>4.6986281251139801E-2</v>
      </c>
      <c r="J10198" s="6">
        <v>7.1190513474456804E-2</v>
      </c>
      <c r="K10198" s="6" t="s">
        <v>60389</v>
      </c>
      <c r="L10198" s="6" t="s">
        <v>60390</v>
      </c>
      <c r="M10198" s="6" t="s">
        <v>60389</v>
      </c>
      <c r="N10198" s="6" t="s">
        <v>60390</v>
      </c>
    </row>
    <row r="10199" spans="1:14" x14ac:dyDescent="0.2">
      <c r="A10199" s="6" t="s">
        <v>45384</v>
      </c>
      <c r="B10199" s="6" t="s">
        <v>45385</v>
      </c>
      <c r="C10199" s="6">
        <v>130.86277468468899</v>
      </c>
      <c r="D10199" s="6">
        <v>0.849684272052596</v>
      </c>
      <c r="E10199" s="4">
        <v>1.8021064983794473</v>
      </c>
      <c r="F10199" s="4">
        <v>0.55490616170534579</v>
      </c>
      <c r="G10199" s="6">
        <v>0.32648734050206502</v>
      </c>
      <c r="H10199" s="6">
        <v>2.60250296610573</v>
      </c>
      <c r="I10199" s="6">
        <v>9.2546014630277198E-3</v>
      </c>
      <c r="J10199" s="6">
        <v>1.61264450746335E-2</v>
      </c>
      <c r="K10199" s="6"/>
      <c r="L10199" s="6"/>
      <c r="M10199" s="6"/>
      <c r="N10199" s="6"/>
    </row>
    <row r="10200" spans="1:14" x14ac:dyDescent="0.2">
      <c r="A10200" s="6" t="s">
        <v>46107</v>
      </c>
      <c r="B10200" s="6" t="s">
        <v>46108</v>
      </c>
      <c r="C10200" s="6">
        <v>58.948531587701801</v>
      </c>
      <c r="D10200" s="6">
        <v>0.84954484833524802</v>
      </c>
      <c r="E10200" s="4">
        <v>1.8019323491382859</v>
      </c>
      <c r="F10200" s="4">
        <v>0.55495979106996807</v>
      </c>
      <c r="G10200" s="6">
        <v>0.236952197491647</v>
      </c>
      <c r="H10200" s="6">
        <v>3.58530056833593</v>
      </c>
      <c r="I10200" s="6">
        <v>3.3669021200378302E-4</v>
      </c>
      <c r="J10200" s="6">
        <v>7.4884492506950703E-4</v>
      </c>
      <c r="K10200" s="6" t="s">
        <v>46109</v>
      </c>
      <c r="L10200" s="6" t="s">
        <v>46110</v>
      </c>
      <c r="M10200" s="6" t="s">
        <v>46109</v>
      </c>
      <c r="N10200" s="6" t="s">
        <v>46110</v>
      </c>
    </row>
    <row r="10201" spans="1:14" x14ac:dyDescent="0.2">
      <c r="A10201" s="6" t="s">
        <v>67209</v>
      </c>
      <c r="B10201" s="6" t="s">
        <v>67210</v>
      </c>
      <c r="C10201" s="6">
        <v>77.834494670028107</v>
      </c>
      <c r="D10201" s="6">
        <v>0.84951894134497496</v>
      </c>
      <c r="E10201" s="4">
        <v>1.8018999914858558</v>
      </c>
      <c r="F10201" s="4">
        <v>0.55496975677068239</v>
      </c>
      <c r="G10201" s="6">
        <v>0.21997328672473801</v>
      </c>
      <c r="H10201" s="6">
        <v>3.8619186629148099</v>
      </c>
      <c r="I10201" s="6">
        <v>1.1250002380766801E-4</v>
      </c>
      <c r="J10201" s="6">
        <v>2.7183862369643802E-4</v>
      </c>
      <c r="K10201" s="6" t="s">
        <v>67211</v>
      </c>
      <c r="L10201" s="6" t="s">
        <v>67212</v>
      </c>
      <c r="M10201" s="6" t="s">
        <v>67211</v>
      </c>
      <c r="N10201" s="6" t="s">
        <v>67212</v>
      </c>
    </row>
    <row r="10202" spans="1:14" x14ac:dyDescent="0.2">
      <c r="A10202" s="6" t="s">
        <v>11232</v>
      </c>
      <c r="B10202" s="6" t="s">
        <v>11233</v>
      </c>
      <c r="C10202" s="6">
        <v>52.156639168661499</v>
      </c>
      <c r="D10202" s="6">
        <v>0.84841264328386601</v>
      </c>
      <c r="E10202" s="4">
        <v>1.800518774877949</v>
      </c>
      <c r="F10202" s="4">
        <v>0.55539548598585797</v>
      </c>
      <c r="G10202" s="6">
        <v>0.26163835332082502</v>
      </c>
      <c r="H10202" s="6">
        <v>3.2426921837546199</v>
      </c>
      <c r="I10202" s="6">
        <v>1.1840606103185501E-3</v>
      </c>
      <c r="J10202" s="6">
        <v>2.41628951805117E-3</v>
      </c>
      <c r="K10202" s="6" t="s">
        <v>11234</v>
      </c>
      <c r="L10202" s="6" t="s">
        <v>11235</v>
      </c>
      <c r="M10202" s="6" t="s">
        <v>11234</v>
      </c>
      <c r="N10202" s="6" t="s">
        <v>11235</v>
      </c>
    </row>
    <row r="10203" spans="1:14" x14ac:dyDescent="0.2">
      <c r="A10203" s="6" t="s">
        <v>18569</v>
      </c>
      <c r="B10203" s="6" t="s">
        <v>18570</v>
      </c>
      <c r="C10203" s="6">
        <v>239.07755085142099</v>
      </c>
      <c r="D10203" s="6">
        <v>0.84805283905680295</v>
      </c>
      <c r="E10203" s="4">
        <v>1.8000697863735109</v>
      </c>
      <c r="F10203" s="4">
        <v>0.55553401738642483</v>
      </c>
      <c r="G10203" s="6">
        <v>0.23102966346301501</v>
      </c>
      <c r="H10203" s="6">
        <v>3.67075303813774</v>
      </c>
      <c r="I10203" s="6">
        <v>2.41836921647646E-4</v>
      </c>
      <c r="J10203" s="6">
        <v>5.5126685458455602E-4</v>
      </c>
      <c r="K10203" s="6" t="s">
        <v>18571</v>
      </c>
      <c r="L10203" s="6" t="s">
        <v>18572</v>
      </c>
      <c r="M10203" s="6" t="s">
        <v>18571</v>
      </c>
      <c r="N10203" s="6" t="s">
        <v>18572</v>
      </c>
    </row>
    <row r="10204" spans="1:14" x14ac:dyDescent="0.2">
      <c r="A10204" s="6" t="s">
        <v>52188</v>
      </c>
      <c r="B10204" s="6" t="s">
        <v>52189</v>
      </c>
      <c r="C10204" s="6">
        <v>535.38289761698502</v>
      </c>
      <c r="D10204" s="6">
        <v>0.84796330898216299</v>
      </c>
      <c r="E10204" s="4">
        <v>1.799958081974965</v>
      </c>
      <c r="F10204" s="4">
        <v>0.55556849351890003</v>
      </c>
      <c r="G10204" s="6">
        <v>0.199068612302745</v>
      </c>
      <c r="H10204" s="6">
        <v>4.2596534891827904</v>
      </c>
      <c r="I10204" s="6">
        <v>2.0474406203564499E-5</v>
      </c>
      <c r="J10204" s="6">
        <v>5.5115505909948703E-5</v>
      </c>
      <c r="K10204" s="6" t="s">
        <v>52190</v>
      </c>
      <c r="L10204" s="6" t="s">
        <v>52191</v>
      </c>
      <c r="M10204" s="6" t="s">
        <v>52190</v>
      </c>
      <c r="N10204" s="6" t="s">
        <v>52191</v>
      </c>
    </row>
    <row r="10205" spans="1:14" x14ac:dyDescent="0.2">
      <c r="A10205" s="6" t="s">
        <v>18793</v>
      </c>
      <c r="B10205" s="6" t="s">
        <v>18794</v>
      </c>
      <c r="C10205" s="6">
        <v>31.705745951959202</v>
      </c>
      <c r="D10205" s="6">
        <v>0.84642852755632003</v>
      </c>
      <c r="E10205" s="4">
        <v>1.7980442517909361</v>
      </c>
      <c r="F10205" s="4">
        <v>0.55615983811519276</v>
      </c>
      <c r="G10205" s="6">
        <v>0.23410989345108901</v>
      </c>
      <c r="H10205" s="6">
        <v>3.6155179735415999</v>
      </c>
      <c r="I10205" s="6">
        <v>2.9974767579595202E-4</v>
      </c>
      <c r="J10205" s="6">
        <v>6.7224853688001502E-4</v>
      </c>
      <c r="K10205" s="6" t="s">
        <v>18795</v>
      </c>
      <c r="L10205" s="6" t="s">
        <v>18796</v>
      </c>
      <c r="M10205" s="6" t="s">
        <v>18795</v>
      </c>
      <c r="N10205" s="6" t="s">
        <v>18796</v>
      </c>
    </row>
    <row r="10206" spans="1:14" x14ac:dyDescent="0.2">
      <c r="A10206" s="6" t="s">
        <v>11206</v>
      </c>
      <c r="B10206" s="6" t="s">
        <v>11207</v>
      </c>
      <c r="C10206" s="6">
        <v>107.661685214047</v>
      </c>
      <c r="D10206" s="6">
        <v>0.84612478518285705</v>
      </c>
      <c r="E10206" s="4">
        <v>1.7976657346925229</v>
      </c>
      <c r="F10206" s="4">
        <v>0.55627694331674093</v>
      </c>
      <c r="G10206" s="6">
        <v>0.186098768403893</v>
      </c>
      <c r="H10206" s="6">
        <v>4.5466436583099901</v>
      </c>
      <c r="I10206" s="6">
        <v>5.4508169174998102E-6</v>
      </c>
      <c r="J10206" s="6">
        <v>1.5984417439464798E-5</v>
      </c>
      <c r="K10206" s="6" t="s">
        <v>11208</v>
      </c>
      <c r="L10206" s="6" t="s">
        <v>11209</v>
      </c>
      <c r="M10206" s="6" t="s">
        <v>11208</v>
      </c>
      <c r="N10206" s="6" t="s">
        <v>11209</v>
      </c>
    </row>
    <row r="10207" spans="1:14" x14ac:dyDescent="0.2">
      <c r="A10207" s="6" t="s">
        <v>40497</v>
      </c>
      <c r="B10207" s="6" t="s">
        <v>40498</v>
      </c>
      <c r="C10207" s="6">
        <v>18.9771625586745</v>
      </c>
      <c r="D10207" s="6">
        <v>0.84579503564281799</v>
      </c>
      <c r="E10207" s="4">
        <v>1.7972548982418426</v>
      </c>
      <c r="F10207" s="4">
        <v>0.55640410326784806</v>
      </c>
      <c r="G10207" s="6">
        <v>0.22111053644142101</v>
      </c>
      <c r="H10207" s="6">
        <v>3.8252136205499001</v>
      </c>
      <c r="I10207" s="6">
        <v>1.3065874058519299E-4</v>
      </c>
      <c r="J10207" s="6">
        <v>3.11951704103309E-4</v>
      </c>
      <c r="K10207" s="6" t="s">
        <v>40499</v>
      </c>
      <c r="L10207" s="6" t="s">
        <v>40500</v>
      </c>
      <c r="M10207" s="6" t="s">
        <v>40499</v>
      </c>
      <c r="N10207" s="6" t="s">
        <v>40500</v>
      </c>
    </row>
    <row r="10208" spans="1:14" x14ac:dyDescent="0.2">
      <c r="A10208" s="6" t="s">
        <v>37723</v>
      </c>
      <c r="B10208" s="6"/>
      <c r="C10208" s="6">
        <v>91.802880406172704</v>
      </c>
      <c r="D10208" s="6">
        <v>0.84573222683754101</v>
      </c>
      <c r="E10208" s="4">
        <v>1.7971766551117692</v>
      </c>
      <c r="F10208" s="4">
        <v>0.55642832726302494</v>
      </c>
      <c r="G10208" s="6">
        <v>0.236825588418315</v>
      </c>
      <c r="H10208" s="6">
        <v>3.5711184441086998</v>
      </c>
      <c r="I10208" s="6">
        <v>3.5546009322997901E-4</v>
      </c>
      <c r="J10208" s="6">
        <v>7.8806940252835903E-4</v>
      </c>
      <c r="K10208" s="6" t="s">
        <v>37724</v>
      </c>
      <c r="L10208" s="6" t="s">
        <v>37725</v>
      </c>
      <c r="M10208" s="6" t="s">
        <v>37724</v>
      </c>
      <c r="N10208" s="6" t="s">
        <v>37725</v>
      </c>
    </row>
    <row r="10209" spans="1:14" x14ac:dyDescent="0.2">
      <c r="A10209" s="6" t="s">
        <v>12464</v>
      </c>
      <c r="B10209" s="6" t="s">
        <v>12465</v>
      </c>
      <c r="C10209" s="6">
        <v>36.648131013454503</v>
      </c>
      <c r="D10209" s="6">
        <v>0.84425502842931399</v>
      </c>
      <c r="E10209" s="4">
        <v>1.795337439100259</v>
      </c>
      <c r="F10209" s="4">
        <v>0.55699835486144278</v>
      </c>
      <c r="G10209" s="6">
        <v>0.33351435667872797</v>
      </c>
      <c r="H10209" s="6">
        <v>2.5313903630318899</v>
      </c>
      <c r="I10209" s="6">
        <v>1.13611329099709E-2</v>
      </c>
      <c r="J10209" s="6">
        <v>1.9479643487945002E-2</v>
      </c>
      <c r="K10209" s="6" t="s">
        <v>12466</v>
      </c>
      <c r="L10209" s="6" t="s">
        <v>12467</v>
      </c>
      <c r="M10209" s="6" t="s">
        <v>12466</v>
      </c>
      <c r="N10209" s="6" t="s">
        <v>12467</v>
      </c>
    </row>
    <row r="10210" spans="1:14" x14ac:dyDescent="0.2">
      <c r="A10210" s="6" t="s">
        <v>34200</v>
      </c>
      <c r="B10210" s="6" t="s">
        <v>34201</v>
      </c>
      <c r="C10210" s="6">
        <v>31.6366896259021</v>
      </c>
      <c r="D10210" s="6">
        <v>0.84413177849622201</v>
      </c>
      <c r="E10210" s="4">
        <v>1.7951840693572185</v>
      </c>
      <c r="F10210" s="4">
        <v>0.5570459414549388</v>
      </c>
      <c r="G10210" s="6">
        <v>0.37528865944859502</v>
      </c>
      <c r="H10210" s="6">
        <v>2.2492866683914499</v>
      </c>
      <c r="I10210" s="6">
        <v>2.44942634580427E-2</v>
      </c>
      <c r="J10210" s="6">
        <v>3.9302272510911701E-2</v>
      </c>
      <c r="K10210" s="6" t="s">
        <v>333</v>
      </c>
      <c r="L10210" s="6" t="s">
        <v>334</v>
      </c>
      <c r="M10210" s="6" t="s">
        <v>333</v>
      </c>
      <c r="N10210" s="6" t="s">
        <v>334</v>
      </c>
    </row>
    <row r="10211" spans="1:14" x14ac:dyDescent="0.2">
      <c r="A10211" s="6" t="s">
        <v>50058</v>
      </c>
      <c r="B10211" s="6" t="s">
        <v>50059</v>
      </c>
      <c r="C10211" s="6">
        <v>90.904378152409905</v>
      </c>
      <c r="D10211" s="6">
        <v>0.84398366236688105</v>
      </c>
      <c r="E10211" s="4">
        <v>1.7949997739521071</v>
      </c>
      <c r="F10211" s="4">
        <v>0.55710313422394964</v>
      </c>
      <c r="G10211" s="6">
        <v>0.23789171146608701</v>
      </c>
      <c r="H10211" s="6">
        <v>3.5477640526672798</v>
      </c>
      <c r="I10211" s="6">
        <v>3.8851609500636599E-4</v>
      </c>
      <c r="J10211" s="6">
        <v>8.5613409594435797E-4</v>
      </c>
      <c r="K10211" s="6" t="s">
        <v>38591</v>
      </c>
      <c r="L10211" s="6" t="s">
        <v>38592</v>
      </c>
      <c r="M10211" s="6" t="s">
        <v>38591</v>
      </c>
      <c r="N10211" s="6" t="s">
        <v>38592</v>
      </c>
    </row>
    <row r="10212" spans="1:14" x14ac:dyDescent="0.2">
      <c r="A10212" s="6" t="s">
        <v>45213</v>
      </c>
      <c r="B10212" s="6" t="s">
        <v>45214</v>
      </c>
      <c r="C10212" s="6">
        <v>3261.8832751405198</v>
      </c>
      <c r="D10212" s="6">
        <v>0.843649667842722</v>
      </c>
      <c r="E10212" s="4">
        <v>1.7945842663867004</v>
      </c>
      <c r="F10212" s="4">
        <v>0.55723212263163691</v>
      </c>
      <c r="G10212" s="6">
        <v>0.195320980469043</v>
      </c>
      <c r="H10212" s="6">
        <v>4.3192987553963</v>
      </c>
      <c r="I10212" s="6">
        <v>1.56525768929256E-5</v>
      </c>
      <c r="J10212" s="6">
        <v>4.2899043345710902E-5</v>
      </c>
      <c r="K10212" s="6" t="s">
        <v>45215</v>
      </c>
      <c r="L10212" s="6" t="s">
        <v>45216</v>
      </c>
      <c r="M10212" s="6" t="s">
        <v>45215</v>
      </c>
      <c r="N10212" s="6" t="s">
        <v>45216</v>
      </c>
    </row>
    <row r="10213" spans="1:14" x14ac:dyDescent="0.2">
      <c r="A10213" s="6" t="s">
        <v>42823</v>
      </c>
      <c r="B10213" s="6" t="s">
        <v>42824</v>
      </c>
      <c r="C10213" s="6">
        <v>12.606324157457699</v>
      </c>
      <c r="D10213" s="6">
        <v>0.84207052307528796</v>
      </c>
      <c r="E10213" s="4">
        <v>1.7926210254590604</v>
      </c>
      <c r="F10213" s="4">
        <v>0.55784239155842585</v>
      </c>
      <c r="G10213" s="6">
        <v>0.43780041275911702</v>
      </c>
      <c r="H10213" s="6">
        <v>1.92341189851414</v>
      </c>
      <c r="I10213" s="6">
        <v>5.4428341206999901E-2</v>
      </c>
      <c r="J10213" s="6">
        <v>8.1478706057009798E-2</v>
      </c>
      <c r="K10213" s="6" t="s">
        <v>42825</v>
      </c>
      <c r="L10213" s="6" t="s">
        <v>42826</v>
      </c>
      <c r="M10213" s="6" t="s">
        <v>42825</v>
      </c>
      <c r="N10213" s="6" t="s">
        <v>42826</v>
      </c>
    </row>
    <row r="10214" spans="1:14" x14ac:dyDescent="0.2">
      <c r="A10214" s="6" t="s">
        <v>16978</v>
      </c>
      <c r="B10214" s="6" t="s">
        <v>16979</v>
      </c>
      <c r="C10214" s="6">
        <v>288.85035135802002</v>
      </c>
      <c r="D10214" s="6">
        <v>0.84139797633664404</v>
      </c>
      <c r="E10214" s="4">
        <v>1.7917855471222039</v>
      </c>
      <c r="F10214" s="4">
        <v>0.55810250373215986</v>
      </c>
      <c r="G10214" s="6">
        <v>0.218117044267014</v>
      </c>
      <c r="H10214" s="6">
        <v>3.8575526234741302</v>
      </c>
      <c r="I10214" s="6">
        <v>1.14528026956936E-4</v>
      </c>
      <c r="J10214" s="6">
        <v>2.7623047089746E-4</v>
      </c>
      <c r="K10214" s="6" t="s">
        <v>16980</v>
      </c>
      <c r="L10214" s="6" t="s">
        <v>16981</v>
      </c>
      <c r="M10214" s="6" t="s">
        <v>16980</v>
      </c>
      <c r="N10214" s="6" t="s">
        <v>16981</v>
      </c>
    </row>
    <row r="10215" spans="1:14" x14ac:dyDescent="0.2">
      <c r="A10215" s="6" t="s">
        <v>1524</v>
      </c>
      <c r="B10215" s="6" t="s">
        <v>1525</v>
      </c>
      <c r="C10215" s="6">
        <v>90.604614138885495</v>
      </c>
      <c r="D10215" s="6">
        <v>0.84083165980573304</v>
      </c>
      <c r="E10215" s="4">
        <v>1.7910823363857213</v>
      </c>
      <c r="F10215" s="4">
        <v>0.55832162468752267</v>
      </c>
      <c r="G10215" s="6">
        <v>0.27090396228513902</v>
      </c>
      <c r="H10215" s="6">
        <v>3.1037997846658198</v>
      </c>
      <c r="I10215" s="6">
        <v>1.9105257146218499E-3</v>
      </c>
      <c r="J10215" s="6">
        <v>3.76605965788173E-3</v>
      </c>
      <c r="K10215" s="6" t="s">
        <v>1526</v>
      </c>
      <c r="L10215" s="6" t="s">
        <v>1527</v>
      </c>
      <c r="M10215" s="6" t="s">
        <v>1526</v>
      </c>
      <c r="N10215" s="6" t="s">
        <v>1527</v>
      </c>
    </row>
    <row r="10216" spans="1:14" x14ac:dyDescent="0.2">
      <c r="A10216" s="6" t="s">
        <v>44463</v>
      </c>
      <c r="B10216" s="6" t="s">
        <v>44464</v>
      </c>
      <c r="C10216" s="6">
        <v>15.373782609413301</v>
      </c>
      <c r="D10216" s="6">
        <v>0.84023859521533495</v>
      </c>
      <c r="E10216" s="4">
        <v>1.7903462076951717</v>
      </c>
      <c r="F10216" s="4">
        <v>0.55855118730771325</v>
      </c>
      <c r="G10216" s="6">
        <v>0.29482100373847497</v>
      </c>
      <c r="H10216" s="6">
        <v>2.8499957077708098</v>
      </c>
      <c r="I10216" s="6">
        <v>4.3719819091670104E-3</v>
      </c>
      <c r="J10216" s="6">
        <v>8.0890224407117392E-3</v>
      </c>
      <c r="K10216" s="6" t="s">
        <v>44465</v>
      </c>
      <c r="L10216" s="6" t="s">
        <v>44466</v>
      </c>
      <c r="M10216" s="6" t="s">
        <v>44465</v>
      </c>
      <c r="N10216" s="6" t="s">
        <v>44466</v>
      </c>
    </row>
    <row r="10217" spans="1:14" x14ac:dyDescent="0.2">
      <c r="A10217" s="6" t="s">
        <v>37376</v>
      </c>
      <c r="B10217" s="6" t="s">
        <v>37377</v>
      </c>
      <c r="C10217" s="6">
        <v>48.708103656988797</v>
      </c>
      <c r="D10217" s="6">
        <v>0.83957903495744202</v>
      </c>
      <c r="E10217" s="4">
        <v>1.7895278980107481</v>
      </c>
      <c r="F10217" s="4">
        <v>0.55880659983653069</v>
      </c>
      <c r="G10217" s="6">
        <v>0.24178896328720001</v>
      </c>
      <c r="H10217" s="6">
        <v>3.47236293808903</v>
      </c>
      <c r="I10217" s="6">
        <v>5.1589836815859995E-4</v>
      </c>
      <c r="J10217" s="6">
        <v>1.1150974974369499E-3</v>
      </c>
      <c r="K10217" s="6" t="s">
        <v>37378</v>
      </c>
      <c r="L10217" s="6" t="s">
        <v>37379</v>
      </c>
      <c r="M10217" s="6" t="s">
        <v>37378</v>
      </c>
      <c r="N10217" s="6" t="s">
        <v>37379</v>
      </c>
    </row>
    <row r="10218" spans="1:14" x14ac:dyDescent="0.2">
      <c r="A10218" s="6" t="s">
        <v>38235</v>
      </c>
      <c r="B10218" s="6" t="s">
        <v>38236</v>
      </c>
      <c r="C10218" s="6">
        <v>17.342857310865298</v>
      </c>
      <c r="D10218" s="6">
        <v>0.83955381654876904</v>
      </c>
      <c r="E10218" s="4">
        <v>1.789496617213242</v>
      </c>
      <c r="F10218" s="4">
        <v>0.55881636789975386</v>
      </c>
      <c r="G10218" s="6">
        <v>0.28209178403290802</v>
      </c>
      <c r="H10218" s="6">
        <v>2.9761725228084899</v>
      </c>
      <c r="I10218" s="6">
        <v>2.9187061628440599E-3</v>
      </c>
      <c r="J10218" s="6">
        <v>5.5711965187846598E-3</v>
      </c>
      <c r="K10218" s="6" t="s">
        <v>38237</v>
      </c>
      <c r="L10218" s="6" t="s">
        <v>38238</v>
      </c>
      <c r="M10218" s="6" t="s">
        <v>38237</v>
      </c>
      <c r="N10218" s="6" t="s">
        <v>38238</v>
      </c>
    </row>
    <row r="10219" spans="1:14" x14ac:dyDescent="0.2">
      <c r="A10219" s="6" t="s">
        <v>71672</v>
      </c>
      <c r="B10219" s="6" t="s">
        <v>71673</v>
      </c>
      <c r="C10219" s="6">
        <v>299.19808259523199</v>
      </c>
      <c r="D10219" s="6">
        <v>0.83900071127629805</v>
      </c>
      <c r="E10219" s="4">
        <v>1.7888106854829366</v>
      </c>
      <c r="F10219" s="4">
        <v>0.55903064987004125</v>
      </c>
      <c r="G10219" s="6">
        <v>0.233163603217621</v>
      </c>
      <c r="H10219" s="6">
        <v>3.5983348159756399</v>
      </c>
      <c r="I10219" s="6">
        <v>3.2026115836713003E-4</v>
      </c>
      <c r="J10219" s="6">
        <v>7.1499672954173396E-4</v>
      </c>
      <c r="K10219" s="6"/>
      <c r="L10219" s="6"/>
      <c r="M10219" s="6"/>
      <c r="N10219" s="6"/>
    </row>
    <row r="10220" spans="1:14" x14ac:dyDescent="0.2">
      <c r="A10220" s="6" t="s">
        <v>30666</v>
      </c>
      <c r="B10220" s="6" t="s">
        <v>30667</v>
      </c>
      <c r="C10220" s="6">
        <v>62.485890921903398</v>
      </c>
      <c r="D10220" s="6">
        <v>0.83862425609389002</v>
      </c>
      <c r="E10220" s="4">
        <v>1.7883439761767945</v>
      </c>
      <c r="F10220" s="4">
        <v>0.55917654171757647</v>
      </c>
      <c r="G10220" s="6">
        <v>0.202487257695352</v>
      </c>
      <c r="H10220" s="6">
        <v>4.1416149620418397</v>
      </c>
      <c r="I10220" s="6">
        <v>3.4486894050499197E-5</v>
      </c>
      <c r="J10220" s="6">
        <v>8.9896496660541003E-5</v>
      </c>
      <c r="K10220" s="6" t="s">
        <v>22210</v>
      </c>
      <c r="L10220" s="6" t="s">
        <v>22211</v>
      </c>
      <c r="M10220" s="6" t="s">
        <v>22210</v>
      </c>
      <c r="N10220" s="6" t="s">
        <v>22211</v>
      </c>
    </row>
    <row r="10221" spans="1:14" x14ac:dyDescent="0.2">
      <c r="A10221" s="6" t="s">
        <v>6781</v>
      </c>
      <c r="B10221" s="6" t="s">
        <v>6782</v>
      </c>
      <c r="C10221" s="6">
        <v>58.138043323795102</v>
      </c>
      <c r="D10221" s="6">
        <v>0.83829376747708195</v>
      </c>
      <c r="E10221" s="4">
        <v>1.7879343541707395</v>
      </c>
      <c r="F10221" s="4">
        <v>0.5593046510165689</v>
      </c>
      <c r="G10221" s="6">
        <v>0.18274924102929199</v>
      </c>
      <c r="H10221" s="6">
        <v>4.5871258493638196</v>
      </c>
      <c r="I10221" s="6">
        <v>4.4938980909979801E-6</v>
      </c>
      <c r="J10221" s="6">
        <v>1.3335509946748199E-5</v>
      </c>
      <c r="K10221" s="6" t="s">
        <v>6783</v>
      </c>
      <c r="L10221" s="6" t="s">
        <v>6784</v>
      </c>
      <c r="M10221" s="6" t="s">
        <v>6783</v>
      </c>
      <c r="N10221" s="6" t="s">
        <v>6784</v>
      </c>
    </row>
    <row r="10222" spans="1:14" x14ac:dyDescent="0.2">
      <c r="A10222" s="6" t="s">
        <v>26977</v>
      </c>
      <c r="B10222" s="6" t="s">
        <v>26978</v>
      </c>
      <c r="C10222" s="6">
        <v>189.24846741229399</v>
      </c>
      <c r="D10222" s="6">
        <v>0.83768424533498498</v>
      </c>
      <c r="E10222" s="4">
        <v>1.7871791319179049</v>
      </c>
      <c r="F10222" s="4">
        <v>0.55954100075399471</v>
      </c>
      <c r="G10222" s="6">
        <v>0.43785918799295798</v>
      </c>
      <c r="H10222" s="6">
        <v>1.91313615953734</v>
      </c>
      <c r="I10222" s="6">
        <v>5.5730623701222698E-2</v>
      </c>
      <c r="J10222" s="6">
        <v>8.3296552131430196E-2</v>
      </c>
      <c r="K10222" s="6" t="s">
        <v>26979</v>
      </c>
      <c r="L10222" s="6" t="s">
        <v>26980</v>
      </c>
      <c r="M10222" s="6" t="s">
        <v>26979</v>
      </c>
      <c r="N10222" s="6" t="s">
        <v>26980</v>
      </c>
    </row>
    <row r="10223" spans="1:14" x14ac:dyDescent="0.2">
      <c r="A10223" s="6" t="s">
        <v>55482</v>
      </c>
      <c r="B10223" s="6" t="s">
        <v>55483</v>
      </c>
      <c r="C10223" s="6">
        <v>89.577979368039493</v>
      </c>
      <c r="D10223" s="6">
        <v>0.83742493723272504</v>
      </c>
      <c r="E10223" s="4">
        <v>1.7868579355664191</v>
      </c>
      <c r="F10223" s="4">
        <v>0.559641580953669</v>
      </c>
      <c r="G10223" s="6">
        <v>0.24361094468171701</v>
      </c>
      <c r="H10223" s="6">
        <v>3.43755055146163</v>
      </c>
      <c r="I10223" s="6">
        <v>5.87001138309482E-4</v>
      </c>
      <c r="J10223" s="6">
        <v>1.2572818325481E-3</v>
      </c>
      <c r="K10223" s="6" t="s">
        <v>55484</v>
      </c>
      <c r="L10223" s="6" t="s">
        <v>55485</v>
      </c>
      <c r="M10223" s="6" t="s">
        <v>55484</v>
      </c>
      <c r="N10223" s="6" t="s">
        <v>55485</v>
      </c>
    </row>
    <row r="10224" spans="1:14" x14ac:dyDescent="0.2">
      <c r="A10224" s="6" t="s">
        <v>1255</v>
      </c>
      <c r="B10224" s="6" t="s">
        <v>1256</v>
      </c>
      <c r="C10224" s="6">
        <v>22.474153417507001</v>
      </c>
      <c r="D10224" s="6">
        <v>0.83606122686393403</v>
      </c>
      <c r="E10224" s="4">
        <v>1.785169702562575</v>
      </c>
      <c r="F10224" s="4">
        <v>0.56017083337484397</v>
      </c>
      <c r="G10224" s="6">
        <v>0.27233792847458099</v>
      </c>
      <c r="H10224" s="6">
        <v>3.0699404653141098</v>
      </c>
      <c r="I10224" s="6">
        <v>2.14101444486997E-3</v>
      </c>
      <c r="J10224" s="6">
        <v>4.1851367824061198E-3</v>
      </c>
      <c r="K10224" s="6" t="s">
        <v>1257</v>
      </c>
      <c r="L10224" s="6" t="s">
        <v>1258</v>
      </c>
      <c r="M10224" s="6" t="s">
        <v>1257</v>
      </c>
      <c r="N10224" s="6" t="s">
        <v>1258</v>
      </c>
    </row>
    <row r="10225" spans="1:14" x14ac:dyDescent="0.2">
      <c r="A10225" s="6" t="s">
        <v>28438</v>
      </c>
      <c r="B10225" s="6" t="s">
        <v>28439</v>
      </c>
      <c r="C10225" s="6">
        <v>52.394512435726497</v>
      </c>
      <c r="D10225" s="6">
        <v>0.83604726423282905</v>
      </c>
      <c r="E10225" s="4">
        <v>1.7851524254910573</v>
      </c>
      <c r="F10225" s="4">
        <v>0.56017625482312605</v>
      </c>
      <c r="G10225" s="6">
        <v>0.182032956981452</v>
      </c>
      <c r="H10225" s="6">
        <v>4.5928346058676501</v>
      </c>
      <c r="I10225" s="6">
        <v>4.3726561046760904E-6</v>
      </c>
      <c r="J10225" s="6">
        <v>1.29920454961245E-5</v>
      </c>
      <c r="K10225" s="6" t="s">
        <v>28440</v>
      </c>
      <c r="L10225" s="6" t="s">
        <v>28441</v>
      </c>
      <c r="M10225" s="6" t="s">
        <v>28440</v>
      </c>
      <c r="N10225" s="6" t="s">
        <v>28441</v>
      </c>
    </row>
    <row r="10226" spans="1:14" x14ac:dyDescent="0.2">
      <c r="A10226" s="6" t="s">
        <v>62140</v>
      </c>
      <c r="B10226" s="6" t="s">
        <v>62141</v>
      </c>
      <c r="C10226" s="6">
        <v>85.417928826817203</v>
      </c>
      <c r="D10226" s="6">
        <v>0.83595680651404403</v>
      </c>
      <c r="E10226" s="4">
        <v>1.7850404990276276</v>
      </c>
      <c r="F10226" s="4">
        <v>0.5602113792626745</v>
      </c>
      <c r="G10226" s="6">
        <v>0.28961114251862902</v>
      </c>
      <c r="H10226" s="6">
        <v>2.8864801238103999</v>
      </c>
      <c r="I10226" s="6">
        <v>3.8957735317735401E-3</v>
      </c>
      <c r="J10226" s="6">
        <v>7.2698929944135099E-3</v>
      </c>
      <c r="K10226" s="6" t="s">
        <v>62142</v>
      </c>
      <c r="L10226" s="6" t="s">
        <v>62143</v>
      </c>
      <c r="M10226" s="6" t="s">
        <v>62142</v>
      </c>
      <c r="N10226" s="6" t="s">
        <v>62143</v>
      </c>
    </row>
    <row r="10227" spans="1:14" x14ac:dyDescent="0.2">
      <c r="A10227" s="6" t="s">
        <v>45255</v>
      </c>
      <c r="B10227" s="6"/>
      <c r="C10227" s="6">
        <v>14.568089508513999</v>
      </c>
      <c r="D10227" s="6">
        <v>0.83584568464587705</v>
      </c>
      <c r="E10227" s="4">
        <v>1.7849030137029589</v>
      </c>
      <c r="F10227" s="4">
        <v>0.56025453053911345</v>
      </c>
      <c r="G10227" s="6">
        <v>0.38511348946179902</v>
      </c>
      <c r="H10227" s="6">
        <v>2.17038797008638</v>
      </c>
      <c r="I10227" s="6">
        <v>2.9977467364333099E-2</v>
      </c>
      <c r="J10227" s="6">
        <v>4.7360589864065397E-2</v>
      </c>
      <c r="K10227" s="6" t="s">
        <v>45256</v>
      </c>
      <c r="L10227" s="6" t="s">
        <v>45257</v>
      </c>
      <c r="M10227" s="6" t="s">
        <v>45256</v>
      </c>
      <c r="N10227" s="6" t="s">
        <v>45257</v>
      </c>
    </row>
    <row r="10228" spans="1:14" x14ac:dyDescent="0.2">
      <c r="A10228" s="6" t="s">
        <v>48053</v>
      </c>
      <c r="B10228" s="6" t="s">
        <v>48054</v>
      </c>
      <c r="C10228" s="6">
        <v>212.20228781818099</v>
      </c>
      <c r="D10228" s="6">
        <v>0.83496685244925195</v>
      </c>
      <c r="E10228" s="4">
        <v>1.7838160531774108</v>
      </c>
      <c r="F10228" s="4">
        <v>0.56059591919175555</v>
      </c>
      <c r="G10228" s="6">
        <v>0.17321736080140199</v>
      </c>
      <c r="H10228" s="6">
        <v>4.8203416134862103</v>
      </c>
      <c r="I10228" s="6">
        <v>1.43312600104334E-6</v>
      </c>
      <c r="J10228" s="6">
        <v>4.5431997888972201E-6</v>
      </c>
      <c r="K10228" s="6" t="s">
        <v>48055</v>
      </c>
      <c r="L10228" s="6" t="s">
        <v>48056</v>
      </c>
      <c r="M10228" s="6" t="s">
        <v>48055</v>
      </c>
      <c r="N10228" s="6" t="s">
        <v>48056</v>
      </c>
    </row>
    <row r="10229" spans="1:14" x14ac:dyDescent="0.2">
      <c r="A10229" s="6" t="s">
        <v>68296</v>
      </c>
      <c r="B10229" s="6" t="s">
        <v>68297</v>
      </c>
      <c r="C10229" s="6">
        <v>35.290449140021202</v>
      </c>
      <c r="D10229" s="6">
        <v>0.83489622034764799</v>
      </c>
      <c r="E10229" s="4">
        <v>1.7837287224602885</v>
      </c>
      <c r="F10229" s="4">
        <v>0.56062336576646299</v>
      </c>
      <c r="G10229" s="6">
        <v>0.41144248597258198</v>
      </c>
      <c r="H10229" s="6">
        <v>2.0291930192237899</v>
      </c>
      <c r="I10229" s="6">
        <v>4.2438634323887697E-2</v>
      </c>
      <c r="J10229" s="6">
        <v>6.4941555257156405E-2</v>
      </c>
      <c r="K10229" s="6"/>
      <c r="L10229" s="6"/>
      <c r="M10229" s="6"/>
      <c r="N10229" s="6"/>
    </row>
    <row r="10230" spans="1:14" x14ac:dyDescent="0.2">
      <c r="A10230" s="6" t="s">
        <v>8125</v>
      </c>
      <c r="B10230" s="6" t="s">
        <v>8126</v>
      </c>
      <c r="C10230" s="6">
        <v>2048.5390905175</v>
      </c>
      <c r="D10230" s="6">
        <v>0.83402321619603803</v>
      </c>
      <c r="E10230" s="4">
        <v>1.7826496783910608</v>
      </c>
      <c r="F10230" s="4">
        <v>0.56096271304553502</v>
      </c>
      <c r="G10230" s="6">
        <v>0.24263334751679799</v>
      </c>
      <c r="H10230" s="6">
        <v>3.4373808247372</v>
      </c>
      <c r="I10230" s="6">
        <v>5.8736913295989799E-4</v>
      </c>
      <c r="J10230" s="6">
        <v>1.25795599206341E-3</v>
      </c>
      <c r="K10230" s="6" t="s">
        <v>8127</v>
      </c>
      <c r="L10230" s="6" t="s">
        <v>8128</v>
      </c>
      <c r="M10230" s="6" t="s">
        <v>8127</v>
      </c>
      <c r="N10230" s="6" t="s">
        <v>8128</v>
      </c>
    </row>
    <row r="10231" spans="1:14" x14ac:dyDescent="0.2">
      <c r="A10231" s="6" t="s">
        <v>7044</v>
      </c>
      <c r="B10231" s="6" t="s">
        <v>7045</v>
      </c>
      <c r="C10231" s="6">
        <v>21.975761872267299</v>
      </c>
      <c r="D10231" s="6">
        <v>0.83380037730730205</v>
      </c>
      <c r="E10231" s="4">
        <v>1.7823743513229684</v>
      </c>
      <c r="F10231" s="4">
        <v>0.56104936612095513</v>
      </c>
      <c r="G10231" s="6">
        <v>0.247424249936126</v>
      </c>
      <c r="H10231" s="6">
        <v>3.3699218145454699</v>
      </c>
      <c r="I10231" s="6">
        <v>7.5189514312930901E-4</v>
      </c>
      <c r="J10231" s="6">
        <v>1.5827714314608199E-3</v>
      </c>
      <c r="K10231" s="6" t="s">
        <v>7046</v>
      </c>
      <c r="L10231" s="6" t="s">
        <v>7047</v>
      </c>
      <c r="M10231" s="6" t="s">
        <v>7046</v>
      </c>
      <c r="N10231" s="6" t="s">
        <v>7047</v>
      </c>
    </row>
    <row r="10232" spans="1:14" x14ac:dyDescent="0.2">
      <c r="A10232" s="6" t="s">
        <v>11558</v>
      </c>
      <c r="B10232" s="6" t="s">
        <v>11559</v>
      </c>
      <c r="C10232" s="6">
        <v>80.666860233862195</v>
      </c>
      <c r="D10232" s="6">
        <v>0.83379025353089398</v>
      </c>
      <c r="E10232" s="4">
        <v>1.7823618439700033</v>
      </c>
      <c r="F10232" s="4">
        <v>0.5610533031680125</v>
      </c>
      <c r="G10232" s="6">
        <v>0.24830228434270199</v>
      </c>
      <c r="H10232" s="6">
        <v>3.35796448968674</v>
      </c>
      <c r="I10232" s="6">
        <v>7.8518699460102903E-4</v>
      </c>
      <c r="J10232" s="6">
        <v>1.6472751839316699E-3</v>
      </c>
      <c r="K10232" s="6" t="s">
        <v>11560</v>
      </c>
      <c r="L10232" s="6" t="s">
        <v>11561</v>
      </c>
      <c r="M10232" s="6" t="s">
        <v>11560</v>
      </c>
      <c r="N10232" s="6" t="s">
        <v>11561</v>
      </c>
    </row>
    <row r="10233" spans="1:14" x14ac:dyDescent="0.2">
      <c r="A10233" s="6" t="s">
        <v>37463</v>
      </c>
      <c r="B10233" s="6" t="s">
        <v>37464</v>
      </c>
      <c r="C10233" s="6">
        <v>381.11416118616302</v>
      </c>
      <c r="D10233" s="6">
        <v>0.83348378283095004</v>
      </c>
      <c r="E10233" s="4">
        <v>1.7819832583010757</v>
      </c>
      <c r="F10233" s="4">
        <v>0.56117249998935992</v>
      </c>
      <c r="G10233" s="6">
        <v>0.126846735507717</v>
      </c>
      <c r="H10233" s="6">
        <v>6.5707941122398301</v>
      </c>
      <c r="I10233" s="6">
        <v>5.0047622280096598E-11</v>
      </c>
      <c r="J10233" s="6">
        <v>2.7849156184923299E-10</v>
      </c>
      <c r="K10233" s="6" t="s">
        <v>37465</v>
      </c>
      <c r="L10233" s="6" t="s">
        <v>37466</v>
      </c>
      <c r="M10233" s="6" t="s">
        <v>37465</v>
      </c>
      <c r="N10233" s="6" t="s">
        <v>37466</v>
      </c>
    </row>
    <row r="10234" spans="1:14" x14ac:dyDescent="0.2">
      <c r="A10234" s="6" t="s">
        <v>61006</v>
      </c>
      <c r="B10234" s="6" t="s">
        <v>40869</v>
      </c>
      <c r="C10234" s="6">
        <v>57.3484946523727</v>
      </c>
      <c r="D10234" s="6">
        <v>0.83317427177812697</v>
      </c>
      <c r="E10234" s="4">
        <v>1.7816009984749699</v>
      </c>
      <c r="F10234" s="4">
        <v>0.56129290500846629</v>
      </c>
      <c r="G10234" s="6">
        <v>0.25480791731954</v>
      </c>
      <c r="H10234" s="6">
        <v>3.2698131225384599</v>
      </c>
      <c r="I10234" s="6">
        <v>1.0761855594350199E-3</v>
      </c>
      <c r="J10234" s="6">
        <v>2.2112389088417401E-3</v>
      </c>
      <c r="K10234" s="6"/>
      <c r="L10234" s="6"/>
      <c r="M10234" s="6"/>
      <c r="N10234" s="6"/>
    </row>
    <row r="10235" spans="1:14" x14ac:dyDescent="0.2">
      <c r="A10235" s="6" t="s">
        <v>43165</v>
      </c>
      <c r="B10235" s="6" t="s">
        <v>43166</v>
      </c>
      <c r="C10235" s="6">
        <v>52.565293364612202</v>
      </c>
      <c r="D10235" s="6">
        <v>0.83306146870841702</v>
      </c>
      <c r="E10235" s="4">
        <v>1.7814617020891792</v>
      </c>
      <c r="F10235" s="4">
        <v>0.56133679372801948</v>
      </c>
      <c r="G10235" s="6">
        <v>0.41797289403898302</v>
      </c>
      <c r="H10235" s="6">
        <v>1.99309926693648</v>
      </c>
      <c r="I10235" s="6">
        <v>4.6250578266627602E-2</v>
      </c>
      <c r="J10235" s="6">
        <v>7.0215409156692804E-2</v>
      </c>
      <c r="K10235" s="6"/>
      <c r="L10235" s="6"/>
      <c r="M10235" s="6"/>
      <c r="N10235" s="6"/>
    </row>
    <row r="10236" spans="1:14" x14ac:dyDescent="0.2">
      <c r="A10236" s="6" t="s">
        <v>47355</v>
      </c>
      <c r="B10236" s="6" t="s">
        <v>47356</v>
      </c>
      <c r="C10236" s="6">
        <v>265.48722266300302</v>
      </c>
      <c r="D10236" s="6">
        <v>0.83216410718183997</v>
      </c>
      <c r="E10236" s="4">
        <v>1.7803539710177578</v>
      </c>
      <c r="F10236" s="4">
        <v>0.5616860558512079</v>
      </c>
      <c r="G10236" s="6">
        <v>0.27541206094929099</v>
      </c>
      <c r="H10236" s="6">
        <v>3.0215238370953501</v>
      </c>
      <c r="I10236" s="6">
        <v>2.5150583691054E-3</v>
      </c>
      <c r="J10236" s="6">
        <v>4.8556368758664098E-3</v>
      </c>
      <c r="K10236" s="6" t="s">
        <v>12720</v>
      </c>
      <c r="L10236" s="6" t="s">
        <v>12721</v>
      </c>
      <c r="M10236" s="6" t="s">
        <v>12720</v>
      </c>
      <c r="N10236" s="6" t="s">
        <v>12721</v>
      </c>
    </row>
    <row r="10237" spans="1:14" x14ac:dyDescent="0.2">
      <c r="A10237" s="6" t="s">
        <v>51970</v>
      </c>
      <c r="B10237" s="6" t="s">
        <v>51971</v>
      </c>
      <c r="C10237" s="6">
        <v>49.704277737447903</v>
      </c>
      <c r="D10237" s="6">
        <v>0.83201011558912696</v>
      </c>
      <c r="E10237" s="4">
        <v>1.7801639482446805</v>
      </c>
      <c r="F10237" s="4">
        <v>0.5617460127681182</v>
      </c>
      <c r="G10237" s="6">
        <v>0.25475613590623902</v>
      </c>
      <c r="H10237" s="6">
        <v>3.2659080521434101</v>
      </c>
      <c r="I10237" s="6">
        <v>1.09113672823199E-3</v>
      </c>
      <c r="J10237" s="6">
        <v>2.2394273347756399E-3</v>
      </c>
      <c r="K10237" s="6" t="s">
        <v>51972</v>
      </c>
      <c r="L10237" s="6" t="s">
        <v>51973</v>
      </c>
      <c r="M10237" s="6" t="s">
        <v>51972</v>
      </c>
      <c r="N10237" s="6" t="s">
        <v>51973</v>
      </c>
    </row>
    <row r="10238" spans="1:14" x14ac:dyDescent="0.2">
      <c r="A10238" s="6" t="s">
        <v>50373</v>
      </c>
      <c r="B10238" s="6" t="s">
        <v>50374</v>
      </c>
      <c r="C10238" s="6">
        <v>75.651613623131993</v>
      </c>
      <c r="D10238" s="6">
        <v>0.83181790912864495</v>
      </c>
      <c r="E10238" s="4">
        <v>1.7799267974883437</v>
      </c>
      <c r="F10238" s="4">
        <v>0.56182085769544055</v>
      </c>
      <c r="G10238" s="6">
        <v>0.21793734259994699</v>
      </c>
      <c r="H10238" s="6">
        <v>3.81677549705448</v>
      </c>
      <c r="I10238" s="6">
        <v>1.3520709051157001E-4</v>
      </c>
      <c r="J10238" s="6">
        <v>3.21802954318208E-4</v>
      </c>
      <c r="K10238" s="6" t="s">
        <v>15624</v>
      </c>
      <c r="L10238" s="6" t="s">
        <v>15625</v>
      </c>
      <c r="M10238" s="6" t="s">
        <v>15624</v>
      </c>
      <c r="N10238" s="6" t="s">
        <v>15625</v>
      </c>
    </row>
    <row r="10239" spans="1:14" x14ac:dyDescent="0.2">
      <c r="A10239" s="6" t="s">
        <v>20372</v>
      </c>
      <c r="B10239" s="6" t="s">
        <v>20373</v>
      </c>
      <c r="C10239" s="6">
        <v>160.55791972683201</v>
      </c>
      <c r="D10239" s="6">
        <v>0.83110165767274302</v>
      </c>
      <c r="E10239" s="4">
        <v>1.7790433406875736</v>
      </c>
      <c r="F10239" s="4">
        <v>0.56209985284198583</v>
      </c>
      <c r="G10239" s="6">
        <v>0.163311067563783</v>
      </c>
      <c r="H10239" s="6">
        <v>5.0890712434302499</v>
      </c>
      <c r="I10239" s="6">
        <v>3.5982142355987102E-7</v>
      </c>
      <c r="J10239" s="6">
        <v>1.2418201540241099E-6</v>
      </c>
      <c r="K10239" s="6" t="s">
        <v>20374</v>
      </c>
      <c r="L10239" s="6" t="s">
        <v>20375</v>
      </c>
      <c r="M10239" s="6" t="s">
        <v>20374</v>
      </c>
      <c r="N10239" s="6" t="s">
        <v>20375</v>
      </c>
    </row>
    <row r="10240" spans="1:14" x14ac:dyDescent="0.2">
      <c r="A10240" s="6" t="s">
        <v>28442</v>
      </c>
      <c r="B10240" s="6" t="s">
        <v>28443</v>
      </c>
      <c r="C10240" s="6">
        <v>804.49294409810705</v>
      </c>
      <c r="D10240" s="6">
        <v>0.83057969563747003</v>
      </c>
      <c r="E10240" s="4">
        <v>1.778399805431669</v>
      </c>
      <c r="F10240" s="4">
        <v>0.56230325540171278</v>
      </c>
      <c r="G10240" s="6">
        <v>0.14846764415672301</v>
      </c>
      <c r="H10240" s="6">
        <v>5.5943481851217696</v>
      </c>
      <c r="I10240" s="6">
        <v>2.2145214369815001E-8</v>
      </c>
      <c r="J10240" s="6">
        <v>8.9670090816729897E-8</v>
      </c>
      <c r="K10240" s="6" t="s">
        <v>28444</v>
      </c>
      <c r="L10240" s="6" t="s">
        <v>28445</v>
      </c>
      <c r="M10240" s="6" t="s">
        <v>28444</v>
      </c>
      <c r="N10240" s="6" t="s">
        <v>28445</v>
      </c>
    </row>
    <row r="10241" spans="1:14" x14ac:dyDescent="0.2">
      <c r="A10241" s="6" t="s">
        <v>4697</v>
      </c>
      <c r="B10241" s="6" t="s">
        <v>4698</v>
      </c>
      <c r="C10241" s="6">
        <v>29.2859231564494</v>
      </c>
      <c r="D10241" s="6">
        <v>0.83045549542525499</v>
      </c>
      <c r="E10241" s="4">
        <v>1.7782467113128979</v>
      </c>
      <c r="F10241" s="4">
        <v>0.56235166562556982</v>
      </c>
      <c r="G10241" s="6">
        <v>0.30038001871352699</v>
      </c>
      <c r="H10241" s="6">
        <v>2.76468288064547</v>
      </c>
      <c r="I10241" s="6">
        <v>5.6978158050678502E-3</v>
      </c>
      <c r="J10241" s="6">
        <v>1.03150941710473E-2</v>
      </c>
      <c r="K10241" s="6" t="s">
        <v>4699</v>
      </c>
      <c r="L10241" s="6" t="s">
        <v>4700</v>
      </c>
      <c r="M10241" s="6" t="s">
        <v>4699</v>
      </c>
      <c r="N10241" s="6" t="s">
        <v>4700</v>
      </c>
    </row>
    <row r="10242" spans="1:14" x14ac:dyDescent="0.2">
      <c r="A10242" s="6" t="s">
        <v>11530</v>
      </c>
      <c r="B10242" s="6" t="s">
        <v>11531</v>
      </c>
      <c r="C10242" s="6">
        <v>41.5885561320733</v>
      </c>
      <c r="D10242" s="6">
        <v>0.82999571334497402</v>
      </c>
      <c r="E10242" s="4">
        <v>1.7776800803349659</v>
      </c>
      <c r="F10242" s="4">
        <v>0.56253091378037567</v>
      </c>
      <c r="G10242" s="6">
        <v>0.346887874416416</v>
      </c>
      <c r="H10242" s="6">
        <v>2.3926916290784499</v>
      </c>
      <c r="I10242" s="6">
        <v>1.6725291566213E-2</v>
      </c>
      <c r="J10242" s="6">
        <v>2.7759576652184901E-2</v>
      </c>
      <c r="K10242" s="6" t="s">
        <v>11532</v>
      </c>
      <c r="L10242" s="6" t="s">
        <v>11533</v>
      </c>
      <c r="M10242" s="6" t="s">
        <v>11532</v>
      </c>
      <c r="N10242" s="6" t="s">
        <v>11533</v>
      </c>
    </row>
    <row r="10243" spans="1:14" x14ac:dyDescent="0.2">
      <c r="A10243" s="6" t="s">
        <v>71787</v>
      </c>
      <c r="B10243" s="6" t="s">
        <v>71788</v>
      </c>
      <c r="C10243" s="6">
        <v>27.772173442055099</v>
      </c>
      <c r="D10243" s="6">
        <v>0.82960174711509505</v>
      </c>
      <c r="E10243" s="4">
        <v>1.7771947038111666</v>
      </c>
      <c r="F10243" s="4">
        <v>0.56268454877539043</v>
      </c>
      <c r="G10243" s="6">
        <v>0.30470501243411502</v>
      </c>
      <c r="H10243" s="6">
        <v>2.7226389893880598</v>
      </c>
      <c r="I10243" s="6">
        <v>6.47627849240613E-3</v>
      </c>
      <c r="J10243" s="6">
        <v>1.16175713264049E-2</v>
      </c>
      <c r="K10243" s="6" t="s">
        <v>71789</v>
      </c>
      <c r="L10243" s="6" t="s">
        <v>71790</v>
      </c>
      <c r="M10243" s="6" t="s">
        <v>71789</v>
      </c>
      <c r="N10243" s="6" t="s">
        <v>71790</v>
      </c>
    </row>
    <row r="10244" spans="1:14" x14ac:dyDescent="0.2">
      <c r="A10244" s="6" t="s">
        <v>56100</v>
      </c>
      <c r="B10244" s="6" t="s">
        <v>56101</v>
      </c>
      <c r="C10244" s="6">
        <v>187.35454141174</v>
      </c>
      <c r="D10244" s="6">
        <v>0.82848285583565495</v>
      </c>
      <c r="E10244" s="4">
        <v>1.7758169235410275</v>
      </c>
      <c r="F10244" s="4">
        <v>0.56312111160984579</v>
      </c>
      <c r="G10244" s="6">
        <v>0.37121995707854999</v>
      </c>
      <c r="H10244" s="6">
        <v>2.2317842563091199</v>
      </c>
      <c r="I10244" s="6">
        <v>2.56292253586623E-2</v>
      </c>
      <c r="J10244" s="6">
        <v>4.0984210324813197E-2</v>
      </c>
      <c r="K10244" s="6" t="s">
        <v>16138</v>
      </c>
      <c r="L10244" s="6" t="s">
        <v>16139</v>
      </c>
      <c r="M10244" s="6" t="s">
        <v>16138</v>
      </c>
      <c r="N10244" s="6" t="s">
        <v>16139</v>
      </c>
    </row>
    <row r="10245" spans="1:14" x14ac:dyDescent="0.2">
      <c r="A10245" s="6" t="s">
        <v>34755</v>
      </c>
      <c r="B10245" s="6" t="s">
        <v>34756</v>
      </c>
      <c r="C10245" s="6">
        <v>25.680559735022999</v>
      </c>
      <c r="D10245" s="6">
        <v>0.82698739248035202</v>
      </c>
      <c r="E10245" s="4">
        <v>1.7739771076870932</v>
      </c>
      <c r="F10245" s="4">
        <v>0.56370513219519358</v>
      </c>
      <c r="G10245" s="6">
        <v>0.29228710797560098</v>
      </c>
      <c r="H10245" s="6">
        <v>2.8293666395624402</v>
      </c>
      <c r="I10245" s="6">
        <v>4.6640233602171502E-3</v>
      </c>
      <c r="J10245" s="6">
        <v>8.5803067765981896E-3</v>
      </c>
      <c r="K10245" s="6" t="s">
        <v>34757</v>
      </c>
      <c r="L10245" s="6" t="s">
        <v>34758</v>
      </c>
      <c r="M10245" s="6" t="s">
        <v>34757</v>
      </c>
      <c r="N10245" s="6" t="s">
        <v>34758</v>
      </c>
    </row>
    <row r="10246" spans="1:14" x14ac:dyDescent="0.2">
      <c r="A10246" s="6" t="s">
        <v>67193</v>
      </c>
      <c r="B10246" s="6" t="s">
        <v>67194</v>
      </c>
      <c r="C10246" s="6">
        <v>14.980929211444</v>
      </c>
      <c r="D10246" s="6">
        <v>0.82668139165629495</v>
      </c>
      <c r="E10246" s="4">
        <v>1.7736008806422228</v>
      </c>
      <c r="F10246" s="4">
        <v>0.56382470876869373</v>
      </c>
      <c r="G10246" s="6">
        <v>0.32796883353185902</v>
      </c>
      <c r="H10246" s="6">
        <v>2.5206096041317601</v>
      </c>
      <c r="I10246" s="6">
        <v>1.1715174710375101E-2</v>
      </c>
      <c r="J10246" s="6">
        <v>2.0043043655469502E-2</v>
      </c>
      <c r="K10246" s="6"/>
      <c r="L10246" s="6"/>
      <c r="M10246" s="6"/>
      <c r="N10246" s="6"/>
    </row>
    <row r="10247" spans="1:14" x14ac:dyDescent="0.2">
      <c r="A10247" s="6" t="s">
        <v>1285</v>
      </c>
      <c r="B10247" s="6" t="s">
        <v>1286</v>
      </c>
      <c r="C10247" s="6">
        <v>52.287151056451201</v>
      </c>
      <c r="D10247" s="6">
        <v>0.82660032951103601</v>
      </c>
      <c r="E10247" s="4">
        <v>1.7735012283601455</v>
      </c>
      <c r="F10247" s="4">
        <v>0.56385638984002417</v>
      </c>
      <c r="G10247" s="6">
        <v>0.26302376007735201</v>
      </c>
      <c r="H10247" s="6">
        <v>3.1426831145138499</v>
      </c>
      <c r="I10247" s="6">
        <v>1.6740696598055299E-3</v>
      </c>
      <c r="J10247" s="6">
        <v>3.3282769986726101E-3</v>
      </c>
      <c r="K10247" s="6" t="s">
        <v>1287</v>
      </c>
      <c r="L10247" s="6" t="s">
        <v>1288</v>
      </c>
      <c r="M10247" s="6" t="s">
        <v>1287</v>
      </c>
      <c r="N10247" s="6" t="s">
        <v>1288</v>
      </c>
    </row>
    <row r="10248" spans="1:14" x14ac:dyDescent="0.2">
      <c r="A10248" s="6" t="s">
        <v>3534</v>
      </c>
      <c r="B10248" s="6" t="s">
        <v>3535</v>
      </c>
      <c r="C10248" s="6">
        <v>303.65908384309699</v>
      </c>
      <c r="D10248" s="6">
        <v>0.82580676167391498</v>
      </c>
      <c r="E10248" s="4">
        <v>1.772525965750898</v>
      </c>
      <c r="F10248" s="4">
        <v>0.56416662961344455</v>
      </c>
      <c r="G10248" s="6">
        <v>0.37185724292875799</v>
      </c>
      <c r="H10248" s="6">
        <v>2.2207628797810601</v>
      </c>
      <c r="I10248" s="6">
        <v>2.6367026002548501E-2</v>
      </c>
      <c r="J10248" s="6">
        <v>4.2075761404985298E-2</v>
      </c>
      <c r="K10248" s="6" t="s">
        <v>3536</v>
      </c>
      <c r="L10248" s="6" t="s">
        <v>3537</v>
      </c>
      <c r="M10248" s="6" t="s">
        <v>3536</v>
      </c>
      <c r="N10248" s="6" t="s">
        <v>3537</v>
      </c>
    </row>
    <row r="10249" spans="1:14" x14ac:dyDescent="0.2">
      <c r="A10249" s="6" t="s">
        <v>19180</v>
      </c>
      <c r="B10249" s="6" t="s">
        <v>19181</v>
      </c>
      <c r="C10249" s="6">
        <v>315.070474347671</v>
      </c>
      <c r="D10249" s="6">
        <v>0.82566690729354097</v>
      </c>
      <c r="E10249" s="4">
        <v>1.7723541459979049</v>
      </c>
      <c r="F10249" s="4">
        <v>0.56422132239093825</v>
      </c>
      <c r="G10249" s="6">
        <v>0.30732532824313802</v>
      </c>
      <c r="H10249" s="6">
        <v>2.6866217373412198</v>
      </c>
      <c r="I10249" s="6">
        <v>7.2178640678052398E-3</v>
      </c>
      <c r="J10249" s="6">
        <v>1.28280784060504E-2</v>
      </c>
      <c r="K10249" s="6" t="s">
        <v>19182</v>
      </c>
      <c r="L10249" s="6" t="s">
        <v>19183</v>
      </c>
      <c r="M10249" s="6" t="s">
        <v>19182</v>
      </c>
      <c r="N10249" s="6" t="s">
        <v>19183</v>
      </c>
    </row>
    <row r="10250" spans="1:14" x14ac:dyDescent="0.2">
      <c r="A10250" s="6" t="s">
        <v>52089</v>
      </c>
      <c r="B10250" s="6" t="s">
        <v>52090</v>
      </c>
      <c r="C10250" s="6">
        <v>15.1178289252403</v>
      </c>
      <c r="D10250" s="6">
        <v>0.82560562601276999</v>
      </c>
      <c r="E10250" s="4">
        <v>1.7722788634037008</v>
      </c>
      <c r="F10250" s="4">
        <v>0.56424528929915574</v>
      </c>
      <c r="G10250" s="6">
        <v>0.33611968916338097</v>
      </c>
      <c r="H10250" s="6">
        <v>2.4562846290490898</v>
      </c>
      <c r="I10250" s="6">
        <v>1.4038192044202801E-2</v>
      </c>
      <c r="J10250" s="6">
        <v>2.3666097997030299E-2</v>
      </c>
      <c r="K10250" s="6" t="s">
        <v>52091</v>
      </c>
      <c r="L10250" s="6" t="s">
        <v>52092</v>
      </c>
      <c r="M10250" s="6" t="s">
        <v>52091</v>
      </c>
      <c r="N10250" s="6" t="s">
        <v>52092</v>
      </c>
    </row>
    <row r="10251" spans="1:14" x14ac:dyDescent="0.2">
      <c r="A10251" s="6" t="s">
        <v>12945</v>
      </c>
      <c r="B10251" s="6" t="s">
        <v>12946</v>
      </c>
      <c r="C10251" s="6">
        <v>74.654425351934194</v>
      </c>
      <c r="D10251" s="6">
        <v>0.82542889683132603</v>
      </c>
      <c r="E10251" s="4">
        <v>1.7720617737204964</v>
      </c>
      <c r="F10251" s="4">
        <v>0.56431441320494724</v>
      </c>
      <c r="G10251" s="6">
        <v>0.44771190271949501</v>
      </c>
      <c r="H10251" s="6">
        <v>1.84366082701286</v>
      </c>
      <c r="I10251" s="6">
        <v>6.5232585312237995E-2</v>
      </c>
      <c r="J10251" s="6">
        <v>9.6034039078587305E-2</v>
      </c>
      <c r="K10251" s="6" t="s">
        <v>12947</v>
      </c>
      <c r="L10251" s="6" t="s">
        <v>12948</v>
      </c>
      <c r="M10251" s="6" t="s">
        <v>12947</v>
      </c>
      <c r="N10251" s="6" t="s">
        <v>12948</v>
      </c>
    </row>
    <row r="10252" spans="1:14" x14ac:dyDescent="0.2">
      <c r="A10252" s="6" t="s">
        <v>54925</v>
      </c>
      <c r="B10252" s="6" t="s">
        <v>54926</v>
      </c>
      <c r="C10252" s="6">
        <v>29.9117894777008</v>
      </c>
      <c r="D10252" s="6">
        <v>0.82527988919310902</v>
      </c>
      <c r="E10252" s="4">
        <v>1.77187875714629</v>
      </c>
      <c r="F10252" s="4">
        <v>0.56437270099143577</v>
      </c>
      <c r="G10252" s="6">
        <v>0.27244652794791901</v>
      </c>
      <c r="H10252" s="6">
        <v>3.0291444541765999</v>
      </c>
      <c r="I10252" s="6">
        <v>2.4524738683718E-3</v>
      </c>
      <c r="J10252" s="6">
        <v>4.7433366149329101E-3</v>
      </c>
      <c r="K10252" s="6" t="s">
        <v>54927</v>
      </c>
      <c r="L10252" s="6" t="s">
        <v>54928</v>
      </c>
      <c r="M10252" s="6" t="s">
        <v>54927</v>
      </c>
      <c r="N10252" s="6" t="s">
        <v>54928</v>
      </c>
    </row>
    <row r="10253" spans="1:14" x14ac:dyDescent="0.2">
      <c r="A10253" s="6" t="s">
        <v>25146</v>
      </c>
      <c r="B10253" s="6" t="s">
        <v>25147</v>
      </c>
      <c r="C10253" s="6">
        <v>63.8048450414665</v>
      </c>
      <c r="D10253" s="6">
        <v>0.824935397306511</v>
      </c>
      <c r="E10253" s="4">
        <v>1.771455712103587</v>
      </c>
      <c r="F10253" s="4">
        <v>0.56450748001625706</v>
      </c>
      <c r="G10253" s="6">
        <v>0.160899587574762</v>
      </c>
      <c r="H10253" s="6">
        <v>5.1270199615844501</v>
      </c>
      <c r="I10253" s="6">
        <v>2.9436431696999099E-7</v>
      </c>
      <c r="J10253" s="6">
        <v>1.02822970388084E-6</v>
      </c>
      <c r="K10253" s="6"/>
      <c r="L10253" s="6"/>
      <c r="M10253" s="6"/>
      <c r="N10253" s="6"/>
    </row>
    <row r="10254" spans="1:14" x14ac:dyDescent="0.2">
      <c r="A10254" s="6" t="s">
        <v>39231</v>
      </c>
      <c r="B10254" s="6" t="s">
        <v>39232</v>
      </c>
      <c r="C10254" s="6">
        <v>88.054438454363506</v>
      </c>
      <c r="D10254" s="6">
        <v>0.82493318340007704</v>
      </c>
      <c r="E10254" s="4">
        <v>1.7714529936952763</v>
      </c>
      <c r="F10254" s="4">
        <v>0.5645083462892152</v>
      </c>
      <c r="G10254" s="6">
        <v>0.24371630094347599</v>
      </c>
      <c r="H10254" s="6">
        <v>3.3848092237022702</v>
      </c>
      <c r="I10254" s="6">
        <v>7.1227740565801801E-4</v>
      </c>
      <c r="J10254" s="6">
        <v>1.5046024375039799E-3</v>
      </c>
      <c r="K10254" s="6" t="s">
        <v>16543</v>
      </c>
      <c r="L10254" s="6" t="s">
        <v>16544</v>
      </c>
      <c r="M10254" s="6" t="s">
        <v>16543</v>
      </c>
      <c r="N10254" s="6" t="s">
        <v>16544</v>
      </c>
    </row>
    <row r="10255" spans="1:14" x14ac:dyDescent="0.2">
      <c r="A10255" s="6" t="s">
        <v>7146</v>
      </c>
      <c r="B10255" s="6" t="s">
        <v>7147</v>
      </c>
      <c r="C10255" s="6">
        <v>31.787690666884</v>
      </c>
      <c r="D10255" s="6">
        <v>0.824331570681198</v>
      </c>
      <c r="E10255" s="4">
        <v>1.7707144408862052</v>
      </c>
      <c r="F10255" s="4">
        <v>0.56474379883609072</v>
      </c>
      <c r="G10255" s="6">
        <v>0.37388221850530801</v>
      </c>
      <c r="H10255" s="6">
        <v>2.2047894494064999</v>
      </c>
      <c r="I10255" s="6">
        <v>2.74688727494267E-2</v>
      </c>
      <c r="J10255" s="6">
        <v>4.3683587295598403E-2</v>
      </c>
      <c r="K10255" s="6" t="s">
        <v>7148</v>
      </c>
      <c r="L10255" s="6" t="s">
        <v>7149</v>
      </c>
      <c r="M10255" s="6" t="s">
        <v>7148</v>
      </c>
      <c r="N10255" s="6" t="s">
        <v>7149</v>
      </c>
    </row>
    <row r="10256" spans="1:14" x14ac:dyDescent="0.2">
      <c r="A10256" s="6" t="s">
        <v>12322</v>
      </c>
      <c r="B10256" s="6" t="s">
        <v>12323</v>
      </c>
      <c r="C10256" s="6">
        <v>44.313201406313503</v>
      </c>
      <c r="D10256" s="6">
        <v>0.82321021429710295</v>
      </c>
      <c r="E10256" s="4">
        <v>1.7693386612398687</v>
      </c>
      <c r="F10256" s="4">
        <v>0.56518292507057266</v>
      </c>
      <c r="G10256" s="6">
        <v>0.221457124174994</v>
      </c>
      <c r="H10256" s="6">
        <v>3.7172442176509399</v>
      </c>
      <c r="I10256" s="6">
        <v>2.01407730623988E-4</v>
      </c>
      <c r="J10256" s="6">
        <v>4.6489453413960297E-4</v>
      </c>
      <c r="K10256" s="6" t="s">
        <v>12324</v>
      </c>
      <c r="L10256" s="6" t="s">
        <v>12325</v>
      </c>
      <c r="M10256" s="6" t="s">
        <v>12324</v>
      </c>
      <c r="N10256" s="6" t="s">
        <v>12325</v>
      </c>
    </row>
    <row r="10257" spans="1:14" x14ac:dyDescent="0.2">
      <c r="A10257" s="6" t="s">
        <v>41051</v>
      </c>
      <c r="B10257" s="6" t="s">
        <v>41052</v>
      </c>
      <c r="C10257" s="6">
        <v>35.566909659998501</v>
      </c>
      <c r="D10257" s="6">
        <v>0.82298069138242902</v>
      </c>
      <c r="E10257" s="4">
        <v>1.769057193949408</v>
      </c>
      <c r="F10257" s="4">
        <v>0.56527284896171559</v>
      </c>
      <c r="G10257" s="6">
        <v>0.283632969412559</v>
      </c>
      <c r="H10257" s="6">
        <v>2.9015692113893898</v>
      </c>
      <c r="I10257" s="6">
        <v>3.7129874878820699E-3</v>
      </c>
      <c r="J10257" s="6">
        <v>6.95967912544146E-3</v>
      </c>
      <c r="K10257" s="6" t="s">
        <v>41053</v>
      </c>
      <c r="L10257" s="6" t="s">
        <v>41054</v>
      </c>
      <c r="M10257" s="6" t="s">
        <v>41053</v>
      </c>
      <c r="N10257" s="6" t="s">
        <v>41054</v>
      </c>
    </row>
    <row r="10258" spans="1:14" x14ac:dyDescent="0.2">
      <c r="A10258" s="6" t="s">
        <v>39843</v>
      </c>
      <c r="B10258" s="6" t="s">
        <v>39844</v>
      </c>
      <c r="C10258" s="6">
        <v>47.708724590420701</v>
      </c>
      <c r="D10258" s="6">
        <v>0.82222989053810303</v>
      </c>
      <c r="E10258" s="4">
        <v>1.7681367887031454</v>
      </c>
      <c r="F10258" s="4">
        <v>0.56556710226783879</v>
      </c>
      <c r="G10258" s="6">
        <v>0.202945576534726</v>
      </c>
      <c r="H10258" s="6">
        <v>4.0514797345061204</v>
      </c>
      <c r="I10258" s="6">
        <v>5.08947349238427E-5</v>
      </c>
      <c r="J10258" s="6">
        <v>1.2925829324364501E-4</v>
      </c>
      <c r="K10258" s="6" t="s">
        <v>39845</v>
      </c>
      <c r="L10258" s="6" t="s">
        <v>39846</v>
      </c>
      <c r="M10258" s="6" t="s">
        <v>39845</v>
      </c>
      <c r="N10258" s="6" t="s">
        <v>39846</v>
      </c>
    </row>
    <row r="10259" spans="1:14" x14ac:dyDescent="0.2">
      <c r="A10259" s="6" t="s">
        <v>52019</v>
      </c>
      <c r="B10259" s="6" t="s">
        <v>52020</v>
      </c>
      <c r="C10259" s="6">
        <v>42.9584428152762</v>
      </c>
      <c r="D10259" s="6">
        <v>0.82205417861343599</v>
      </c>
      <c r="E10259" s="4">
        <v>1.767921452966555</v>
      </c>
      <c r="F10259" s="4">
        <v>0.56563598926977765</v>
      </c>
      <c r="G10259" s="6">
        <v>0.30557349970273501</v>
      </c>
      <c r="H10259" s="6">
        <v>2.6902011444485199</v>
      </c>
      <c r="I10259" s="6">
        <v>7.1408963267069704E-3</v>
      </c>
      <c r="J10259" s="6">
        <v>1.27065791166671E-2</v>
      </c>
      <c r="K10259" s="6" t="s">
        <v>52021</v>
      </c>
      <c r="L10259" s="6" t="s">
        <v>52022</v>
      </c>
      <c r="M10259" s="6" t="s">
        <v>52021</v>
      </c>
      <c r="N10259" s="6" t="s">
        <v>52022</v>
      </c>
    </row>
    <row r="10260" spans="1:14" x14ac:dyDescent="0.2">
      <c r="A10260" s="6" t="s">
        <v>69074</v>
      </c>
      <c r="B10260" s="6" t="s">
        <v>69075</v>
      </c>
      <c r="C10260" s="6">
        <v>55.482312991331199</v>
      </c>
      <c r="D10260" s="6">
        <v>0.82161180048431603</v>
      </c>
      <c r="E10260" s="4">
        <v>1.7673794327422121</v>
      </c>
      <c r="F10260" s="4">
        <v>0.56580945861095056</v>
      </c>
      <c r="G10260" s="6">
        <v>0.27171315836705401</v>
      </c>
      <c r="H10260" s="6">
        <v>3.0238204341006201</v>
      </c>
      <c r="I10260" s="6">
        <v>2.4960454108683E-3</v>
      </c>
      <c r="J10260" s="6">
        <v>4.8208996094649898E-3</v>
      </c>
      <c r="K10260" s="6"/>
      <c r="L10260" s="6"/>
      <c r="M10260" s="6"/>
      <c r="N10260" s="6"/>
    </row>
    <row r="10261" spans="1:14" x14ac:dyDescent="0.2">
      <c r="A10261" s="6" t="s">
        <v>19092</v>
      </c>
      <c r="B10261" s="6" t="s">
        <v>19093</v>
      </c>
      <c r="C10261" s="6">
        <v>123.324644259953</v>
      </c>
      <c r="D10261" s="6">
        <v>0.82155898067381095</v>
      </c>
      <c r="E10261" s="4">
        <v>1.7673147268028457</v>
      </c>
      <c r="F10261" s="4">
        <v>0.56583017435103156</v>
      </c>
      <c r="G10261" s="6">
        <v>0.34865874029368099</v>
      </c>
      <c r="H10261" s="6">
        <v>2.3563412750869199</v>
      </c>
      <c r="I10261" s="6">
        <v>1.8455953119225699E-2</v>
      </c>
      <c r="J10261" s="6">
        <v>3.0378905137797601E-2</v>
      </c>
      <c r="K10261" s="6" t="s">
        <v>11812</v>
      </c>
      <c r="L10261" s="6" t="s">
        <v>11813</v>
      </c>
      <c r="M10261" s="6" t="s">
        <v>11812</v>
      </c>
      <c r="N10261" s="6" t="s">
        <v>11813</v>
      </c>
    </row>
    <row r="10262" spans="1:14" x14ac:dyDescent="0.2">
      <c r="A10262" s="6" t="s">
        <v>5026</v>
      </c>
      <c r="B10262" s="6" t="s">
        <v>5027</v>
      </c>
      <c r="C10262" s="6">
        <v>140.685171954678</v>
      </c>
      <c r="D10262" s="6">
        <v>0.82139218056986096</v>
      </c>
      <c r="E10262" s="4">
        <v>1.7671104069492565</v>
      </c>
      <c r="F10262" s="4">
        <v>0.56589559773257314</v>
      </c>
      <c r="G10262" s="6">
        <v>0.15703523573877501</v>
      </c>
      <c r="H10262" s="6">
        <v>5.2306234120361896</v>
      </c>
      <c r="I10262" s="6">
        <v>1.68939349211167E-7</v>
      </c>
      <c r="J10262" s="6">
        <v>6.0920787603972099E-7</v>
      </c>
      <c r="K10262" s="6" t="s">
        <v>5028</v>
      </c>
      <c r="L10262" s="6" t="s">
        <v>5029</v>
      </c>
      <c r="M10262" s="6" t="s">
        <v>5028</v>
      </c>
      <c r="N10262" s="6" t="s">
        <v>5029</v>
      </c>
    </row>
    <row r="10263" spans="1:14" x14ac:dyDescent="0.2">
      <c r="A10263" s="6" t="s">
        <v>45773</v>
      </c>
      <c r="B10263" s="6" t="s">
        <v>45774</v>
      </c>
      <c r="C10263" s="6">
        <v>197.14919226934899</v>
      </c>
      <c r="D10263" s="6">
        <v>0.82090237893766504</v>
      </c>
      <c r="E10263" s="4">
        <v>1.7665105666313989</v>
      </c>
      <c r="F10263" s="4">
        <v>0.56608775451987459</v>
      </c>
      <c r="G10263" s="6">
        <v>0.136584168926182</v>
      </c>
      <c r="H10263" s="6">
        <v>6.0102308004767897</v>
      </c>
      <c r="I10263" s="6">
        <v>1.8525939279881601E-9</v>
      </c>
      <c r="J10263" s="6">
        <v>8.6096059670684997E-9</v>
      </c>
      <c r="K10263" s="6" t="s">
        <v>45775</v>
      </c>
      <c r="L10263" s="6" t="s">
        <v>45776</v>
      </c>
      <c r="M10263" s="6" t="s">
        <v>45775</v>
      </c>
      <c r="N10263" s="6" t="s">
        <v>45776</v>
      </c>
    </row>
    <row r="10264" spans="1:14" x14ac:dyDescent="0.2">
      <c r="A10264" s="6" t="s">
        <v>25200</v>
      </c>
      <c r="B10264" s="6" t="s">
        <v>25201</v>
      </c>
      <c r="C10264" s="6">
        <v>176.438445014379</v>
      </c>
      <c r="D10264" s="6">
        <v>0.82035883537446996</v>
      </c>
      <c r="E10264" s="4">
        <v>1.7658451490847014</v>
      </c>
      <c r="F10264" s="4">
        <v>0.56630107148315612</v>
      </c>
      <c r="G10264" s="6">
        <v>0.175628126964297</v>
      </c>
      <c r="H10264" s="6">
        <v>4.6709991705442402</v>
      </c>
      <c r="I10264" s="6">
        <v>2.9973814974919199E-6</v>
      </c>
      <c r="J10264" s="6">
        <v>9.0898642845901097E-6</v>
      </c>
      <c r="K10264" s="6" t="s">
        <v>25202</v>
      </c>
      <c r="L10264" s="6" t="s">
        <v>25203</v>
      </c>
      <c r="M10264" s="6" t="s">
        <v>25202</v>
      </c>
      <c r="N10264" s="6" t="s">
        <v>25203</v>
      </c>
    </row>
    <row r="10265" spans="1:14" x14ac:dyDescent="0.2">
      <c r="A10265" s="6" t="s">
        <v>55237</v>
      </c>
      <c r="B10265" s="6" t="s">
        <v>55238</v>
      </c>
      <c r="C10265" s="6">
        <v>38.989489585287799</v>
      </c>
      <c r="D10265" s="6">
        <v>0.81941820710712199</v>
      </c>
      <c r="E10265" s="4">
        <v>1.764694204185431</v>
      </c>
      <c r="F10265" s="4">
        <v>0.56667041668082785</v>
      </c>
      <c r="G10265" s="6">
        <v>0.31187019089944701</v>
      </c>
      <c r="H10265" s="6">
        <v>2.6274335637653801</v>
      </c>
      <c r="I10265" s="6">
        <v>8.6031639601221593E-3</v>
      </c>
      <c r="J10265" s="6">
        <v>1.50791509559204E-2</v>
      </c>
      <c r="K10265" s="6" t="s">
        <v>55239</v>
      </c>
      <c r="L10265" s="6" t="s">
        <v>55240</v>
      </c>
      <c r="M10265" s="6" t="s">
        <v>55239</v>
      </c>
      <c r="N10265" s="6" t="s">
        <v>55240</v>
      </c>
    </row>
    <row r="10266" spans="1:14" x14ac:dyDescent="0.2">
      <c r="A10266" s="6" t="s">
        <v>16821</v>
      </c>
      <c r="B10266" s="6"/>
      <c r="C10266" s="6">
        <v>218.34298850276301</v>
      </c>
      <c r="D10266" s="6">
        <v>0.81901847000327099</v>
      </c>
      <c r="E10266" s="4">
        <v>1.7642053163660647</v>
      </c>
      <c r="F10266" s="4">
        <v>0.56682744957362119</v>
      </c>
      <c r="G10266" s="6">
        <v>0.30566223685356803</v>
      </c>
      <c r="H10266" s="6">
        <v>2.67948857024047</v>
      </c>
      <c r="I10266" s="6">
        <v>7.3734720513473897E-3</v>
      </c>
      <c r="J10266" s="6">
        <v>1.30869158771924E-2</v>
      </c>
      <c r="K10266" s="6" t="s">
        <v>11658</v>
      </c>
      <c r="L10266" s="6" t="s">
        <v>11659</v>
      </c>
      <c r="M10266" s="6" t="s">
        <v>11658</v>
      </c>
      <c r="N10266" s="6" t="s">
        <v>11659</v>
      </c>
    </row>
    <row r="10267" spans="1:14" x14ac:dyDescent="0.2">
      <c r="A10267" s="6" t="s">
        <v>46263</v>
      </c>
      <c r="B10267" s="6" t="s">
        <v>46264</v>
      </c>
      <c r="C10267" s="6">
        <v>231.02603764698301</v>
      </c>
      <c r="D10267" s="6">
        <v>0.81802036895390995</v>
      </c>
      <c r="E10267" s="4">
        <v>1.7629852066678469</v>
      </c>
      <c r="F10267" s="4">
        <v>0.5672197340158418</v>
      </c>
      <c r="G10267" s="6">
        <v>0.21327539197055501</v>
      </c>
      <c r="H10267" s="6">
        <v>3.83551220511576</v>
      </c>
      <c r="I10267" s="6">
        <v>1.25302883275918E-4</v>
      </c>
      <c r="J10267" s="6">
        <v>3.0034810014812903E-4</v>
      </c>
      <c r="K10267" s="6"/>
      <c r="L10267" s="6"/>
      <c r="M10267" s="6"/>
      <c r="N10267" s="6"/>
    </row>
    <row r="10268" spans="1:14" x14ac:dyDescent="0.2">
      <c r="A10268" s="6" t="s">
        <v>5313</v>
      </c>
      <c r="B10268" s="6" t="s">
        <v>5314</v>
      </c>
      <c r="C10268" s="6">
        <v>209.03847586580801</v>
      </c>
      <c r="D10268" s="6">
        <v>0.81746954883868495</v>
      </c>
      <c r="E10268" s="4">
        <v>1.7623122284358632</v>
      </c>
      <c r="F10268" s="4">
        <v>0.56743633952284833</v>
      </c>
      <c r="G10268" s="6">
        <v>0.15577170217154299</v>
      </c>
      <c r="H10268" s="6">
        <v>5.2478693976037398</v>
      </c>
      <c r="I10268" s="6">
        <v>1.5386831086650801E-7</v>
      </c>
      <c r="J10268" s="6">
        <v>5.58440334998921E-7</v>
      </c>
      <c r="K10268" s="6" t="s">
        <v>5315</v>
      </c>
      <c r="L10268" s="6" t="s">
        <v>5316</v>
      </c>
      <c r="M10268" s="6"/>
      <c r="N10268" s="6"/>
    </row>
    <row r="10269" spans="1:14" x14ac:dyDescent="0.2">
      <c r="A10269" s="6" t="s">
        <v>38186</v>
      </c>
      <c r="B10269" s="6" t="s">
        <v>38187</v>
      </c>
      <c r="C10269" s="6">
        <v>52.731878743836504</v>
      </c>
      <c r="D10269" s="6">
        <v>0.81741392578491401</v>
      </c>
      <c r="E10269" s="4">
        <v>1.7622442838630943</v>
      </c>
      <c r="F10269" s="4">
        <v>0.56745821743161251</v>
      </c>
      <c r="G10269" s="6">
        <v>0.286939700092462</v>
      </c>
      <c r="H10269" s="6">
        <v>2.8487306758929201</v>
      </c>
      <c r="I10269" s="6">
        <v>4.3894020389792397E-3</v>
      </c>
      <c r="J10269" s="6">
        <v>8.1174391026113402E-3</v>
      </c>
      <c r="K10269" s="6" t="s">
        <v>38188</v>
      </c>
      <c r="L10269" s="6" t="s">
        <v>38189</v>
      </c>
      <c r="M10269" s="6" t="s">
        <v>38188</v>
      </c>
      <c r="N10269" s="6" t="s">
        <v>38189</v>
      </c>
    </row>
    <row r="10270" spans="1:14" x14ac:dyDescent="0.2">
      <c r="A10270" s="6" t="s">
        <v>61346</v>
      </c>
      <c r="B10270" s="6" t="s">
        <v>61347</v>
      </c>
      <c r="C10270" s="6">
        <v>71.482824099215605</v>
      </c>
      <c r="D10270" s="6">
        <v>0.81733038596132201</v>
      </c>
      <c r="E10270" s="4">
        <v>1.7621422433693212</v>
      </c>
      <c r="F10270" s="4">
        <v>0.56749107727418202</v>
      </c>
      <c r="G10270" s="6">
        <v>0.22285037472292599</v>
      </c>
      <c r="H10270" s="6">
        <v>3.66761952712677</v>
      </c>
      <c r="I10270" s="6">
        <v>2.4481911526066003E-4</v>
      </c>
      <c r="J10270" s="6">
        <v>5.5758060885517701E-4</v>
      </c>
      <c r="K10270" s="6" t="s">
        <v>23356</v>
      </c>
      <c r="L10270" s="6" t="s">
        <v>23357</v>
      </c>
      <c r="M10270" s="6" t="s">
        <v>23356</v>
      </c>
      <c r="N10270" s="6" t="s">
        <v>23357</v>
      </c>
    </row>
    <row r="10271" spans="1:14" x14ac:dyDescent="0.2">
      <c r="A10271" s="6" t="s">
        <v>14280</v>
      </c>
      <c r="B10271" s="6" t="s">
        <v>14281</v>
      </c>
      <c r="C10271" s="6">
        <v>54.093472045758702</v>
      </c>
      <c r="D10271" s="6">
        <v>0.81662732875835298</v>
      </c>
      <c r="E10271" s="4">
        <v>1.7612837216843402</v>
      </c>
      <c r="F10271" s="4">
        <v>0.56776769562355689</v>
      </c>
      <c r="G10271" s="6">
        <v>0.27142758733481198</v>
      </c>
      <c r="H10271" s="6">
        <v>3.0086379088321098</v>
      </c>
      <c r="I10271" s="6">
        <v>2.62421670491366E-3</v>
      </c>
      <c r="J10271" s="6">
        <v>5.0486416486438396E-3</v>
      </c>
      <c r="K10271" s="6" t="s">
        <v>14282</v>
      </c>
      <c r="L10271" s="6" t="s">
        <v>14283</v>
      </c>
      <c r="M10271" s="6" t="s">
        <v>14282</v>
      </c>
      <c r="N10271" s="6" t="s">
        <v>14283</v>
      </c>
    </row>
    <row r="10272" spans="1:14" x14ac:dyDescent="0.2">
      <c r="A10272" s="6" t="s">
        <v>40260</v>
      </c>
      <c r="B10272" s="6" t="s">
        <v>40261</v>
      </c>
      <c r="C10272" s="6">
        <v>490.45179585478797</v>
      </c>
      <c r="D10272" s="6">
        <v>0.81610678030544304</v>
      </c>
      <c r="E10272" s="4">
        <v>1.7606483357531828</v>
      </c>
      <c r="F10272" s="4">
        <v>0.56797259264849886</v>
      </c>
      <c r="G10272" s="6">
        <v>0.24095766187161599</v>
      </c>
      <c r="H10272" s="6">
        <v>3.3869301933228102</v>
      </c>
      <c r="I10272" s="6">
        <v>7.0679369281029302E-4</v>
      </c>
      <c r="J10272" s="6">
        <v>1.4942210612051499E-3</v>
      </c>
      <c r="K10272" s="6" t="s">
        <v>40262</v>
      </c>
      <c r="L10272" s="6" t="s">
        <v>40263</v>
      </c>
      <c r="M10272" s="6" t="s">
        <v>40262</v>
      </c>
      <c r="N10272" s="6" t="s">
        <v>40263</v>
      </c>
    </row>
    <row r="10273" spans="1:14" x14ac:dyDescent="0.2">
      <c r="A10273" s="6" t="s">
        <v>1639</v>
      </c>
      <c r="B10273" s="6" t="s">
        <v>1640</v>
      </c>
      <c r="C10273" s="6">
        <v>186.954061388524</v>
      </c>
      <c r="D10273" s="6">
        <v>0.81598988317261101</v>
      </c>
      <c r="E10273" s="4">
        <v>1.7605056816242779</v>
      </c>
      <c r="F10273" s="4">
        <v>0.56801861558173439</v>
      </c>
      <c r="G10273" s="6">
        <v>0.213262969688542</v>
      </c>
      <c r="H10273" s="6">
        <v>3.8262145761372302</v>
      </c>
      <c r="I10273" s="6">
        <v>1.30128871098612E-4</v>
      </c>
      <c r="J10273" s="6">
        <v>3.1081225611068501E-4</v>
      </c>
      <c r="K10273" s="6" t="s">
        <v>1641</v>
      </c>
      <c r="L10273" s="6" t="s">
        <v>1642</v>
      </c>
      <c r="M10273" s="6" t="s">
        <v>1641</v>
      </c>
      <c r="N10273" s="6" t="s">
        <v>1642</v>
      </c>
    </row>
    <row r="10274" spans="1:14" x14ac:dyDescent="0.2">
      <c r="A10274" s="6" t="s">
        <v>41595</v>
      </c>
      <c r="B10274" s="6" t="s">
        <v>41596</v>
      </c>
      <c r="C10274" s="6">
        <v>48.032568701583799</v>
      </c>
      <c r="D10274" s="6">
        <v>0.81567174079484694</v>
      </c>
      <c r="E10274" s="4">
        <v>1.7601174986079486</v>
      </c>
      <c r="F10274" s="4">
        <v>0.56814388857044229</v>
      </c>
      <c r="G10274" s="6">
        <v>0.338067762925777</v>
      </c>
      <c r="H10274" s="6">
        <v>2.4127462900801002</v>
      </c>
      <c r="I10274" s="6">
        <v>1.5832836375447999E-2</v>
      </c>
      <c r="J10274" s="6">
        <v>2.6394157449337301E-2</v>
      </c>
      <c r="K10274" s="6" t="s">
        <v>41597</v>
      </c>
      <c r="L10274" s="6" t="s">
        <v>41598</v>
      </c>
      <c r="M10274" s="6" t="s">
        <v>41597</v>
      </c>
      <c r="N10274" s="6" t="s">
        <v>41598</v>
      </c>
    </row>
    <row r="10275" spans="1:14" x14ac:dyDescent="0.2">
      <c r="A10275" s="6" t="s">
        <v>9832</v>
      </c>
      <c r="B10275" s="6" t="s">
        <v>9833</v>
      </c>
      <c r="C10275" s="6">
        <v>122.571548961772</v>
      </c>
      <c r="D10275" s="6">
        <v>0.81526649376690996</v>
      </c>
      <c r="E10275" s="4">
        <v>1.7596231583660602</v>
      </c>
      <c r="F10275" s="4">
        <v>0.56830350023841114</v>
      </c>
      <c r="G10275" s="6">
        <v>0.13899981003765899</v>
      </c>
      <c r="H10275" s="6">
        <v>5.8652345895007398</v>
      </c>
      <c r="I10275" s="6">
        <v>4.4849814125662698E-9</v>
      </c>
      <c r="J10275" s="6">
        <v>1.9881173702570998E-8</v>
      </c>
      <c r="K10275" s="6" t="s">
        <v>9834</v>
      </c>
      <c r="L10275" s="6" t="s">
        <v>9835</v>
      </c>
      <c r="M10275" s="6" t="s">
        <v>9834</v>
      </c>
      <c r="N10275" s="6" t="s">
        <v>9835</v>
      </c>
    </row>
    <row r="10276" spans="1:14" x14ac:dyDescent="0.2">
      <c r="A10276" s="6" t="s">
        <v>17312</v>
      </c>
      <c r="B10276" s="6" t="s">
        <v>17313</v>
      </c>
      <c r="C10276" s="6">
        <v>225.59025919645401</v>
      </c>
      <c r="D10276" s="6">
        <v>0.81410157554240203</v>
      </c>
      <c r="E10276" s="4">
        <v>1.7582029069077521</v>
      </c>
      <c r="F10276" s="4">
        <v>0.56876256777367917</v>
      </c>
      <c r="G10276" s="6">
        <v>0.21814284662903499</v>
      </c>
      <c r="H10276" s="6">
        <v>3.7319654901488901</v>
      </c>
      <c r="I10276" s="6">
        <v>1.8999153452013901E-4</v>
      </c>
      <c r="J10276" s="6">
        <v>4.4078259879294299E-4</v>
      </c>
      <c r="K10276" s="6"/>
      <c r="L10276" s="6"/>
      <c r="M10276" s="6"/>
      <c r="N10276" s="6"/>
    </row>
    <row r="10277" spans="1:14" x14ac:dyDescent="0.2">
      <c r="A10277" s="6" t="s">
        <v>65915</v>
      </c>
      <c r="B10277" s="6" t="s">
        <v>65916</v>
      </c>
      <c r="C10277" s="6">
        <v>117.94144515501399</v>
      </c>
      <c r="D10277" s="6">
        <v>0.81344191191650095</v>
      </c>
      <c r="E10277" s="4">
        <v>1.7573991629762518</v>
      </c>
      <c r="F10277" s="4">
        <v>0.56902269050045817</v>
      </c>
      <c r="G10277" s="6">
        <v>0.226144834291123</v>
      </c>
      <c r="H10277" s="6">
        <v>3.5969953258774501</v>
      </c>
      <c r="I10277" s="6">
        <v>3.21914265876609E-4</v>
      </c>
      <c r="J10277" s="6">
        <v>7.18347975053518E-4</v>
      </c>
      <c r="K10277" s="6" t="s">
        <v>65917</v>
      </c>
      <c r="L10277" s="6" t="s">
        <v>65918</v>
      </c>
      <c r="M10277" s="6" t="s">
        <v>65917</v>
      </c>
      <c r="N10277" s="6" t="s">
        <v>65918</v>
      </c>
    </row>
    <row r="10278" spans="1:14" x14ac:dyDescent="0.2">
      <c r="A10278" s="6" t="s">
        <v>41548</v>
      </c>
      <c r="B10278" s="6" t="s">
        <v>41549</v>
      </c>
      <c r="C10278" s="6">
        <v>251.90355993731899</v>
      </c>
      <c r="D10278" s="6">
        <v>0.81267671777517103</v>
      </c>
      <c r="E10278" s="4">
        <v>1.7564672993837482</v>
      </c>
      <c r="F10278" s="4">
        <v>0.5693245757269989</v>
      </c>
      <c r="G10278" s="6">
        <v>0.17103902607225899</v>
      </c>
      <c r="H10278" s="6">
        <v>4.7514110459903902</v>
      </c>
      <c r="I10278" s="6">
        <v>2.0200202180653901E-6</v>
      </c>
      <c r="J10278" s="6">
        <v>6.2683238366470902E-6</v>
      </c>
      <c r="K10278" s="6" t="s">
        <v>41550</v>
      </c>
      <c r="L10278" s="6" t="s">
        <v>41551</v>
      </c>
      <c r="M10278" s="6" t="s">
        <v>41550</v>
      </c>
      <c r="N10278" s="6" t="s">
        <v>41551</v>
      </c>
    </row>
    <row r="10279" spans="1:14" x14ac:dyDescent="0.2">
      <c r="A10279" s="6" t="s">
        <v>16651</v>
      </c>
      <c r="B10279" s="6" t="s">
        <v>16652</v>
      </c>
      <c r="C10279" s="6">
        <v>370.59820617826699</v>
      </c>
      <c r="D10279" s="6">
        <v>0.81248416476176899</v>
      </c>
      <c r="E10279" s="4">
        <v>1.756232883590654</v>
      </c>
      <c r="F10279" s="4">
        <v>0.56940056717049936</v>
      </c>
      <c r="G10279" s="6">
        <v>0.179788311778071</v>
      </c>
      <c r="H10279" s="6">
        <v>4.5191156017121497</v>
      </c>
      <c r="I10279" s="6">
        <v>6.2098483207771504E-6</v>
      </c>
      <c r="J10279" s="6">
        <v>1.8053412855297399E-5</v>
      </c>
      <c r="K10279" s="6" t="s">
        <v>16653</v>
      </c>
      <c r="L10279" s="6" t="s">
        <v>16654</v>
      </c>
      <c r="M10279" s="6" t="s">
        <v>16653</v>
      </c>
      <c r="N10279" s="6" t="s">
        <v>16654</v>
      </c>
    </row>
    <row r="10280" spans="1:14" x14ac:dyDescent="0.2">
      <c r="A10280" s="6" t="s">
        <v>35301</v>
      </c>
      <c r="B10280" s="6" t="s">
        <v>35302</v>
      </c>
      <c r="C10280" s="6">
        <v>237.98868971677501</v>
      </c>
      <c r="D10280" s="6">
        <v>0.81201195814453497</v>
      </c>
      <c r="E10280" s="4">
        <v>1.7556581473775175</v>
      </c>
      <c r="F10280" s="4">
        <v>0.56958696742514014</v>
      </c>
      <c r="G10280" s="6">
        <v>0.203233977235736</v>
      </c>
      <c r="H10280" s="6">
        <v>3.99545375822008</v>
      </c>
      <c r="I10280" s="6">
        <v>6.4570460098497496E-5</v>
      </c>
      <c r="J10280" s="6">
        <v>1.61166940708557E-4</v>
      </c>
      <c r="K10280" s="6" t="s">
        <v>35303</v>
      </c>
      <c r="L10280" s="6" t="s">
        <v>35304</v>
      </c>
      <c r="M10280" s="6" t="s">
        <v>35303</v>
      </c>
      <c r="N10280" s="6" t="s">
        <v>35304</v>
      </c>
    </row>
    <row r="10281" spans="1:14" x14ac:dyDescent="0.2">
      <c r="A10281" s="6" t="s">
        <v>5038</v>
      </c>
      <c r="B10281" s="6" t="s">
        <v>5039</v>
      </c>
      <c r="C10281" s="6">
        <v>26.727799408481498</v>
      </c>
      <c r="D10281" s="6">
        <v>0.81142219453351605</v>
      </c>
      <c r="E10281" s="4">
        <v>1.7549405933197855</v>
      </c>
      <c r="F10281" s="4">
        <v>0.56981985818011105</v>
      </c>
      <c r="G10281" s="6">
        <v>0.37045587241599198</v>
      </c>
      <c r="H10281" s="6">
        <v>2.1903342744756298</v>
      </c>
      <c r="I10281" s="6">
        <v>2.8500002858815199E-2</v>
      </c>
      <c r="J10281" s="6">
        <v>4.5170371766385602E-2</v>
      </c>
      <c r="K10281" s="6" t="s">
        <v>5040</v>
      </c>
      <c r="L10281" s="6" t="s">
        <v>5041</v>
      </c>
      <c r="M10281" s="6"/>
      <c r="N10281" s="6"/>
    </row>
    <row r="10282" spans="1:14" x14ac:dyDescent="0.2">
      <c r="A10282" s="6" t="s">
        <v>53508</v>
      </c>
      <c r="B10282" s="6" t="s">
        <v>53509</v>
      </c>
      <c r="C10282" s="6">
        <v>109.968351357106</v>
      </c>
      <c r="D10282" s="6">
        <v>0.81123870382103203</v>
      </c>
      <c r="E10282" s="4">
        <v>1.7547174035162252</v>
      </c>
      <c r="F10282" s="4">
        <v>0.56989233593747357</v>
      </c>
      <c r="G10282" s="6">
        <v>0.18570447841980001</v>
      </c>
      <c r="H10282" s="6">
        <v>4.3684390959444901</v>
      </c>
      <c r="I10282" s="6">
        <v>1.25137703308097E-5</v>
      </c>
      <c r="J10282" s="6">
        <v>3.48207339072007E-5</v>
      </c>
      <c r="K10282" s="6"/>
      <c r="L10282" s="6"/>
      <c r="M10282" s="6"/>
      <c r="N10282" s="6"/>
    </row>
    <row r="10283" spans="1:14" x14ac:dyDescent="0.2">
      <c r="A10283" s="6" t="s">
        <v>14916</v>
      </c>
      <c r="B10283" s="6" t="s">
        <v>14917</v>
      </c>
      <c r="C10283" s="6">
        <v>678.15192979982896</v>
      </c>
      <c r="D10283" s="6">
        <v>0.81096428348975902</v>
      </c>
      <c r="E10283" s="4">
        <v>1.7543836640053709</v>
      </c>
      <c r="F10283" s="4">
        <v>0.57000074756563546</v>
      </c>
      <c r="G10283" s="6">
        <v>0.2228178491144</v>
      </c>
      <c r="H10283" s="6">
        <v>3.63958402216418</v>
      </c>
      <c r="I10283" s="6">
        <v>2.7307882405089399E-4</v>
      </c>
      <c r="J10283" s="6">
        <v>6.1618120292717597E-4</v>
      </c>
      <c r="K10283" s="6" t="s">
        <v>14918</v>
      </c>
      <c r="L10283" s="6" t="s">
        <v>14919</v>
      </c>
      <c r="M10283" s="6"/>
      <c r="N10283" s="6"/>
    </row>
    <row r="10284" spans="1:14" x14ac:dyDescent="0.2">
      <c r="A10284" s="6" t="s">
        <v>46041</v>
      </c>
      <c r="B10284" s="6" t="s">
        <v>46042</v>
      </c>
      <c r="C10284" s="6">
        <v>32.450556046541699</v>
      </c>
      <c r="D10284" s="6">
        <v>0.80999284872576804</v>
      </c>
      <c r="E10284" s="4">
        <v>1.7532027521851055</v>
      </c>
      <c r="F10284" s="4">
        <v>0.57038468525882091</v>
      </c>
      <c r="G10284" s="6">
        <v>0.376156817972364</v>
      </c>
      <c r="H10284" s="6">
        <v>2.15333820902663</v>
      </c>
      <c r="I10284" s="6">
        <v>3.1292107967919001E-2</v>
      </c>
      <c r="J10284" s="6">
        <v>4.9302389634437303E-2</v>
      </c>
      <c r="K10284" s="6" t="s">
        <v>46043</v>
      </c>
      <c r="L10284" s="6" t="s">
        <v>46044</v>
      </c>
      <c r="M10284" s="6"/>
      <c r="N10284" s="6"/>
    </row>
    <row r="10285" spans="1:14" x14ac:dyDescent="0.2">
      <c r="A10285" s="6" t="s">
        <v>111</v>
      </c>
      <c r="B10285" s="6" t="s">
        <v>112</v>
      </c>
      <c r="C10285" s="6">
        <v>98.240774175947493</v>
      </c>
      <c r="D10285" s="6">
        <v>0.80998541486487596</v>
      </c>
      <c r="E10285" s="4">
        <v>1.753193718375861</v>
      </c>
      <c r="F10285" s="4">
        <v>0.57038762432162304</v>
      </c>
      <c r="G10285" s="6">
        <v>0.26473672854052399</v>
      </c>
      <c r="H10285" s="6">
        <v>3.05958836663984</v>
      </c>
      <c r="I10285" s="6">
        <v>2.2164139120632999E-3</v>
      </c>
      <c r="J10285" s="6">
        <v>4.3250092088139699E-3</v>
      </c>
      <c r="K10285" s="6" t="s">
        <v>113</v>
      </c>
      <c r="L10285" s="6" t="s">
        <v>114</v>
      </c>
      <c r="M10285" s="6" t="s">
        <v>113</v>
      </c>
      <c r="N10285" s="6" t="s">
        <v>114</v>
      </c>
    </row>
    <row r="10286" spans="1:14" x14ac:dyDescent="0.2">
      <c r="A10286" s="6" t="s">
        <v>40078</v>
      </c>
      <c r="B10286" s="6" t="s">
        <v>40079</v>
      </c>
      <c r="C10286" s="6">
        <v>27.8326074364509</v>
      </c>
      <c r="D10286" s="6">
        <v>0.80996015391593901</v>
      </c>
      <c r="E10286" s="4">
        <v>1.753163021001837</v>
      </c>
      <c r="F10286" s="4">
        <v>0.57039761164284342</v>
      </c>
      <c r="G10286" s="6">
        <v>0.30596477157499802</v>
      </c>
      <c r="H10286" s="6">
        <v>2.6472333718243202</v>
      </c>
      <c r="I10286" s="6">
        <v>8.1153327146817004E-3</v>
      </c>
      <c r="J10286" s="6">
        <v>1.42951588794292E-2</v>
      </c>
      <c r="K10286" s="6" t="s">
        <v>40080</v>
      </c>
      <c r="L10286" s="6" t="s">
        <v>40081</v>
      </c>
      <c r="M10286" s="6" t="s">
        <v>40080</v>
      </c>
      <c r="N10286" s="6" t="s">
        <v>40081</v>
      </c>
    </row>
    <row r="10287" spans="1:14" x14ac:dyDescent="0.2">
      <c r="A10287" s="6" t="s">
        <v>64921</v>
      </c>
      <c r="B10287" s="6" t="s">
        <v>64922</v>
      </c>
      <c r="C10287" s="6">
        <v>40.676190410611099</v>
      </c>
      <c r="D10287" s="6">
        <v>0.80995618432606298</v>
      </c>
      <c r="E10287" s="4">
        <v>1.7531581971628361</v>
      </c>
      <c r="F10287" s="4">
        <v>0.57039918109975241</v>
      </c>
      <c r="G10287" s="6">
        <v>0.17091384392997</v>
      </c>
      <c r="H10287" s="6">
        <v>4.73897354188541</v>
      </c>
      <c r="I10287" s="6">
        <v>2.1480354640523601E-6</v>
      </c>
      <c r="J10287" s="6">
        <v>6.6394078897390299E-6</v>
      </c>
      <c r="K10287" s="6"/>
      <c r="L10287" s="6"/>
      <c r="M10287" s="6"/>
      <c r="N10287" s="6"/>
    </row>
    <row r="10288" spans="1:14" x14ac:dyDescent="0.2">
      <c r="A10288" s="6" t="s">
        <v>10539</v>
      </c>
      <c r="B10288" s="6" t="s">
        <v>10540</v>
      </c>
      <c r="C10288" s="6">
        <v>236.698245500952</v>
      </c>
      <c r="D10288" s="6">
        <v>0.80953057716719501</v>
      </c>
      <c r="E10288" s="4">
        <v>1.752641077045435</v>
      </c>
      <c r="F10288" s="4">
        <v>0.57056747847413158</v>
      </c>
      <c r="G10288" s="6">
        <v>0.168663229242628</v>
      </c>
      <c r="H10288" s="6">
        <v>4.7996862197074197</v>
      </c>
      <c r="I10288" s="6">
        <v>1.58914413213112E-6</v>
      </c>
      <c r="J10288" s="6">
        <v>5.0122424789563504E-6</v>
      </c>
      <c r="K10288" s="6" t="s">
        <v>10541</v>
      </c>
      <c r="L10288" s="6" t="s">
        <v>10542</v>
      </c>
      <c r="M10288" s="6" t="s">
        <v>10541</v>
      </c>
      <c r="N10288" s="6" t="s">
        <v>10542</v>
      </c>
    </row>
    <row r="10289" spans="1:14" x14ac:dyDescent="0.2">
      <c r="A10289" s="6" t="s">
        <v>8010</v>
      </c>
      <c r="B10289" s="6" t="s">
        <v>8011</v>
      </c>
      <c r="C10289" s="6">
        <v>105.947619798167</v>
      </c>
      <c r="D10289" s="6">
        <v>0.80933157951071899</v>
      </c>
      <c r="E10289" s="4">
        <v>1.7523993437585244</v>
      </c>
      <c r="F10289" s="4">
        <v>0.57064618493591335</v>
      </c>
      <c r="G10289" s="6">
        <v>0.244869779452736</v>
      </c>
      <c r="H10289" s="6">
        <v>3.3051509309131899</v>
      </c>
      <c r="I10289" s="6">
        <v>9.4925266517649704E-4</v>
      </c>
      <c r="J10289" s="6">
        <v>1.9670226907669802E-3</v>
      </c>
      <c r="K10289" s="6" t="s">
        <v>8012</v>
      </c>
      <c r="L10289" s="6" t="s">
        <v>8013</v>
      </c>
      <c r="M10289" s="6" t="s">
        <v>8012</v>
      </c>
      <c r="N10289" s="6" t="s">
        <v>8013</v>
      </c>
    </row>
    <row r="10290" spans="1:14" x14ac:dyDescent="0.2">
      <c r="A10290" s="6" t="s">
        <v>12249</v>
      </c>
      <c r="B10290" s="6" t="s">
        <v>12250</v>
      </c>
      <c r="C10290" s="6">
        <v>166.13358927086401</v>
      </c>
      <c r="D10290" s="6">
        <v>0.80922190752654599</v>
      </c>
      <c r="E10290" s="4">
        <v>1.7522661334799581</v>
      </c>
      <c r="F10290" s="4">
        <v>0.57068956643818947</v>
      </c>
      <c r="G10290" s="6">
        <v>0.19413886174178299</v>
      </c>
      <c r="H10290" s="6">
        <v>4.1682633773904696</v>
      </c>
      <c r="I10290" s="6">
        <v>3.0692916249863602E-5</v>
      </c>
      <c r="J10290" s="6">
        <v>8.0602593335059197E-5</v>
      </c>
      <c r="K10290" s="6" t="s">
        <v>12251</v>
      </c>
      <c r="L10290" s="6" t="s">
        <v>12252</v>
      </c>
      <c r="M10290" s="6"/>
      <c r="N10290" s="6"/>
    </row>
    <row r="10291" spans="1:14" x14ac:dyDescent="0.2">
      <c r="A10291" s="6" t="s">
        <v>33614</v>
      </c>
      <c r="B10291" s="6" t="s">
        <v>33615</v>
      </c>
      <c r="C10291" s="6">
        <v>127.500268316119</v>
      </c>
      <c r="D10291" s="6">
        <v>0.80912697885225704</v>
      </c>
      <c r="E10291" s="4">
        <v>1.7521508389624747</v>
      </c>
      <c r="F10291" s="4">
        <v>0.57072711878627058</v>
      </c>
      <c r="G10291" s="6">
        <v>0.276536525456552</v>
      </c>
      <c r="H10291" s="6">
        <v>2.9259316740036998</v>
      </c>
      <c r="I10291" s="6">
        <v>3.4342635416490402E-3</v>
      </c>
      <c r="J10291" s="6">
        <v>6.4742156465764002E-3</v>
      </c>
      <c r="K10291" s="6" t="s">
        <v>17362</v>
      </c>
      <c r="L10291" s="6" t="s">
        <v>17363</v>
      </c>
      <c r="M10291" s="6" t="s">
        <v>17362</v>
      </c>
      <c r="N10291" s="6" t="s">
        <v>17363</v>
      </c>
    </row>
    <row r="10292" spans="1:14" x14ac:dyDescent="0.2">
      <c r="A10292" s="6" t="s">
        <v>11930</v>
      </c>
      <c r="B10292" s="6" t="s">
        <v>11931</v>
      </c>
      <c r="C10292" s="6">
        <v>78.996472133654606</v>
      </c>
      <c r="D10292" s="6">
        <v>0.80888753827059501</v>
      </c>
      <c r="E10292" s="4">
        <v>1.7518600628861789</v>
      </c>
      <c r="F10292" s="4">
        <v>0.57082184883677645</v>
      </c>
      <c r="G10292" s="6">
        <v>0.211816693146192</v>
      </c>
      <c r="H10292" s="6">
        <v>3.8188092083578802</v>
      </c>
      <c r="I10292" s="6">
        <v>1.34097424151299E-4</v>
      </c>
      <c r="J10292" s="6">
        <v>3.1941928021198999E-4</v>
      </c>
      <c r="K10292" s="6"/>
      <c r="L10292" s="6"/>
      <c r="M10292" s="6"/>
      <c r="N10292" s="6"/>
    </row>
    <row r="10293" spans="1:14" x14ac:dyDescent="0.2">
      <c r="A10293" s="6" t="s">
        <v>45655</v>
      </c>
      <c r="B10293" s="6" t="s">
        <v>45656</v>
      </c>
      <c r="C10293" s="6">
        <v>23.580785497564602</v>
      </c>
      <c r="D10293" s="6">
        <v>0.808718177486491</v>
      </c>
      <c r="E10293" s="4">
        <v>1.7516544206878764</v>
      </c>
      <c r="F10293" s="4">
        <v>0.57088886266007821</v>
      </c>
      <c r="G10293" s="6">
        <v>0.33583860855040398</v>
      </c>
      <c r="H10293" s="6">
        <v>2.40805600337971</v>
      </c>
      <c r="I10293" s="6">
        <v>1.60377206288113E-2</v>
      </c>
      <c r="J10293" s="6">
        <v>2.6694133518627899E-2</v>
      </c>
      <c r="K10293" s="6" t="s">
        <v>45657</v>
      </c>
      <c r="L10293" s="6" t="s">
        <v>45656</v>
      </c>
      <c r="M10293" s="6" t="s">
        <v>45657</v>
      </c>
      <c r="N10293" s="6" t="s">
        <v>45656</v>
      </c>
    </row>
    <row r="10294" spans="1:14" x14ac:dyDescent="0.2">
      <c r="A10294" s="6" t="s">
        <v>29146</v>
      </c>
      <c r="B10294" s="6" t="s">
        <v>29147</v>
      </c>
      <c r="C10294" s="6">
        <v>129.570812543713</v>
      </c>
      <c r="D10294" s="6">
        <v>0.80831114033060003</v>
      </c>
      <c r="E10294" s="4">
        <v>1.7511602844756711</v>
      </c>
      <c r="F10294" s="4">
        <v>0.57104995405912717</v>
      </c>
      <c r="G10294" s="6">
        <v>0.21582391898748099</v>
      </c>
      <c r="H10294" s="6">
        <v>3.7452342822923499</v>
      </c>
      <c r="I10294" s="6">
        <v>1.8022551084232401E-4</v>
      </c>
      <c r="J10294" s="6">
        <v>4.1981545348236199E-4</v>
      </c>
      <c r="K10294" s="6" t="s">
        <v>29148</v>
      </c>
      <c r="L10294" s="6" t="s">
        <v>29149</v>
      </c>
      <c r="M10294" s="6" t="s">
        <v>29148</v>
      </c>
      <c r="N10294" s="6" t="s">
        <v>29149</v>
      </c>
    </row>
    <row r="10295" spans="1:14" x14ac:dyDescent="0.2">
      <c r="A10295" s="6" t="s">
        <v>11504</v>
      </c>
      <c r="B10295" s="6" t="s">
        <v>11505</v>
      </c>
      <c r="C10295" s="6">
        <v>346.63113477040798</v>
      </c>
      <c r="D10295" s="6">
        <v>0.80811026990156198</v>
      </c>
      <c r="E10295" s="4">
        <v>1.7509164825488457</v>
      </c>
      <c r="F10295" s="4">
        <v>0.57112946846229873</v>
      </c>
      <c r="G10295" s="6">
        <v>0.24713228311636601</v>
      </c>
      <c r="H10295" s="6">
        <v>3.2699502457194201</v>
      </c>
      <c r="I10295" s="6">
        <v>1.07566402230377E-3</v>
      </c>
      <c r="J10295" s="6">
        <v>2.2103595281763098E-3</v>
      </c>
      <c r="K10295" s="6" t="s">
        <v>3536</v>
      </c>
      <c r="L10295" s="6" t="s">
        <v>3537</v>
      </c>
      <c r="M10295" s="6" t="s">
        <v>3536</v>
      </c>
      <c r="N10295" s="6" t="s">
        <v>3537</v>
      </c>
    </row>
    <row r="10296" spans="1:14" x14ac:dyDescent="0.2">
      <c r="A10296" s="6" t="s">
        <v>10158</v>
      </c>
      <c r="B10296" s="6" t="s">
        <v>10159</v>
      </c>
      <c r="C10296" s="6">
        <v>63.808591636113</v>
      </c>
      <c r="D10296" s="6">
        <v>0.80799337618327405</v>
      </c>
      <c r="E10296" s="4">
        <v>1.7507746210737685</v>
      </c>
      <c r="F10296" s="4">
        <v>0.57117574584596698</v>
      </c>
      <c r="G10296" s="6">
        <v>0.24544322457527801</v>
      </c>
      <c r="H10296" s="6">
        <v>3.2919766988127299</v>
      </c>
      <c r="I10296" s="6">
        <v>9.9485854105706606E-4</v>
      </c>
      <c r="J10296" s="6">
        <v>2.0541398889762602E-3</v>
      </c>
      <c r="K10296" s="6"/>
      <c r="L10296" s="6"/>
      <c r="M10296" s="6"/>
      <c r="N10296" s="6"/>
    </row>
    <row r="10297" spans="1:14" x14ac:dyDescent="0.2">
      <c r="A10297" s="6" t="s">
        <v>26026</v>
      </c>
      <c r="B10297" s="6" t="s">
        <v>26027</v>
      </c>
      <c r="C10297" s="6">
        <v>25.733659314695899</v>
      </c>
      <c r="D10297" s="6">
        <v>0.80758051529508201</v>
      </c>
      <c r="E10297" s="4">
        <v>1.7502736676999524</v>
      </c>
      <c r="F10297" s="4">
        <v>0.57133922451916186</v>
      </c>
      <c r="G10297" s="6">
        <v>0.30237323473734001</v>
      </c>
      <c r="H10297" s="6">
        <v>2.67080687877879</v>
      </c>
      <c r="I10297" s="6">
        <v>7.5669168057838502E-3</v>
      </c>
      <c r="J10297" s="6">
        <v>1.34060845358619E-2</v>
      </c>
      <c r="K10297" s="6" t="s">
        <v>26028</v>
      </c>
      <c r="L10297" s="6" t="s">
        <v>26029</v>
      </c>
      <c r="M10297" s="6" t="s">
        <v>26028</v>
      </c>
      <c r="N10297" s="6" t="s">
        <v>26029</v>
      </c>
    </row>
    <row r="10298" spans="1:14" x14ac:dyDescent="0.2">
      <c r="A10298" s="6" t="s">
        <v>50814</v>
      </c>
      <c r="B10298" s="6" t="s">
        <v>50815</v>
      </c>
      <c r="C10298" s="6">
        <v>185.664717317239</v>
      </c>
      <c r="D10298" s="6">
        <v>0.80569579679012304</v>
      </c>
      <c r="E10298" s="4">
        <v>1.7479886252778831</v>
      </c>
      <c r="F10298" s="4">
        <v>0.57208610258606629</v>
      </c>
      <c r="G10298" s="6">
        <v>0.26310269130696301</v>
      </c>
      <c r="H10298" s="6">
        <v>3.06228641291287</v>
      </c>
      <c r="I10298" s="6">
        <v>2.1965316988974701E-3</v>
      </c>
      <c r="J10298" s="6">
        <v>4.2879826860985296E-3</v>
      </c>
      <c r="K10298" s="6" t="s">
        <v>50816</v>
      </c>
      <c r="L10298" s="6" t="s">
        <v>50817</v>
      </c>
      <c r="M10298" s="6" t="s">
        <v>50816</v>
      </c>
      <c r="N10298" s="6" t="s">
        <v>50817</v>
      </c>
    </row>
    <row r="10299" spans="1:14" x14ac:dyDescent="0.2">
      <c r="A10299" s="6" t="s">
        <v>69234</v>
      </c>
      <c r="B10299" s="6" t="s">
        <v>55759</v>
      </c>
      <c r="C10299" s="6">
        <v>133.75227300045799</v>
      </c>
      <c r="D10299" s="6">
        <v>0.80566483817361401</v>
      </c>
      <c r="E10299" s="4">
        <v>1.7479511158061267</v>
      </c>
      <c r="F10299" s="4">
        <v>0.57209837904352157</v>
      </c>
      <c r="G10299" s="6">
        <v>0.18193417274969301</v>
      </c>
      <c r="H10299" s="6">
        <v>4.4283315552931004</v>
      </c>
      <c r="I10299" s="6">
        <v>9.4964841654096502E-6</v>
      </c>
      <c r="J10299" s="6">
        <v>2.68401946725624E-5</v>
      </c>
      <c r="K10299" s="6" t="s">
        <v>69235</v>
      </c>
      <c r="L10299" s="6" t="s">
        <v>69236</v>
      </c>
      <c r="M10299" s="6" t="s">
        <v>69235</v>
      </c>
      <c r="N10299" s="6" t="s">
        <v>69236</v>
      </c>
    </row>
    <row r="10300" spans="1:14" x14ac:dyDescent="0.2">
      <c r="A10300" s="6" t="s">
        <v>31888</v>
      </c>
      <c r="B10300" s="6" t="s">
        <v>31889</v>
      </c>
      <c r="C10300" s="6">
        <v>144.30520300349599</v>
      </c>
      <c r="D10300" s="6">
        <v>0.80566217740901103</v>
      </c>
      <c r="E10300" s="4">
        <v>1.7479478920602649</v>
      </c>
      <c r="F10300" s="4">
        <v>0.57209943416638331</v>
      </c>
      <c r="G10300" s="6">
        <v>0.42505387253064703</v>
      </c>
      <c r="H10300" s="6">
        <v>1.8954354482464399</v>
      </c>
      <c r="I10300" s="6">
        <v>5.80347361455507E-2</v>
      </c>
      <c r="J10300" s="6">
        <v>8.6428409134001002E-2</v>
      </c>
      <c r="K10300" s="6" t="s">
        <v>31890</v>
      </c>
      <c r="L10300" s="6" t="s">
        <v>31891</v>
      </c>
      <c r="M10300" s="6" t="s">
        <v>31890</v>
      </c>
      <c r="N10300" s="6" t="s">
        <v>31891</v>
      </c>
    </row>
    <row r="10301" spans="1:14" x14ac:dyDescent="0.2">
      <c r="A10301" s="6" t="s">
        <v>31083</v>
      </c>
      <c r="B10301" s="6" t="s">
        <v>31084</v>
      </c>
      <c r="C10301" s="6">
        <v>124.416511301753</v>
      </c>
      <c r="D10301" s="6">
        <v>0.80522460368964499</v>
      </c>
      <c r="E10301" s="4">
        <v>1.747417814629572</v>
      </c>
      <c r="F10301" s="4">
        <v>0.57227297995241388</v>
      </c>
      <c r="G10301" s="6">
        <v>0.231959708208131</v>
      </c>
      <c r="H10301" s="6">
        <v>3.4713985886166898</v>
      </c>
      <c r="I10301" s="6">
        <v>5.1775485296444304E-4</v>
      </c>
      <c r="J10301" s="6">
        <v>1.1188031745921799E-3</v>
      </c>
      <c r="K10301" s="6" t="s">
        <v>31085</v>
      </c>
      <c r="L10301" s="6" t="s">
        <v>31086</v>
      </c>
      <c r="M10301" s="6" t="s">
        <v>31085</v>
      </c>
      <c r="N10301" s="6" t="s">
        <v>31086</v>
      </c>
    </row>
    <row r="10302" spans="1:14" x14ac:dyDescent="0.2">
      <c r="A10302" s="6" t="s">
        <v>55568</v>
      </c>
      <c r="B10302" s="6" t="s">
        <v>55569</v>
      </c>
      <c r="C10302" s="6">
        <v>53.118628218790398</v>
      </c>
      <c r="D10302" s="6">
        <v>0.80475317868351004</v>
      </c>
      <c r="E10302" s="4">
        <v>1.7468469095846024</v>
      </c>
      <c r="F10302" s="4">
        <v>0.57246001038396577</v>
      </c>
      <c r="G10302" s="6">
        <v>0.22826809033190501</v>
      </c>
      <c r="H10302" s="6">
        <v>3.5254738299750499</v>
      </c>
      <c r="I10302" s="6">
        <v>4.22725941559189E-4</v>
      </c>
      <c r="J10302" s="6">
        <v>9.2642109463119901E-4</v>
      </c>
      <c r="K10302" s="6" t="s">
        <v>55570</v>
      </c>
      <c r="L10302" s="6" t="s">
        <v>55571</v>
      </c>
      <c r="M10302" s="6" t="s">
        <v>55570</v>
      </c>
      <c r="N10302" s="6" t="s">
        <v>55571</v>
      </c>
    </row>
    <row r="10303" spans="1:14" x14ac:dyDescent="0.2">
      <c r="A10303" s="6" t="s">
        <v>72352</v>
      </c>
      <c r="B10303" s="6" t="s">
        <v>72353</v>
      </c>
      <c r="C10303" s="6">
        <v>137.84654608177701</v>
      </c>
      <c r="D10303" s="6">
        <v>0.80408358699990901</v>
      </c>
      <c r="E10303" s="4">
        <v>1.7460363413534978</v>
      </c>
      <c r="F10303" s="4">
        <v>0.57272576538974951</v>
      </c>
      <c r="G10303" s="6">
        <v>0.251575588416726</v>
      </c>
      <c r="H10303" s="6">
        <v>3.1961908230458902</v>
      </c>
      <c r="I10303" s="6">
        <v>1.39254980699961E-3</v>
      </c>
      <c r="J10303" s="6">
        <v>2.80947607292117E-3</v>
      </c>
      <c r="K10303" s="6"/>
      <c r="L10303" s="6"/>
      <c r="M10303" s="6"/>
      <c r="N10303" s="6"/>
    </row>
    <row r="10304" spans="1:14" x14ac:dyDescent="0.2">
      <c r="A10304" s="6" t="s">
        <v>24387</v>
      </c>
      <c r="B10304" s="6" t="s">
        <v>24388</v>
      </c>
      <c r="C10304" s="6">
        <v>218.67035076087501</v>
      </c>
      <c r="D10304" s="6">
        <v>0.803975217434865</v>
      </c>
      <c r="E10304" s="4">
        <v>1.7459051909114058</v>
      </c>
      <c r="F10304" s="4">
        <v>0.57276878790764985</v>
      </c>
      <c r="G10304" s="6">
        <v>0.27442038820345099</v>
      </c>
      <c r="H10304" s="6">
        <v>2.92972115773996</v>
      </c>
      <c r="I10304" s="6">
        <v>3.3926629458689598E-3</v>
      </c>
      <c r="J10304" s="6">
        <v>6.4039663994604002E-3</v>
      </c>
      <c r="K10304" s="6" t="s">
        <v>19989</v>
      </c>
      <c r="L10304" s="6" t="s">
        <v>19990</v>
      </c>
      <c r="M10304" s="6" t="s">
        <v>19989</v>
      </c>
      <c r="N10304" s="6" t="s">
        <v>19990</v>
      </c>
    </row>
    <row r="10305" spans="1:14" x14ac:dyDescent="0.2">
      <c r="A10305" s="6" t="s">
        <v>16956</v>
      </c>
      <c r="B10305" s="6" t="s">
        <v>16957</v>
      </c>
      <c r="C10305" s="6">
        <v>36.691637629013897</v>
      </c>
      <c r="D10305" s="6">
        <v>0.80385427112013597</v>
      </c>
      <c r="E10305" s="4">
        <v>1.7457588315341397</v>
      </c>
      <c r="F10305" s="4">
        <v>0.57281680718820649</v>
      </c>
      <c r="G10305" s="6">
        <v>0.26534797912101699</v>
      </c>
      <c r="H10305" s="6">
        <v>3.0294343065395002</v>
      </c>
      <c r="I10305" s="6">
        <v>2.4501218277503799E-3</v>
      </c>
      <c r="J10305" s="6">
        <v>4.7395634865120499E-3</v>
      </c>
      <c r="K10305" s="6" t="s">
        <v>16958</v>
      </c>
      <c r="L10305" s="6" t="s">
        <v>16959</v>
      </c>
      <c r="M10305" s="6" t="s">
        <v>16958</v>
      </c>
      <c r="N10305" s="6" t="s">
        <v>16959</v>
      </c>
    </row>
    <row r="10306" spans="1:14" x14ac:dyDescent="0.2">
      <c r="A10306" s="6" t="s">
        <v>72423</v>
      </c>
      <c r="B10306" s="6" t="s">
        <v>6259</v>
      </c>
      <c r="C10306" s="6">
        <v>26.6692247040572</v>
      </c>
      <c r="D10306" s="6">
        <v>0.80342972961695702</v>
      </c>
      <c r="E10306" s="4">
        <v>1.7452451831055811</v>
      </c>
      <c r="F10306" s="4">
        <v>0.57298539464841691</v>
      </c>
      <c r="G10306" s="6">
        <v>0.26942501118856099</v>
      </c>
      <c r="H10306" s="6">
        <v>2.9820161315857399</v>
      </c>
      <c r="I10306" s="6">
        <v>2.8635690980021201E-3</v>
      </c>
      <c r="J10306" s="6">
        <v>5.4747974654876302E-3</v>
      </c>
      <c r="K10306" s="6" t="s">
        <v>6258</v>
      </c>
      <c r="L10306" s="6" t="s">
        <v>6259</v>
      </c>
      <c r="M10306" s="6" t="s">
        <v>6258</v>
      </c>
      <c r="N10306" s="6" t="s">
        <v>6259</v>
      </c>
    </row>
    <row r="10307" spans="1:14" x14ac:dyDescent="0.2">
      <c r="A10307" s="6" t="s">
        <v>31492</v>
      </c>
      <c r="B10307" s="6" t="s">
        <v>31493</v>
      </c>
      <c r="C10307" s="6">
        <v>268.96319369834299</v>
      </c>
      <c r="D10307" s="6">
        <v>0.80313813389768696</v>
      </c>
      <c r="E10307" s="4">
        <v>1.7448924719755166</v>
      </c>
      <c r="F10307" s="4">
        <v>0.57310121744512377</v>
      </c>
      <c r="G10307" s="6">
        <v>0.24315150488342499</v>
      </c>
      <c r="H10307" s="6">
        <v>3.3030358347267401</v>
      </c>
      <c r="I10307" s="6">
        <v>9.5644164679697995E-4</v>
      </c>
      <c r="J10307" s="6">
        <v>1.9805475154005599E-3</v>
      </c>
      <c r="K10307" s="6" t="s">
        <v>31494</v>
      </c>
      <c r="L10307" s="6" t="s">
        <v>31495</v>
      </c>
      <c r="M10307" s="6" t="s">
        <v>31494</v>
      </c>
      <c r="N10307" s="6" t="s">
        <v>31495</v>
      </c>
    </row>
    <row r="10308" spans="1:14" x14ac:dyDescent="0.2">
      <c r="A10308" s="6" t="s">
        <v>25956</v>
      </c>
      <c r="B10308" s="6" t="s">
        <v>25957</v>
      </c>
      <c r="C10308" s="6">
        <v>115.51085010964</v>
      </c>
      <c r="D10308" s="6">
        <v>0.80234274306958397</v>
      </c>
      <c r="E10308" s="4">
        <v>1.7439307379177</v>
      </c>
      <c r="F10308" s="4">
        <v>0.57341726839107543</v>
      </c>
      <c r="G10308" s="6">
        <v>0.215033565686711</v>
      </c>
      <c r="H10308" s="6">
        <v>3.7312441920743802</v>
      </c>
      <c r="I10308" s="6">
        <v>1.9053642200930499E-4</v>
      </c>
      <c r="J10308" s="6">
        <v>4.4195994922578599E-4</v>
      </c>
      <c r="K10308" s="6" t="s">
        <v>13447</v>
      </c>
      <c r="L10308" s="6" t="s">
        <v>13448</v>
      </c>
      <c r="M10308" s="6" t="s">
        <v>13447</v>
      </c>
      <c r="N10308" s="6" t="s">
        <v>13448</v>
      </c>
    </row>
    <row r="10309" spans="1:14" x14ac:dyDescent="0.2">
      <c r="A10309" s="6" t="s">
        <v>51163</v>
      </c>
      <c r="B10309" s="6" t="s">
        <v>51164</v>
      </c>
      <c r="C10309" s="6">
        <v>7.5096192983608603</v>
      </c>
      <c r="D10309" s="6">
        <v>0.80194339163682604</v>
      </c>
      <c r="E10309" s="4">
        <v>1.743448068443374</v>
      </c>
      <c r="F10309" s="4">
        <v>0.57357601760564247</v>
      </c>
      <c r="G10309" s="6">
        <v>0.43820522904679399</v>
      </c>
      <c r="H10309" s="6">
        <v>1.8300634918968299</v>
      </c>
      <c r="I10309" s="6">
        <v>6.7240445287165301E-2</v>
      </c>
      <c r="J10309" s="6">
        <v>9.8725453691266202E-2</v>
      </c>
      <c r="K10309" s="6" t="s">
        <v>51165</v>
      </c>
      <c r="L10309" s="6" t="s">
        <v>51166</v>
      </c>
      <c r="M10309" s="6" t="s">
        <v>51165</v>
      </c>
      <c r="N10309" s="6" t="s">
        <v>51166</v>
      </c>
    </row>
    <row r="10310" spans="1:14" x14ac:dyDescent="0.2">
      <c r="A10310" s="6" t="s">
        <v>27490</v>
      </c>
      <c r="B10310" s="6" t="s">
        <v>27491</v>
      </c>
      <c r="C10310" s="6">
        <v>37.457966491637897</v>
      </c>
      <c r="D10310" s="6">
        <v>0.801786107878666</v>
      </c>
      <c r="E10310" s="4">
        <v>1.743258006712026</v>
      </c>
      <c r="F10310" s="4">
        <v>0.57363855272697617</v>
      </c>
      <c r="G10310" s="6">
        <v>0.20891487888554899</v>
      </c>
      <c r="H10310" s="6">
        <v>3.8378602431563098</v>
      </c>
      <c r="I10310" s="6">
        <v>1.2411108110606001E-4</v>
      </c>
      <c r="J10310" s="6">
        <v>2.9776325277141398E-4</v>
      </c>
      <c r="K10310" s="6" t="s">
        <v>27492</v>
      </c>
      <c r="L10310" s="6" t="s">
        <v>27493</v>
      </c>
      <c r="M10310" s="6" t="s">
        <v>27492</v>
      </c>
      <c r="N10310" s="6" t="s">
        <v>27493</v>
      </c>
    </row>
    <row r="10311" spans="1:14" x14ac:dyDescent="0.2">
      <c r="A10311" s="6" t="s">
        <v>63883</v>
      </c>
      <c r="B10311" s="6" t="s">
        <v>39963</v>
      </c>
      <c r="C10311" s="6">
        <v>260.67556375269697</v>
      </c>
      <c r="D10311" s="6">
        <v>0.80136525623605304</v>
      </c>
      <c r="E10311" s="4">
        <v>1.7427495513715014</v>
      </c>
      <c r="F10311" s="4">
        <v>0.57380591446029883</v>
      </c>
      <c r="G10311" s="6">
        <v>0.19566946476752101</v>
      </c>
      <c r="H10311" s="6">
        <v>4.0955049229994804</v>
      </c>
      <c r="I10311" s="6">
        <v>4.2124927510246299E-5</v>
      </c>
      <c r="J10311" s="6">
        <v>1.08395301926006E-4</v>
      </c>
      <c r="K10311" s="6" t="s">
        <v>39964</v>
      </c>
      <c r="L10311" s="6" t="s">
        <v>39965</v>
      </c>
      <c r="M10311" s="6" t="s">
        <v>39964</v>
      </c>
      <c r="N10311" s="6" t="s">
        <v>39965</v>
      </c>
    </row>
    <row r="10312" spans="1:14" x14ac:dyDescent="0.2">
      <c r="A10312" s="6" t="s">
        <v>61555</v>
      </c>
      <c r="B10312" s="6" t="s">
        <v>61556</v>
      </c>
      <c r="C10312" s="6">
        <v>27.304042983010401</v>
      </c>
      <c r="D10312" s="6">
        <v>0.80075279681430001</v>
      </c>
      <c r="E10312" s="4">
        <v>1.7420098684701668</v>
      </c>
      <c r="F10312" s="4">
        <v>0.57404956085478442</v>
      </c>
      <c r="G10312" s="6">
        <v>0.35255632454616098</v>
      </c>
      <c r="H10312" s="6">
        <v>2.27127622187772</v>
      </c>
      <c r="I10312" s="6">
        <v>2.31302617375698E-2</v>
      </c>
      <c r="J10312" s="6">
        <v>3.7308758470341402E-2</v>
      </c>
      <c r="K10312" s="6" t="s">
        <v>61557</v>
      </c>
      <c r="L10312" s="6" t="s">
        <v>61558</v>
      </c>
      <c r="M10312" s="6" t="s">
        <v>61557</v>
      </c>
      <c r="N10312" s="6" t="s">
        <v>61558</v>
      </c>
    </row>
    <row r="10313" spans="1:14" x14ac:dyDescent="0.2">
      <c r="A10313" s="6" t="s">
        <v>23526</v>
      </c>
      <c r="B10313" s="6" t="s">
        <v>23527</v>
      </c>
      <c r="C10313" s="6">
        <v>17.326113446273801</v>
      </c>
      <c r="D10313" s="6">
        <v>0.80008613402196505</v>
      </c>
      <c r="E10313" s="4">
        <v>1.7412050796213587</v>
      </c>
      <c r="F10313" s="4">
        <v>0.57431488783472839</v>
      </c>
      <c r="G10313" s="6">
        <v>0.324863784069581</v>
      </c>
      <c r="H10313" s="6">
        <v>2.4628357276371502</v>
      </c>
      <c r="I10313" s="6">
        <v>1.3784305477565199E-2</v>
      </c>
      <c r="J10313" s="6">
        <v>2.3274010301397401E-2</v>
      </c>
      <c r="K10313" s="6"/>
      <c r="L10313" s="6"/>
      <c r="M10313" s="6"/>
      <c r="N10313" s="6"/>
    </row>
    <row r="10314" spans="1:14" x14ac:dyDescent="0.2">
      <c r="A10314" s="6" t="s">
        <v>12694</v>
      </c>
      <c r="B10314" s="6" t="s">
        <v>12695</v>
      </c>
      <c r="C10314" s="6">
        <v>237.031137411055</v>
      </c>
      <c r="D10314" s="6">
        <v>0.79982191016789805</v>
      </c>
      <c r="E10314" s="4">
        <v>1.740886214042294</v>
      </c>
      <c r="F10314" s="4">
        <v>0.57442008095292174</v>
      </c>
      <c r="G10314" s="6">
        <v>0.26255571651904303</v>
      </c>
      <c r="H10314" s="6">
        <v>3.0462940238815501</v>
      </c>
      <c r="I10314" s="6">
        <v>2.3168115635477998E-3</v>
      </c>
      <c r="J10314" s="6">
        <v>4.5052927417237798E-3</v>
      </c>
      <c r="K10314" s="6" t="s">
        <v>753</v>
      </c>
      <c r="L10314" s="6" t="s">
        <v>754</v>
      </c>
      <c r="M10314" s="6" t="s">
        <v>753</v>
      </c>
      <c r="N10314" s="6" t="s">
        <v>754</v>
      </c>
    </row>
    <row r="10315" spans="1:14" x14ac:dyDescent="0.2">
      <c r="A10315" s="6" t="s">
        <v>69543</v>
      </c>
      <c r="B10315" s="6" t="s">
        <v>69544</v>
      </c>
      <c r="C10315" s="6">
        <v>217.227295218687</v>
      </c>
      <c r="D10315" s="6">
        <v>0.79949652558307105</v>
      </c>
      <c r="E10315" s="4">
        <v>1.7404936198713239</v>
      </c>
      <c r="F10315" s="4">
        <v>0.57454964992858226</v>
      </c>
      <c r="G10315" s="6">
        <v>0.19926208179373101</v>
      </c>
      <c r="H10315" s="6">
        <v>4.0122863235499198</v>
      </c>
      <c r="I10315" s="6">
        <v>6.0133501514511799E-5</v>
      </c>
      <c r="J10315" s="6">
        <v>1.5080450635670999E-4</v>
      </c>
      <c r="K10315" s="6" t="s">
        <v>69545</v>
      </c>
      <c r="L10315" s="6" t="s">
        <v>69546</v>
      </c>
      <c r="M10315" s="6" t="s">
        <v>69545</v>
      </c>
      <c r="N10315" s="6" t="s">
        <v>69546</v>
      </c>
    </row>
    <row r="10316" spans="1:14" x14ac:dyDescent="0.2">
      <c r="A10316" s="6" t="s">
        <v>54986</v>
      </c>
      <c r="B10316" s="6" t="s">
        <v>54987</v>
      </c>
      <c r="C10316" s="6">
        <v>30.1231687302338</v>
      </c>
      <c r="D10316" s="6">
        <v>0.79892526584062695</v>
      </c>
      <c r="E10316" s="4">
        <v>1.7398045781231064</v>
      </c>
      <c r="F10316" s="4">
        <v>0.57477719772343372</v>
      </c>
      <c r="G10316" s="6">
        <v>0.29068726693110197</v>
      </c>
      <c r="H10316" s="6">
        <v>2.7484013120877</v>
      </c>
      <c r="I10316" s="6">
        <v>5.9886660020767998E-3</v>
      </c>
      <c r="J10316" s="6">
        <v>1.08043839058543E-2</v>
      </c>
      <c r="K10316" s="6" t="s">
        <v>54988</v>
      </c>
      <c r="L10316" s="6" t="s">
        <v>54989</v>
      </c>
      <c r="M10316" s="6" t="s">
        <v>54988</v>
      </c>
      <c r="N10316" s="6" t="s">
        <v>54989</v>
      </c>
    </row>
    <row r="10317" spans="1:14" x14ac:dyDescent="0.2">
      <c r="A10317" s="6" t="s">
        <v>37475</v>
      </c>
      <c r="B10317" s="6" t="s">
        <v>37476</v>
      </c>
      <c r="C10317" s="6">
        <v>38.430437697234503</v>
      </c>
      <c r="D10317" s="6">
        <v>0.798004502343439</v>
      </c>
      <c r="E10317" s="4">
        <v>1.7386945462663235</v>
      </c>
      <c r="F10317" s="4">
        <v>0.57514415177030509</v>
      </c>
      <c r="G10317" s="6">
        <v>0.27989587067528299</v>
      </c>
      <c r="H10317" s="6">
        <v>2.8510763678583602</v>
      </c>
      <c r="I10317" s="6">
        <v>4.3571503324749501E-3</v>
      </c>
      <c r="J10317" s="6">
        <v>8.0647388096659299E-3</v>
      </c>
      <c r="K10317" s="6" t="s">
        <v>37477</v>
      </c>
      <c r="L10317" s="6" t="s">
        <v>37478</v>
      </c>
      <c r="M10317" s="6" t="s">
        <v>37477</v>
      </c>
      <c r="N10317" s="6" t="s">
        <v>37478</v>
      </c>
    </row>
    <row r="10318" spans="1:14" x14ac:dyDescent="0.2">
      <c r="A10318" s="6" t="s">
        <v>16795</v>
      </c>
      <c r="B10318" s="6" t="s">
        <v>16796</v>
      </c>
      <c r="C10318" s="6">
        <v>154.56213849039401</v>
      </c>
      <c r="D10318" s="6">
        <v>0.79529366238272503</v>
      </c>
      <c r="E10318" s="4">
        <v>1.7354305874243392</v>
      </c>
      <c r="F10318" s="4">
        <v>0.57622586996358205</v>
      </c>
      <c r="G10318" s="6">
        <v>0.167258291610246</v>
      </c>
      <c r="H10318" s="6">
        <v>4.7548833288095498</v>
      </c>
      <c r="I10318" s="6">
        <v>1.9856105280702501E-6</v>
      </c>
      <c r="J10318" s="6">
        <v>6.1704616528628003E-6</v>
      </c>
      <c r="K10318" s="6"/>
      <c r="L10318" s="6"/>
      <c r="M10318" s="6"/>
      <c r="N10318" s="6"/>
    </row>
    <row r="10319" spans="1:14" x14ac:dyDescent="0.2">
      <c r="A10319" s="6" t="s">
        <v>57143</v>
      </c>
      <c r="B10319" s="6" t="s">
        <v>57144</v>
      </c>
      <c r="C10319" s="6">
        <v>122.100717694918</v>
      </c>
      <c r="D10319" s="6">
        <v>0.79495030853969795</v>
      </c>
      <c r="E10319" s="4">
        <v>1.7350176132034141</v>
      </c>
      <c r="F10319" s="4">
        <v>0.57636302501487036</v>
      </c>
      <c r="G10319" s="6">
        <v>0.21198966534039701</v>
      </c>
      <c r="H10319" s="6">
        <v>3.7499484102832401</v>
      </c>
      <c r="I10319" s="6">
        <v>1.7687095454371201E-4</v>
      </c>
      <c r="J10319" s="6">
        <v>4.1273383140783102E-4</v>
      </c>
      <c r="K10319" s="6" t="s">
        <v>57145</v>
      </c>
      <c r="L10319" s="6" t="s">
        <v>57146</v>
      </c>
      <c r="M10319" s="6" t="s">
        <v>57145</v>
      </c>
      <c r="N10319" s="6" t="s">
        <v>57146</v>
      </c>
    </row>
    <row r="10320" spans="1:14" x14ac:dyDescent="0.2">
      <c r="A10320" s="6" t="s">
        <v>22825</v>
      </c>
      <c r="B10320" s="6" t="s">
        <v>22826</v>
      </c>
      <c r="C10320" s="6">
        <v>83.966482883698305</v>
      </c>
      <c r="D10320" s="6">
        <v>0.79426267953129204</v>
      </c>
      <c r="E10320" s="4">
        <v>1.7341908520847549</v>
      </c>
      <c r="F10320" s="4">
        <v>0.57663780131111375</v>
      </c>
      <c r="G10320" s="6">
        <v>0.27214695281135798</v>
      </c>
      <c r="H10320" s="6">
        <v>2.9185066058110301</v>
      </c>
      <c r="I10320" s="6">
        <v>3.5171242315993698E-3</v>
      </c>
      <c r="J10320" s="6">
        <v>6.6166967290387999E-3</v>
      </c>
      <c r="K10320" s="6" t="s">
        <v>22827</v>
      </c>
      <c r="L10320" s="6" t="s">
        <v>22828</v>
      </c>
      <c r="M10320" s="6" t="s">
        <v>22827</v>
      </c>
      <c r="N10320" s="6" t="s">
        <v>22828</v>
      </c>
    </row>
    <row r="10321" spans="1:14" x14ac:dyDescent="0.2">
      <c r="A10321" s="6" t="s">
        <v>21207</v>
      </c>
      <c r="B10321" s="6" t="s">
        <v>21208</v>
      </c>
      <c r="C10321" s="6">
        <v>30.0947850760672</v>
      </c>
      <c r="D10321" s="6">
        <v>0.79396039053955203</v>
      </c>
      <c r="E10321" s="4">
        <v>1.7338275238190299</v>
      </c>
      <c r="F10321" s="4">
        <v>0.5767586373282052</v>
      </c>
      <c r="G10321" s="6">
        <v>0.24201838089674599</v>
      </c>
      <c r="H10321" s="6">
        <v>3.28057888660235</v>
      </c>
      <c r="I10321" s="6">
        <v>1.0359429017304301E-3</v>
      </c>
      <c r="J10321" s="6">
        <v>2.1331900766240999E-3</v>
      </c>
      <c r="K10321" s="6" t="s">
        <v>21209</v>
      </c>
      <c r="L10321" s="6" t="s">
        <v>21210</v>
      </c>
      <c r="M10321" s="6" t="s">
        <v>21209</v>
      </c>
      <c r="N10321" s="6" t="s">
        <v>21210</v>
      </c>
    </row>
    <row r="10322" spans="1:14" x14ac:dyDescent="0.2">
      <c r="A10322" s="6" t="s">
        <v>8101</v>
      </c>
      <c r="B10322" s="6" t="s">
        <v>8102</v>
      </c>
      <c r="C10322" s="6">
        <v>97.915702878744696</v>
      </c>
      <c r="D10322" s="6">
        <v>0.79355333330863698</v>
      </c>
      <c r="E10322" s="4">
        <v>1.7333383923991472</v>
      </c>
      <c r="F10322" s="4">
        <v>0.5769213930673287</v>
      </c>
      <c r="G10322" s="6">
        <v>0.15363253770532001</v>
      </c>
      <c r="H10322" s="6">
        <v>5.1652686674403299</v>
      </c>
      <c r="I10322" s="6">
        <v>2.4009380452209502E-7</v>
      </c>
      <c r="J10322" s="6">
        <v>8.4907892822085501E-7</v>
      </c>
      <c r="K10322" s="6" t="s">
        <v>8103</v>
      </c>
      <c r="L10322" s="6" t="s">
        <v>8104</v>
      </c>
      <c r="M10322" s="6" t="s">
        <v>8103</v>
      </c>
      <c r="N10322" s="6" t="s">
        <v>8104</v>
      </c>
    </row>
    <row r="10323" spans="1:14" x14ac:dyDescent="0.2">
      <c r="A10323" s="6" t="s">
        <v>15006</v>
      </c>
      <c r="B10323" s="6" t="s">
        <v>15007</v>
      </c>
      <c r="C10323" s="6">
        <v>76.830180950118105</v>
      </c>
      <c r="D10323" s="6">
        <v>0.79296889741130505</v>
      </c>
      <c r="E10323" s="4">
        <v>1.7326363590591529</v>
      </c>
      <c r="F10323" s="4">
        <v>0.57715515132270157</v>
      </c>
      <c r="G10323" s="6">
        <v>0.26392480446946498</v>
      </c>
      <c r="H10323" s="6">
        <v>3.0045258497219001</v>
      </c>
      <c r="I10323" s="6">
        <v>2.6599515474853498E-3</v>
      </c>
      <c r="J10323" s="6">
        <v>5.10907041805027E-3</v>
      </c>
      <c r="K10323" s="6" t="s">
        <v>10798</v>
      </c>
      <c r="L10323" s="6" t="s">
        <v>10799</v>
      </c>
      <c r="M10323" s="6" t="s">
        <v>10798</v>
      </c>
      <c r="N10323" s="6" t="s">
        <v>10799</v>
      </c>
    </row>
    <row r="10324" spans="1:14" x14ac:dyDescent="0.2">
      <c r="A10324" s="6" t="s">
        <v>28083</v>
      </c>
      <c r="B10324" s="6" t="s">
        <v>28084</v>
      </c>
      <c r="C10324" s="6">
        <v>117.63746831949</v>
      </c>
      <c r="D10324" s="6">
        <v>0.79291751595200999</v>
      </c>
      <c r="E10324" s="4">
        <v>1.7325746524636936</v>
      </c>
      <c r="F10324" s="4">
        <v>0.57717570701961729</v>
      </c>
      <c r="G10324" s="6">
        <v>0.20363401325695901</v>
      </c>
      <c r="H10324" s="6">
        <v>3.8938363157998301</v>
      </c>
      <c r="I10324" s="6">
        <v>9.8671242468718204E-5</v>
      </c>
      <c r="J10324" s="6">
        <v>2.3994498207167601E-4</v>
      </c>
      <c r="K10324" s="6" t="s">
        <v>28085</v>
      </c>
      <c r="L10324" s="6" t="s">
        <v>28086</v>
      </c>
      <c r="M10324" s="6" t="s">
        <v>28085</v>
      </c>
      <c r="N10324" s="6" t="s">
        <v>28086</v>
      </c>
    </row>
    <row r="10325" spans="1:14" x14ac:dyDescent="0.2">
      <c r="A10325" s="6" t="s">
        <v>8863</v>
      </c>
      <c r="B10325" s="6" t="s">
        <v>8864</v>
      </c>
      <c r="C10325" s="6">
        <v>76.237193091764595</v>
      </c>
      <c r="D10325" s="6">
        <v>0.79278153714606703</v>
      </c>
      <c r="E10325" s="4">
        <v>1.7324113592358188</v>
      </c>
      <c r="F10325" s="4">
        <v>0.57723011031346994</v>
      </c>
      <c r="G10325" s="6">
        <v>0.18300872273854699</v>
      </c>
      <c r="H10325" s="6">
        <v>4.3319330646259102</v>
      </c>
      <c r="I10325" s="6">
        <v>1.4780588104841501E-5</v>
      </c>
      <c r="J10325" s="6">
        <v>4.0692257650091999E-5</v>
      </c>
      <c r="K10325" s="6" t="s">
        <v>8865</v>
      </c>
      <c r="L10325" s="6" t="s">
        <v>8866</v>
      </c>
      <c r="M10325" s="6" t="s">
        <v>8865</v>
      </c>
      <c r="N10325" s="6" t="s">
        <v>8866</v>
      </c>
    </row>
    <row r="10326" spans="1:14" x14ac:dyDescent="0.2">
      <c r="A10326" s="6" t="s">
        <v>4353</v>
      </c>
      <c r="B10326" s="6" t="s">
        <v>4354</v>
      </c>
      <c r="C10326" s="6">
        <v>55.131294709234702</v>
      </c>
      <c r="D10326" s="6">
        <v>0.79263972519029402</v>
      </c>
      <c r="E10326" s="4">
        <v>1.7322410775325445</v>
      </c>
      <c r="F10326" s="4">
        <v>0.57728685283484305</v>
      </c>
      <c r="G10326" s="6">
        <v>0.26005965150204502</v>
      </c>
      <c r="H10326" s="6">
        <v>3.0479150479983699</v>
      </c>
      <c r="I10326" s="6">
        <v>2.3043506113931802E-3</v>
      </c>
      <c r="J10326" s="6">
        <v>4.4840134982199603E-3</v>
      </c>
      <c r="K10326" s="6" t="s">
        <v>4355</v>
      </c>
      <c r="L10326" s="6" t="s">
        <v>4356</v>
      </c>
      <c r="M10326" s="6" t="s">
        <v>4355</v>
      </c>
      <c r="N10326" s="6" t="s">
        <v>4356</v>
      </c>
    </row>
    <row r="10327" spans="1:14" x14ac:dyDescent="0.2">
      <c r="A10327" s="6" t="s">
        <v>39127</v>
      </c>
      <c r="B10327" s="6" t="s">
        <v>39128</v>
      </c>
      <c r="C10327" s="6">
        <v>61.832863159760997</v>
      </c>
      <c r="D10327" s="6">
        <v>0.792616532166876</v>
      </c>
      <c r="E10327" s="4">
        <v>1.7322132299391153</v>
      </c>
      <c r="F10327" s="4">
        <v>0.57729613347610131</v>
      </c>
      <c r="G10327" s="6">
        <v>0.194143386184679</v>
      </c>
      <c r="H10327" s="6">
        <v>4.0826347358178898</v>
      </c>
      <c r="I10327" s="6">
        <v>4.4527980366397E-5</v>
      </c>
      <c r="J10327" s="6">
        <v>1.14106571813109E-4</v>
      </c>
      <c r="K10327" s="6" t="s">
        <v>39129</v>
      </c>
      <c r="L10327" s="6" t="s">
        <v>39130</v>
      </c>
      <c r="M10327" s="6" t="s">
        <v>39129</v>
      </c>
      <c r="N10327" s="6" t="s">
        <v>39130</v>
      </c>
    </row>
    <row r="10328" spans="1:14" x14ac:dyDescent="0.2">
      <c r="A10328" s="6" t="s">
        <v>11888</v>
      </c>
      <c r="B10328" s="6" t="s">
        <v>11889</v>
      </c>
      <c r="C10328" s="6">
        <v>15.482159306561901</v>
      </c>
      <c r="D10328" s="6">
        <v>0.79207252831592201</v>
      </c>
      <c r="E10328" s="4">
        <v>1.7315601792258022</v>
      </c>
      <c r="F10328" s="4">
        <v>0.57751385830962565</v>
      </c>
      <c r="G10328" s="6">
        <v>0.34893787767745299</v>
      </c>
      <c r="H10328" s="6">
        <v>2.26995284544055</v>
      </c>
      <c r="I10328" s="6">
        <v>2.3210444248831098E-2</v>
      </c>
      <c r="J10328" s="6">
        <v>3.7420209230101198E-2</v>
      </c>
      <c r="K10328" s="6" t="s">
        <v>11890</v>
      </c>
      <c r="L10328" s="6" t="s">
        <v>11891</v>
      </c>
      <c r="M10328" s="6" t="s">
        <v>11890</v>
      </c>
      <c r="N10328" s="6" t="s">
        <v>11891</v>
      </c>
    </row>
    <row r="10329" spans="1:14" x14ac:dyDescent="0.2">
      <c r="A10329" s="6" t="s">
        <v>51452</v>
      </c>
      <c r="B10329" s="6" t="s">
        <v>51453</v>
      </c>
      <c r="C10329" s="6">
        <v>101.875940945256</v>
      </c>
      <c r="D10329" s="6">
        <v>0.79163020105916904</v>
      </c>
      <c r="E10329" s="4">
        <v>1.7310293679038538</v>
      </c>
      <c r="F10329" s="4">
        <v>0.57769094998713089</v>
      </c>
      <c r="G10329" s="6">
        <v>0.209086978545651</v>
      </c>
      <c r="H10329" s="6">
        <v>3.7861286559570702</v>
      </c>
      <c r="I10329" s="6">
        <v>1.53012474695583E-4</v>
      </c>
      <c r="J10329" s="6">
        <v>3.6058505282590702E-4</v>
      </c>
      <c r="K10329" s="6" t="s">
        <v>51454</v>
      </c>
      <c r="L10329" s="6" t="s">
        <v>51455</v>
      </c>
      <c r="M10329" s="6" t="s">
        <v>51454</v>
      </c>
      <c r="N10329" s="6" t="s">
        <v>51455</v>
      </c>
    </row>
    <row r="10330" spans="1:14" x14ac:dyDescent="0.2">
      <c r="A10330" s="6" t="s">
        <v>40474</v>
      </c>
      <c r="B10330" s="6" t="s">
        <v>40475</v>
      </c>
      <c r="C10330" s="6">
        <v>41.604410687319799</v>
      </c>
      <c r="D10330" s="6">
        <v>0.79146039945440405</v>
      </c>
      <c r="E10330" s="4">
        <v>1.7308256420578447</v>
      </c>
      <c r="F10330" s="4">
        <v>0.57775894677124251</v>
      </c>
      <c r="G10330" s="6">
        <v>0.31165946518675802</v>
      </c>
      <c r="H10330" s="6">
        <v>2.5395038106098702</v>
      </c>
      <c r="I10330" s="6">
        <v>1.11009836012366E-2</v>
      </c>
      <c r="J10330" s="6">
        <v>1.90654168457089E-2</v>
      </c>
      <c r="K10330" s="6" t="s">
        <v>40476</v>
      </c>
      <c r="L10330" s="6" t="s">
        <v>40477</v>
      </c>
      <c r="M10330" s="6" t="s">
        <v>40476</v>
      </c>
      <c r="N10330" s="6" t="s">
        <v>40477</v>
      </c>
    </row>
    <row r="10331" spans="1:14" x14ac:dyDescent="0.2">
      <c r="A10331" s="6" t="s">
        <v>34411</v>
      </c>
      <c r="B10331" s="6" t="s">
        <v>34412</v>
      </c>
      <c r="C10331" s="6">
        <v>61.000501771037797</v>
      </c>
      <c r="D10331" s="6">
        <v>0.79118088568508504</v>
      </c>
      <c r="E10331" s="4">
        <v>1.7304903371438802</v>
      </c>
      <c r="F10331" s="4">
        <v>0.57787089504958955</v>
      </c>
      <c r="G10331" s="6">
        <v>0.19799953103999399</v>
      </c>
      <c r="H10331" s="6">
        <v>3.99587252317923</v>
      </c>
      <c r="I10331" s="6">
        <v>6.4456412958170298E-5</v>
      </c>
      <c r="J10331" s="6">
        <v>1.6091627947619299E-4</v>
      </c>
      <c r="K10331" s="6"/>
      <c r="L10331" s="6"/>
      <c r="M10331" s="6"/>
      <c r="N10331" s="6"/>
    </row>
    <row r="10332" spans="1:14" x14ac:dyDescent="0.2">
      <c r="A10332" s="6" t="s">
        <v>34927</v>
      </c>
      <c r="B10332" s="6" t="s">
        <v>34928</v>
      </c>
      <c r="C10332" s="6">
        <v>108.560126598106</v>
      </c>
      <c r="D10332" s="6">
        <v>0.79072178797154502</v>
      </c>
      <c r="E10332" s="4">
        <v>1.729939744163465</v>
      </c>
      <c r="F10332" s="4">
        <v>0.57805481570895012</v>
      </c>
      <c r="G10332" s="6">
        <v>0.203705300206176</v>
      </c>
      <c r="H10332" s="6">
        <v>3.88169471865108</v>
      </c>
      <c r="I10332" s="6">
        <v>1.0373104573448001E-4</v>
      </c>
      <c r="J10332" s="6">
        <v>2.5155018141933199E-4</v>
      </c>
      <c r="K10332" s="6" t="s">
        <v>9232</v>
      </c>
      <c r="L10332" s="6" t="s">
        <v>9233</v>
      </c>
      <c r="M10332" s="6" t="s">
        <v>9232</v>
      </c>
      <c r="N10332" s="6" t="s">
        <v>9233</v>
      </c>
    </row>
    <row r="10333" spans="1:14" x14ac:dyDescent="0.2">
      <c r="A10333" s="6" t="s">
        <v>29346</v>
      </c>
      <c r="B10333" s="6" t="s">
        <v>29347</v>
      </c>
      <c r="C10333" s="6">
        <v>26.138973304175099</v>
      </c>
      <c r="D10333" s="6">
        <v>0.79052773417920397</v>
      </c>
      <c r="E10333" s="4">
        <v>1.7297070693554548</v>
      </c>
      <c r="F10333" s="4">
        <v>0.57813257384247874</v>
      </c>
      <c r="G10333" s="6">
        <v>0.31521273564671098</v>
      </c>
      <c r="H10333" s="6">
        <v>2.50791812887035</v>
      </c>
      <c r="I10333" s="6">
        <v>1.2144480205029701E-2</v>
      </c>
      <c r="J10333" s="6">
        <v>2.0722007207643299E-2</v>
      </c>
      <c r="K10333" s="6"/>
      <c r="L10333" s="6"/>
      <c r="M10333" s="6"/>
      <c r="N10333" s="6"/>
    </row>
    <row r="10334" spans="1:14" x14ac:dyDescent="0.2">
      <c r="A10334" s="6" t="s">
        <v>58476</v>
      </c>
      <c r="B10334" s="6" t="s">
        <v>58477</v>
      </c>
      <c r="C10334" s="6">
        <v>6.8023001181810701</v>
      </c>
      <c r="D10334" s="6">
        <v>0.79043759331742502</v>
      </c>
      <c r="E10334" s="4">
        <v>1.7295989991045604</v>
      </c>
      <c r="F10334" s="4">
        <v>0.57816869720537256</v>
      </c>
      <c r="G10334" s="6">
        <v>0.43055465929425102</v>
      </c>
      <c r="H10334" s="6">
        <v>1.8358588770426501</v>
      </c>
      <c r="I10334" s="6">
        <v>6.6378531015331102E-2</v>
      </c>
      <c r="J10334" s="6">
        <v>9.7587303360041594E-2</v>
      </c>
      <c r="K10334" s="6"/>
      <c r="L10334" s="6"/>
      <c r="M10334" s="6"/>
      <c r="N10334" s="6"/>
    </row>
    <row r="10335" spans="1:14" x14ac:dyDescent="0.2">
      <c r="A10335" s="6" t="s">
        <v>30162</v>
      </c>
      <c r="B10335" s="6" t="s">
        <v>30163</v>
      </c>
      <c r="C10335" s="6">
        <v>31.935616435318401</v>
      </c>
      <c r="D10335" s="6">
        <v>0.79042175108882196</v>
      </c>
      <c r="E10335" s="4">
        <v>1.729580006488993</v>
      </c>
      <c r="F10335" s="4">
        <v>0.57817504610843451</v>
      </c>
      <c r="G10335" s="6">
        <v>0.261704039976353</v>
      </c>
      <c r="H10335" s="6">
        <v>3.0202886862588798</v>
      </c>
      <c r="I10335" s="6">
        <v>2.5253385742894699E-3</v>
      </c>
      <c r="J10335" s="6">
        <v>4.8738910712904197E-3</v>
      </c>
      <c r="K10335" s="6" t="s">
        <v>30164</v>
      </c>
      <c r="L10335" s="6" t="s">
        <v>30165</v>
      </c>
      <c r="M10335" s="6" t="s">
        <v>30164</v>
      </c>
      <c r="N10335" s="6" t="s">
        <v>30165</v>
      </c>
    </row>
    <row r="10336" spans="1:14" x14ac:dyDescent="0.2">
      <c r="A10336" s="6" t="s">
        <v>27854</v>
      </c>
      <c r="B10336" s="6" t="s">
        <v>27855</v>
      </c>
      <c r="C10336" s="6">
        <v>219.474373733889</v>
      </c>
      <c r="D10336" s="6">
        <v>0.79031859532982096</v>
      </c>
      <c r="E10336" s="4">
        <v>1.7294563422669282</v>
      </c>
      <c r="F10336" s="4">
        <v>0.57821638833000255</v>
      </c>
      <c r="G10336" s="6">
        <v>0.190240162372704</v>
      </c>
      <c r="H10336" s="6">
        <v>4.1543204414506798</v>
      </c>
      <c r="I10336" s="6">
        <v>3.2625569704679597E-5</v>
      </c>
      <c r="J10336" s="6">
        <v>8.5355368775602501E-5</v>
      </c>
      <c r="K10336" s="6" t="s">
        <v>27856</v>
      </c>
      <c r="L10336" s="6" t="s">
        <v>27857</v>
      </c>
      <c r="M10336" s="6" t="s">
        <v>27856</v>
      </c>
      <c r="N10336" s="6" t="s">
        <v>27857</v>
      </c>
    </row>
    <row r="10337" spans="1:14" x14ac:dyDescent="0.2">
      <c r="A10337" s="6" t="s">
        <v>5253</v>
      </c>
      <c r="B10337" s="6" t="s">
        <v>5254</v>
      </c>
      <c r="C10337" s="6">
        <v>19.296142418321601</v>
      </c>
      <c r="D10337" s="6">
        <v>0.79028113120018395</v>
      </c>
      <c r="E10337" s="4">
        <v>1.7294114320582512</v>
      </c>
      <c r="F10337" s="4">
        <v>0.57823140373823856</v>
      </c>
      <c r="G10337" s="6">
        <v>0.360296920289704</v>
      </c>
      <c r="H10337" s="6">
        <v>2.1934162816732998</v>
      </c>
      <c r="I10337" s="6">
        <v>2.8277400310443599E-2</v>
      </c>
      <c r="J10337" s="6">
        <v>4.4851647229783298E-2</v>
      </c>
      <c r="K10337" s="6" t="s">
        <v>5255</v>
      </c>
      <c r="L10337" s="6" t="s">
        <v>5256</v>
      </c>
      <c r="M10337" s="6" t="s">
        <v>5255</v>
      </c>
      <c r="N10337" s="6" t="s">
        <v>5256</v>
      </c>
    </row>
    <row r="10338" spans="1:14" x14ac:dyDescent="0.2">
      <c r="A10338" s="6" t="s">
        <v>34903</v>
      </c>
      <c r="B10338" s="6" t="s">
        <v>34904</v>
      </c>
      <c r="C10338" s="6">
        <v>22.354494161185499</v>
      </c>
      <c r="D10338" s="6">
        <v>0.79024740619474898</v>
      </c>
      <c r="E10338" s="4">
        <v>1.7293710051304596</v>
      </c>
      <c r="F10338" s="4">
        <v>0.57824492086043877</v>
      </c>
      <c r="G10338" s="6">
        <v>0.29392074942388702</v>
      </c>
      <c r="H10338" s="6">
        <v>2.6886410971110699</v>
      </c>
      <c r="I10338" s="6">
        <v>7.1743508747007601E-3</v>
      </c>
      <c r="J10338" s="6">
        <v>1.2762263824465801E-2</v>
      </c>
      <c r="K10338" s="6" t="s">
        <v>34905</v>
      </c>
      <c r="L10338" s="6" t="s">
        <v>34906</v>
      </c>
      <c r="M10338" s="6"/>
      <c r="N10338" s="6"/>
    </row>
    <row r="10339" spans="1:14" x14ac:dyDescent="0.2">
      <c r="A10339" s="6" t="s">
        <v>67371</v>
      </c>
      <c r="B10339" s="6" t="s">
        <v>67372</v>
      </c>
      <c r="C10339" s="6">
        <v>101.686919397503</v>
      </c>
      <c r="D10339" s="6">
        <v>0.79014803864686101</v>
      </c>
      <c r="E10339" s="4">
        <v>1.7292518964945638</v>
      </c>
      <c r="F10339" s="4">
        <v>0.57828474962331411</v>
      </c>
      <c r="G10339" s="6">
        <v>0.24443970497208101</v>
      </c>
      <c r="H10339" s="6">
        <v>3.2324864683383101</v>
      </c>
      <c r="I10339" s="6">
        <v>1.22717947739343E-3</v>
      </c>
      <c r="J10339" s="6">
        <v>2.49780922746163E-3</v>
      </c>
      <c r="K10339" s="6" t="s">
        <v>67373</v>
      </c>
      <c r="L10339" s="6" t="s">
        <v>67374</v>
      </c>
      <c r="M10339" s="6" t="s">
        <v>67373</v>
      </c>
      <c r="N10339" s="6" t="s">
        <v>67374</v>
      </c>
    </row>
    <row r="10340" spans="1:14" x14ac:dyDescent="0.2">
      <c r="A10340" s="6" t="s">
        <v>24673</v>
      </c>
      <c r="B10340" s="6" t="s">
        <v>24674</v>
      </c>
      <c r="C10340" s="6">
        <v>11.399363897023401</v>
      </c>
      <c r="D10340" s="6">
        <v>0.79001992223854001</v>
      </c>
      <c r="E10340" s="4">
        <v>1.7290983396450141</v>
      </c>
      <c r="F10340" s="4">
        <v>0.57833610562907667</v>
      </c>
      <c r="G10340" s="6">
        <v>0.41624584596082398</v>
      </c>
      <c r="H10340" s="6">
        <v>1.8979647002000199</v>
      </c>
      <c r="I10340" s="6">
        <v>5.77007322616329E-2</v>
      </c>
      <c r="J10340" s="6">
        <v>8.6012315529690894E-2</v>
      </c>
      <c r="K10340" s="6" t="s">
        <v>24675</v>
      </c>
      <c r="L10340" s="6" t="s">
        <v>24676</v>
      </c>
      <c r="M10340" s="6" t="s">
        <v>24675</v>
      </c>
      <c r="N10340" s="6" t="s">
        <v>24676</v>
      </c>
    </row>
    <row r="10341" spans="1:14" x14ac:dyDescent="0.2">
      <c r="A10341" s="6" t="s">
        <v>32142</v>
      </c>
      <c r="B10341" s="6" t="s">
        <v>32143</v>
      </c>
      <c r="C10341" s="6">
        <v>25.517577566252601</v>
      </c>
      <c r="D10341" s="6">
        <v>0.78992754554258904</v>
      </c>
      <c r="E10341" s="4">
        <v>1.7289876279052376</v>
      </c>
      <c r="F10341" s="4">
        <v>0.57837313804931867</v>
      </c>
      <c r="G10341" s="6">
        <v>0.24762115121348199</v>
      </c>
      <c r="H10341" s="6">
        <v>3.1900649103337901</v>
      </c>
      <c r="I10341" s="6">
        <v>1.4224084181332301E-3</v>
      </c>
      <c r="J10341" s="6">
        <v>2.86433509718178E-3</v>
      </c>
      <c r="K10341" s="6" t="s">
        <v>32144</v>
      </c>
      <c r="L10341" s="6" t="s">
        <v>32145</v>
      </c>
      <c r="M10341" s="6" t="s">
        <v>32144</v>
      </c>
      <c r="N10341" s="6" t="s">
        <v>32145</v>
      </c>
    </row>
    <row r="10342" spans="1:14" x14ac:dyDescent="0.2">
      <c r="A10342" s="6" t="s">
        <v>60673</v>
      </c>
      <c r="B10342" s="6" t="s">
        <v>60674</v>
      </c>
      <c r="C10342" s="6">
        <v>76.2808112517382</v>
      </c>
      <c r="D10342" s="6">
        <v>0.78984793598337799</v>
      </c>
      <c r="E10342" s="4">
        <v>1.7288922230265678</v>
      </c>
      <c r="F10342" s="4">
        <v>0.57840505421987376</v>
      </c>
      <c r="G10342" s="6">
        <v>0.25442997925724098</v>
      </c>
      <c r="H10342" s="6">
        <v>3.1043823463303601</v>
      </c>
      <c r="I10342" s="6">
        <v>1.90676746568847E-3</v>
      </c>
      <c r="J10342" s="6">
        <v>3.7595923317884999E-3</v>
      </c>
      <c r="K10342" s="6" t="s">
        <v>60675</v>
      </c>
      <c r="L10342" s="6" t="s">
        <v>60676</v>
      </c>
      <c r="M10342" s="6" t="s">
        <v>60675</v>
      </c>
      <c r="N10342" s="6" t="s">
        <v>60676</v>
      </c>
    </row>
    <row r="10343" spans="1:14" x14ac:dyDescent="0.2">
      <c r="A10343" s="6" t="s">
        <v>71824</v>
      </c>
      <c r="B10343" s="6" t="s">
        <v>71825</v>
      </c>
      <c r="C10343" s="6">
        <v>15.3239423017309</v>
      </c>
      <c r="D10343" s="6">
        <v>0.78817449768492798</v>
      </c>
      <c r="E10343" s="4">
        <v>1.7268879760707354</v>
      </c>
      <c r="F10343" s="4">
        <v>0.57907635808278901</v>
      </c>
      <c r="G10343" s="6">
        <v>0.35423458019836701</v>
      </c>
      <c r="H10343" s="6">
        <v>2.2250072176566098</v>
      </c>
      <c r="I10343" s="6">
        <v>2.60807536198027E-2</v>
      </c>
      <c r="J10343" s="6">
        <v>4.1647064461684202E-2</v>
      </c>
      <c r="K10343" s="6" t="s">
        <v>71826</v>
      </c>
      <c r="L10343" s="6" t="s">
        <v>71827</v>
      </c>
      <c r="M10343" s="6" t="s">
        <v>71826</v>
      </c>
      <c r="N10343" s="6" t="s">
        <v>71827</v>
      </c>
    </row>
    <row r="10344" spans="1:14" x14ac:dyDescent="0.2">
      <c r="A10344" s="6" t="s">
        <v>65956</v>
      </c>
      <c r="B10344" s="6" t="s">
        <v>65957</v>
      </c>
      <c r="C10344" s="6">
        <v>536.18761393377804</v>
      </c>
      <c r="D10344" s="6">
        <v>0.78799262340725196</v>
      </c>
      <c r="E10344" s="4">
        <v>1.7266702885497571</v>
      </c>
      <c r="F10344" s="4">
        <v>0.57914936431778596</v>
      </c>
      <c r="G10344" s="6">
        <v>0.16683573574805699</v>
      </c>
      <c r="H10344" s="6">
        <v>4.7231644939500201</v>
      </c>
      <c r="I10344" s="6">
        <v>2.32202884717657E-6</v>
      </c>
      <c r="J10344" s="6">
        <v>7.1519457140191502E-6</v>
      </c>
      <c r="K10344" s="6" t="s">
        <v>65958</v>
      </c>
      <c r="L10344" s="6" t="s">
        <v>65959</v>
      </c>
      <c r="M10344" s="6" t="s">
        <v>65958</v>
      </c>
      <c r="N10344" s="6" t="s">
        <v>65959</v>
      </c>
    </row>
    <row r="10345" spans="1:14" x14ac:dyDescent="0.2">
      <c r="A10345" s="6" t="s">
        <v>49916</v>
      </c>
      <c r="B10345" s="6" t="s">
        <v>49917</v>
      </c>
      <c r="C10345" s="6">
        <v>49.217622662213103</v>
      </c>
      <c r="D10345" s="6">
        <v>0.78762016289322101</v>
      </c>
      <c r="E10345" s="4">
        <v>1.7262245716965936</v>
      </c>
      <c r="F10345" s="4">
        <v>0.5792989025855223</v>
      </c>
      <c r="G10345" s="6">
        <v>0.24875095746763701</v>
      </c>
      <c r="H10345" s="6">
        <v>3.1663000251795701</v>
      </c>
      <c r="I10345" s="6">
        <v>1.54391461333907E-3</v>
      </c>
      <c r="J10345" s="6">
        <v>3.0892674940177999E-3</v>
      </c>
      <c r="K10345" s="6" t="s">
        <v>49918</v>
      </c>
      <c r="L10345" s="6" t="s">
        <v>49919</v>
      </c>
      <c r="M10345" s="6" t="s">
        <v>49918</v>
      </c>
      <c r="N10345" s="6" t="s">
        <v>49919</v>
      </c>
    </row>
    <row r="10346" spans="1:14" x14ac:dyDescent="0.2">
      <c r="A10346" s="6" t="s">
        <v>44769</v>
      </c>
      <c r="B10346" s="6" t="s">
        <v>44770</v>
      </c>
      <c r="C10346" s="6">
        <v>70.542208432528497</v>
      </c>
      <c r="D10346" s="6">
        <v>0.78702746798142298</v>
      </c>
      <c r="E10346" s="4">
        <v>1.7255155414735845</v>
      </c>
      <c r="F10346" s="4">
        <v>0.57953694183826554</v>
      </c>
      <c r="G10346" s="6">
        <v>0.229665564741317</v>
      </c>
      <c r="H10346" s="6">
        <v>3.42684141119671</v>
      </c>
      <c r="I10346" s="6">
        <v>6.1064558838762697E-4</v>
      </c>
      <c r="J10346" s="6">
        <v>1.3036706710792901E-3</v>
      </c>
      <c r="K10346" s="6" t="s">
        <v>44771</v>
      </c>
      <c r="L10346" s="6" t="s">
        <v>44772</v>
      </c>
      <c r="M10346" s="6" t="s">
        <v>44771</v>
      </c>
      <c r="N10346" s="6" t="s">
        <v>44772</v>
      </c>
    </row>
    <row r="10347" spans="1:14" x14ac:dyDescent="0.2">
      <c r="A10347" s="6" t="s">
        <v>37902</v>
      </c>
      <c r="B10347" s="6" t="s">
        <v>37903</v>
      </c>
      <c r="C10347" s="6">
        <v>153.86036877932401</v>
      </c>
      <c r="D10347" s="6">
        <v>0.78680619657073902</v>
      </c>
      <c r="E10347" s="4">
        <v>1.7252509131431972</v>
      </c>
      <c r="F10347" s="4">
        <v>0.57962583435363713</v>
      </c>
      <c r="G10347" s="6">
        <v>0.17330285459331099</v>
      </c>
      <c r="H10347" s="6">
        <v>4.5400648386152298</v>
      </c>
      <c r="I10347" s="6">
        <v>5.6236931751613898E-6</v>
      </c>
      <c r="J10347" s="6">
        <v>1.64546128358561E-5</v>
      </c>
      <c r="K10347" s="6" t="s">
        <v>37904</v>
      </c>
      <c r="L10347" s="6" t="s">
        <v>37905</v>
      </c>
      <c r="M10347" s="6" t="s">
        <v>37904</v>
      </c>
      <c r="N10347" s="6" t="s">
        <v>37905</v>
      </c>
    </row>
    <row r="10348" spans="1:14" x14ac:dyDescent="0.2">
      <c r="A10348" s="6" t="s">
        <v>33276</v>
      </c>
      <c r="B10348" s="6" t="s">
        <v>33277</v>
      </c>
      <c r="C10348" s="6">
        <v>45.164837086201899</v>
      </c>
      <c r="D10348" s="6">
        <v>0.78635205127667795</v>
      </c>
      <c r="E10348" s="4">
        <v>1.7247079076895699</v>
      </c>
      <c r="F10348" s="4">
        <v>0.57980832321897713</v>
      </c>
      <c r="G10348" s="6">
        <v>0.30969280292812801</v>
      </c>
      <c r="H10348" s="6">
        <v>2.5391356978327</v>
      </c>
      <c r="I10348" s="6">
        <v>1.11126711681749E-2</v>
      </c>
      <c r="J10348" s="6">
        <v>1.90826374988632E-2</v>
      </c>
      <c r="K10348" s="6" t="s">
        <v>33278</v>
      </c>
      <c r="L10348" s="6" t="s">
        <v>33279</v>
      </c>
      <c r="M10348" s="6" t="s">
        <v>33278</v>
      </c>
      <c r="N10348" s="6" t="s">
        <v>33279</v>
      </c>
    </row>
    <row r="10349" spans="1:14" x14ac:dyDescent="0.2">
      <c r="A10349" s="6" t="s">
        <v>21333</v>
      </c>
      <c r="B10349" s="6" t="s">
        <v>21334</v>
      </c>
      <c r="C10349" s="6">
        <v>78.102783686052604</v>
      </c>
      <c r="D10349" s="6">
        <v>0.78631831503860605</v>
      </c>
      <c r="E10349" s="4">
        <v>1.7246675772838858</v>
      </c>
      <c r="F10349" s="4">
        <v>0.57982188171871507</v>
      </c>
      <c r="G10349" s="6">
        <v>0.226311468132529</v>
      </c>
      <c r="H10349" s="6">
        <v>3.47449610718858</v>
      </c>
      <c r="I10349" s="6">
        <v>5.1181379017580799E-4</v>
      </c>
      <c r="J10349" s="6">
        <v>1.10728178925774E-3</v>
      </c>
      <c r="K10349" s="6" t="s">
        <v>21335</v>
      </c>
      <c r="L10349" s="6" t="s">
        <v>21336</v>
      </c>
      <c r="M10349" s="6" t="s">
        <v>21335</v>
      </c>
      <c r="N10349" s="6" t="s">
        <v>21336</v>
      </c>
    </row>
    <row r="10350" spans="1:14" x14ac:dyDescent="0.2">
      <c r="A10350" s="6" t="s">
        <v>23167</v>
      </c>
      <c r="B10350" s="6" t="s">
        <v>23168</v>
      </c>
      <c r="C10350" s="6">
        <v>51.094864956283303</v>
      </c>
      <c r="D10350" s="6">
        <v>0.78631478007405697</v>
      </c>
      <c r="E10350" s="4">
        <v>1.7246633514211063</v>
      </c>
      <c r="F10350" s="4">
        <v>0.57982330242943325</v>
      </c>
      <c r="G10350" s="6">
        <v>0.29431111419781297</v>
      </c>
      <c r="H10350" s="6">
        <v>2.6717128308839801</v>
      </c>
      <c r="I10350" s="6">
        <v>7.5465199514063597E-3</v>
      </c>
      <c r="J10350" s="6">
        <v>1.3371953419219901E-2</v>
      </c>
      <c r="K10350" s="6"/>
      <c r="L10350" s="6"/>
      <c r="M10350" s="6"/>
      <c r="N10350" s="6"/>
    </row>
    <row r="10351" spans="1:14" x14ac:dyDescent="0.2">
      <c r="A10351" s="6" t="s">
        <v>48149</v>
      </c>
      <c r="B10351" s="6" t="s">
        <v>48150</v>
      </c>
      <c r="C10351" s="6">
        <v>18.592296136739701</v>
      </c>
      <c r="D10351" s="6">
        <v>0.78570144890846405</v>
      </c>
      <c r="E10351" s="4">
        <v>1.7239303032459654</v>
      </c>
      <c r="F10351" s="4">
        <v>0.58006985440021175</v>
      </c>
      <c r="G10351" s="6">
        <v>0.22627130405711501</v>
      </c>
      <c r="H10351" s="6">
        <v>3.47238662093068</v>
      </c>
      <c r="I10351" s="6">
        <v>5.1585285409234299E-4</v>
      </c>
      <c r="J10351" s="6">
        <v>1.1150974974369499E-3</v>
      </c>
      <c r="K10351" s="6" t="s">
        <v>48151</v>
      </c>
      <c r="L10351" s="6" t="s">
        <v>48152</v>
      </c>
      <c r="M10351" s="6" t="s">
        <v>48151</v>
      </c>
      <c r="N10351" s="6" t="s">
        <v>48152</v>
      </c>
    </row>
    <row r="10352" spans="1:14" x14ac:dyDescent="0.2">
      <c r="A10352" s="6" t="s">
        <v>34282</v>
      </c>
      <c r="B10352" s="6" t="s">
        <v>34283</v>
      </c>
      <c r="C10352" s="6">
        <v>15.528387122292401</v>
      </c>
      <c r="D10352" s="6">
        <v>0.78538860584330605</v>
      </c>
      <c r="E10352" s="4">
        <v>1.7235565158866153</v>
      </c>
      <c r="F10352" s="4">
        <v>0.58019565403434981</v>
      </c>
      <c r="G10352" s="6">
        <v>0.25294877822851197</v>
      </c>
      <c r="H10352" s="6">
        <v>3.10493140683919</v>
      </c>
      <c r="I10352" s="6">
        <v>1.9032315572615401E-3</v>
      </c>
      <c r="J10352" s="6">
        <v>3.7532469746614202E-3</v>
      </c>
      <c r="K10352" s="6" t="s">
        <v>34284</v>
      </c>
      <c r="L10352" s="6" t="s">
        <v>34285</v>
      </c>
      <c r="M10352" s="6" t="s">
        <v>34284</v>
      </c>
      <c r="N10352" s="6" t="s">
        <v>34285</v>
      </c>
    </row>
    <row r="10353" spans="1:14" x14ac:dyDescent="0.2">
      <c r="A10353" s="6" t="s">
        <v>70909</v>
      </c>
      <c r="B10353" s="6"/>
      <c r="C10353" s="6">
        <v>83.485995968505094</v>
      </c>
      <c r="D10353" s="6">
        <v>0.78495111796041195</v>
      </c>
      <c r="E10353" s="4">
        <v>1.7230339378273205</v>
      </c>
      <c r="F10353" s="4">
        <v>0.58037162126995678</v>
      </c>
      <c r="G10353" s="6">
        <v>0.20918710183068001</v>
      </c>
      <c r="H10353" s="6">
        <v>3.7523877480542098</v>
      </c>
      <c r="I10353" s="6">
        <v>1.7515826873764801E-4</v>
      </c>
      <c r="J10353" s="6">
        <v>4.0926269931412199E-4</v>
      </c>
      <c r="K10353" s="6" t="s">
        <v>70910</v>
      </c>
      <c r="L10353" s="6" t="s">
        <v>70911</v>
      </c>
      <c r="M10353" s="6" t="s">
        <v>70910</v>
      </c>
      <c r="N10353" s="6" t="s">
        <v>70911</v>
      </c>
    </row>
    <row r="10354" spans="1:14" x14ac:dyDescent="0.2">
      <c r="A10354" s="6" t="s">
        <v>68568</v>
      </c>
      <c r="B10354" s="6" t="s">
        <v>68569</v>
      </c>
      <c r="C10354" s="6">
        <v>488.13634743049801</v>
      </c>
      <c r="D10354" s="6">
        <v>0.78486808146729004</v>
      </c>
      <c r="E10354" s="4">
        <v>1.7229347688593051</v>
      </c>
      <c r="F10354" s="4">
        <v>0.58040502639694536</v>
      </c>
      <c r="G10354" s="6">
        <v>0.14815523064040401</v>
      </c>
      <c r="H10354" s="6">
        <v>5.2976062881794999</v>
      </c>
      <c r="I10354" s="6">
        <v>1.1733061024301999E-7</v>
      </c>
      <c r="J10354" s="6">
        <v>4.32004102884812E-7</v>
      </c>
      <c r="K10354" s="6" t="s">
        <v>20523</v>
      </c>
      <c r="L10354" s="6" t="s">
        <v>20524</v>
      </c>
      <c r="M10354" s="6"/>
      <c r="N10354" s="6"/>
    </row>
    <row r="10355" spans="1:14" x14ac:dyDescent="0.2">
      <c r="A10355" s="6" t="s">
        <v>17358</v>
      </c>
      <c r="B10355" s="6" t="s">
        <v>17359</v>
      </c>
      <c r="C10355" s="6">
        <v>59.788419577468098</v>
      </c>
      <c r="D10355" s="6">
        <v>0.78407884055563204</v>
      </c>
      <c r="E10355" s="4">
        <v>1.7219924777389246</v>
      </c>
      <c r="F10355" s="4">
        <v>0.58072262970222588</v>
      </c>
      <c r="G10355" s="6">
        <v>0.40145010357040301</v>
      </c>
      <c r="H10355" s="6">
        <v>1.9531165481892201</v>
      </c>
      <c r="I10355" s="6">
        <v>5.0805786542019699E-2</v>
      </c>
      <c r="J10355" s="6">
        <v>7.64870854229832E-2</v>
      </c>
      <c r="K10355" s="6" t="s">
        <v>8087</v>
      </c>
      <c r="L10355" s="6" t="s">
        <v>8088</v>
      </c>
      <c r="M10355" s="6" t="s">
        <v>8087</v>
      </c>
      <c r="N10355" s="6" t="s">
        <v>8088</v>
      </c>
    </row>
    <row r="10356" spans="1:14" x14ac:dyDescent="0.2">
      <c r="A10356" s="6" t="s">
        <v>72850</v>
      </c>
      <c r="B10356" s="6" t="s">
        <v>72851</v>
      </c>
      <c r="C10356" s="6">
        <v>72.680565737780796</v>
      </c>
      <c r="D10356" s="6">
        <v>0.784078143782166</v>
      </c>
      <c r="E10356" s="4">
        <v>1.7219916460743361</v>
      </c>
      <c r="F10356" s="4">
        <v>0.58072291017190647</v>
      </c>
      <c r="G10356" s="6">
        <v>0.19941319506003899</v>
      </c>
      <c r="H10356" s="6">
        <v>3.9319270901110399</v>
      </c>
      <c r="I10356" s="6">
        <v>8.4267625519138898E-5</v>
      </c>
      <c r="J10356" s="6">
        <v>2.0709290494494399E-4</v>
      </c>
      <c r="K10356" s="6"/>
      <c r="L10356" s="6"/>
      <c r="M10356" s="6"/>
      <c r="N10356" s="6"/>
    </row>
    <row r="10357" spans="1:14" x14ac:dyDescent="0.2">
      <c r="A10357" s="6" t="s">
        <v>27395</v>
      </c>
      <c r="B10357" s="6" t="s">
        <v>27396</v>
      </c>
      <c r="C10357" s="6">
        <v>11.449229363817</v>
      </c>
      <c r="D10357" s="6">
        <v>0.78397533542271403</v>
      </c>
      <c r="E10357" s="4">
        <v>1.7218689390410571</v>
      </c>
      <c r="F10357" s="4">
        <v>0.58076429473018998</v>
      </c>
      <c r="G10357" s="6">
        <v>0.41269531451372798</v>
      </c>
      <c r="H10357" s="6">
        <v>1.89964680443843</v>
      </c>
      <c r="I10357" s="6">
        <v>5.7479485615841402E-2</v>
      </c>
      <c r="J10357" s="6">
        <v>8.5714958763284804E-2</v>
      </c>
      <c r="K10357" s="6" t="s">
        <v>27397</v>
      </c>
      <c r="L10357" s="6" t="s">
        <v>27396</v>
      </c>
      <c r="M10357" s="6" t="s">
        <v>27397</v>
      </c>
      <c r="N10357" s="6" t="s">
        <v>27396</v>
      </c>
    </row>
    <row r="10358" spans="1:14" x14ac:dyDescent="0.2">
      <c r="A10358" s="6" t="s">
        <v>8165</v>
      </c>
      <c r="B10358" s="6" t="s">
        <v>8166</v>
      </c>
      <c r="C10358" s="6">
        <v>25.8529074184483</v>
      </c>
      <c r="D10358" s="6">
        <v>0.78387603294548203</v>
      </c>
      <c r="E10358" s="4">
        <v>1.7217504247592295</v>
      </c>
      <c r="F10358" s="4">
        <v>0.5808042708279515</v>
      </c>
      <c r="G10358" s="6">
        <v>0.41437495522011097</v>
      </c>
      <c r="H10358" s="6">
        <v>1.8917070712661599</v>
      </c>
      <c r="I10358" s="6">
        <v>5.8530020662452602E-2</v>
      </c>
      <c r="J10358" s="6">
        <v>8.7083677467995405E-2</v>
      </c>
      <c r="K10358" s="6" t="s">
        <v>4314</v>
      </c>
      <c r="L10358" s="6" t="s">
        <v>4315</v>
      </c>
      <c r="M10358" s="6" t="s">
        <v>4314</v>
      </c>
      <c r="N10358" s="6" t="s">
        <v>4315</v>
      </c>
    </row>
    <row r="10359" spans="1:14" x14ac:dyDescent="0.2">
      <c r="A10359" s="6" t="s">
        <v>5175</v>
      </c>
      <c r="B10359" s="6" t="s">
        <v>5176</v>
      </c>
      <c r="C10359" s="6">
        <v>43.046192615788399</v>
      </c>
      <c r="D10359" s="6">
        <v>0.78386748896173497</v>
      </c>
      <c r="E10359" s="4">
        <v>1.721740228173209</v>
      </c>
      <c r="F10359" s="4">
        <v>0.58080771049940227</v>
      </c>
      <c r="G10359" s="6">
        <v>0.341922187122434</v>
      </c>
      <c r="H10359" s="6">
        <v>2.2925318054339998</v>
      </c>
      <c r="I10359" s="6">
        <v>2.1874974406875899E-2</v>
      </c>
      <c r="J10359" s="6">
        <v>3.5463154954800201E-2</v>
      </c>
      <c r="K10359" s="6" t="s">
        <v>5177</v>
      </c>
      <c r="L10359" s="6" t="s">
        <v>5178</v>
      </c>
      <c r="M10359" s="6" t="s">
        <v>5177</v>
      </c>
      <c r="N10359" s="6" t="s">
        <v>5178</v>
      </c>
    </row>
    <row r="10360" spans="1:14" x14ac:dyDescent="0.2">
      <c r="A10360" s="6" t="s">
        <v>36414</v>
      </c>
      <c r="B10360" s="6" t="s">
        <v>36415</v>
      </c>
      <c r="C10360" s="6">
        <v>51.037668024828797</v>
      </c>
      <c r="D10360" s="6">
        <v>0.78314839061657504</v>
      </c>
      <c r="E10360" s="4">
        <v>1.7208822561104924</v>
      </c>
      <c r="F10360" s="4">
        <v>0.58109728103082559</v>
      </c>
      <c r="G10360" s="6">
        <v>0.21319711177515899</v>
      </c>
      <c r="H10360" s="6">
        <v>3.6733536589487001</v>
      </c>
      <c r="I10360" s="6">
        <v>2.39387799294848E-4</v>
      </c>
      <c r="J10360" s="6">
        <v>5.4610558404358201E-4</v>
      </c>
      <c r="K10360" s="6" t="s">
        <v>36416</v>
      </c>
      <c r="L10360" s="6" t="s">
        <v>36417</v>
      </c>
      <c r="M10360" s="6" t="s">
        <v>36416</v>
      </c>
      <c r="N10360" s="6" t="s">
        <v>36417</v>
      </c>
    </row>
    <row r="10361" spans="1:14" x14ac:dyDescent="0.2">
      <c r="A10361" s="6" t="s">
        <v>62048</v>
      </c>
      <c r="B10361" s="6" t="s">
        <v>62049</v>
      </c>
      <c r="C10361" s="6">
        <v>1199.00762791684</v>
      </c>
      <c r="D10361" s="6">
        <v>0.78273844764993095</v>
      </c>
      <c r="E10361" s="4">
        <v>1.7203933354877743</v>
      </c>
      <c r="F10361" s="4">
        <v>0.58126242375641102</v>
      </c>
      <c r="G10361" s="6">
        <v>0.184654402501614</v>
      </c>
      <c r="H10361" s="6">
        <v>4.23893737189987</v>
      </c>
      <c r="I10361" s="6">
        <v>2.2458029420664199E-5</v>
      </c>
      <c r="J10361" s="6">
        <v>6.0071986994456299E-5</v>
      </c>
      <c r="K10361" s="6"/>
      <c r="L10361" s="6"/>
      <c r="M10361" s="6"/>
      <c r="N10361" s="6"/>
    </row>
    <row r="10362" spans="1:14" x14ac:dyDescent="0.2">
      <c r="A10362" s="6" t="s">
        <v>41039</v>
      </c>
      <c r="B10362" s="6" t="s">
        <v>41040</v>
      </c>
      <c r="C10362" s="6">
        <v>166.41615438726501</v>
      </c>
      <c r="D10362" s="6">
        <v>0.782093043591092</v>
      </c>
      <c r="E10362" s="4">
        <v>1.719623872445162</v>
      </c>
      <c r="F10362" s="4">
        <v>0.58152251548943856</v>
      </c>
      <c r="G10362" s="6">
        <v>0.183295123350769</v>
      </c>
      <c r="H10362" s="6">
        <v>4.2668513449450201</v>
      </c>
      <c r="I10362" s="6">
        <v>1.9825116587673801E-5</v>
      </c>
      <c r="J10362" s="6">
        <v>5.35139985852814E-5</v>
      </c>
      <c r="K10362" s="6" t="s">
        <v>41041</v>
      </c>
      <c r="L10362" s="6" t="s">
        <v>41042</v>
      </c>
      <c r="M10362" s="6" t="s">
        <v>41041</v>
      </c>
      <c r="N10362" s="6" t="s">
        <v>41042</v>
      </c>
    </row>
    <row r="10363" spans="1:14" x14ac:dyDescent="0.2">
      <c r="A10363" s="6" t="s">
        <v>23903</v>
      </c>
      <c r="B10363" s="6" t="s">
        <v>23904</v>
      </c>
      <c r="C10363" s="6">
        <v>75.066827542141993</v>
      </c>
      <c r="D10363" s="6">
        <v>0.78186044539729005</v>
      </c>
      <c r="E10363" s="4">
        <v>1.7193466488090579</v>
      </c>
      <c r="F10363" s="4">
        <v>0.58161627888865308</v>
      </c>
      <c r="G10363" s="6">
        <v>0.15571557861082</v>
      </c>
      <c r="H10363" s="6">
        <v>5.0210804363473001</v>
      </c>
      <c r="I10363" s="6">
        <v>5.1381635335212196E-7</v>
      </c>
      <c r="J10363" s="6">
        <v>1.73800128570517E-6</v>
      </c>
      <c r="K10363" s="6" t="s">
        <v>23905</v>
      </c>
      <c r="L10363" s="6" t="s">
        <v>23906</v>
      </c>
      <c r="M10363" s="6" t="s">
        <v>23905</v>
      </c>
      <c r="N10363" s="6" t="s">
        <v>23906</v>
      </c>
    </row>
    <row r="10364" spans="1:14" x14ac:dyDescent="0.2">
      <c r="A10364" s="6" t="s">
        <v>47900</v>
      </c>
      <c r="B10364" s="6" t="s">
        <v>47901</v>
      </c>
      <c r="C10364" s="6">
        <v>35.599571525723903</v>
      </c>
      <c r="D10364" s="6">
        <v>0.781060985380441</v>
      </c>
      <c r="E10364" s="4">
        <v>1.7183941480493141</v>
      </c>
      <c r="F10364" s="4">
        <v>0.58193866706027808</v>
      </c>
      <c r="G10364" s="6">
        <v>0.23634120658232499</v>
      </c>
      <c r="H10364" s="6">
        <v>3.3048023942806299</v>
      </c>
      <c r="I10364" s="6">
        <v>9.5043384839907103E-4</v>
      </c>
      <c r="J10364" s="6">
        <v>1.96929760029158E-3</v>
      </c>
      <c r="K10364" s="6" t="s">
        <v>47902</v>
      </c>
      <c r="L10364" s="6" t="s">
        <v>47903</v>
      </c>
      <c r="M10364" s="6" t="s">
        <v>47902</v>
      </c>
      <c r="N10364" s="6" t="s">
        <v>47903</v>
      </c>
    </row>
    <row r="10365" spans="1:14" x14ac:dyDescent="0.2">
      <c r="A10365" s="6" t="s">
        <v>25779</v>
      </c>
      <c r="B10365" s="6" t="s">
        <v>25780</v>
      </c>
      <c r="C10365" s="6">
        <v>27.790324460745499</v>
      </c>
      <c r="D10365" s="6">
        <v>0.78100413336859498</v>
      </c>
      <c r="E10365" s="4">
        <v>1.7183264329488879</v>
      </c>
      <c r="F10365" s="4">
        <v>0.58196159985961482</v>
      </c>
      <c r="G10365" s="6">
        <v>0.33617584066024497</v>
      </c>
      <c r="H10365" s="6">
        <v>2.3232012503775201</v>
      </c>
      <c r="I10365" s="6">
        <v>2.01683436432873E-2</v>
      </c>
      <c r="J10365" s="6">
        <v>3.2920031451464597E-2</v>
      </c>
      <c r="K10365" s="6" t="s">
        <v>12220</v>
      </c>
      <c r="L10365" s="6" t="s">
        <v>12221</v>
      </c>
      <c r="M10365" s="6" t="s">
        <v>12220</v>
      </c>
      <c r="N10365" s="6" t="s">
        <v>12221</v>
      </c>
    </row>
    <row r="10366" spans="1:14" x14ac:dyDescent="0.2">
      <c r="A10366" s="6" t="s">
        <v>20047</v>
      </c>
      <c r="B10366" s="6" t="s">
        <v>20048</v>
      </c>
      <c r="C10366" s="6">
        <v>76.736060176324301</v>
      </c>
      <c r="D10366" s="6">
        <v>0.780941705526084</v>
      </c>
      <c r="E10366" s="4">
        <v>1.7182520796808549</v>
      </c>
      <c r="F10366" s="4">
        <v>0.58198678286234828</v>
      </c>
      <c r="G10366" s="6">
        <v>0.22157966274715499</v>
      </c>
      <c r="H10366" s="6">
        <v>3.5244286223921999</v>
      </c>
      <c r="I10366" s="6">
        <v>4.2439713729967702E-4</v>
      </c>
      <c r="J10366" s="6">
        <v>9.2982484819913397E-4</v>
      </c>
      <c r="K10366" s="6"/>
      <c r="L10366" s="6"/>
      <c r="M10366" s="6"/>
      <c r="N10366" s="6"/>
    </row>
    <row r="10367" spans="1:14" x14ac:dyDescent="0.2">
      <c r="A10367" s="6" t="s">
        <v>19639</v>
      </c>
      <c r="B10367" s="6" t="s">
        <v>19640</v>
      </c>
      <c r="C10367" s="6">
        <v>99.902522312313295</v>
      </c>
      <c r="D10367" s="6">
        <v>0.78007662323534399</v>
      </c>
      <c r="E10367" s="4">
        <v>1.7172220741434796</v>
      </c>
      <c r="F10367" s="4">
        <v>0.58233586386826675</v>
      </c>
      <c r="G10367" s="6">
        <v>0.19323321686658701</v>
      </c>
      <c r="H10367" s="6">
        <v>4.0369696053548099</v>
      </c>
      <c r="I10367" s="6">
        <v>5.41460807445927E-5</v>
      </c>
      <c r="J10367" s="6">
        <v>1.3691239830399099E-4</v>
      </c>
      <c r="K10367" s="6" t="s">
        <v>16308</v>
      </c>
      <c r="L10367" s="6" t="s">
        <v>16309</v>
      </c>
      <c r="M10367" s="6" t="s">
        <v>16308</v>
      </c>
      <c r="N10367" s="6" t="s">
        <v>16309</v>
      </c>
    </row>
    <row r="10368" spans="1:14" x14ac:dyDescent="0.2">
      <c r="A10368" s="6" t="s">
        <v>56751</v>
      </c>
      <c r="B10368" s="6" t="s">
        <v>56752</v>
      </c>
      <c r="C10368" s="6">
        <v>25.028116933639101</v>
      </c>
      <c r="D10368" s="6">
        <v>0.78005111088055501</v>
      </c>
      <c r="E10368" s="4">
        <v>1.7171917073714311</v>
      </c>
      <c r="F10368" s="4">
        <v>0.58234616188004829</v>
      </c>
      <c r="G10368" s="6">
        <v>0.28491840097302401</v>
      </c>
      <c r="H10368" s="6">
        <v>2.7378053092274999</v>
      </c>
      <c r="I10368" s="6">
        <v>6.18506796765013E-3</v>
      </c>
      <c r="J10368" s="6">
        <v>1.1126343665708201E-2</v>
      </c>
      <c r="K10368" s="6" t="s">
        <v>56753</v>
      </c>
      <c r="L10368" s="6" t="s">
        <v>56754</v>
      </c>
      <c r="M10368" s="6" t="s">
        <v>56753</v>
      </c>
      <c r="N10368" s="6" t="s">
        <v>56754</v>
      </c>
    </row>
    <row r="10369" spans="1:14" x14ac:dyDescent="0.2">
      <c r="A10369" s="6" t="s">
        <v>57298</v>
      </c>
      <c r="B10369" s="6" t="s">
        <v>57299</v>
      </c>
      <c r="C10369" s="6">
        <v>4826.4019137125297</v>
      </c>
      <c r="D10369" s="6">
        <v>0.77990369051503905</v>
      </c>
      <c r="E10369" s="4">
        <v>1.7170162468003913</v>
      </c>
      <c r="F10369" s="4">
        <v>0.58240567138690169</v>
      </c>
      <c r="G10369" s="6">
        <v>0.20274997153840099</v>
      </c>
      <c r="H10369" s="6">
        <v>3.8466278668124301</v>
      </c>
      <c r="I10369" s="6">
        <v>1.19754645830816E-4</v>
      </c>
      <c r="J10369" s="6">
        <v>2.8795471372325502E-4</v>
      </c>
      <c r="K10369" s="6" t="s">
        <v>57300</v>
      </c>
      <c r="L10369" s="6" t="s">
        <v>57301</v>
      </c>
      <c r="M10369" s="6" t="s">
        <v>57300</v>
      </c>
      <c r="N10369" s="6" t="s">
        <v>57301</v>
      </c>
    </row>
    <row r="10370" spans="1:14" x14ac:dyDescent="0.2">
      <c r="A10370" s="6" t="s">
        <v>31828</v>
      </c>
      <c r="B10370" s="6" t="s">
        <v>31829</v>
      </c>
      <c r="C10370" s="6">
        <v>45.530859199036598</v>
      </c>
      <c r="D10370" s="6">
        <v>0.77985102051353705</v>
      </c>
      <c r="E10370" s="4">
        <v>1.7169535630072492</v>
      </c>
      <c r="F10370" s="4">
        <v>0.58242693427799941</v>
      </c>
      <c r="G10370" s="6">
        <v>0.26999392065618599</v>
      </c>
      <c r="H10370" s="6">
        <v>2.8884021485306302</v>
      </c>
      <c r="I10370" s="6">
        <v>3.8720448131579401E-3</v>
      </c>
      <c r="J10370" s="6">
        <v>7.2280005372902401E-3</v>
      </c>
      <c r="K10370" s="6" t="s">
        <v>31830</v>
      </c>
      <c r="L10370" s="6" t="s">
        <v>31831</v>
      </c>
      <c r="M10370" s="6" t="s">
        <v>31830</v>
      </c>
      <c r="N10370" s="6" t="s">
        <v>31831</v>
      </c>
    </row>
    <row r="10371" spans="1:14" x14ac:dyDescent="0.2">
      <c r="A10371" s="6" t="s">
        <v>64045</v>
      </c>
      <c r="B10371" s="6" t="s">
        <v>64046</v>
      </c>
      <c r="C10371" s="6">
        <v>26.751380915565399</v>
      </c>
      <c r="D10371" s="6">
        <v>0.779570366826149</v>
      </c>
      <c r="E10371" s="4">
        <v>1.7166195891126601</v>
      </c>
      <c r="F10371" s="4">
        <v>0.58254024732230347</v>
      </c>
      <c r="G10371" s="6">
        <v>0.26223228956108802</v>
      </c>
      <c r="H10371" s="6">
        <v>2.9728237057723002</v>
      </c>
      <c r="I10371" s="6">
        <v>2.9507387981790598E-3</v>
      </c>
      <c r="J10371" s="6">
        <v>5.62779347631391E-3</v>
      </c>
      <c r="K10371" s="6" t="s">
        <v>41800</v>
      </c>
      <c r="L10371" s="6" t="s">
        <v>41801</v>
      </c>
      <c r="M10371" s="6" t="s">
        <v>41800</v>
      </c>
      <c r="N10371" s="6" t="s">
        <v>41801</v>
      </c>
    </row>
    <row r="10372" spans="1:14" x14ac:dyDescent="0.2">
      <c r="A10372" s="6" t="s">
        <v>13562</v>
      </c>
      <c r="B10372" s="6" t="s">
        <v>13563</v>
      </c>
      <c r="C10372" s="6">
        <v>41.096781213074998</v>
      </c>
      <c r="D10372" s="6">
        <v>0.77920973345056199</v>
      </c>
      <c r="E10372" s="4">
        <v>1.7161905358957303</v>
      </c>
      <c r="F10372" s="4">
        <v>0.58268588427920132</v>
      </c>
      <c r="G10372" s="6">
        <v>0.26136465793646002</v>
      </c>
      <c r="H10372" s="6">
        <v>2.9813125447128899</v>
      </c>
      <c r="I10372" s="6">
        <v>2.8701570271199902E-3</v>
      </c>
      <c r="J10372" s="6">
        <v>5.4851735080291199E-3</v>
      </c>
      <c r="K10372" s="6" t="s">
        <v>13564</v>
      </c>
      <c r="L10372" s="6" t="s">
        <v>13565</v>
      </c>
      <c r="M10372" s="6" t="s">
        <v>13564</v>
      </c>
      <c r="N10372" s="6" t="s">
        <v>13565</v>
      </c>
    </row>
    <row r="10373" spans="1:14" x14ac:dyDescent="0.2">
      <c r="A10373" s="6" t="s">
        <v>48321</v>
      </c>
      <c r="B10373" s="6" t="s">
        <v>48322</v>
      </c>
      <c r="C10373" s="6">
        <v>49.522635104209897</v>
      </c>
      <c r="D10373" s="6">
        <v>0.77775359191077498</v>
      </c>
      <c r="E10373" s="4">
        <v>1.7144592236441267</v>
      </c>
      <c r="F10373" s="4">
        <v>0.58327429792962615</v>
      </c>
      <c r="G10373" s="6">
        <v>0.20530837400926999</v>
      </c>
      <c r="H10373" s="6">
        <v>3.7882214773940799</v>
      </c>
      <c r="I10373" s="6">
        <v>1.5172956333715299E-4</v>
      </c>
      <c r="J10373" s="6">
        <v>3.5788303813186803E-4</v>
      </c>
      <c r="K10373" s="6" t="s">
        <v>48323</v>
      </c>
      <c r="L10373" s="6" t="s">
        <v>48324</v>
      </c>
      <c r="M10373" s="6" t="s">
        <v>48323</v>
      </c>
      <c r="N10373" s="6" t="s">
        <v>48324</v>
      </c>
    </row>
    <row r="10374" spans="1:14" x14ac:dyDescent="0.2">
      <c r="A10374" s="6" t="s">
        <v>24055</v>
      </c>
      <c r="B10374" s="6" t="s">
        <v>24056</v>
      </c>
      <c r="C10374" s="6">
        <v>133.48795328367899</v>
      </c>
      <c r="D10374" s="6">
        <v>0.77747712750368503</v>
      </c>
      <c r="E10374" s="4">
        <v>1.7141307124016056</v>
      </c>
      <c r="F10374" s="4">
        <v>0.58338608179940765</v>
      </c>
      <c r="G10374" s="6">
        <v>0.38240289854688098</v>
      </c>
      <c r="H10374" s="6">
        <v>2.0331360731262098</v>
      </c>
      <c r="I10374" s="6">
        <v>4.2038777409305603E-2</v>
      </c>
      <c r="J10374" s="6">
        <v>6.4379711812915699E-2</v>
      </c>
      <c r="K10374" s="6" t="s">
        <v>11890</v>
      </c>
      <c r="L10374" s="6" t="s">
        <v>11891</v>
      </c>
      <c r="M10374" s="6" t="s">
        <v>11890</v>
      </c>
      <c r="N10374" s="6" t="s">
        <v>11891</v>
      </c>
    </row>
    <row r="10375" spans="1:14" x14ac:dyDescent="0.2">
      <c r="A10375" s="6" t="s">
        <v>18902</v>
      </c>
      <c r="B10375" s="6" t="s">
        <v>18903</v>
      </c>
      <c r="C10375" s="6">
        <v>16.215101419442298</v>
      </c>
      <c r="D10375" s="6">
        <v>0.77638519462259303</v>
      </c>
      <c r="E10375" s="4">
        <v>1.7128338287982867</v>
      </c>
      <c r="F10375" s="4">
        <v>0.58382779647783678</v>
      </c>
      <c r="G10375" s="6">
        <v>0.280326678758064</v>
      </c>
      <c r="H10375" s="6">
        <v>2.7695729784343901</v>
      </c>
      <c r="I10375" s="6">
        <v>5.6129828260249497E-3</v>
      </c>
      <c r="J10375" s="6">
        <v>1.01747694668169E-2</v>
      </c>
      <c r="K10375" s="6" t="s">
        <v>12532</v>
      </c>
      <c r="L10375" s="6" t="s">
        <v>12533</v>
      </c>
      <c r="M10375" s="6" t="s">
        <v>12532</v>
      </c>
      <c r="N10375" s="6" t="s">
        <v>12533</v>
      </c>
    </row>
    <row r="10376" spans="1:14" x14ac:dyDescent="0.2">
      <c r="A10376" s="6" t="s">
        <v>16926</v>
      </c>
      <c r="B10376" s="6" t="s">
        <v>16927</v>
      </c>
      <c r="C10376" s="6">
        <v>162.34265524858699</v>
      </c>
      <c r="D10376" s="6">
        <v>0.77607693377650699</v>
      </c>
      <c r="E10376" s="4">
        <v>1.7124678864574239</v>
      </c>
      <c r="F10376" s="4">
        <v>0.58395255637096732</v>
      </c>
      <c r="G10376" s="6">
        <v>0.24049937272702299</v>
      </c>
      <c r="H10376" s="6">
        <v>3.2269395340892899</v>
      </c>
      <c r="I10376" s="6">
        <v>1.2512189788061101E-3</v>
      </c>
      <c r="J10376" s="6">
        <v>2.5441093642213299E-3</v>
      </c>
      <c r="K10376" s="6" t="s">
        <v>16928</v>
      </c>
      <c r="L10376" s="6" t="s">
        <v>16929</v>
      </c>
      <c r="M10376" s="6" t="s">
        <v>16928</v>
      </c>
      <c r="N10376" s="6" t="s">
        <v>16929</v>
      </c>
    </row>
    <row r="10377" spans="1:14" x14ac:dyDescent="0.2">
      <c r="A10377" s="6" t="s">
        <v>19896</v>
      </c>
      <c r="B10377" s="6" t="s">
        <v>19897</v>
      </c>
      <c r="C10377" s="6">
        <v>40.239177454871196</v>
      </c>
      <c r="D10377" s="6">
        <v>0.77574490026057197</v>
      </c>
      <c r="E10377" s="4">
        <v>1.7120738105845301</v>
      </c>
      <c r="F10377" s="4">
        <v>0.58408696740626131</v>
      </c>
      <c r="G10377" s="6">
        <v>0.27558075994422998</v>
      </c>
      <c r="H10377" s="6">
        <v>2.8149457909092099</v>
      </c>
      <c r="I10377" s="6">
        <v>4.87854624125688E-3</v>
      </c>
      <c r="J10377" s="6">
        <v>8.9457052419228897E-3</v>
      </c>
      <c r="K10377" s="6" t="s">
        <v>19898</v>
      </c>
      <c r="L10377" s="6" t="s">
        <v>19899</v>
      </c>
      <c r="M10377" s="6" t="s">
        <v>19898</v>
      </c>
      <c r="N10377" s="6" t="s">
        <v>19899</v>
      </c>
    </row>
    <row r="10378" spans="1:14" x14ac:dyDescent="0.2">
      <c r="A10378" s="6" t="s">
        <v>34999</v>
      </c>
      <c r="B10378" s="6" t="s">
        <v>35000</v>
      </c>
      <c r="C10378" s="6">
        <v>163.87973175542899</v>
      </c>
      <c r="D10378" s="6">
        <v>0.77494093949159804</v>
      </c>
      <c r="E10378" s="4">
        <v>1.7111200007426439</v>
      </c>
      <c r="F10378" s="4">
        <v>0.58441254825260036</v>
      </c>
      <c r="G10378" s="6">
        <v>0.24702558298472499</v>
      </c>
      <c r="H10378" s="6">
        <v>3.1370877871362599</v>
      </c>
      <c r="I10378" s="6">
        <v>1.7063502786065199E-3</v>
      </c>
      <c r="J10378" s="6">
        <v>3.3878939523223702E-3</v>
      </c>
      <c r="K10378" s="6" t="s">
        <v>35001</v>
      </c>
      <c r="L10378" s="6" t="s">
        <v>35002</v>
      </c>
      <c r="M10378" s="6" t="s">
        <v>35001</v>
      </c>
      <c r="N10378" s="6" t="s">
        <v>35002</v>
      </c>
    </row>
    <row r="10379" spans="1:14" x14ac:dyDescent="0.2">
      <c r="A10379" s="6" t="s">
        <v>23141</v>
      </c>
      <c r="B10379" s="6" t="s">
        <v>23142</v>
      </c>
      <c r="C10379" s="6">
        <v>39.424819865196497</v>
      </c>
      <c r="D10379" s="6">
        <v>0.77477218472699805</v>
      </c>
      <c r="E10379" s="4">
        <v>1.7109198595090349</v>
      </c>
      <c r="F10379" s="4">
        <v>0.58448091209073916</v>
      </c>
      <c r="G10379" s="6">
        <v>0.20441111395165501</v>
      </c>
      <c r="H10379" s="6">
        <v>3.7902644809726</v>
      </c>
      <c r="I10379" s="6">
        <v>1.5048696311268899E-4</v>
      </c>
      <c r="J10379" s="6">
        <v>3.5520034739895098E-4</v>
      </c>
      <c r="K10379" s="6" t="s">
        <v>23143</v>
      </c>
      <c r="L10379" s="6" t="s">
        <v>23144</v>
      </c>
      <c r="M10379" s="6" t="s">
        <v>23143</v>
      </c>
      <c r="N10379" s="6" t="s">
        <v>23144</v>
      </c>
    </row>
    <row r="10380" spans="1:14" x14ac:dyDescent="0.2">
      <c r="A10380" s="6" t="s">
        <v>18918</v>
      </c>
      <c r="B10380" s="6" t="s">
        <v>18919</v>
      </c>
      <c r="C10380" s="6">
        <v>62.681853729467001</v>
      </c>
      <c r="D10380" s="6">
        <v>0.77431519297551599</v>
      </c>
      <c r="E10380" s="4">
        <v>1.7103779900081333</v>
      </c>
      <c r="F10380" s="4">
        <v>0.58466608307748669</v>
      </c>
      <c r="G10380" s="6">
        <v>0.257788370350574</v>
      </c>
      <c r="H10380" s="6">
        <v>3.0036855111908398</v>
      </c>
      <c r="I10380" s="6">
        <v>2.6673088123175398E-3</v>
      </c>
      <c r="J10380" s="6">
        <v>5.1223689594917096E-3</v>
      </c>
      <c r="K10380" s="6"/>
      <c r="L10380" s="6"/>
      <c r="M10380" s="6"/>
      <c r="N10380" s="6"/>
    </row>
    <row r="10381" spans="1:14" x14ac:dyDescent="0.2">
      <c r="A10381" s="6" t="s">
        <v>65889</v>
      </c>
      <c r="B10381" s="6" t="s">
        <v>65890</v>
      </c>
      <c r="C10381" s="6">
        <v>19.221998164835998</v>
      </c>
      <c r="D10381" s="6">
        <v>0.77388993737483602</v>
      </c>
      <c r="E10381" s="4">
        <v>1.7098739052145957</v>
      </c>
      <c r="F10381" s="4">
        <v>0.58483844741434088</v>
      </c>
      <c r="G10381" s="6">
        <v>0.34935248742411901</v>
      </c>
      <c r="H10381" s="6">
        <v>2.21521232918924</v>
      </c>
      <c r="I10381" s="6">
        <v>2.6745494023141698E-2</v>
      </c>
      <c r="J10381" s="6">
        <v>4.2630762145636499E-2</v>
      </c>
      <c r="K10381" s="6"/>
      <c r="L10381" s="6"/>
      <c r="M10381" s="6"/>
      <c r="N10381" s="6"/>
    </row>
    <row r="10382" spans="1:14" x14ac:dyDescent="0.2">
      <c r="A10382" s="6" t="s">
        <v>65152</v>
      </c>
      <c r="B10382" s="6" t="s">
        <v>65153</v>
      </c>
      <c r="C10382" s="6">
        <v>22.117987294098899</v>
      </c>
      <c r="D10382" s="6">
        <v>0.77385356903678104</v>
      </c>
      <c r="E10382" s="4">
        <v>1.7098308022117723</v>
      </c>
      <c r="F10382" s="4">
        <v>0.5848531905650769</v>
      </c>
      <c r="G10382" s="6">
        <v>0.206712565814688</v>
      </c>
      <c r="H10382" s="6">
        <v>3.7436213226172099</v>
      </c>
      <c r="I10382" s="6">
        <v>1.81386957506999E-4</v>
      </c>
      <c r="J10382" s="6">
        <v>4.2239598314782899E-4</v>
      </c>
      <c r="K10382" s="6" t="s">
        <v>65154</v>
      </c>
      <c r="L10382" s="6" t="s">
        <v>65155</v>
      </c>
      <c r="M10382" s="6" t="s">
        <v>65154</v>
      </c>
      <c r="N10382" s="6" t="s">
        <v>65155</v>
      </c>
    </row>
    <row r="10383" spans="1:14" x14ac:dyDescent="0.2">
      <c r="A10383" s="6" t="s">
        <v>62177</v>
      </c>
      <c r="B10383" s="6" t="s">
        <v>62178</v>
      </c>
      <c r="C10383" s="6">
        <v>10.008306540834001</v>
      </c>
      <c r="D10383" s="6">
        <v>0.77320584770306999</v>
      </c>
      <c r="E10383" s="4">
        <v>1.709063318246153</v>
      </c>
      <c r="F10383" s="4">
        <v>0.58511582884255198</v>
      </c>
      <c r="G10383" s="6">
        <v>0.34284631703391399</v>
      </c>
      <c r="H10383" s="6">
        <v>2.2552549328584002</v>
      </c>
      <c r="I10383" s="6">
        <v>2.4117331658744998E-2</v>
      </c>
      <c r="J10383" s="6">
        <v>3.8758005380299797E-2</v>
      </c>
      <c r="K10383" s="6" t="s">
        <v>2927</v>
      </c>
      <c r="L10383" s="6" t="s">
        <v>2928</v>
      </c>
      <c r="M10383" s="6" t="s">
        <v>2927</v>
      </c>
      <c r="N10383" s="6" t="s">
        <v>2928</v>
      </c>
    </row>
    <row r="10384" spans="1:14" x14ac:dyDescent="0.2">
      <c r="A10384" s="6" t="s">
        <v>54064</v>
      </c>
      <c r="B10384" s="6" t="s">
        <v>54065</v>
      </c>
      <c r="C10384" s="6">
        <v>28.937343230861099</v>
      </c>
      <c r="D10384" s="6">
        <v>0.77243895754743397</v>
      </c>
      <c r="E10384" s="4">
        <v>1.7081550767222073</v>
      </c>
      <c r="F10384" s="4">
        <v>0.58542694022776209</v>
      </c>
      <c r="G10384" s="6">
        <v>0.252688965548102</v>
      </c>
      <c r="H10384" s="6">
        <v>3.0568764879461701</v>
      </c>
      <c r="I10384" s="6">
        <v>2.23656413466978E-3</v>
      </c>
      <c r="J10384" s="6">
        <v>4.3618077432804698E-3</v>
      </c>
      <c r="K10384" s="6"/>
      <c r="L10384" s="6"/>
      <c r="M10384" s="6"/>
      <c r="N10384" s="6"/>
    </row>
    <row r="10385" spans="1:14" x14ac:dyDescent="0.2">
      <c r="A10385" s="6" t="s">
        <v>44629</v>
      </c>
      <c r="B10385" s="6" t="s">
        <v>44630</v>
      </c>
      <c r="C10385" s="6">
        <v>26.756897917256602</v>
      </c>
      <c r="D10385" s="6">
        <v>0.77222443632354698</v>
      </c>
      <c r="E10385" s="4">
        <v>1.7079011018591295</v>
      </c>
      <c r="F10385" s="4">
        <v>0.58551399663098391</v>
      </c>
      <c r="G10385" s="6">
        <v>0.36674464226942199</v>
      </c>
      <c r="H10385" s="6">
        <v>2.1056188620643699</v>
      </c>
      <c r="I10385" s="6">
        <v>3.5237472879019301E-2</v>
      </c>
      <c r="J10385" s="6">
        <v>5.4907061380504503E-2</v>
      </c>
      <c r="K10385" s="6" t="s">
        <v>8659</v>
      </c>
      <c r="L10385" s="6" t="s">
        <v>8660</v>
      </c>
      <c r="M10385" s="6" t="s">
        <v>8659</v>
      </c>
      <c r="N10385" s="6" t="s">
        <v>8660</v>
      </c>
    </row>
    <row r="10386" spans="1:14" x14ac:dyDescent="0.2">
      <c r="A10386" s="6" t="s">
        <v>33018</v>
      </c>
      <c r="B10386" s="6" t="s">
        <v>33019</v>
      </c>
      <c r="C10386" s="6">
        <v>41.324201376539001</v>
      </c>
      <c r="D10386" s="6">
        <v>0.77118106503541395</v>
      </c>
      <c r="E10386" s="4">
        <v>1.7066663774672566</v>
      </c>
      <c r="F10386" s="4">
        <v>0.58593759928875477</v>
      </c>
      <c r="G10386" s="6">
        <v>0.24062583382706501</v>
      </c>
      <c r="H10386" s="6">
        <v>3.2048972164379199</v>
      </c>
      <c r="I10386" s="6">
        <v>1.35110719040121E-3</v>
      </c>
      <c r="J10386" s="6">
        <v>2.73193064506712E-3</v>
      </c>
      <c r="K10386" s="6" t="s">
        <v>33020</v>
      </c>
      <c r="L10386" s="6" t="s">
        <v>33021</v>
      </c>
      <c r="M10386" s="6" t="s">
        <v>33020</v>
      </c>
      <c r="N10386" s="6" t="s">
        <v>33021</v>
      </c>
    </row>
    <row r="10387" spans="1:14" x14ac:dyDescent="0.2">
      <c r="A10387" s="6" t="s">
        <v>30458</v>
      </c>
      <c r="B10387" s="6" t="s">
        <v>30459</v>
      </c>
      <c r="C10387" s="6">
        <v>44.2772975510251</v>
      </c>
      <c r="D10387" s="6">
        <v>0.77094912568514196</v>
      </c>
      <c r="E10387" s="4">
        <v>1.7063920219993747</v>
      </c>
      <c r="F10387" s="4">
        <v>0.58603180693982782</v>
      </c>
      <c r="G10387" s="6">
        <v>0.26756450934626702</v>
      </c>
      <c r="H10387" s="6">
        <v>2.8813579482898501</v>
      </c>
      <c r="I10387" s="6">
        <v>3.9596567484538403E-3</v>
      </c>
      <c r="J10387" s="6">
        <v>7.3804678128525404E-3</v>
      </c>
      <c r="K10387" s="6" t="s">
        <v>30460</v>
      </c>
      <c r="L10387" s="6" t="s">
        <v>30461</v>
      </c>
      <c r="M10387" s="6" t="s">
        <v>30460</v>
      </c>
      <c r="N10387" s="6" t="s">
        <v>30461</v>
      </c>
    </row>
    <row r="10388" spans="1:14" x14ac:dyDescent="0.2">
      <c r="A10388" s="6" t="s">
        <v>5283</v>
      </c>
      <c r="B10388" s="6" t="s">
        <v>5284</v>
      </c>
      <c r="C10388" s="6">
        <v>398.40971535047601</v>
      </c>
      <c r="D10388" s="6">
        <v>0.77086021879261801</v>
      </c>
      <c r="E10388" s="4">
        <v>1.7062868678723468</v>
      </c>
      <c r="F10388" s="4">
        <v>0.58606792259202534</v>
      </c>
      <c r="G10388" s="6">
        <v>0.18710215623416501</v>
      </c>
      <c r="H10388" s="6">
        <v>4.1199964463683703</v>
      </c>
      <c r="I10388" s="6">
        <v>3.7887824249051497E-5</v>
      </c>
      <c r="J10388" s="6">
        <v>9.8036975526485595E-5</v>
      </c>
      <c r="K10388" s="6" t="s">
        <v>5285</v>
      </c>
      <c r="L10388" s="6" t="s">
        <v>5286</v>
      </c>
      <c r="M10388" s="6" t="s">
        <v>5285</v>
      </c>
      <c r="N10388" s="6" t="s">
        <v>5286</v>
      </c>
    </row>
    <row r="10389" spans="1:14" x14ac:dyDescent="0.2">
      <c r="A10389" s="6" t="s">
        <v>51178</v>
      </c>
      <c r="B10389" s="6" t="s">
        <v>51179</v>
      </c>
      <c r="C10389" s="6">
        <v>55.844092240386203</v>
      </c>
      <c r="D10389" s="6">
        <v>0.77081543457679602</v>
      </c>
      <c r="E10389" s="4">
        <v>1.7062339020471677</v>
      </c>
      <c r="F10389" s="4">
        <v>0.58608611562587254</v>
      </c>
      <c r="G10389" s="6">
        <v>0.209409348984994</v>
      </c>
      <c r="H10389" s="6">
        <v>3.68090268325142</v>
      </c>
      <c r="I10389" s="6">
        <v>2.32409702683219E-4</v>
      </c>
      <c r="J10389" s="6">
        <v>5.31666304315342E-4</v>
      </c>
      <c r="K10389" s="6" t="s">
        <v>51180</v>
      </c>
      <c r="L10389" s="6" t="s">
        <v>51181</v>
      </c>
      <c r="M10389" s="6" t="s">
        <v>51180</v>
      </c>
      <c r="N10389" s="6" t="s">
        <v>51181</v>
      </c>
    </row>
    <row r="10390" spans="1:14" x14ac:dyDescent="0.2">
      <c r="A10390" s="6" t="s">
        <v>45217</v>
      </c>
      <c r="B10390" s="6" t="s">
        <v>45218</v>
      </c>
      <c r="C10390" s="6">
        <v>80.683176506783994</v>
      </c>
      <c r="D10390" s="6">
        <v>0.76988114785744799</v>
      </c>
      <c r="E10390" s="4">
        <v>1.7051293057401906</v>
      </c>
      <c r="F10390" s="4">
        <v>0.58646578686647077</v>
      </c>
      <c r="G10390" s="6">
        <v>0.323317117720262</v>
      </c>
      <c r="H10390" s="6">
        <v>2.3811951352466201</v>
      </c>
      <c r="I10390" s="6">
        <v>1.7256568036423801E-2</v>
      </c>
      <c r="J10390" s="6">
        <v>2.8567890484626199E-2</v>
      </c>
      <c r="K10390" s="6" t="s">
        <v>45219</v>
      </c>
      <c r="L10390" s="6" t="s">
        <v>45220</v>
      </c>
      <c r="M10390" s="6" t="s">
        <v>45219</v>
      </c>
      <c r="N10390" s="6" t="s">
        <v>45220</v>
      </c>
    </row>
    <row r="10391" spans="1:14" x14ac:dyDescent="0.2">
      <c r="A10391" s="6" t="s">
        <v>6474</v>
      </c>
      <c r="B10391" s="6" t="s">
        <v>6475</v>
      </c>
      <c r="C10391" s="6">
        <v>13.8280522531294</v>
      </c>
      <c r="D10391" s="6">
        <v>0.76981750139653704</v>
      </c>
      <c r="E10391" s="4">
        <v>1.7050540832927632</v>
      </c>
      <c r="F10391" s="4">
        <v>0.58649166017585896</v>
      </c>
      <c r="G10391" s="6">
        <v>0.36633644672449001</v>
      </c>
      <c r="H10391" s="6">
        <v>2.1013947923546201</v>
      </c>
      <c r="I10391" s="6">
        <v>3.5606324715376302E-2</v>
      </c>
      <c r="J10391" s="6">
        <v>5.5445240496289197E-2</v>
      </c>
      <c r="K10391" s="6" t="s">
        <v>6476</v>
      </c>
      <c r="L10391" s="6" t="s">
        <v>6477</v>
      </c>
      <c r="M10391" s="6"/>
      <c r="N10391" s="6"/>
    </row>
    <row r="10392" spans="1:14" x14ac:dyDescent="0.2">
      <c r="A10392" s="6" t="s">
        <v>40852</v>
      </c>
      <c r="B10392" s="6" t="s">
        <v>40853</v>
      </c>
      <c r="C10392" s="6">
        <v>32.094515199426603</v>
      </c>
      <c r="D10392" s="6">
        <v>0.76901286976485805</v>
      </c>
      <c r="E10392" s="4">
        <v>1.7041033917768973</v>
      </c>
      <c r="F10392" s="4">
        <v>0.58681885431686343</v>
      </c>
      <c r="G10392" s="6">
        <v>0.24734562260152901</v>
      </c>
      <c r="H10392" s="6">
        <v>3.1090619744006101</v>
      </c>
      <c r="I10392" s="6">
        <v>1.8768234598862501E-3</v>
      </c>
      <c r="J10392" s="6">
        <v>3.70487993038118E-3</v>
      </c>
      <c r="K10392" s="6" t="s">
        <v>40854</v>
      </c>
      <c r="L10392" s="6" t="s">
        <v>40855</v>
      </c>
      <c r="M10392" s="6" t="s">
        <v>40854</v>
      </c>
      <c r="N10392" s="6" t="s">
        <v>40855</v>
      </c>
    </row>
    <row r="10393" spans="1:14" x14ac:dyDescent="0.2">
      <c r="A10393" s="6" t="s">
        <v>5954</v>
      </c>
      <c r="B10393" s="6" t="s">
        <v>5955</v>
      </c>
      <c r="C10393" s="6">
        <v>44.850898449185799</v>
      </c>
      <c r="D10393" s="6">
        <v>0.76878059819925604</v>
      </c>
      <c r="E10393" s="4">
        <v>1.7038290559744718</v>
      </c>
      <c r="F10393" s="4">
        <v>0.58691333880796481</v>
      </c>
      <c r="G10393" s="6">
        <v>0.32748971427849899</v>
      </c>
      <c r="H10393" s="6">
        <v>2.34749540117001</v>
      </c>
      <c r="I10393" s="6">
        <v>1.8900106472203498E-2</v>
      </c>
      <c r="J10393" s="6">
        <v>3.1049423975716299E-2</v>
      </c>
      <c r="K10393" s="6" t="s">
        <v>5956</v>
      </c>
      <c r="L10393" s="6" t="s">
        <v>5957</v>
      </c>
      <c r="M10393" s="6" t="s">
        <v>5956</v>
      </c>
      <c r="N10393" s="6" t="s">
        <v>5957</v>
      </c>
    </row>
    <row r="10394" spans="1:14" x14ac:dyDescent="0.2">
      <c r="A10394" s="6" t="s">
        <v>49366</v>
      </c>
      <c r="B10394" s="6" t="s">
        <v>49367</v>
      </c>
      <c r="C10394" s="6">
        <v>51.528757090408298</v>
      </c>
      <c r="D10394" s="6">
        <v>0.76688698433190305</v>
      </c>
      <c r="E10394" s="4">
        <v>1.7015941568753907</v>
      </c>
      <c r="F10394" s="4">
        <v>0.58768419952515794</v>
      </c>
      <c r="G10394" s="6">
        <v>0.33373830300954499</v>
      </c>
      <c r="H10394" s="6">
        <v>2.29786925089617</v>
      </c>
      <c r="I10394" s="6">
        <v>2.1569231852940299E-2</v>
      </c>
      <c r="J10394" s="6">
        <v>3.5008328707111298E-2</v>
      </c>
      <c r="K10394" s="6" t="s">
        <v>49368</v>
      </c>
      <c r="L10394" s="6" t="s">
        <v>49369</v>
      </c>
      <c r="M10394" s="6" t="s">
        <v>49368</v>
      </c>
      <c r="N10394" s="6" t="s">
        <v>49369</v>
      </c>
    </row>
    <row r="10395" spans="1:14" x14ac:dyDescent="0.2">
      <c r="A10395" s="6" t="s">
        <v>19158</v>
      </c>
      <c r="B10395" s="6" t="s">
        <v>19159</v>
      </c>
      <c r="C10395" s="6">
        <v>124.651764918772</v>
      </c>
      <c r="D10395" s="6">
        <v>0.76673109353145297</v>
      </c>
      <c r="E10395" s="4">
        <v>1.7014103005948675</v>
      </c>
      <c r="F10395" s="4">
        <v>0.58774770533031806</v>
      </c>
      <c r="G10395" s="6">
        <v>0.124814563670315</v>
      </c>
      <c r="H10395" s="6">
        <v>6.1429617745305496</v>
      </c>
      <c r="I10395" s="6">
        <v>8.0996780862670804E-10</v>
      </c>
      <c r="J10395" s="6">
        <v>3.9336298899122803E-9</v>
      </c>
      <c r="K10395" s="6" t="s">
        <v>19160</v>
      </c>
      <c r="L10395" s="6" t="s">
        <v>19161</v>
      </c>
      <c r="M10395" s="6" t="s">
        <v>19160</v>
      </c>
      <c r="N10395" s="6" t="s">
        <v>19161</v>
      </c>
    </row>
    <row r="10396" spans="1:14" x14ac:dyDescent="0.2">
      <c r="A10396" s="6" t="s">
        <v>17112</v>
      </c>
      <c r="B10396" s="6" t="s">
        <v>17113</v>
      </c>
      <c r="C10396" s="6">
        <v>41.293280250164401</v>
      </c>
      <c r="D10396" s="6">
        <v>0.76661708962879505</v>
      </c>
      <c r="E10396" s="4">
        <v>1.7012758579405309</v>
      </c>
      <c r="F10396" s="4">
        <v>0.58779415186114725</v>
      </c>
      <c r="G10396" s="6">
        <v>0.312748709652164</v>
      </c>
      <c r="H10396" s="6">
        <v>2.4512238291292099</v>
      </c>
      <c r="I10396" s="6">
        <v>1.4237139138934599E-2</v>
      </c>
      <c r="J10396" s="6">
        <v>2.3967335713477401E-2</v>
      </c>
      <c r="K10396" s="6" t="s">
        <v>17114</v>
      </c>
      <c r="L10396" s="6" t="s">
        <v>17115</v>
      </c>
      <c r="M10396" s="6" t="s">
        <v>17114</v>
      </c>
      <c r="N10396" s="6" t="s">
        <v>17115</v>
      </c>
    </row>
    <row r="10397" spans="1:14" x14ac:dyDescent="0.2">
      <c r="A10397" s="6" t="s">
        <v>24181</v>
      </c>
      <c r="B10397" s="6" t="s">
        <v>24182</v>
      </c>
      <c r="C10397" s="6">
        <v>15.148491225457001</v>
      </c>
      <c r="D10397" s="6">
        <v>0.76619674627843104</v>
      </c>
      <c r="E10397" s="4">
        <v>1.7007802467370123</v>
      </c>
      <c r="F10397" s="4">
        <v>0.58796543640398224</v>
      </c>
      <c r="G10397" s="6">
        <v>0.34321611736778601</v>
      </c>
      <c r="H10397" s="6">
        <v>2.2324031637983501</v>
      </c>
      <c r="I10397" s="6">
        <v>2.55883289048584E-2</v>
      </c>
      <c r="J10397" s="6">
        <v>4.0927122057614999E-2</v>
      </c>
      <c r="K10397" s="6" t="s">
        <v>24183</v>
      </c>
      <c r="L10397" s="6" t="s">
        <v>24184</v>
      </c>
      <c r="M10397" s="6" t="s">
        <v>24183</v>
      </c>
      <c r="N10397" s="6" t="s">
        <v>24184</v>
      </c>
    </row>
    <row r="10398" spans="1:14" x14ac:dyDescent="0.2">
      <c r="A10398" s="6" t="s">
        <v>66519</v>
      </c>
      <c r="B10398" s="6" t="s">
        <v>66520</v>
      </c>
      <c r="C10398" s="6">
        <v>15.094506418645199</v>
      </c>
      <c r="D10398" s="6">
        <v>0.76586058812576197</v>
      </c>
      <c r="E10398" s="4">
        <v>1.7003839990712832</v>
      </c>
      <c r="F10398" s="4">
        <v>0.58810245247319459</v>
      </c>
      <c r="G10398" s="6">
        <v>0.29646098761877998</v>
      </c>
      <c r="H10398" s="6">
        <v>2.5833435767628998</v>
      </c>
      <c r="I10398" s="6">
        <v>9.7847826527429904E-3</v>
      </c>
      <c r="J10398" s="6">
        <v>1.69689562343187E-2</v>
      </c>
      <c r="K10398" s="6" t="s">
        <v>66521</v>
      </c>
      <c r="L10398" s="6" t="s">
        <v>66522</v>
      </c>
      <c r="M10398" s="6" t="s">
        <v>66521</v>
      </c>
      <c r="N10398" s="6" t="s">
        <v>66522</v>
      </c>
    </row>
    <row r="10399" spans="1:14" x14ac:dyDescent="0.2">
      <c r="A10399" s="6" t="s">
        <v>23133</v>
      </c>
      <c r="B10399" s="6" t="s">
        <v>23134</v>
      </c>
      <c r="C10399" s="6">
        <v>42.138330313549801</v>
      </c>
      <c r="D10399" s="6">
        <v>0.76576179514699105</v>
      </c>
      <c r="E10399" s="4">
        <v>1.7002675640354552</v>
      </c>
      <c r="F10399" s="4">
        <v>0.58814272597577311</v>
      </c>
      <c r="G10399" s="6">
        <v>0.255638780506594</v>
      </c>
      <c r="H10399" s="6">
        <v>2.9954836806430398</v>
      </c>
      <c r="I10399" s="6">
        <v>2.7400996313729801E-3</v>
      </c>
      <c r="J10399" s="6">
        <v>5.25489723948453E-3</v>
      </c>
      <c r="K10399" s="6" t="s">
        <v>23135</v>
      </c>
      <c r="L10399" s="6" t="s">
        <v>23136</v>
      </c>
      <c r="M10399" s="6" t="s">
        <v>23135</v>
      </c>
      <c r="N10399" s="6" t="s">
        <v>23136</v>
      </c>
    </row>
    <row r="10400" spans="1:14" x14ac:dyDescent="0.2">
      <c r="A10400" s="6" t="s">
        <v>67096</v>
      </c>
      <c r="B10400" s="6" t="s">
        <v>61967</v>
      </c>
      <c r="C10400" s="6">
        <v>26.774369117147099</v>
      </c>
      <c r="D10400" s="6">
        <v>0.76569624257005597</v>
      </c>
      <c r="E10400" s="4">
        <v>1.7001903097405318</v>
      </c>
      <c r="F10400" s="4">
        <v>0.5881694503673599</v>
      </c>
      <c r="G10400" s="6">
        <v>0.24139037367208599</v>
      </c>
      <c r="H10400" s="6">
        <v>3.17202476189133</v>
      </c>
      <c r="I10400" s="6">
        <v>1.5138009892646199E-3</v>
      </c>
      <c r="J10400" s="6">
        <v>3.0336366389614199E-3</v>
      </c>
      <c r="K10400" s="6" t="s">
        <v>61966</v>
      </c>
      <c r="L10400" s="6" t="s">
        <v>61967</v>
      </c>
      <c r="M10400" s="6" t="s">
        <v>61966</v>
      </c>
      <c r="N10400" s="6" t="s">
        <v>61967</v>
      </c>
    </row>
    <row r="10401" spans="1:14" x14ac:dyDescent="0.2">
      <c r="A10401" s="6" t="s">
        <v>22165</v>
      </c>
      <c r="B10401" s="6" t="s">
        <v>22166</v>
      </c>
      <c r="C10401" s="6">
        <v>44.762182056710799</v>
      </c>
      <c r="D10401" s="6">
        <v>0.76529653330627501</v>
      </c>
      <c r="E10401" s="4">
        <v>1.6997193247680593</v>
      </c>
      <c r="F10401" s="4">
        <v>0.58833242961243515</v>
      </c>
      <c r="G10401" s="6">
        <v>0.22470264093086001</v>
      </c>
      <c r="H10401" s="6">
        <v>3.4058190421613901</v>
      </c>
      <c r="I10401" s="6">
        <v>6.5965887278407302E-4</v>
      </c>
      <c r="J10401" s="6">
        <v>1.3998347572542901E-3</v>
      </c>
      <c r="K10401" s="6"/>
      <c r="L10401" s="6"/>
      <c r="M10401" s="6"/>
      <c r="N10401" s="6"/>
    </row>
    <row r="10402" spans="1:14" x14ac:dyDescent="0.2">
      <c r="A10402" s="6" t="s">
        <v>66338</v>
      </c>
      <c r="B10402" s="6" t="s">
        <v>66339</v>
      </c>
      <c r="C10402" s="6">
        <v>55.654624304860199</v>
      </c>
      <c r="D10402" s="6">
        <v>0.76446101002608902</v>
      </c>
      <c r="E10402" s="4">
        <v>1.6987352332795391</v>
      </c>
      <c r="F10402" s="4">
        <v>0.58867325549575078</v>
      </c>
      <c r="G10402" s="6">
        <v>0.240344238653206</v>
      </c>
      <c r="H10402" s="6">
        <v>3.18069205365531</v>
      </c>
      <c r="I10402" s="6">
        <v>1.4692371664501199E-3</v>
      </c>
      <c r="J10402" s="6">
        <v>2.9518423921527999E-3</v>
      </c>
      <c r="K10402" s="6" t="s">
        <v>66340</v>
      </c>
      <c r="L10402" s="6" t="s">
        <v>66341</v>
      </c>
      <c r="M10402" s="6" t="s">
        <v>66340</v>
      </c>
      <c r="N10402" s="6" t="s">
        <v>66341</v>
      </c>
    </row>
    <row r="10403" spans="1:14" x14ac:dyDescent="0.2">
      <c r="A10403" s="6" t="s">
        <v>17270</v>
      </c>
      <c r="B10403" s="6" t="s">
        <v>17271</v>
      </c>
      <c r="C10403" s="6">
        <v>174.73199222311899</v>
      </c>
      <c r="D10403" s="6">
        <v>0.76441190487020405</v>
      </c>
      <c r="E10403" s="4">
        <v>1.6986774142419332</v>
      </c>
      <c r="F10403" s="4">
        <v>0.58869329256742298</v>
      </c>
      <c r="G10403" s="6">
        <v>0.16699334354838799</v>
      </c>
      <c r="H10403" s="6">
        <v>4.5774992501345402</v>
      </c>
      <c r="I10403" s="6">
        <v>4.7056747637256003E-6</v>
      </c>
      <c r="J10403" s="6">
        <v>1.39272175425961E-5</v>
      </c>
      <c r="K10403" s="6" t="s">
        <v>17272</v>
      </c>
      <c r="L10403" s="6" t="s">
        <v>17273</v>
      </c>
      <c r="M10403" s="6" t="s">
        <v>17272</v>
      </c>
      <c r="N10403" s="6" t="s">
        <v>17273</v>
      </c>
    </row>
    <row r="10404" spans="1:14" x14ac:dyDescent="0.2">
      <c r="A10404" s="6" t="s">
        <v>15054</v>
      </c>
      <c r="B10404" s="6" t="s">
        <v>15055</v>
      </c>
      <c r="C10404" s="6">
        <v>104.081751677374</v>
      </c>
      <c r="D10404" s="6">
        <v>0.76368312443203101</v>
      </c>
      <c r="E10404" s="4">
        <v>1.6978195404653857</v>
      </c>
      <c r="F10404" s="4">
        <v>0.58899074734756096</v>
      </c>
      <c r="G10404" s="6">
        <v>0.16897615928889501</v>
      </c>
      <c r="H10404" s="6">
        <v>4.5194726146330302</v>
      </c>
      <c r="I10404" s="6">
        <v>6.1993865641148596E-6</v>
      </c>
      <c r="J10404" s="6">
        <v>1.8027434627734399E-5</v>
      </c>
      <c r="K10404" s="6" t="s">
        <v>15056</v>
      </c>
      <c r="L10404" s="6" t="s">
        <v>15057</v>
      </c>
      <c r="M10404" s="6" t="s">
        <v>15056</v>
      </c>
      <c r="N10404" s="6" t="s">
        <v>15057</v>
      </c>
    </row>
    <row r="10405" spans="1:14" x14ac:dyDescent="0.2">
      <c r="A10405" s="6" t="s">
        <v>22769</v>
      </c>
      <c r="B10405" s="6" t="s">
        <v>22770</v>
      </c>
      <c r="C10405" s="6">
        <v>50.543810621878897</v>
      </c>
      <c r="D10405" s="6">
        <v>0.76322969809515295</v>
      </c>
      <c r="E10405" s="4">
        <v>1.697286014592335</v>
      </c>
      <c r="F10405" s="4">
        <v>0.58917589104166768</v>
      </c>
      <c r="G10405" s="6">
        <v>0.34931467575365499</v>
      </c>
      <c r="H10405" s="6">
        <v>2.1849345334503001</v>
      </c>
      <c r="I10405" s="6">
        <v>2.88936470278706E-2</v>
      </c>
      <c r="J10405" s="6">
        <v>4.5767645369234299E-2</v>
      </c>
      <c r="K10405" s="6" t="s">
        <v>22771</v>
      </c>
      <c r="L10405" s="6" t="s">
        <v>22772</v>
      </c>
      <c r="M10405" s="6" t="s">
        <v>22771</v>
      </c>
      <c r="N10405" s="6" t="s">
        <v>22772</v>
      </c>
    </row>
    <row r="10406" spans="1:14" x14ac:dyDescent="0.2">
      <c r="A10406" s="6" t="s">
        <v>39277</v>
      </c>
      <c r="B10406" s="6" t="s">
        <v>39278</v>
      </c>
      <c r="C10406" s="6">
        <v>29.971904965620901</v>
      </c>
      <c r="D10406" s="6">
        <v>0.76256845167334297</v>
      </c>
      <c r="E10406" s="4">
        <v>1.6965082569181538</v>
      </c>
      <c r="F10406" s="4">
        <v>0.589445996458975</v>
      </c>
      <c r="G10406" s="6">
        <v>0.208696746108335</v>
      </c>
      <c r="H10406" s="6">
        <v>3.6539546777480401</v>
      </c>
      <c r="I10406" s="6">
        <v>2.5823187002801999E-4</v>
      </c>
      <c r="J10406" s="6">
        <v>5.8553209147332202E-4</v>
      </c>
      <c r="K10406" s="6" t="s">
        <v>39279</v>
      </c>
      <c r="L10406" s="6" t="s">
        <v>39280</v>
      </c>
      <c r="M10406" s="6" t="s">
        <v>39279</v>
      </c>
      <c r="N10406" s="6" t="s">
        <v>39280</v>
      </c>
    </row>
    <row r="10407" spans="1:14" x14ac:dyDescent="0.2">
      <c r="A10407" s="6" t="s">
        <v>44439</v>
      </c>
      <c r="B10407" s="6" t="s">
        <v>44440</v>
      </c>
      <c r="C10407" s="6">
        <v>48.9514614843442</v>
      </c>
      <c r="D10407" s="6">
        <v>0.76242615823051096</v>
      </c>
      <c r="E10407" s="4">
        <v>1.6963409380534984</v>
      </c>
      <c r="F10407" s="4">
        <v>0.58950413656082057</v>
      </c>
      <c r="G10407" s="6">
        <v>0.33113713371780701</v>
      </c>
      <c r="H10407" s="6">
        <v>2.30244838345507</v>
      </c>
      <c r="I10407" s="6">
        <v>2.1309899108287199E-2</v>
      </c>
      <c r="J10407" s="6">
        <v>3.46302349701837E-2</v>
      </c>
      <c r="K10407" s="6" t="s">
        <v>44441</v>
      </c>
      <c r="L10407" s="6" t="s">
        <v>44442</v>
      </c>
      <c r="M10407" s="6"/>
      <c r="N10407" s="6"/>
    </row>
    <row r="10408" spans="1:14" x14ac:dyDescent="0.2">
      <c r="A10408" s="6" t="s">
        <v>20101</v>
      </c>
      <c r="B10408" s="6" t="s">
        <v>20102</v>
      </c>
      <c r="C10408" s="6">
        <v>313.94312471485898</v>
      </c>
      <c r="D10408" s="6">
        <v>0.76202887702446498</v>
      </c>
      <c r="E10408" s="4">
        <v>1.6958738735856713</v>
      </c>
      <c r="F10408" s="4">
        <v>0.58966649323139209</v>
      </c>
      <c r="G10408" s="6">
        <v>0.186222353015363</v>
      </c>
      <c r="H10408" s="6">
        <v>4.0920376350394303</v>
      </c>
      <c r="I10408" s="6">
        <v>4.2759923178669999E-5</v>
      </c>
      <c r="J10408" s="6">
        <v>1.0993348258350801E-4</v>
      </c>
      <c r="K10408" s="6" t="s">
        <v>20103</v>
      </c>
      <c r="L10408" s="6" t="s">
        <v>20104</v>
      </c>
      <c r="M10408" s="6"/>
      <c r="N10408" s="6"/>
    </row>
    <row r="10409" spans="1:14" x14ac:dyDescent="0.2">
      <c r="A10409" s="6" t="s">
        <v>68294</v>
      </c>
      <c r="B10409" s="6" t="s">
        <v>68295</v>
      </c>
      <c r="C10409" s="6">
        <v>547.29474750030204</v>
      </c>
      <c r="D10409" s="6">
        <v>0.76160356609312396</v>
      </c>
      <c r="E10409" s="4">
        <v>1.6953739984424376</v>
      </c>
      <c r="F10409" s="4">
        <v>0.58984035435173188</v>
      </c>
      <c r="G10409" s="6">
        <v>0.114365037964565</v>
      </c>
      <c r="H10409" s="6">
        <v>6.65940902611427</v>
      </c>
      <c r="I10409" s="6">
        <v>2.74930817672231E-11</v>
      </c>
      <c r="J10409" s="6">
        <v>1.5755009529812701E-10</v>
      </c>
      <c r="K10409" s="6" t="s">
        <v>41863</v>
      </c>
      <c r="L10409" s="6" t="s">
        <v>41864</v>
      </c>
      <c r="M10409" s="6" t="s">
        <v>41863</v>
      </c>
      <c r="N10409" s="6" t="s">
        <v>41864</v>
      </c>
    </row>
    <row r="10410" spans="1:14" x14ac:dyDescent="0.2">
      <c r="A10410" s="6" t="s">
        <v>25740</v>
      </c>
      <c r="B10410" s="6" t="s">
        <v>25741</v>
      </c>
      <c r="C10410" s="6">
        <v>132.541438629558</v>
      </c>
      <c r="D10410" s="6">
        <v>0.761371845669089</v>
      </c>
      <c r="E10410" s="4">
        <v>1.6951017155114778</v>
      </c>
      <c r="F10410" s="4">
        <v>0.58993509997024651</v>
      </c>
      <c r="G10410" s="6">
        <v>0.32998917186981802</v>
      </c>
      <c r="H10410" s="6">
        <v>2.3072631182257499</v>
      </c>
      <c r="I10410" s="6">
        <v>2.1040156275130398E-2</v>
      </c>
      <c r="J10410" s="6">
        <v>3.4229551216174797E-2</v>
      </c>
      <c r="K10410" s="6" t="s">
        <v>25742</v>
      </c>
      <c r="L10410" s="6" t="s">
        <v>25743</v>
      </c>
      <c r="M10410" s="6" t="s">
        <v>25742</v>
      </c>
      <c r="N10410" s="6" t="s">
        <v>25743</v>
      </c>
    </row>
    <row r="10411" spans="1:14" x14ac:dyDescent="0.2">
      <c r="A10411" s="6" t="s">
        <v>14739</v>
      </c>
      <c r="B10411" s="6" t="s">
        <v>14740</v>
      </c>
      <c r="C10411" s="6">
        <v>76.464081473969102</v>
      </c>
      <c r="D10411" s="6">
        <v>0.76132265911441399</v>
      </c>
      <c r="E10411" s="4">
        <v>1.6950439245095206</v>
      </c>
      <c r="F10411" s="4">
        <v>0.58995521327824052</v>
      </c>
      <c r="G10411" s="6">
        <v>0.24547750369229701</v>
      </c>
      <c r="H10411" s="6">
        <v>3.1013948230006498</v>
      </c>
      <c r="I10411" s="6">
        <v>1.92611283496302E-3</v>
      </c>
      <c r="J10411" s="6">
        <v>3.7929878272771498E-3</v>
      </c>
      <c r="K10411" s="6" t="s">
        <v>14741</v>
      </c>
      <c r="L10411" s="6" t="s">
        <v>14742</v>
      </c>
      <c r="M10411" s="6" t="s">
        <v>14741</v>
      </c>
      <c r="N10411" s="6" t="s">
        <v>14742</v>
      </c>
    </row>
    <row r="10412" spans="1:14" x14ac:dyDescent="0.2">
      <c r="A10412" s="6" t="s">
        <v>950</v>
      </c>
      <c r="B10412" s="6" t="s">
        <v>951</v>
      </c>
      <c r="C10412" s="6">
        <v>51.550336044691001</v>
      </c>
      <c r="D10412" s="6">
        <v>0.76128967083364596</v>
      </c>
      <c r="E10412" s="4">
        <v>1.6950051665294701</v>
      </c>
      <c r="F10412" s="4">
        <v>0.58996870319133243</v>
      </c>
      <c r="G10412" s="6">
        <v>0.21506569626435701</v>
      </c>
      <c r="H10412" s="6">
        <v>3.5398005542356499</v>
      </c>
      <c r="I10412" s="6">
        <v>4.0042952536681602E-4</v>
      </c>
      <c r="J10412" s="6">
        <v>8.8066167698424604E-4</v>
      </c>
      <c r="K10412" s="6" t="s">
        <v>952</v>
      </c>
      <c r="L10412" s="6" t="s">
        <v>953</v>
      </c>
      <c r="M10412" s="6"/>
      <c r="N10412" s="6"/>
    </row>
    <row r="10413" spans="1:14" x14ac:dyDescent="0.2">
      <c r="A10413" s="6" t="s">
        <v>24541</v>
      </c>
      <c r="B10413" s="6" t="s">
        <v>24542</v>
      </c>
      <c r="C10413" s="6">
        <v>59.384566837507997</v>
      </c>
      <c r="D10413" s="6">
        <v>0.76089517509183502</v>
      </c>
      <c r="E10413" s="4">
        <v>1.6945417415589532</v>
      </c>
      <c r="F10413" s="4">
        <v>0.59013004842242178</v>
      </c>
      <c r="G10413" s="6">
        <v>0.32141421921189101</v>
      </c>
      <c r="H10413" s="6">
        <v>2.36733513830705</v>
      </c>
      <c r="I10413" s="6">
        <v>1.7916700386324098E-2</v>
      </c>
      <c r="J10413" s="6">
        <v>2.9575761896714799E-2</v>
      </c>
      <c r="K10413" s="6" t="s">
        <v>24543</v>
      </c>
      <c r="L10413" s="6" t="s">
        <v>24544</v>
      </c>
      <c r="M10413" s="6" t="s">
        <v>24543</v>
      </c>
      <c r="N10413" s="6" t="s">
        <v>24544</v>
      </c>
    </row>
    <row r="10414" spans="1:14" x14ac:dyDescent="0.2">
      <c r="A10414" s="6" t="s">
        <v>11534</v>
      </c>
      <c r="B10414" s="6" t="s">
        <v>11535</v>
      </c>
      <c r="C10414" s="6">
        <v>22.1144024418243</v>
      </c>
      <c r="D10414" s="6">
        <v>0.760860790117316</v>
      </c>
      <c r="E10414" s="4">
        <v>1.6945013545897061</v>
      </c>
      <c r="F10414" s="4">
        <v>0.5901441136599932</v>
      </c>
      <c r="G10414" s="6">
        <v>0.310928172033199</v>
      </c>
      <c r="H10414" s="6">
        <v>2.4470628863957602</v>
      </c>
      <c r="I10414" s="6">
        <v>1.44025707041144E-2</v>
      </c>
      <c r="J10414" s="6">
        <v>2.4214725540888798E-2</v>
      </c>
      <c r="K10414" s="6" t="s">
        <v>11536</v>
      </c>
      <c r="L10414" s="6" t="s">
        <v>11537</v>
      </c>
      <c r="M10414" s="6" t="s">
        <v>11536</v>
      </c>
      <c r="N10414" s="6" t="s">
        <v>11537</v>
      </c>
    </row>
    <row r="10415" spans="1:14" x14ac:dyDescent="0.2">
      <c r="A10415" s="6" t="s">
        <v>10774</v>
      </c>
      <c r="B10415" s="6" t="s">
        <v>10775</v>
      </c>
      <c r="C10415" s="6">
        <v>122.284062231425</v>
      </c>
      <c r="D10415" s="6">
        <v>0.76058891316383104</v>
      </c>
      <c r="E10415" s="4">
        <v>1.6941820546362205</v>
      </c>
      <c r="F10415" s="4">
        <v>0.59025533723689616</v>
      </c>
      <c r="G10415" s="6">
        <v>0.15815340707558201</v>
      </c>
      <c r="H10415" s="6">
        <v>4.80918449515503</v>
      </c>
      <c r="I10415" s="6">
        <v>1.5154728612448099E-6</v>
      </c>
      <c r="J10415" s="6">
        <v>4.7920338989067301E-6</v>
      </c>
      <c r="K10415" s="6" t="s">
        <v>10776</v>
      </c>
      <c r="L10415" s="6" t="s">
        <v>10777</v>
      </c>
      <c r="M10415" s="6" t="s">
        <v>10776</v>
      </c>
      <c r="N10415" s="6" t="s">
        <v>10777</v>
      </c>
    </row>
    <row r="10416" spans="1:14" x14ac:dyDescent="0.2">
      <c r="A10416" s="6" t="s">
        <v>61747</v>
      </c>
      <c r="B10416" s="6" t="s">
        <v>61748</v>
      </c>
      <c r="C10416" s="6">
        <v>88.507024752509906</v>
      </c>
      <c r="D10416" s="6">
        <v>0.76048152194986396</v>
      </c>
      <c r="E10416" s="4">
        <v>1.6940559479463706</v>
      </c>
      <c r="F10416" s="4">
        <v>0.59029927625014744</v>
      </c>
      <c r="G10416" s="6">
        <v>0.140141254145984</v>
      </c>
      <c r="H10416" s="6">
        <v>5.4265357234328402</v>
      </c>
      <c r="I10416" s="6">
        <v>5.7458329455871603E-8</v>
      </c>
      <c r="J10416" s="6">
        <v>2.2139072897160401E-7</v>
      </c>
      <c r="K10416" s="6" t="s">
        <v>61749</v>
      </c>
      <c r="L10416" s="6" t="s">
        <v>61750</v>
      </c>
      <c r="M10416" s="6" t="s">
        <v>61749</v>
      </c>
      <c r="N10416" s="6" t="s">
        <v>61750</v>
      </c>
    </row>
    <row r="10417" spans="1:14" x14ac:dyDescent="0.2">
      <c r="A10417" s="6" t="s">
        <v>26387</v>
      </c>
      <c r="B10417" s="6" t="s">
        <v>26388</v>
      </c>
      <c r="C10417" s="6">
        <v>97.821855607263899</v>
      </c>
      <c r="D10417" s="6">
        <v>0.76021851452062394</v>
      </c>
      <c r="E10417" s="4">
        <v>1.693747144854072</v>
      </c>
      <c r="F10417" s="4">
        <v>0.59040689930500634</v>
      </c>
      <c r="G10417" s="6">
        <v>0.17098396698792401</v>
      </c>
      <c r="H10417" s="6">
        <v>4.4461391785015403</v>
      </c>
      <c r="I10417" s="6">
        <v>8.7427317803281302E-6</v>
      </c>
      <c r="J10417" s="6">
        <v>2.48723087024458E-5</v>
      </c>
      <c r="K10417" s="6" t="s">
        <v>26389</v>
      </c>
      <c r="L10417" s="6" t="s">
        <v>26390</v>
      </c>
      <c r="M10417" s="6" t="s">
        <v>26389</v>
      </c>
      <c r="N10417" s="6" t="s">
        <v>26390</v>
      </c>
    </row>
    <row r="10418" spans="1:14" x14ac:dyDescent="0.2">
      <c r="A10418" s="6" t="s">
        <v>28827</v>
      </c>
      <c r="B10418" s="6" t="s">
        <v>28828</v>
      </c>
      <c r="C10418" s="6">
        <v>77.301956745937602</v>
      </c>
      <c r="D10418" s="6">
        <v>0.75933715080440101</v>
      </c>
      <c r="E10418" s="4">
        <v>1.6927127257013987</v>
      </c>
      <c r="F10418" s="4">
        <v>0.59076769780036731</v>
      </c>
      <c r="G10418" s="6">
        <v>0.23202072481996899</v>
      </c>
      <c r="H10418" s="6">
        <v>3.2727126052795099</v>
      </c>
      <c r="I10418" s="6">
        <v>1.0652072734766301E-3</v>
      </c>
      <c r="J10418" s="6">
        <v>2.1896339177337998E-3</v>
      </c>
      <c r="K10418" s="6" t="s">
        <v>28829</v>
      </c>
      <c r="L10418" s="6" t="s">
        <v>28830</v>
      </c>
      <c r="M10418" s="6"/>
      <c r="N10418" s="6"/>
    </row>
    <row r="10419" spans="1:14" x14ac:dyDescent="0.2">
      <c r="A10419" s="6" t="s">
        <v>49217</v>
      </c>
      <c r="B10419" s="6" t="s">
        <v>49218</v>
      </c>
      <c r="C10419" s="6">
        <v>60.029389947815403</v>
      </c>
      <c r="D10419" s="6">
        <v>0.75923732827546497</v>
      </c>
      <c r="E10419" s="4">
        <v>1.6925956080745292</v>
      </c>
      <c r="F10419" s="4">
        <v>0.59080857543851517</v>
      </c>
      <c r="G10419" s="6">
        <v>0.15339147094643699</v>
      </c>
      <c r="H10419" s="6">
        <v>4.94967108399777</v>
      </c>
      <c r="I10419" s="6">
        <v>7.4339006057393597E-7</v>
      </c>
      <c r="J10419" s="6">
        <v>2.4527408129004901E-6</v>
      </c>
      <c r="K10419" s="6" t="s">
        <v>49219</v>
      </c>
      <c r="L10419" s="6" t="s">
        <v>49220</v>
      </c>
      <c r="M10419" s="6"/>
      <c r="N10419" s="6"/>
    </row>
    <row r="10420" spans="1:14" x14ac:dyDescent="0.2">
      <c r="A10420" s="6" t="s">
        <v>17318</v>
      </c>
      <c r="B10420" s="6" t="s">
        <v>17319</v>
      </c>
      <c r="C10420" s="6">
        <v>123.692280663348</v>
      </c>
      <c r="D10420" s="6">
        <v>0.75819906895826605</v>
      </c>
      <c r="E10420" s="4">
        <v>1.6913779418955404</v>
      </c>
      <c r="F10420" s="4">
        <v>0.59123391362151279</v>
      </c>
      <c r="G10420" s="6">
        <v>0.16778389943920299</v>
      </c>
      <c r="H10420" s="6">
        <v>4.5189024184826598</v>
      </c>
      <c r="I10420" s="6">
        <v>6.2161034060384404E-6</v>
      </c>
      <c r="J10420" s="6">
        <v>1.8069374406307901E-5</v>
      </c>
      <c r="K10420" s="6" t="s">
        <v>17320</v>
      </c>
      <c r="L10420" s="6" t="s">
        <v>17321</v>
      </c>
      <c r="M10420" s="6" t="s">
        <v>17320</v>
      </c>
      <c r="N10420" s="6" t="s">
        <v>17321</v>
      </c>
    </row>
    <row r="10421" spans="1:14" x14ac:dyDescent="0.2">
      <c r="A10421" s="6" t="s">
        <v>49446</v>
      </c>
      <c r="B10421" s="6" t="s">
        <v>49447</v>
      </c>
      <c r="C10421" s="6">
        <v>77.482198924214202</v>
      </c>
      <c r="D10421" s="6">
        <v>0.75732396231659505</v>
      </c>
      <c r="E10421" s="4">
        <v>1.6903523008483503</v>
      </c>
      <c r="F10421" s="4">
        <v>0.59159265172007169</v>
      </c>
      <c r="G10421" s="6">
        <v>0.34085441791773902</v>
      </c>
      <c r="H10421" s="6">
        <v>2.2218399483951101</v>
      </c>
      <c r="I10421" s="6">
        <v>2.6294123917869301E-2</v>
      </c>
      <c r="J10421" s="6">
        <v>4.19725303049455E-2</v>
      </c>
      <c r="K10421" s="6" t="s">
        <v>49448</v>
      </c>
      <c r="L10421" s="6" t="s">
        <v>49449</v>
      </c>
      <c r="M10421" s="6" t="s">
        <v>49448</v>
      </c>
      <c r="N10421" s="6" t="s">
        <v>49449</v>
      </c>
    </row>
    <row r="10422" spans="1:14" x14ac:dyDescent="0.2">
      <c r="A10422" s="6" t="s">
        <v>18647</v>
      </c>
      <c r="B10422" s="6" t="s">
        <v>18648</v>
      </c>
      <c r="C10422" s="6">
        <v>53.949386619869102</v>
      </c>
      <c r="D10422" s="6">
        <v>0.75719209104878404</v>
      </c>
      <c r="E10422" s="4">
        <v>1.6901977992334383</v>
      </c>
      <c r="F10422" s="4">
        <v>0.5916467294263037</v>
      </c>
      <c r="G10422" s="6">
        <v>0.24416466792493</v>
      </c>
      <c r="H10422" s="6">
        <v>3.10115340390522</v>
      </c>
      <c r="I10422" s="6">
        <v>1.9276839608900599E-3</v>
      </c>
      <c r="J10422" s="6">
        <v>3.7957653924451502E-3</v>
      </c>
      <c r="K10422" s="6" t="s">
        <v>18649</v>
      </c>
      <c r="L10422" s="6" t="s">
        <v>18650</v>
      </c>
      <c r="M10422" s="6" t="s">
        <v>18649</v>
      </c>
      <c r="N10422" s="6" t="s">
        <v>18650</v>
      </c>
    </row>
    <row r="10423" spans="1:14" x14ac:dyDescent="0.2">
      <c r="A10423" s="6" t="s">
        <v>31791</v>
      </c>
      <c r="B10423" s="6" t="s">
        <v>31792</v>
      </c>
      <c r="C10423" s="6">
        <v>19.2735535253079</v>
      </c>
      <c r="D10423" s="6">
        <v>0.75711961222747604</v>
      </c>
      <c r="E10423" s="4">
        <v>1.690112888380036</v>
      </c>
      <c r="F10423" s="4">
        <v>0.59167645361162502</v>
      </c>
      <c r="G10423" s="6">
        <v>0.31877538164220798</v>
      </c>
      <c r="H10423" s="6">
        <v>2.3750880896984201</v>
      </c>
      <c r="I10423" s="6">
        <v>1.7544762510406101E-2</v>
      </c>
      <c r="J10423" s="6">
        <v>2.9000287101816499E-2</v>
      </c>
      <c r="K10423" s="6" t="s">
        <v>30527</v>
      </c>
      <c r="L10423" s="6" t="s">
        <v>30528</v>
      </c>
      <c r="M10423" s="6" t="s">
        <v>30527</v>
      </c>
      <c r="N10423" s="6" t="s">
        <v>30528</v>
      </c>
    </row>
    <row r="10424" spans="1:14" x14ac:dyDescent="0.2">
      <c r="A10424" s="6" t="s">
        <v>47952</v>
      </c>
      <c r="B10424" s="6" t="s">
        <v>47953</v>
      </c>
      <c r="C10424" s="6">
        <v>108.276986697057</v>
      </c>
      <c r="D10424" s="6">
        <v>0.75707036095132696</v>
      </c>
      <c r="E10424" s="4">
        <v>1.6900551916434408</v>
      </c>
      <c r="F10424" s="4">
        <v>0.59169665283391226</v>
      </c>
      <c r="G10424" s="6">
        <v>0.29112174194201501</v>
      </c>
      <c r="H10424" s="6">
        <v>2.6005284109014402</v>
      </c>
      <c r="I10424" s="6">
        <v>9.3080311263442003E-3</v>
      </c>
      <c r="J10424" s="6">
        <v>1.6209983889005301E-2</v>
      </c>
      <c r="K10424" s="6" t="s">
        <v>47954</v>
      </c>
      <c r="L10424" s="6" t="s">
        <v>47955</v>
      </c>
      <c r="M10424" s="6" t="s">
        <v>47954</v>
      </c>
      <c r="N10424" s="6" t="s">
        <v>47955</v>
      </c>
    </row>
    <row r="10425" spans="1:14" x14ac:dyDescent="0.2">
      <c r="A10425" s="6" t="s">
        <v>4520</v>
      </c>
      <c r="B10425" s="6" t="s">
        <v>4521</v>
      </c>
      <c r="C10425" s="6">
        <v>16.094288693913199</v>
      </c>
      <c r="D10425" s="6">
        <v>0.75574567071321397</v>
      </c>
      <c r="E10425" s="4">
        <v>1.6885040862285774</v>
      </c>
      <c r="F10425" s="4">
        <v>0.59224020134507827</v>
      </c>
      <c r="G10425" s="6">
        <v>0.22401118281916199</v>
      </c>
      <c r="H10425" s="6">
        <v>3.37369617535257</v>
      </c>
      <c r="I10425" s="6">
        <v>7.4166178102216698E-4</v>
      </c>
      <c r="J10425" s="6">
        <v>1.5623433398904E-3</v>
      </c>
      <c r="K10425" s="6" t="s">
        <v>4522</v>
      </c>
      <c r="L10425" s="6" t="s">
        <v>4523</v>
      </c>
      <c r="M10425" s="6" t="s">
        <v>4522</v>
      </c>
      <c r="N10425" s="6" t="s">
        <v>4523</v>
      </c>
    </row>
    <row r="10426" spans="1:14" x14ac:dyDescent="0.2">
      <c r="A10426" s="6" t="s">
        <v>53247</v>
      </c>
      <c r="B10426" s="6" t="s">
        <v>53248</v>
      </c>
      <c r="C10426" s="6">
        <v>41.908995214563703</v>
      </c>
      <c r="D10426" s="6">
        <v>0.75507276278187296</v>
      </c>
      <c r="E10426" s="4">
        <v>1.6877167106410158</v>
      </c>
      <c r="F10426" s="4">
        <v>0.59251650095956421</v>
      </c>
      <c r="G10426" s="6">
        <v>0.250562572370646</v>
      </c>
      <c r="H10426" s="6">
        <v>3.0135097817599301</v>
      </c>
      <c r="I10426" s="6">
        <v>2.5824471592697999E-3</v>
      </c>
      <c r="J10426" s="6">
        <v>4.9723314344444396E-3</v>
      </c>
      <c r="K10426" s="6" t="s">
        <v>53249</v>
      </c>
      <c r="L10426" s="6" t="s">
        <v>53250</v>
      </c>
      <c r="M10426" s="6" t="s">
        <v>53249</v>
      </c>
      <c r="N10426" s="6" t="s">
        <v>53250</v>
      </c>
    </row>
    <row r="10427" spans="1:14" x14ac:dyDescent="0.2">
      <c r="A10427" s="6" t="s">
        <v>37313</v>
      </c>
      <c r="B10427" s="6" t="s">
        <v>37314</v>
      </c>
      <c r="C10427" s="6">
        <v>52.710792663509302</v>
      </c>
      <c r="D10427" s="6">
        <v>0.75500519886901396</v>
      </c>
      <c r="E10427" s="4">
        <v>1.6876376737888079</v>
      </c>
      <c r="F10427" s="4">
        <v>0.59254425018550561</v>
      </c>
      <c r="G10427" s="6">
        <v>0.246254633873248</v>
      </c>
      <c r="H10427" s="6">
        <v>3.0659532655033401</v>
      </c>
      <c r="I10427" s="6">
        <v>2.16977226391106E-3</v>
      </c>
      <c r="J10427" s="6">
        <v>4.23854562045694E-3</v>
      </c>
      <c r="K10427" s="6" t="s">
        <v>37315</v>
      </c>
      <c r="L10427" s="6" t="s">
        <v>37316</v>
      </c>
      <c r="M10427" s="6" t="s">
        <v>37315</v>
      </c>
      <c r="N10427" s="6" t="s">
        <v>37316</v>
      </c>
    </row>
    <row r="10428" spans="1:14" x14ac:dyDescent="0.2">
      <c r="A10428" s="6" t="s">
        <v>43176</v>
      </c>
      <c r="B10428" s="6" t="s">
        <v>43177</v>
      </c>
      <c r="C10428" s="6">
        <v>101.981175206815</v>
      </c>
      <c r="D10428" s="6">
        <v>0.75439569574159004</v>
      </c>
      <c r="E10428" s="4">
        <v>1.6869248390190341</v>
      </c>
      <c r="F10428" s="4">
        <v>0.59279463842711055</v>
      </c>
      <c r="G10428" s="6">
        <v>0.188214781777783</v>
      </c>
      <c r="H10428" s="6">
        <v>4.0081639104853801</v>
      </c>
      <c r="I10428" s="6">
        <v>6.1192644999372305E-5</v>
      </c>
      <c r="J10428" s="6">
        <v>1.5323779792264701E-4</v>
      </c>
      <c r="K10428" s="6" t="s">
        <v>43178</v>
      </c>
      <c r="L10428" s="6" t="s">
        <v>43179</v>
      </c>
      <c r="M10428" s="6" t="s">
        <v>43178</v>
      </c>
      <c r="N10428" s="6" t="s">
        <v>43179</v>
      </c>
    </row>
    <row r="10429" spans="1:14" x14ac:dyDescent="0.2">
      <c r="A10429" s="6" t="s">
        <v>54011</v>
      </c>
      <c r="B10429" s="6" t="s">
        <v>54012</v>
      </c>
      <c r="C10429" s="6">
        <v>22.856931835393699</v>
      </c>
      <c r="D10429" s="6">
        <v>0.75410547067529299</v>
      </c>
      <c r="E10429" s="4">
        <v>1.686585516696717</v>
      </c>
      <c r="F10429" s="4">
        <v>0.59291390214150685</v>
      </c>
      <c r="G10429" s="6">
        <v>0.236469747292191</v>
      </c>
      <c r="H10429" s="6">
        <v>3.1890145750588998</v>
      </c>
      <c r="I10429" s="6">
        <v>1.4275867961626499E-3</v>
      </c>
      <c r="J10429" s="6">
        <v>2.8740280532493999E-3</v>
      </c>
      <c r="K10429" s="6"/>
      <c r="L10429" s="6"/>
      <c r="M10429" s="6"/>
      <c r="N10429" s="6"/>
    </row>
    <row r="10430" spans="1:14" x14ac:dyDescent="0.2">
      <c r="A10430" s="6" t="s">
        <v>14357</v>
      </c>
      <c r="B10430" s="6" t="s">
        <v>14358</v>
      </c>
      <c r="C10430" s="6">
        <v>43.322839361257401</v>
      </c>
      <c r="D10430" s="6">
        <v>0.75406852190368001</v>
      </c>
      <c r="E10430" s="4">
        <v>1.6865423222146532</v>
      </c>
      <c r="F10430" s="4">
        <v>0.59292908741647687</v>
      </c>
      <c r="G10430" s="6">
        <v>0.24464638278274001</v>
      </c>
      <c r="H10430" s="6">
        <v>3.0822794652694099</v>
      </c>
      <c r="I10430" s="6">
        <v>2.0542188105675502E-3</v>
      </c>
      <c r="J10430" s="6">
        <v>4.0254646958015703E-3</v>
      </c>
      <c r="K10430" s="6" t="s">
        <v>14359</v>
      </c>
      <c r="L10430" s="6" t="s">
        <v>14360</v>
      </c>
      <c r="M10430" s="6" t="s">
        <v>14359</v>
      </c>
      <c r="N10430" s="6" t="s">
        <v>14360</v>
      </c>
    </row>
    <row r="10431" spans="1:14" x14ac:dyDescent="0.2">
      <c r="A10431" s="6" t="s">
        <v>67854</v>
      </c>
      <c r="B10431" s="6" t="s">
        <v>67855</v>
      </c>
      <c r="C10431" s="6">
        <v>1007.40107242745</v>
      </c>
      <c r="D10431" s="6">
        <v>0.75388800604288297</v>
      </c>
      <c r="E10431" s="4">
        <v>1.6863313083937355</v>
      </c>
      <c r="F10431" s="4">
        <v>0.59300328175281292</v>
      </c>
      <c r="G10431" s="6">
        <v>0.16557482370285001</v>
      </c>
      <c r="H10431" s="6">
        <v>4.5531560244681604</v>
      </c>
      <c r="I10431" s="6">
        <v>5.2847048622744603E-6</v>
      </c>
      <c r="J10431" s="6">
        <v>1.5533929059586799E-5</v>
      </c>
      <c r="K10431" s="6" t="s">
        <v>17496</v>
      </c>
      <c r="L10431" s="6" t="s">
        <v>17497</v>
      </c>
      <c r="M10431" s="6" t="s">
        <v>17496</v>
      </c>
      <c r="N10431" s="6" t="s">
        <v>17497</v>
      </c>
    </row>
    <row r="10432" spans="1:14" x14ac:dyDescent="0.2">
      <c r="A10432" s="6" t="s">
        <v>35871</v>
      </c>
      <c r="B10432" s="6" t="s">
        <v>35872</v>
      </c>
      <c r="C10432" s="6">
        <v>27.914799505078498</v>
      </c>
      <c r="D10432" s="6">
        <v>0.75301678166429498</v>
      </c>
      <c r="E10432" s="4">
        <v>1.6853132627313552</v>
      </c>
      <c r="F10432" s="4">
        <v>0.59336149671030236</v>
      </c>
      <c r="G10432" s="6">
        <v>0.318993065025726</v>
      </c>
      <c r="H10432" s="6">
        <v>2.36060549342527</v>
      </c>
      <c r="I10432" s="6">
        <v>1.8245128221254799E-2</v>
      </c>
      <c r="J10432" s="6">
        <v>3.0067492814646501E-2</v>
      </c>
      <c r="K10432" s="6" t="s">
        <v>35873</v>
      </c>
      <c r="L10432" s="6" t="s">
        <v>35874</v>
      </c>
      <c r="M10432" s="6" t="s">
        <v>35873</v>
      </c>
      <c r="N10432" s="6" t="s">
        <v>35874</v>
      </c>
    </row>
    <row r="10433" spans="1:14" x14ac:dyDescent="0.2">
      <c r="A10433" s="6" t="s">
        <v>16797</v>
      </c>
      <c r="B10433" s="6" t="s">
        <v>16798</v>
      </c>
      <c r="C10433" s="6">
        <v>477.52178797192698</v>
      </c>
      <c r="D10433" s="6">
        <v>0.75287575136015605</v>
      </c>
      <c r="E10433" s="4">
        <v>1.6851485233938877</v>
      </c>
      <c r="F10433" s="4">
        <v>0.59341950345480576</v>
      </c>
      <c r="G10433" s="6">
        <v>0.17482836280187899</v>
      </c>
      <c r="H10433" s="6">
        <v>4.3063707701326397</v>
      </c>
      <c r="I10433" s="6">
        <v>1.6595480714579599E-5</v>
      </c>
      <c r="J10433" s="6">
        <v>4.5339129385245201E-5</v>
      </c>
      <c r="K10433" s="6" t="s">
        <v>16799</v>
      </c>
      <c r="L10433" s="6" t="s">
        <v>16800</v>
      </c>
      <c r="M10433" s="6" t="s">
        <v>16799</v>
      </c>
      <c r="N10433" s="6" t="s">
        <v>16800</v>
      </c>
    </row>
    <row r="10434" spans="1:14" x14ac:dyDescent="0.2">
      <c r="A10434" s="6" t="s">
        <v>39143</v>
      </c>
      <c r="B10434" s="6" t="s">
        <v>39144</v>
      </c>
      <c r="C10434" s="6">
        <v>22.255087399059601</v>
      </c>
      <c r="D10434" s="6">
        <v>0.75282801579327996</v>
      </c>
      <c r="E10434" s="4">
        <v>1.6850927665035165</v>
      </c>
      <c r="F10434" s="4">
        <v>0.59343913870982323</v>
      </c>
      <c r="G10434" s="6">
        <v>0.330609901382307</v>
      </c>
      <c r="H10434" s="6">
        <v>2.2770885343894598</v>
      </c>
      <c r="I10434" s="6">
        <v>2.2780939236048899E-2</v>
      </c>
      <c r="J10434" s="6">
        <v>3.67905161538023E-2</v>
      </c>
      <c r="K10434" s="6" t="s">
        <v>39145</v>
      </c>
      <c r="L10434" s="6" t="s">
        <v>39146</v>
      </c>
      <c r="M10434" s="6" t="s">
        <v>39145</v>
      </c>
      <c r="N10434" s="6" t="s">
        <v>39146</v>
      </c>
    </row>
    <row r="10435" spans="1:14" x14ac:dyDescent="0.2">
      <c r="A10435" s="6" t="s">
        <v>21105</v>
      </c>
      <c r="B10435" s="6" t="s">
        <v>21106</v>
      </c>
      <c r="C10435" s="6">
        <v>37.845943457115702</v>
      </c>
      <c r="D10435" s="6">
        <v>0.75270161512243905</v>
      </c>
      <c r="E10435" s="4">
        <v>1.6849451348006483</v>
      </c>
      <c r="F10435" s="4">
        <v>0.59349113472369142</v>
      </c>
      <c r="G10435" s="6">
        <v>0.240776460580996</v>
      </c>
      <c r="H10435" s="6">
        <v>3.1261428683940302</v>
      </c>
      <c r="I10435" s="6">
        <v>1.7711548346598101E-3</v>
      </c>
      <c r="J10435" s="6">
        <v>3.50629050485991E-3</v>
      </c>
      <c r="K10435" s="6"/>
      <c r="L10435" s="6"/>
      <c r="M10435" s="6"/>
      <c r="N10435" s="6"/>
    </row>
    <row r="10436" spans="1:14" x14ac:dyDescent="0.2">
      <c r="A10436" s="6" t="s">
        <v>10154</v>
      </c>
      <c r="B10436" s="6" t="s">
        <v>10155</v>
      </c>
      <c r="C10436" s="6">
        <v>396.45524740391699</v>
      </c>
      <c r="D10436" s="6">
        <v>0.75159301372052501</v>
      </c>
      <c r="E10436" s="4">
        <v>1.6836508799599346</v>
      </c>
      <c r="F10436" s="4">
        <v>0.59394736278330862</v>
      </c>
      <c r="G10436" s="6">
        <v>0.13920762395752301</v>
      </c>
      <c r="H10436" s="6">
        <v>5.3990793920156301</v>
      </c>
      <c r="I10436" s="6">
        <v>6.6983728802279093E-8</v>
      </c>
      <c r="J10436" s="6">
        <v>2.55674403943691E-7</v>
      </c>
      <c r="K10436" s="6" t="s">
        <v>10156</v>
      </c>
      <c r="L10436" s="6" t="s">
        <v>10157</v>
      </c>
      <c r="M10436" s="6" t="s">
        <v>10156</v>
      </c>
      <c r="N10436" s="6" t="s">
        <v>10157</v>
      </c>
    </row>
    <row r="10437" spans="1:14" x14ac:dyDescent="0.2">
      <c r="A10437" s="6" t="s">
        <v>57186</v>
      </c>
      <c r="B10437" s="6" t="s">
        <v>57187</v>
      </c>
      <c r="C10437" s="6">
        <v>8217.6243100390602</v>
      </c>
      <c r="D10437" s="6">
        <v>0.75134280146006904</v>
      </c>
      <c r="E10437" s="4">
        <v>1.6833589031031462</v>
      </c>
      <c r="F10437" s="4">
        <v>0.5940503823377028</v>
      </c>
      <c r="G10437" s="6">
        <v>0.20326397102993801</v>
      </c>
      <c r="H10437" s="6">
        <v>3.6963894666281298</v>
      </c>
      <c r="I10437" s="6">
        <v>2.1868740688381799E-4</v>
      </c>
      <c r="J10437" s="6">
        <v>5.0213093901301995E-4</v>
      </c>
      <c r="K10437" s="6"/>
      <c r="L10437" s="6"/>
      <c r="M10437" s="6"/>
      <c r="N10437" s="6"/>
    </row>
    <row r="10438" spans="1:14" x14ac:dyDescent="0.2">
      <c r="A10438" s="6" t="s">
        <v>51049</v>
      </c>
      <c r="B10438" s="6" t="s">
        <v>51050</v>
      </c>
      <c r="C10438" s="6">
        <v>481.04129033045399</v>
      </c>
      <c r="D10438" s="6">
        <v>0.751114343173513</v>
      </c>
      <c r="E10438" s="4">
        <v>1.6830923555435719</v>
      </c>
      <c r="F10438" s="4">
        <v>0.59414446076373495</v>
      </c>
      <c r="G10438" s="6">
        <v>0.14675458166765201</v>
      </c>
      <c r="H10438" s="6">
        <v>5.11816622444214</v>
      </c>
      <c r="I10438" s="6">
        <v>3.0852063874781198E-7</v>
      </c>
      <c r="J10438" s="6">
        <v>1.07434298182676E-6</v>
      </c>
      <c r="K10438" s="6" t="s">
        <v>23610</v>
      </c>
      <c r="L10438" s="6" t="s">
        <v>23611</v>
      </c>
      <c r="M10438" s="6" t="s">
        <v>23610</v>
      </c>
      <c r="N10438" s="6" t="s">
        <v>23611</v>
      </c>
    </row>
    <row r="10439" spans="1:14" x14ac:dyDescent="0.2">
      <c r="A10439" s="6" t="s">
        <v>10039</v>
      </c>
      <c r="B10439" s="6" t="s">
        <v>10040</v>
      </c>
      <c r="C10439" s="6">
        <v>17.634096866497998</v>
      </c>
      <c r="D10439" s="6">
        <v>0.75108130509677595</v>
      </c>
      <c r="E10439" s="4">
        <v>1.6830538127496137</v>
      </c>
      <c r="F10439" s="4">
        <v>0.59415806697606111</v>
      </c>
      <c r="G10439" s="6">
        <v>0.29694350214846599</v>
      </c>
      <c r="H10439" s="6">
        <v>2.5293744421497699</v>
      </c>
      <c r="I10439" s="6">
        <v>1.1426604963897601E-2</v>
      </c>
      <c r="J10439" s="6">
        <v>1.9581953686952199E-2</v>
      </c>
      <c r="K10439" s="6" t="s">
        <v>10041</v>
      </c>
      <c r="L10439" s="6" t="s">
        <v>10042</v>
      </c>
      <c r="M10439" s="6" t="s">
        <v>10041</v>
      </c>
      <c r="N10439" s="6" t="s">
        <v>10042</v>
      </c>
    </row>
    <row r="10440" spans="1:14" x14ac:dyDescent="0.2">
      <c r="A10440" s="6" t="s">
        <v>32989</v>
      </c>
      <c r="B10440" s="6" t="s">
        <v>32990</v>
      </c>
      <c r="C10440" s="6">
        <v>13.638091358190801</v>
      </c>
      <c r="D10440" s="6">
        <v>0.75095521772001494</v>
      </c>
      <c r="E10440" s="4">
        <v>1.6829067251385093</v>
      </c>
      <c r="F10440" s="4">
        <v>0.59420999694305487</v>
      </c>
      <c r="G10440" s="6">
        <v>0.33550197171939999</v>
      </c>
      <c r="H10440" s="6">
        <v>2.2383034408753999</v>
      </c>
      <c r="I10440" s="6">
        <v>2.5201273888993798E-2</v>
      </c>
      <c r="J10440" s="6">
        <v>4.0368169367813997E-2</v>
      </c>
      <c r="K10440" s="6" t="s">
        <v>32991</v>
      </c>
      <c r="L10440" s="6" t="s">
        <v>32992</v>
      </c>
      <c r="M10440" s="6" t="s">
        <v>32991</v>
      </c>
      <c r="N10440" s="6" t="s">
        <v>32992</v>
      </c>
    </row>
    <row r="10441" spans="1:14" x14ac:dyDescent="0.2">
      <c r="A10441" s="6" t="s">
        <v>45262</v>
      </c>
      <c r="B10441" s="6" t="s">
        <v>45263</v>
      </c>
      <c r="C10441" s="6">
        <v>26.5350932923355</v>
      </c>
      <c r="D10441" s="6">
        <v>0.75086628450966997</v>
      </c>
      <c r="E10441" s="4">
        <v>1.6828029875636021</v>
      </c>
      <c r="F10441" s="4">
        <v>0.59424662743665624</v>
      </c>
      <c r="G10441" s="6">
        <v>0.30333253941626798</v>
      </c>
      <c r="H10441" s="6">
        <v>2.47538983438649</v>
      </c>
      <c r="I10441" s="6">
        <v>1.33090814762737E-2</v>
      </c>
      <c r="J10441" s="6">
        <v>2.2522107723816E-2</v>
      </c>
      <c r="K10441" s="6" t="s">
        <v>45264</v>
      </c>
      <c r="L10441" s="6" t="s">
        <v>45265</v>
      </c>
      <c r="M10441" s="6" t="s">
        <v>45264</v>
      </c>
      <c r="N10441" s="6" t="s">
        <v>45265</v>
      </c>
    </row>
    <row r="10442" spans="1:14" x14ac:dyDescent="0.2">
      <c r="A10442" s="6" t="s">
        <v>40152</v>
      </c>
      <c r="B10442" s="6" t="s">
        <v>40153</v>
      </c>
      <c r="C10442" s="6">
        <v>18.6225235728398</v>
      </c>
      <c r="D10442" s="6">
        <v>0.75060424082800203</v>
      </c>
      <c r="E10442" s="4">
        <v>1.6824973596708424</v>
      </c>
      <c r="F10442" s="4">
        <v>0.59435457313028794</v>
      </c>
      <c r="G10442" s="6">
        <v>0.31218772537517597</v>
      </c>
      <c r="H10442" s="6">
        <v>2.4043361728138199</v>
      </c>
      <c r="I10442" s="6">
        <v>1.6201866419596301E-2</v>
      </c>
      <c r="J10442" s="6">
        <v>2.6944569430266799E-2</v>
      </c>
      <c r="K10442" s="6" t="s">
        <v>40154</v>
      </c>
      <c r="L10442" s="6" t="s">
        <v>40155</v>
      </c>
      <c r="M10442" s="6" t="s">
        <v>40154</v>
      </c>
      <c r="N10442" s="6" t="s">
        <v>40155</v>
      </c>
    </row>
    <row r="10443" spans="1:14" x14ac:dyDescent="0.2">
      <c r="A10443" s="6" t="s">
        <v>52247</v>
      </c>
      <c r="B10443" s="6" t="s">
        <v>52248</v>
      </c>
      <c r="C10443" s="6">
        <v>109.223890492897</v>
      </c>
      <c r="D10443" s="6">
        <v>0.75001074934081902</v>
      </c>
      <c r="E10443" s="4">
        <v>1.6818053613827417</v>
      </c>
      <c r="F10443" s="4">
        <v>0.59459912720091634</v>
      </c>
      <c r="G10443" s="6">
        <v>0.20338880009027299</v>
      </c>
      <c r="H10443" s="6">
        <v>3.6875715329847498</v>
      </c>
      <c r="I10443" s="6">
        <v>2.2640445871186101E-4</v>
      </c>
      <c r="J10443" s="6">
        <v>5.1884172124007203E-4</v>
      </c>
      <c r="K10443" s="6" t="s">
        <v>52249</v>
      </c>
      <c r="L10443" s="6" t="s">
        <v>52250</v>
      </c>
      <c r="M10443" s="6" t="s">
        <v>52249</v>
      </c>
      <c r="N10443" s="6" t="s">
        <v>52250</v>
      </c>
    </row>
    <row r="10444" spans="1:14" x14ac:dyDescent="0.2">
      <c r="A10444" s="6" t="s">
        <v>63106</v>
      </c>
      <c r="B10444" s="6" t="s">
        <v>63107</v>
      </c>
      <c r="C10444" s="6">
        <v>204.17844421320399</v>
      </c>
      <c r="D10444" s="6">
        <v>0.749855157001447</v>
      </c>
      <c r="E10444" s="4">
        <v>1.6816239911603676</v>
      </c>
      <c r="F10444" s="4">
        <v>0.59466325721838209</v>
      </c>
      <c r="G10444" s="6">
        <v>0.159078055544287</v>
      </c>
      <c r="H10444" s="6">
        <v>4.7137561144798399</v>
      </c>
      <c r="I10444" s="6">
        <v>2.4319171623935401E-6</v>
      </c>
      <c r="J10444" s="6">
        <v>7.4738432356753501E-6</v>
      </c>
      <c r="K10444" s="6" t="s">
        <v>63108</v>
      </c>
      <c r="L10444" s="6" t="s">
        <v>63109</v>
      </c>
      <c r="M10444" s="6" t="s">
        <v>63108</v>
      </c>
      <c r="N10444" s="6" t="s">
        <v>63109</v>
      </c>
    </row>
    <row r="10445" spans="1:14" x14ac:dyDescent="0.2">
      <c r="A10445" s="6" t="s">
        <v>15042</v>
      </c>
      <c r="B10445" s="6" t="s">
        <v>15043</v>
      </c>
      <c r="C10445" s="6">
        <v>54.340937872229397</v>
      </c>
      <c r="D10445" s="6">
        <v>0.74979108043087295</v>
      </c>
      <c r="E10445" s="4">
        <v>1.6815493043399106</v>
      </c>
      <c r="F10445" s="4">
        <v>0.59468966947272972</v>
      </c>
      <c r="G10445" s="6">
        <v>0.25395830854645202</v>
      </c>
      <c r="H10445" s="6">
        <v>2.95241799617565</v>
      </c>
      <c r="I10445" s="6">
        <v>3.1529580352870098E-3</v>
      </c>
      <c r="J10445" s="6">
        <v>5.9806470375502602E-3</v>
      </c>
      <c r="K10445" s="6" t="s">
        <v>15044</v>
      </c>
      <c r="L10445" s="6" t="s">
        <v>15045</v>
      </c>
      <c r="M10445" s="6" t="s">
        <v>15044</v>
      </c>
      <c r="N10445" s="6" t="s">
        <v>15045</v>
      </c>
    </row>
    <row r="10446" spans="1:14" x14ac:dyDescent="0.2">
      <c r="A10446" s="6" t="s">
        <v>40087</v>
      </c>
      <c r="B10446" s="6" t="s">
        <v>40088</v>
      </c>
      <c r="C10446" s="6">
        <v>73.921764137916199</v>
      </c>
      <c r="D10446" s="6">
        <v>0.74962036570135804</v>
      </c>
      <c r="E10446" s="4">
        <v>1.6813503376540111</v>
      </c>
      <c r="F10446" s="4">
        <v>0.5947600435226964</v>
      </c>
      <c r="G10446" s="6">
        <v>0.19349318846732799</v>
      </c>
      <c r="H10446" s="6">
        <v>3.87414343439761</v>
      </c>
      <c r="I10446" s="6">
        <v>1.07000381211559E-4</v>
      </c>
      <c r="J10446" s="6">
        <v>2.5907952519835101E-4</v>
      </c>
      <c r="K10446" s="6"/>
      <c r="L10446" s="6"/>
      <c r="M10446" s="6"/>
      <c r="N10446" s="6"/>
    </row>
    <row r="10447" spans="1:14" x14ac:dyDescent="0.2">
      <c r="A10447" s="6" t="s">
        <v>14687</v>
      </c>
      <c r="B10447" s="6" t="s">
        <v>14688</v>
      </c>
      <c r="C10447" s="6">
        <v>8.2185774571725503</v>
      </c>
      <c r="D10447" s="6">
        <v>0.74957405069649496</v>
      </c>
      <c r="E10447" s="4">
        <v>1.6812963619371004</v>
      </c>
      <c r="F10447" s="4">
        <v>0.59477913747928002</v>
      </c>
      <c r="G10447" s="6">
        <v>0.35471657620298702</v>
      </c>
      <c r="H10447" s="6">
        <v>2.1131632998948202</v>
      </c>
      <c r="I10447" s="6">
        <v>3.4586793300903897E-2</v>
      </c>
      <c r="J10447" s="6">
        <v>5.3996442799025803E-2</v>
      </c>
      <c r="K10447" s="6" t="s">
        <v>6564</v>
      </c>
      <c r="L10447" s="6" t="s">
        <v>6565</v>
      </c>
      <c r="M10447" s="6" t="s">
        <v>6564</v>
      </c>
      <c r="N10447" s="6" t="s">
        <v>6565</v>
      </c>
    </row>
    <row r="10448" spans="1:14" x14ac:dyDescent="0.2">
      <c r="A10448" s="6" t="s">
        <v>10824</v>
      </c>
      <c r="B10448" s="6" t="s">
        <v>10825</v>
      </c>
      <c r="C10448" s="6">
        <v>21.173855143500202</v>
      </c>
      <c r="D10448" s="6">
        <v>0.74956028115834805</v>
      </c>
      <c r="E10448" s="4">
        <v>1.6812803151889952</v>
      </c>
      <c r="F10448" s="4">
        <v>0.59478481426673246</v>
      </c>
      <c r="G10448" s="6">
        <v>0.36992476028242799</v>
      </c>
      <c r="H10448" s="6">
        <v>2.0262506369838</v>
      </c>
      <c r="I10448" s="6">
        <v>4.2739106957912699E-2</v>
      </c>
      <c r="J10448" s="6">
        <v>6.5359021365346506E-2</v>
      </c>
      <c r="K10448" s="6"/>
      <c r="L10448" s="6"/>
      <c r="M10448" s="6"/>
      <c r="N10448" s="6"/>
    </row>
    <row r="10449" spans="1:14" x14ac:dyDescent="0.2">
      <c r="A10449" s="6" t="s">
        <v>22406</v>
      </c>
      <c r="B10449" s="6" t="s">
        <v>22407</v>
      </c>
      <c r="C10449" s="6">
        <v>25.445716366618999</v>
      </c>
      <c r="D10449" s="6">
        <v>0.74858318747923602</v>
      </c>
      <c r="E10449" s="4">
        <v>1.6801420204356579</v>
      </c>
      <c r="F10449" s="4">
        <v>0.59518778045959575</v>
      </c>
      <c r="G10449" s="6">
        <v>0.32892686988275699</v>
      </c>
      <c r="H10449" s="6">
        <v>2.27583470984314</v>
      </c>
      <c r="I10449" s="6">
        <v>2.2855904432537499E-2</v>
      </c>
      <c r="J10449" s="6">
        <v>3.6896450808114399E-2</v>
      </c>
      <c r="K10449" s="6" t="s">
        <v>22408</v>
      </c>
      <c r="L10449" s="6" t="s">
        <v>22409</v>
      </c>
      <c r="M10449" s="6" t="s">
        <v>22408</v>
      </c>
      <c r="N10449" s="6" t="s">
        <v>22409</v>
      </c>
    </row>
    <row r="10450" spans="1:14" x14ac:dyDescent="0.2">
      <c r="A10450" s="6" t="s">
        <v>8859</v>
      </c>
      <c r="B10450" s="6" t="s">
        <v>8860</v>
      </c>
      <c r="C10450" s="6">
        <v>1024.1268574754199</v>
      </c>
      <c r="D10450" s="6">
        <v>0.74780239602052101</v>
      </c>
      <c r="E10450" s="4">
        <v>1.6792329678780717</v>
      </c>
      <c r="F10450" s="4">
        <v>0.59550998529026589</v>
      </c>
      <c r="G10450" s="6">
        <v>0.178701492123787</v>
      </c>
      <c r="H10450" s="6">
        <v>4.1846455064992902</v>
      </c>
      <c r="I10450" s="6">
        <v>2.8561145475721099E-5</v>
      </c>
      <c r="J10450" s="6">
        <v>7.5381387863590694E-5</v>
      </c>
      <c r="K10450" s="6" t="s">
        <v>8861</v>
      </c>
      <c r="L10450" s="6" t="s">
        <v>8862</v>
      </c>
      <c r="M10450" s="6" t="s">
        <v>8861</v>
      </c>
      <c r="N10450" s="6" t="s">
        <v>8862</v>
      </c>
    </row>
    <row r="10451" spans="1:14" x14ac:dyDescent="0.2">
      <c r="A10451" s="6" t="s">
        <v>52940</v>
      </c>
      <c r="B10451" s="6" t="s">
        <v>52941</v>
      </c>
      <c r="C10451" s="6">
        <v>71.336060669211903</v>
      </c>
      <c r="D10451" s="6">
        <v>0.74756651721259804</v>
      </c>
      <c r="E10451" s="4">
        <v>1.6789584378625979</v>
      </c>
      <c r="F10451" s="4">
        <v>0.59560735837693068</v>
      </c>
      <c r="G10451" s="6">
        <v>0.181162478096379</v>
      </c>
      <c r="H10451" s="6">
        <v>4.1264975234821497</v>
      </c>
      <c r="I10451" s="6">
        <v>3.6832996874196E-5</v>
      </c>
      <c r="J10451" s="6">
        <v>9.5485321170356394E-5</v>
      </c>
      <c r="K10451" s="6" t="s">
        <v>31422</v>
      </c>
      <c r="L10451" s="6" t="s">
        <v>31423</v>
      </c>
      <c r="M10451" s="6" t="s">
        <v>31422</v>
      </c>
      <c r="N10451" s="6" t="s">
        <v>31423</v>
      </c>
    </row>
    <row r="10452" spans="1:14" x14ac:dyDescent="0.2">
      <c r="A10452" s="6" t="s">
        <v>31547</v>
      </c>
      <c r="B10452" s="6" t="s">
        <v>31548</v>
      </c>
      <c r="C10452" s="6">
        <v>258.63870124818101</v>
      </c>
      <c r="D10452" s="6">
        <v>0.74687371269796499</v>
      </c>
      <c r="E10452" s="4">
        <v>1.6781523695623359</v>
      </c>
      <c r="F10452" s="4">
        <v>0.59589344694653745</v>
      </c>
      <c r="G10452" s="6">
        <v>0.17409490781086601</v>
      </c>
      <c r="H10452" s="6">
        <v>4.2900376701962903</v>
      </c>
      <c r="I10452" s="6">
        <v>1.78642814022195E-5</v>
      </c>
      <c r="J10452" s="6">
        <v>4.8553937270244999E-5</v>
      </c>
      <c r="K10452" s="6" t="s">
        <v>31549</v>
      </c>
      <c r="L10452" s="6" t="s">
        <v>31550</v>
      </c>
      <c r="M10452" s="6" t="s">
        <v>31549</v>
      </c>
      <c r="N10452" s="6" t="s">
        <v>31550</v>
      </c>
    </row>
    <row r="10453" spans="1:14" x14ac:dyDescent="0.2">
      <c r="A10453" s="6" t="s">
        <v>11328</v>
      </c>
      <c r="B10453" s="6" t="s">
        <v>11329</v>
      </c>
      <c r="C10453" s="6">
        <v>702.926964490047</v>
      </c>
      <c r="D10453" s="6">
        <v>0.74656911262616299</v>
      </c>
      <c r="E10453" s="4">
        <v>1.677798094154352</v>
      </c>
      <c r="F10453" s="4">
        <v>0.59601927281007105</v>
      </c>
      <c r="G10453" s="6">
        <v>0.18016040872755301</v>
      </c>
      <c r="H10453" s="6">
        <v>4.1439132931540001</v>
      </c>
      <c r="I10453" s="6">
        <v>3.4142888184234201E-5</v>
      </c>
      <c r="J10453" s="6">
        <v>8.9068567862305594E-5</v>
      </c>
      <c r="K10453" s="6" t="s">
        <v>11330</v>
      </c>
      <c r="L10453" s="6" t="s">
        <v>11331</v>
      </c>
      <c r="M10453" s="6" t="s">
        <v>11330</v>
      </c>
      <c r="N10453" s="6" t="s">
        <v>11331</v>
      </c>
    </row>
    <row r="10454" spans="1:14" x14ac:dyDescent="0.2">
      <c r="A10454" s="6" t="s">
        <v>23006</v>
      </c>
      <c r="B10454" s="6" t="s">
        <v>23007</v>
      </c>
      <c r="C10454" s="6">
        <v>18.567169420567701</v>
      </c>
      <c r="D10454" s="6">
        <v>0.74556438819274096</v>
      </c>
      <c r="E10454" s="4">
        <v>1.6766300455784537</v>
      </c>
      <c r="F10454" s="4">
        <v>0.59643449825867234</v>
      </c>
      <c r="G10454" s="6">
        <v>0.28233020263547898</v>
      </c>
      <c r="H10454" s="6">
        <v>2.6407532075317901</v>
      </c>
      <c r="I10454" s="6">
        <v>8.2721952756405308E-3</v>
      </c>
      <c r="J10454" s="6">
        <v>1.45465285633789E-2</v>
      </c>
      <c r="K10454" s="6" t="s">
        <v>23008</v>
      </c>
      <c r="L10454" s="6" t="s">
        <v>23009</v>
      </c>
      <c r="M10454" s="6" t="s">
        <v>23008</v>
      </c>
      <c r="N10454" s="6" t="s">
        <v>23009</v>
      </c>
    </row>
    <row r="10455" spans="1:14" x14ac:dyDescent="0.2">
      <c r="A10455" s="6" t="s">
        <v>29310</v>
      </c>
      <c r="B10455" s="6" t="s">
        <v>29311</v>
      </c>
      <c r="C10455" s="6">
        <v>51.489377776341499</v>
      </c>
      <c r="D10455" s="6">
        <v>0.74531443964893496</v>
      </c>
      <c r="E10455" s="4">
        <v>1.6763395926924791</v>
      </c>
      <c r="F10455" s="4">
        <v>0.59653784016031874</v>
      </c>
      <c r="G10455" s="6">
        <v>0.27897417601727198</v>
      </c>
      <c r="H10455" s="6">
        <v>2.6716252030538898</v>
      </c>
      <c r="I10455" s="6">
        <v>7.5484906727179201E-3</v>
      </c>
      <c r="J10455" s="6">
        <v>1.3374442379025599E-2</v>
      </c>
      <c r="K10455" s="6" t="s">
        <v>29312</v>
      </c>
      <c r="L10455" s="6" t="s">
        <v>29313</v>
      </c>
      <c r="M10455" s="6" t="s">
        <v>29312</v>
      </c>
      <c r="N10455" s="6" t="s">
        <v>29313</v>
      </c>
    </row>
    <row r="10456" spans="1:14" x14ac:dyDescent="0.2">
      <c r="A10456" s="6" t="s">
        <v>59100</v>
      </c>
      <c r="B10456" s="6" t="s">
        <v>59101</v>
      </c>
      <c r="C10456" s="6">
        <v>14.0162924020149</v>
      </c>
      <c r="D10456" s="6">
        <v>0.74520855666188901</v>
      </c>
      <c r="E10456" s="4">
        <v>1.6762165664637367</v>
      </c>
      <c r="F10456" s="4">
        <v>0.5965816231667902</v>
      </c>
      <c r="G10456" s="6">
        <v>0.39894241649953199</v>
      </c>
      <c r="H10456" s="6">
        <v>1.8679602013759899</v>
      </c>
      <c r="I10456" s="6">
        <v>6.1767618532874498E-2</v>
      </c>
      <c r="J10456" s="6">
        <v>9.1430985131219902E-2</v>
      </c>
      <c r="K10456" s="6" t="s">
        <v>59102</v>
      </c>
      <c r="L10456" s="6" t="s">
        <v>59103</v>
      </c>
      <c r="M10456" s="6" t="s">
        <v>59102</v>
      </c>
      <c r="N10456" s="6" t="s">
        <v>59103</v>
      </c>
    </row>
    <row r="10457" spans="1:14" x14ac:dyDescent="0.2">
      <c r="A10457" s="6" t="s">
        <v>35795</v>
      </c>
      <c r="B10457" s="6" t="s">
        <v>35796</v>
      </c>
      <c r="C10457" s="6">
        <v>12.615117548784999</v>
      </c>
      <c r="D10457" s="6">
        <v>0.74497486052514705</v>
      </c>
      <c r="E10457" s="4">
        <v>1.6759450651418617</v>
      </c>
      <c r="F10457" s="4">
        <v>0.59667826875659213</v>
      </c>
      <c r="G10457" s="6">
        <v>0.36013417226594302</v>
      </c>
      <c r="H10457" s="6">
        <v>2.0686036424641698</v>
      </c>
      <c r="I10457" s="6">
        <v>3.85832958554721E-2</v>
      </c>
      <c r="J10457" s="6">
        <v>5.9586086095642803E-2</v>
      </c>
      <c r="K10457" s="6" t="s">
        <v>35797</v>
      </c>
      <c r="L10457" s="6" t="s">
        <v>35798</v>
      </c>
      <c r="M10457" s="6" t="s">
        <v>35797</v>
      </c>
      <c r="N10457" s="6" t="s">
        <v>35798</v>
      </c>
    </row>
    <row r="10458" spans="1:14" x14ac:dyDescent="0.2">
      <c r="A10458" s="6" t="s">
        <v>17627</v>
      </c>
      <c r="B10458" s="6" t="s">
        <v>17628</v>
      </c>
      <c r="C10458" s="6">
        <v>20.403811581452601</v>
      </c>
      <c r="D10458" s="6">
        <v>0.74495564793870495</v>
      </c>
      <c r="E10458" s="4">
        <v>1.675922746478441</v>
      </c>
      <c r="F10458" s="4">
        <v>0.59668621486358231</v>
      </c>
      <c r="G10458" s="6">
        <v>0.31310550524262898</v>
      </c>
      <c r="H10458" s="6">
        <v>2.3792480025588501</v>
      </c>
      <c r="I10458" s="6">
        <v>1.73480000046187E-2</v>
      </c>
      <c r="J10458" s="6">
        <v>2.8705175159964E-2</v>
      </c>
      <c r="K10458" s="6" t="s">
        <v>17629</v>
      </c>
      <c r="L10458" s="6" t="s">
        <v>17630</v>
      </c>
      <c r="M10458" s="6" t="s">
        <v>17629</v>
      </c>
      <c r="N10458" s="6" t="s">
        <v>17630</v>
      </c>
    </row>
    <row r="10459" spans="1:14" x14ac:dyDescent="0.2">
      <c r="A10459" s="6" t="s">
        <v>38727</v>
      </c>
      <c r="B10459" s="6" t="s">
        <v>38728</v>
      </c>
      <c r="C10459" s="6">
        <v>229.12334950890499</v>
      </c>
      <c r="D10459" s="6">
        <v>0.74420832558807903</v>
      </c>
      <c r="E10459" s="4">
        <v>1.6750548359648423</v>
      </c>
      <c r="F10459" s="4">
        <v>0.59699538100434402</v>
      </c>
      <c r="G10459" s="6">
        <v>0.20539836122962299</v>
      </c>
      <c r="H10459" s="6">
        <v>3.62324373540691</v>
      </c>
      <c r="I10459" s="6">
        <v>2.9093143491980798E-4</v>
      </c>
      <c r="J10459" s="6">
        <v>6.5409049508519405E-4</v>
      </c>
      <c r="K10459" s="6" t="s">
        <v>37632</v>
      </c>
      <c r="L10459" s="6" t="s">
        <v>37633</v>
      </c>
      <c r="M10459" s="6" t="s">
        <v>37632</v>
      </c>
      <c r="N10459" s="6" t="s">
        <v>37633</v>
      </c>
    </row>
    <row r="10460" spans="1:14" x14ac:dyDescent="0.2">
      <c r="A10460" s="6" t="s">
        <v>69138</v>
      </c>
      <c r="B10460" s="6" t="s">
        <v>69139</v>
      </c>
      <c r="C10460" s="6">
        <v>31.949594833361701</v>
      </c>
      <c r="D10460" s="6">
        <v>0.74416355591657102</v>
      </c>
      <c r="E10460" s="4">
        <v>1.6750028565172936</v>
      </c>
      <c r="F10460" s="4">
        <v>0.59701390723549219</v>
      </c>
      <c r="G10460" s="6">
        <v>0.33382453662275202</v>
      </c>
      <c r="H10460" s="6">
        <v>2.2292056882491398</v>
      </c>
      <c r="I10460" s="6">
        <v>2.5800222244741301E-2</v>
      </c>
      <c r="J10460" s="6">
        <v>4.1226961380799503E-2</v>
      </c>
      <c r="K10460" s="6" t="s">
        <v>69140</v>
      </c>
      <c r="L10460" s="6" t="s">
        <v>69139</v>
      </c>
      <c r="M10460" s="6" t="s">
        <v>69140</v>
      </c>
      <c r="N10460" s="6" t="s">
        <v>69139</v>
      </c>
    </row>
    <row r="10461" spans="1:14" x14ac:dyDescent="0.2">
      <c r="A10461" s="6" t="s">
        <v>32947</v>
      </c>
      <c r="B10461" s="6" t="s">
        <v>32948</v>
      </c>
      <c r="C10461" s="6">
        <v>122.53010196627</v>
      </c>
      <c r="D10461" s="6">
        <v>0.74387914125320798</v>
      </c>
      <c r="E10461" s="4">
        <v>1.6746726769543432</v>
      </c>
      <c r="F10461" s="4">
        <v>0.59713161488886168</v>
      </c>
      <c r="G10461" s="6">
        <v>0.24437795403634199</v>
      </c>
      <c r="H10461" s="6">
        <v>3.0439699202268602</v>
      </c>
      <c r="I10461" s="6">
        <v>2.3347848373268701E-3</v>
      </c>
      <c r="J10461" s="6">
        <v>4.5368830785033299E-3</v>
      </c>
      <c r="K10461" s="6" t="s">
        <v>32949</v>
      </c>
      <c r="L10461" s="6" t="s">
        <v>32950</v>
      </c>
      <c r="M10461" s="6" t="s">
        <v>32949</v>
      </c>
      <c r="N10461" s="6" t="s">
        <v>32950</v>
      </c>
    </row>
    <row r="10462" spans="1:14" x14ac:dyDescent="0.2">
      <c r="A10462" s="6" t="s">
        <v>22627</v>
      </c>
      <c r="B10462" s="6" t="s">
        <v>22628</v>
      </c>
      <c r="C10462" s="6">
        <v>30.328987824880599</v>
      </c>
      <c r="D10462" s="6">
        <v>0.743823001741862</v>
      </c>
      <c r="E10462" s="4">
        <v>1.6746075117781269</v>
      </c>
      <c r="F10462" s="4">
        <v>0.5971548514900562</v>
      </c>
      <c r="G10462" s="6">
        <v>0.214684232714767</v>
      </c>
      <c r="H10462" s="6">
        <v>3.4647304663967402</v>
      </c>
      <c r="I10462" s="6">
        <v>5.3076314322995596E-4</v>
      </c>
      <c r="J10462" s="6">
        <v>1.1448184028751301E-3</v>
      </c>
      <c r="K10462" s="6" t="s">
        <v>22629</v>
      </c>
      <c r="L10462" s="6" t="s">
        <v>22630</v>
      </c>
      <c r="M10462" s="6" t="s">
        <v>22629</v>
      </c>
      <c r="N10462" s="6" t="s">
        <v>22630</v>
      </c>
    </row>
    <row r="10463" spans="1:14" x14ac:dyDescent="0.2">
      <c r="A10463" s="6" t="s">
        <v>36805</v>
      </c>
      <c r="B10463" s="6" t="s">
        <v>36806</v>
      </c>
      <c r="C10463" s="6">
        <v>81.040761841218696</v>
      </c>
      <c r="D10463" s="6">
        <v>0.74347782625242198</v>
      </c>
      <c r="E10463" s="4">
        <v>1.6742068974367488</v>
      </c>
      <c r="F10463" s="4">
        <v>0.59729774231071686</v>
      </c>
      <c r="G10463" s="6">
        <v>0.187295092961097</v>
      </c>
      <c r="H10463" s="6">
        <v>3.9695531500488799</v>
      </c>
      <c r="I10463" s="6">
        <v>7.2007543962977706E-5</v>
      </c>
      <c r="J10463" s="6">
        <v>1.78898237772163E-4</v>
      </c>
      <c r="K10463" s="6" t="s">
        <v>36807</v>
      </c>
      <c r="L10463" s="6" t="s">
        <v>36808</v>
      </c>
      <c r="M10463" s="6" t="s">
        <v>36807</v>
      </c>
      <c r="N10463" s="6" t="s">
        <v>36808</v>
      </c>
    </row>
    <row r="10464" spans="1:14" x14ac:dyDescent="0.2">
      <c r="A10464" s="6" t="s">
        <v>44005</v>
      </c>
      <c r="B10464" s="6"/>
      <c r="C10464" s="6">
        <v>34.346095118552697</v>
      </c>
      <c r="D10464" s="6">
        <v>0.74341999617911703</v>
      </c>
      <c r="E10464" s="4">
        <v>1.6741397886130573</v>
      </c>
      <c r="F10464" s="4">
        <v>0.59732168532261631</v>
      </c>
      <c r="G10464" s="6">
        <v>0.30005244944290299</v>
      </c>
      <c r="H10464" s="6">
        <v>2.47763348561026</v>
      </c>
      <c r="I10464" s="6">
        <v>1.3225692630942001E-2</v>
      </c>
      <c r="J10464" s="6">
        <v>2.2401852447578099E-2</v>
      </c>
      <c r="K10464" s="6"/>
      <c r="L10464" s="6"/>
      <c r="M10464" s="6"/>
      <c r="N10464" s="6"/>
    </row>
    <row r="10465" spans="1:14" x14ac:dyDescent="0.2">
      <c r="A10465" s="6" t="s">
        <v>44750</v>
      </c>
      <c r="B10465" s="6" t="s">
        <v>44751</v>
      </c>
      <c r="C10465" s="6">
        <v>11.971059499254601</v>
      </c>
      <c r="D10465" s="6">
        <v>0.74328161581292695</v>
      </c>
      <c r="E10465" s="4">
        <v>1.6739792162396683</v>
      </c>
      <c r="F10465" s="4">
        <v>0.59737898194837991</v>
      </c>
      <c r="G10465" s="6">
        <v>0.34663084656739501</v>
      </c>
      <c r="H10465" s="6">
        <v>2.14430314893632</v>
      </c>
      <c r="I10465" s="6">
        <v>3.2008604674007603E-2</v>
      </c>
      <c r="J10465" s="6">
        <v>5.0329676843350102E-2</v>
      </c>
      <c r="K10465" s="6" t="s">
        <v>44752</v>
      </c>
      <c r="L10465" s="6" t="s">
        <v>44753</v>
      </c>
      <c r="M10465" s="6" t="s">
        <v>44752</v>
      </c>
      <c r="N10465" s="6" t="s">
        <v>44753</v>
      </c>
    </row>
    <row r="10466" spans="1:14" x14ac:dyDescent="0.2">
      <c r="A10466" s="6" t="s">
        <v>70679</v>
      </c>
      <c r="B10466" s="6" t="s">
        <v>70680</v>
      </c>
      <c r="C10466" s="6">
        <v>80.346811570079893</v>
      </c>
      <c r="D10466" s="6">
        <v>0.74305368573783603</v>
      </c>
      <c r="E10466" s="4">
        <v>1.6737147666790562</v>
      </c>
      <c r="F10466" s="4">
        <v>0.59747336876532164</v>
      </c>
      <c r="G10466" s="6">
        <v>0.26133903654671298</v>
      </c>
      <c r="H10466" s="6">
        <v>2.84325562516957</v>
      </c>
      <c r="I10466" s="6">
        <v>4.4655239256516099E-3</v>
      </c>
      <c r="J10466" s="6">
        <v>8.2465947937604006E-3</v>
      </c>
      <c r="K10466" s="6" t="s">
        <v>40233</v>
      </c>
      <c r="L10466" s="6" t="s">
        <v>40234</v>
      </c>
      <c r="M10466" s="6" t="s">
        <v>40233</v>
      </c>
      <c r="N10466" s="6" t="s">
        <v>40234</v>
      </c>
    </row>
    <row r="10467" spans="1:14" x14ac:dyDescent="0.2">
      <c r="A10467" s="6" t="s">
        <v>50109</v>
      </c>
      <c r="B10467" s="6" t="s">
        <v>50110</v>
      </c>
      <c r="C10467" s="6">
        <v>47.567023228296101</v>
      </c>
      <c r="D10467" s="6">
        <v>0.74287568762099099</v>
      </c>
      <c r="E10467" s="4">
        <v>1.6735082783426329</v>
      </c>
      <c r="F10467" s="4">
        <v>0.59754708891572073</v>
      </c>
      <c r="G10467" s="6">
        <v>0.27895740765174698</v>
      </c>
      <c r="H10467" s="6">
        <v>2.6630434153890699</v>
      </c>
      <c r="I10467" s="6">
        <v>7.7437422321652797E-3</v>
      </c>
      <c r="J10467" s="6">
        <v>1.3690616411206899E-2</v>
      </c>
      <c r="K10467" s="6" t="s">
        <v>50111</v>
      </c>
      <c r="L10467" s="6" t="s">
        <v>50112</v>
      </c>
      <c r="M10467" s="6" t="s">
        <v>50111</v>
      </c>
      <c r="N10467" s="6" t="s">
        <v>50112</v>
      </c>
    </row>
    <row r="10468" spans="1:14" x14ac:dyDescent="0.2">
      <c r="A10468" s="6" t="s">
        <v>56110</v>
      </c>
      <c r="B10468" s="6"/>
      <c r="C10468" s="6">
        <v>100.025091399662</v>
      </c>
      <c r="D10468" s="6">
        <v>0.74278963136415499</v>
      </c>
      <c r="E10468" s="4">
        <v>1.6734084571337329</v>
      </c>
      <c r="F10468" s="4">
        <v>0.59758273345458746</v>
      </c>
      <c r="G10468" s="6">
        <v>0.253948157160234</v>
      </c>
      <c r="H10468" s="6">
        <v>2.9249656294827</v>
      </c>
      <c r="I10468" s="6">
        <v>3.4449426992639201E-3</v>
      </c>
      <c r="J10468" s="6">
        <v>6.4933116199049502E-3</v>
      </c>
      <c r="K10468" s="6" t="s">
        <v>56111</v>
      </c>
      <c r="L10468" s="6" t="s">
        <v>56112</v>
      </c>
      <c r="M10468" s="6" t="s">
        <v>56111</v>
      </c>
      <c r="N10468" s="6" t="s">
        <v>56112</v>
      </c>
    </row>
    <row r="10469" spans="1:14" x14ac:dyDescent="0.2">
      <c r="A10469" s="6" t="s">
        <v>6941</v>
      </c>
      <c r="B10469" s="6" t="s">
        <v>6942</v>
      </c>
      <c r="C10469" s="6">
        <v>31.1787851788166</v>
      </c>
      <c r="D10469" s="6">
        <v>0.74216685139029004</v>
      </c>
      <c r="E10469" s="4">
        <v>1.6726862391056492</v>
      </c>
      <c r="F10469" s="4">
        <v>0.59784075256975833</v>
      </c>
      <c r="G10469" s="6">
        <v>0.211340430607379</v>
      </c>
      <c r="H10469" s="6">
        <v>3.5117125921308499</v>
      </c>
      <c r="I10469" s="6">
        <v>4.4522920672433801E-4</v>
      </c>
      <c r="J10469" s="6">
        <v>9.7240067177629301E-4</v>
      </c>
      <c r="K10469" s="6" t="s">
        <v>6943</v>
      </c>
      <c r="L10469" s="6" t="s">
        <v>6944</v>
      </c>
      <c r="M10469" s="6" t="s">
        <v>6943</v>
      </c>
      <c r="N10469" s="6" t="s">
        <v>6944</v>
      </c>
    </row>
    <row r="10470" spans="1:14" x14ac:dyDescent="0.2">
      <c r="A10470" s="6" t="s">
        <v>7589</v>
      </c>
      <c r="B10470" s="6" t="s">
        <v>7590</v>
      </c>
      <c r="C10470" s="6">
        <v>126.100553564291</v>
      </c>
      <c r="D10470" s="6">
        <v>0.74210270681680401</v>
      </c>
      <c r="E10470" s="4">
        <v>1.6726118704018342</v>
      </c>
      <c r="F10470" s="4">
        <v>0.5978673341351789</v>
      </c>
      <c r="G10470" s="6">
        <v>0.13133426002554</v>
      </c>
      <c r="H10470" s="6">
        <v>5.65048835446661</v>
      </c>
      <c r="I10470" s="6">
        <v>1.5999264629933798E-8</v>
      </c>
      <c r="J10470" s="6">
        <v>6.5890644136560104E-8</v>
      </c>
      <c r="K10470" s="6" t="s">
        <v>7058</v>
      </c>
      <c r="L10470" s="6" t="s">
        <v>7059</v>
      </c>
      <c r="M10470" s="6" t="s">
        <v>7058</v>
      </c>
      <c r="N10470" s="6" t="s">
        <v>7059</v>
      </c>
    </row>
    <row r="10471" spans="1:14" x14ac:dyDescent="0.2">
      <c r="A10471" s="6" t="s">
        <v>36458</v>
      </c>
      <c r="B10471" s="6" t="s">
        <v>36459</v>
      </c>
      <c r="C10471" s="6">
        <v>39.005694373801497</v>
      </c>
      <c r="D10471" s="6">
        <v>0.74116259654494498</v>
      </c>
      <c r="E10471" s="4">
        <v>1.6715222933680594</v>
      </c>
      <c r="F10471" s="4">
        <v>0.59825705224967995</v>
      </c>
      <c r="G10471" s="6">
        <v>0.283692343789129</v>
      </c>
      <c r="H10471" s="6">
        <v>2.6125576272014501</v>
      </c>
      <c r="I10471" s="6">
        <v>8.9867540275041097E-3</v>
      </c>
      <c r="J10471" s="6">
        <v>1.56979178920479E-2</v>
      </c>
      <c r="K10471" s="6" t="s">
        <v>36460</v>
      </c>
      <c r="L10471" s="6" t="s">
        <v>36461</v>
      </c>
      <c r="M10471" s="6" t="s">
        <v>36460</v>
      </c>
      <c r="N10471" s="6" t="s">
        <v>36461</v>
      </c>
    </row>
    <row r="10472" spans="1:14" x14ac:dyDescent="0.2">
      <c r="A10472" s="6" t="s">
        <v>18669</v>
      </c>
      <c r="B10472" s="6" t="s">
        <v>18670</v>
      </c>
      <c r="C10472" s="6">
        <v>14.096900262173699</v>
      </c>
      <c r="D10472" s="6">
        <v>0.74074495106774896</v>
      </c>
      <c r="E10472" s="4">
        <v>1.6710384747723921</v>
      </c>
      <c r="F10472" s="4">
        <v>0.59843026662579235</v>
      </c>
      <c r="G10472" s="6">
        <v>0.30947625834063502</v>
      </c>
      <c r="H10472" s="6">
        <v>2.3935437084560598</v>
      </c>
      <c r="I10472" s="6">
        <v>1.6686493034992401E-2</v>
      </c>
      <c r="J10472" s="6">
        <v>2.7703729248666001E-2</v>
      </c>
      <c r="K10472" s="6" t="s">
        <v>18671</v>
      </c>
      <c r="L10472" s="6" t="s">
        <v>18672</v>
      </c>
      <c r="M10472" s="6" t="s">
        <v>18671</v>
      </c>
      <c r="N10472" s="6" t="s">
        <v>18672</v>
      </c>
    </row>
    <row r="10473" spans="1:14" x14ac:dyDescent="0.2">
      <c r="A10473" s="6" t="s">
        <v>54436</v>
      </c>
      <c r="B10473" s="6" t="s">
        <v>54437</v>
      </c>
      <c r="C10473" s="6">
        <v>21.608188178915299</v>
      </c>
      <c r="D10473" s="6">
        <v>0.74046637370304802</v>
      </c>
      <c r="E10473" s="4">
        <v>1.6707158365570205</v>
      </c>
      <c r="F10473" s="4">
        <v>0.59854583174406306</v>
      </c>
      <c r="G10473" s="6">
        <v>0.36635940836999897</v>
      </c>
      <c r="H10473" s="6">
        <v>2.02114742186511</v>
      </c>
      <c r="I10473" s="6">
        <v>4.3264506581510202E-2</v>
      </c>
      <c r="J10473" s="6">
        <v>6.6059874434622107E-2</v>
      </c>
      <c r="K10473" s="6" t="s">
        <v>54438</v>
      </c>
      <c r="L10473" s="6" t="s">
        <v>54439</v>
      </c>
      <c r="M10473" s="6" t="s">
        <v>54438</v>
      </c>
      <c r="N10473" s="6" t="s">
        <v>54439</v>
      </c>
    </row>
    <row r="10474" spans="1:14" x14ac:dyDescent="0.2">
      <c r="A10474" s="6" t="s">
        <v>46010</v>
      </c>
      <c r="B10474" s="6" t="s">
        <v>46011</v>
      </c>
      <c r="C10474" s="6">
        <v>21.229655394258501</v>
      </c>
      <c r="D10474" s="6">
        <v>0.74037114540278504</v>
      </c>
      <c r="E10474" s="4">
        <v>1.6706055608756825</v>
      </c>
      <c r="F10474" s="4">
        <v>0.5985853413990968</v>
      </c>
      <c r="G10474" s="6">
        <v>0.40206054583596701</v>
      </c>
      <c r="H10474" s="6">
        <v>1.8414419247812499</v>
      </c>
      <c r="I10474" s="6">
        <v>6.5556823766346597E-2</v>
      </c>
      <c r="J10474" s="6">
        <v>9.6475308323106204E-2</v>
      </c>
      <c r="K10474" s="6"/>
      <c r="L10474" s="6"/>
      <c r="M10474" s="6"/>
      <c r="N10474" s="6"/>
    </row>
    <row r="10475" spans="1:14" x14ac:dyDescent="0.2">
      <c r="A10475" s="6" t="s">
        <v>37101</v>
      </c>
      <c r="B10475" s="6" t="s">
        <v>37102</v>
      </c>
      <c r="C10475" s="6">
        <v>266.110161248932</v>
      </c>
      <c r="D10475" s="6">
        <v>0.74017866735460003</v>
      </c>
      <c r="E10475" s="4">
        <v>1.670382690872485</v>
      </c>
      <c r="F10475" s="4">
        <v>0.59866520735896367</v>
      </c>
      <c r="G10475" s="6">
        <v>0.176277903101663</v>
      </c>
      <c r="H10475" s="6">
        <v>4.1989305201101903</v>
      </c>
      <c r="I10475" s="6">
        <v>2.6817858440335198E-5</v>
      </c>
      <c r="J10475" s="6">
        <v>7.10024138693186E-5</v>
      </c>
      <c r="K10475" s="6" t="s">
        <v>37103</v>
      </c>
      <c r="L10475" s="6" t="s">
        <v>37104</v>
      </c>
      <c r="M10475" s="6" t="s">
        <v>37103</v>
      </c>
      <c r="N10475" s="6" t="s">
        <v>37104</v>
      </c>
    </row>
    <row r="10476" spans="1:14" x14ac:dyDescent="0.2">
      <c r="A10476" s="6" t="s">
        <v>25372</v>
      </c>
      <c r="B10476" s="6" t="s">
        <v>25373</v>
      </c>
      <c r="C10476" s="6">
        <v>48.738995506566297</v>
      </c>
      <c r="D10476" s="6">
        <v>0.73981784637863801</v>
      </c>
      <c r="E10476" s="4">
        <v>1.6699649769880094</v>
      </c>
      <c r="F10476" s="4">
        <v>0.59881495347502733</v>
      </c>
      <c r="G10476" s="6">
        <v>0.23887399783938801</v>
      </c>
      <c r="H10476" s="6">
        <v>3.09710497195291</v>
      </c>
      <c r="I10476" s="6">
        <v>1.9542065973558401E-3</v>
      </c>
      <c r="J10476" s="6">
        <v>3.8431862223844101E-3</v>
      </c>
      <c r="K10476" s="6" t="s">
        <v>25374</v>
      </c>
      <c r="L10476" s="6" t="s">
        <v>25375</v>
      </c>
      <c r="M10476" s="6" t="s">
        <v>25374</v>
      </c>
      <c r="N10476" s="6" t="s">
        <v>25375</v>
      </c>
    </row>
    <row r="10477" spans="1:14" x14ac:dyDescent="0.2">
      <c r="A10477" s="6" t="s">
        <v>50391</v>
      </c>
      <c r="B10477" s="6" t="s">
        <v>50392</v>
      </c>
      <c r="C10477" s="6">
        <v>85.017595309982795</v>
      </c>
      <c r="D10477" s="6">
        <v>0.73827662135455396</v>
      </c>
      <c r="E10477" s="4">
        <v>1.6681819130396816</v>
      </c>
      <c r="F10477" s="4">
        <v>0.59945500678510999</v>
      </c>
      <c r="G10477" s="6">
        <v>0.183116616289417</v>
      </c>
      <c r="H10477" s="6">
        <v>4.0317292680185002</v>
      </c>
      <c r="I10477" s="6">
        <v>5.53679472230424E-5</v>
      </c>
      <c r="J10477" s="6">
        <v>1.3979252928390901E-4</v>
      </c>
      <c r="K10477" s="6" t="s">
        <v>50393</v>
      </c>
      <c r="L10477" s="6" t="s">
        <v>50394</v>
      </c>
      <c r="M10477" s="6" t="s">
        <v>50393</v>
      </c>
      <c r="N10477" s="6" t="s">
        <v>50394</v>
      </c>
    </row>
    <row r="10478" spans="1:14" x14ac:dyDescent="0.2">
      <c r="A10478" s="6" t="s">
        <v>2082</v>
      </c>
      <c r="B10478" s="6" t="s">
        <v>2083</v>
      </c>
      <c r="C10478" s="6">
        <v>19.826963320395201</v>
      </c>
      <c r="D10478" s="6">
        <v>0.73768811329324202</v>
      </c>
      <c r="E10478" s="4">
        <v>1.6675015625385345</v>
      </c>
      <c r="F10478" s="4">
        <v>0.59969958797378387</v>
      </c>
      <c r="G10478" s="6">
        <v>0.31070560941637898</v>
      </c>
      <c r="H10478" s="6">
        <v>2.3742349379494501</v>
      </c>
      <c r="I10478" s="6">
        <v>1.7585357212484699E-2</v>
      </c>
      <c r="J10478" s="6">
        <v>2.90653539600822E-2</v>
      </c>
      <c r="K10478" s="6"/>
      <c r="L10478" s="6"/>
      <c r="M10478" s="6"/>
      <c r="N10478" s="6"/>
    </row>
    <row r="10479" spans="1:14" x14ac:dyDescent="0.2">
      <c r="A10479" s="6" t="s">
        <v>49492</v>
      </c>
      <c r="B10479" s="6" t="s">
        <v>49493</v>
      </c>
      <c r="C10479" s="6">
        <v>124.26845844445</v>
      </c>
      <c r="D10479" s="6">
        <v>0.737626806579878</v>
      </c>
      <c r="E10479" s="4">
        <v>1.6674307042730161</v>
      </c>
      <c r="F10479" s="4">
        <v>0.5997250724946861</v>
      </c>
      <c r="G10479" s="6">
        <v>0.214618683131516</v>
      </c>
      <c r="H10479" s="6">
        <v>3.43691795987709</v>
      </c>
      <c r="I10479" s="6">
        <v>5.88373789672877E-4</v>
      </c>
      <c r="J10479" s="6">
        <v>1.2598792394962E-3</v>
      </c>
      <c r="K10479" s="6" t="s">
        <v>49494</v>
      </c>
      <c r="L10479" s="6" t="s">
        <v>49495</v>
      </c>
      <c r="M10479" s="6" t="s">
        <v>49494</v>
      </c>
      <c r="N10479" s="6" t="s">
        <v>49495</v>
      </c>
    </row>
    <row r="10480" spans="1:14" x14ac:dyDescent="0.2">
      <c r="A10480" s="6" t="s">
        <v>23449</v>
      </c>
      <c r="B10480" s="6" t="s">
        <v>23450</v>
      </c>
      <c r="C10480" s="6">
        <v>20.9270239849177</v>
      </c>
      <c r="D10480" s="6">
        <v>0.73746635385551895</v>
      </c>
      <c r="E10480" s="4">
        <v>1.6672452673550306</v>
      </c>
      <c r="F10480" s="4">
        <v>0.59979177603930511</v>
      </c>
      <c r="G10480" s="6">
        <v>0.313616175668328</v>
      </c>
      <c r="H10480" s="6">
        <v>2.3514933573944399</v>
      </c>
      <c r="I10480" s="6">
        <v>1.8698223475735E-2</v>
      </c>
      <c r="J10480" s="6">
        <v>3.0747896502536301E-2</v>
      </c>
      <c r="K10480" s="6" t="s">
        <v>23451</v>
      </c>
      <c r="L10480" s="6" t="s">
        <v>23452</v>
      </c>
      <c r="M10480" s="6" t="s">
        <v>23451</v>
      </c>
      <c r="N10480" s="6" t="s">
        <v>23452</v>
      </c>
    </row>
    <row r="10481" spans="1:14" x14ac:dyDescent="0.2">
      <c r="A10481" s="6" t="s">
        <v>70397</v>
      </c>
      <c r="B10481" s="6" t="s">
        <v>70398</v>
      </c>
      <c r="C10481" s="6">
        <v>33.275720549185102</v>
      </c>
      <c r="D10481" s="6">
        <v>0.73745091409328301</v>
      </c>
      <c r="E10481" s="4">
        <v>1.6672274245455367</v>
      </c>
      <c r="F10481" s="4">
        <v>0.59979819506183218</v>
      </c>
      <c r="G10481" s="6">
        <v>0.31734613206594697</v>
      </c>
      <c r="H10481" s="6">
        <v>2.32380621529061</v>
      </c>
      <c r="I10481" s="6">
        <v>2.0135882480693399E-2</v>
      </c>
      <c r="J10481" s="6">
        <v>3.2876131253634297E-2</v>
      </c>
      <c r="K10481" s="6"/>
      <c r="L10481" s="6"/>
      <c r="M10481" s="6"/>
      <c r="N10481" s="6"/>
    </row>
    <row r="10482" spans="1:14" x14ac:dyDescent="0.2">
      <c r="A10482" s="6" t="s">
        <v>15178</v>
      </c>
      <c r="B10482" s="6" t="s">
        <v>14765</v>
      </c>
      <c r="C10482" s="6">
        <v>40.048331800950699</v>
      </c>
      <c r="D10482" s="6">
        <v>0.73730008087773302</v>
      </c>
      <c r="E10482" s="4">
        <v>1.6670531256666252</v>
      </c>
      <c r="F10482" s="4">
        <v>0.59986090701225714</v>
      </c>
      <c r="G10482" s="6">
        <v>0.24964768528153899</v>
      </c>
      <c r="H10482" s="6">
        <v>2.9533623756464902</v>
      </c>
      <c r="I10482" s="6">
        <v>3.1433273269688899E-3</v>
      </c>
      <c r="J10482" s="6">
        <v>5.9642050141562996E-3</v>
      </c>
      <c r="K10482" s="6" t="s">
        <v>14764</v>
      </c>
      <c r="L10482" s="6" t="s">
        <v>14765</v>
      </c>
      <c r="M10482" s="6" t="s">
        <v>14764</v>
      </c>
      <c r="N10482" s="6" t="s">
        <v>14765</v>
      </c>
    </row>
    <row r="10483" spans="1:14" x14ac:dyDescent="0.2">
      <c r="A10483" s="6" t="s">
        <v>34955</v>
      </c>
      <c r="B10483" s="6" t="s">
        <v>34956</v>
      </c>
      <c r="C10483" s="6">
        <v>105.688448289622</v>
      </c>
      <c r="D10483" s="6">
        <v>0.73688596590684796</v>
      </c>
      <c r="E10483" s="4">
        <v>1.6665746790328324</v>
      </c>
      <c r="F10483" s="4">
        <v>0.60003311737601372</v>
      </c>
      <c r="G10483" s="6">
        <v>0.35305440004572203</v>
      </c>
      <c r="H10483" s="6">
        <v>2.0871740043784102</v>
      </c>
      <c r="I10483" s="6">
        <v>3.6872408426341E-2</v>
      </c>
      <c r="J10483" s="6">
        <v>5.7220649844936598E-2</v>
      </c>
      <c r="K10483" s="6" t="s">
        <v>34957</v>
      </c>
      <c r="L10483" s="6" t="s">
        <v>34958</v>
      </c>
      <c r="M10483" s="6" t="s">
        <v>34957</v>
      </c>
      <c r="N10483" s="6" t="s">
        <v>34958</v>
      </c>
    </row>
    <row r="10484" spans="1:14" x14ac:dyDescent="0.2">
      <c r="A10484" s="6" t="s">
        <v>17715</v>
      </c>
      <c r="B10484" s="6" t="s">
        <v>17716</v>
      </c>
      <c r="C10484" s="6">
        <v>321.093690467074</v>
      </c>
      <c r="D10484" s="6">
        <v>0.73645047404946795</v>
      </c>
      <c r="E10484" s="4">
        <v>1.6660716827994115</v>
      </c>
      <c r="F10484" s="4">
        <v>0.60021427068477229</v>
      </c>
      <c r="G10484" s="6">
        <v>0.23605254753697999</v>
      </c>
      <c r="H10484" s="6">
        <v>3.11985819146516</v>
      </c>
      <c r="I10484" s="6">
        <v>1.80938124372974E-3</v>
      </c>
      <c r="J10484" s="6">
        <v>3.5777262235837798E-3</v>
      </c>
      <c r="K10484" s="6" t="s">
        <v>17717</v>
      </c>
      <c r="L10484" s="6" t="s">
        <v>17718</v>
      </c>
      <c r="M10484" s="6" t="s">
        <v>17717</v>
      </c>
      <c r="N10484" s="6" t="s">
        <v>17718</v>
      </c>
    </row>
    <row r="10485" spans="1:14" x14ac:dyDescent="0.2">
      <c r="A10485" s="6" t="s">
        <v>17216</v>
      </c>
      <c r="B10485" s="6" t="s">
        <v>17217</v>
      </c>
      <c r="C10485" s="6">
        <v>234.59730435095801</v>
      </c>
      <c r="D10485" s="6">
        <v>0.73629363378849999</v>
      </c>
      <c r="E10485" s="4">
        <v>1.6658905683526017</v>
      </c>
      <c r="F10485" s="4">
        <v>0.60027952555665132</v>
      </c>
      <c r="G10485" s="6">
        <v>0.185530948728065</v>
      </c>
      <c r="H10485" s="6">
        <v>3.96857580277721</v>
      </c>
      <c r="I10485" s="6">
        <v>7.2303458338444105E-5</v>
      </c>
      <c r="J10485" s="6">
        <v>1.79614531612072E-4</v>
      </c>
      <c r="K10485" s="6" t="s">
        <v>17218</v>
      </c>
      <c r="L10485" s="6" t="s">
        <v>17219</v>
      </c>
      <c r="M10485" s="6" t="s">
        <v>17218</v>
      </c>
      <c r="N10485" s="6" t="s">
        <v>17219</v>
      </c>
    </row>
    <row r="10486" spans="1:14" x14ac:dyDescent="0.2">
      <c r="A10486" s="6" t="s">
        <v>7499</v>
      </c>
      <c r="B10486" s="6" t="s">
        <v>7500</v>
      </c>
      <c r="C10486" s="6">
        <v>414.67787368002098</v>
      </c>
      <c r="D10486" s="6">
        <v>0.73619279861060705</v>
      </c>
      <c r="E10486" s="4">
        <v>1.6657741373004333</v>
      </c>
      <c r="F10486" s="4">
        <v>0.6003214827315112</v>
      </c>
      <c r="G10486" s="6">
        <v>0.136492948917805</v>
      </c>
      <c r="H10486" s="6">
        <v>5.3936324509622802</v>
      </c>
      <c r="I10486" s="6">
        <v>6.9047385549203103E-8</v>
      </c>
      <c r="J10486" s="6">
        <v>2.62871830224141E-7</v>
      </c>
      <c r="K10486" s="6" t="s">
        <v>6360</v>
      </c>
      <c r="L10486" s="6" t="s">
        <v>6361</v>
      </c>
      <c r="M10486" s="6"/>
      <c r="N10486" s="6"/>
    </row>
    <row r="10487" spans="1:14" x14ac:dyDescent="0.2">
      <c r="A10487" s="6" t="s">
        <v>26425</v>
      </c>
      <c r="B10487" s="6" t="s">
        <v>26426</v>
      </c>
      <c r="C10487" s="6">
        <v>203.56780844679199</v>
      </c>
      <c r="D10487" s="6">
        <v>0.73607153228310795</v>
      </c>
      <c r="E10487" s="4">
        <v>1.6656341258517957</v>
      </c>
      <c r="F10487" s="4">
        <v>0.6003719451224655</v>
      </c>
      <c r="G10487" s="6">
        <v>0.27454181057418597</v>
      </c>
      <c r="H10487" s="6">
        <v>2.68109083546751</v>
      </c>
      <c r="I10487" s="6">
        <v>7.3382593610617003E-3</v>
      </c>
      <c r="J10487" s="6">
        <v>1.30302911411247E-2</v>
      </c>
      <c r="K10487" s="6" t="s">
        <v>1021</v>
      </c>
      <c r="L10487" s="6" t="s">
        <v>1022</v>
      </c>
      <c r="M10487" s="6" t="s">
        <v>1021</v>
      </c>
      <c r="N10487" s="6" t="s">
        <v>1022</v>
      </c>
    </row>
    <row r="10488" spans="1:14" x14ac:dyDescent="0.2">
      <c r="A10488" s="6" t="s">
        <v>5179</v>
      </c>
      <c r="B10488" s="6" t="s">
        <v>5180</v>
      </c>
      <c r="C10488" s="6">
        <v>78.512798623541102</v>
      </c>
      <c r="D10488" s="6">
        <v>0.73547009651501605</v>
      </c>
      <c r="E10488" s="4">
        <v>1.6649398951728447</v>
      </c>
      <c r="F10488" s="4">
        <v>0.60062228246154536</v>
      </c>
      <c r="G10488" s="6">
        <v>0.17283678008544001</v>
      </c>
      <c r="H10488" s="6">
        <v>4.2552869600524099</v>
      </c>
      <c r="I10488" s="6">
        <v>2.0878107362377298E-5</v>
      </c>
      <c r="J10488" s="6">
        <v>5.6112733778965901E-5</v>
      </c>
      <c r="K10488" s="6" t="s">
        <v>5181</v>
      </c>
      <c r="L10488" s="6" t="s">
        <v>5182</v>
      </c>
      <c r="M10488" s="6" t="s">
        <v>5181</v>
      </c>
      <c r="N10488" s="6" t="s">
        <v>5182</v>
      </c>
    </row>
    <row r="10489" spans="1:14" x14ac:dyDescent="0.2">
      <c r="A10489" s="6" t="s">
        <v>1315</v>
      </c>
      <c r="B10489" s="6" t="s">
        <v>1316</v>
      </c>
      <c r="C10489" s="6">
        <v>50.912069243352803</v>
      </c>
      <c r="D10489" s="6">
        <v>0.73531893811019899</v>
      </c>
      <c r="E10489" s="4">
        <v>1.6647654601968784</v>
      </c>
      <c r="F10489" s="4">
        <v>0.6006852159713465</v>
      </c>
      <c r="G10489" s="6">
        <v>0.21758781568002999</v>
      </c>
      <c r="H10489" s="6">
        <v>3.3794122883769799</v>
      </c>
      <c r="I10489" s="6">
        <v>7.2640982315787695E-4</v>
      </c>
      <c r="J10489" s="6">
        <v>1.53185334628268E-3</v>
      </c>
      <c r="K10489" s="6" t="s">
        <v>1317</v>
      </c>
      <c r="L10489" s="6" t="s">
        <v>1318</v>
      </c>
      <c r="M10489" s="6" t="s">
        <v>1317</v>
      </c>
      <c r="N10489" s="6" t="s">
        <v>1318</v>
      </c>
    </row>
    <row r="10490" spans="1:14" x14ac:dyDescent="0.2">
      <c r="A10490" s="6" t="s">
        <v>30044</v>
      </c>
      <c r="B10490" s="6" t="s">
        <v>30045</v>
      </c>
      <c r="C10490" s="6">
        <v>118.31631401320099</v>
      </c>
      <c r="D10490" s="6">
        <v>0.73498203589424305</v>
      </c>
      <c r="E10490" s="4">
        <v>1.6643767448588374</v>
      </c>
      <c r="F10490" s="4">
        <v>0.60082550605741258</v>
      </c>
      <c r="G10490" s="6">
        <v>0.165102191874757</v>
      </c>
      <c r="H10490" s="6">
        <v>4.45167945711942</v>
      </c>
      <c r="I10490" s="6">
        <v>8.5201285450897606E-6</v>
      </c>
      <c r="J10490" s="6">
        <v>2.4274095880240699E-5</v>
      </c>
      <c r="K10490" s="6" t="s">
        <v>30046</v>
      </c>
      <c r="L10490" s="6" t="s">
        <v>30047</v>
      </c>
      <c r="M10490" s="6" t="s">
        <v>30046</v>
      </c>
      <c r="N10490" s="6" t="s">
        <v>30047</v>
      </c>
    </row>
    <row r="10491" spans="1:14" x14ac:dyDescent="0.2">
      <c r="A10491" s="6" t="s">
        <v>16068</v>
      </c>
      <c r="B10491" s="6" t="s">
        <v>16069</v>
      </c>
      <c r="C10491" s="6">
        <v>35.501893021987499</v>
      </c>
      <c r="D10491" s="6">
        <v>0.73496174518890001</v>
      </c>
      <c r="E10491" s="4">
        <v>1.6643533364879302</v>
      </c>
      <c r="F10491" s="4">
        <v>0.60083395639424186</v>
      </c>
      <c r="G10491" s="6">
        <v>0.23597347702443799</v>
      </c>
      <c r="H10491" s="6">
        <v>3.1145947182563498</v>
      </c>
      <c r="I10491" s="6">
        <v>1.8419780630926301E-3</v>
      </c>
      <c r="J10491" s="6">
        <v>3.6397437230651099E-3</v>
      </c>
      <c r="K10491" s="6" t="s">
        <v>16070</v>
      </c>
      <c r="L10491" s="6" t="s">
        <v>16071</v>
      </c>
      <c r="M10491" s="6" t="s">
        <v>16070</v>
      </c>
      <c r="N10491" s="6" t="s">
        <v>16071</v>
      </c>
    </row>
    <row r="10492" spans="1:14" x14ac:dyDescent="0.2">
      <c r="A10492" s="6" t="s">
        <v>65688</v>
      </c>
      <c r="B10492" s="6" t="s">
        <v>65689</v>
      </c>
      <c r="C10492" s="6">
        <v>46.515483762827103</v>
      </c>
      <c r="D10492" s="6">
        <v>0.73475670327784004</v>
      </c>
      <c r="E10492" s="4">
        <v>1.6641168083725222</v>
      </c>
      <c r="F10492" s="4">
        <v>0.6009193555216733</v>
      </c>
      <c r="G10492" s="6">
        <v>0.33680197883040902</v>
      </c>
      <c r="H10492" s="6">
        <v>2.1815688430020002</v>
      </c>
      <c r="I10492" s="6">
        <v>2.9141368461747998E-2</v>
      </c>
      <c r="J10492" s="6">
        <v>4.6129111124596001E-2</v>
      </c>
      <c r="K10492" s="6"/>
      <c r="L10492" s="6"/>
      <c r="M10492" s="6"/>
      <c r="N10492" s="6"/>
    </row>
    <row r="10493" spans="1:14" x14ac:dyDescent="0.2">
      <c r="A10493" s="6" t="s">
        <v>27763</v>
      </c>
      <c r="B10493" s="6" t="s">
        <v>27764</v>
      </c>
      <c r="C10493" s="6">
        <v>16.438712991631199</v>
      </c>
      <c r="D10493" s="6">
        <v>0.73451022879822103</v>
      </c>
      <c r="E10493" s="4">
        <v>1.6638325297980208</v>
      </c>
      <c r="F10493" s="4">
        <v>0.60102202721171338</v>
      </c>
      <c r="G10493" s="6">
        <v>0.27988367884336102</v>
      </c>
      <c r="H10493" s="6">
        <v>2.62434105423237</v>
      </c>
      <c r="I10493" s="6">
        <v>8.6816803274175607E-3</v>
      </c>
      <c r="J10493" s="6">
        <v>1.5207744743171299E-2</v>
      </c>
      <c r="K10493" s="6"/>
      <c r="L10493" s="6"/>
      <c r="M10493" s="6"/>
      <c r="N10493" s="6"/>
    </row>
    <row r="10494" spans="1:14" x14ac:dyDescent="0.2">
      <c r="A10494" s="6" t="s">
        <v>32668</v>
      </c>
      <c r="B10494" s="6" t="s">
        <v>32669</v>
      </c>
      <c r="C10494" s="6">
        <v>156.001647248952</v>
      </c>
      <c r="D10494" s="6">
        <v>0.73445274719344</v>
      </c>
      <c r="E10494" s="4">
        <v>1.6637662386859584</v>
      </c>
      <c r="F10494" s="4">
        <v>0.60104597433699547</v>
      </c>
      <c r="G10494" s="6">
        <v>0.16197026201079701</v>
      </c>
      <c r="H10494" s="6">
        <v>4.5344913200454</v>
      </c>
      <c r="I10494" s="6">
        <v>5.7742476423990698E-6</v>
      </c>
      <c r="J10494" s="6">
        <v>1.6861716604494199E-5</v>
      </c>
      <c r="K10494" s="6" t="s">
        <v>32670</v>
      </c>
      <c r="L10494" s="6" t="s">
        <v>32671</v>
      </c>
      <c r="M10494" s="6" t="s">
        <v>32670</v>
      </c>
      <c r="N10494" s="6" t="s">
        <v>32671</v>
      </c>
    </row>
    <row r="10495" spans="1:14" x14ac:dyDescent="0.2">
      <c r="A10495" s="6" t="s">
        <v>63067</v>
      </c>
      <c r="B10495" s="6" t="s">
        <v>63068</v>
      </c>
      <c r="C10495" s="6">
        <v>58.180945746540999</v>
      </c>
      <c r="D10495" s="6">
        <v>0.73396967820591896</v>
      </c>
      <c r="E10495" s="4">
        <v>1.6632092399386831</v>
      </c>
      <c r="F10495" s="4">
        <v>0.6012472610102062</v>
      </c>
      <c r="G10495" s="6">
        <v>0.17874856099797801</v>
      </c>
      <c r="H10495" s="6">
        <v>4.1061571299263298</v>
      </c>
      <c r="I10495" s="6">
        <v>4.0229587504287201E-5</v>
      </c>
      <c r="J10495" s="6">
        <v>1.0371025247831899E-4</v>
      </c>
      <c r="K10495" s="6" t="s">
        <v>63069</v>
      </c>
      <c r="L10495" s="6" t="s">
        <v>63070</v>
      </c>
      <c r="M10495" s="6" t="s">
        <v>63069</v>
      </c>
      <c r="N10495" s="6" t="s">
        <v>63070</v>
      </c>
    </row>
    <row r="10496" spans="1:14" x14ac:dyDescent="0.2">
      <c r="A10496" s="6" t="s">
        <v>48738</v>
      </c>
      <c r="B10496" s="6" t="s">
        <v>48739</v>
      </c>
      <c r="C10496" s="6">
        <v>201.75079043145101</v>
      </c>
      <c r="D10496" s="6">
        <v>0.73316190732743503</v>
      </c>
      <c r="E10496" s="4">
        <v>1.662278262907761</v>
      </c>
      <c r="F10496" s="4">
        <v>0.60158399608182178</v>
      </c>
      <c r="G10496" s="6">
        <v>0.14849951485384799</v>
      </c>
      <c r="H10496" s="6">
        <v>4.9371333505635198</v>
      </c>
      <c r="I10496" s="6">
        <v>7.9279264500159703E-7</v>
      </c>
      <c r="J10496" s="6">
        <v>2.6048271204912699E-6</v>
      </c>
      <c r="K10496" s="6" t="s">
        <v>48740</v>
      </c>
      <c r="L10496" s="6" t="s">
        <v>48741</v>
      </c>
      <c r="M10496" s="6" t="s">
        <v>48740</v>
      </c>
      <c r="N10496" s="6" t="s">
        <v>48741</v>
      </c>
    </row>
    <row r="10497" spans="1:14" x14ac:dyDescent="0.2">
      <c r="A10497" s="6" t="s">
        <v>69520</v>
      </c>
      <c r="B10497" s="6" t="s">
        <v>69521</v>
      </c>
      <c r="C10497" s="6">
        <v>15.688088304194</v>
      </c>
      <c r="D10497" s="6">
        <v>0.73245916089159502</v>
      </c>
      <c r="E10497" s="4">
        <v>1.6614687531857446</v>
      </c>
      <c r="F10497" s="4">
        <v>0.60187710306472708</v>
      </c>
      <c r="G10497" s="6">
        <v>0.35095061508182601</v>
      </c>
      <c r="H10497" s="6">
        <v>2.0870718825234702</v>
      </c>
      <c r="I10497" s="6">
        <v>3.68816372751214E-2</v>
      </c>
      <c r="J10497" s="6">
        <v>5.7231212655936801E-2</v>
      </c>
      <c r="K10497" s="6"/>
      <c r="L10497" s="6"/>
      <c r="M10497" s="6"/>
      <c r="N10497" s="6"/>
    </row>
    <row r="10498" spans="1:14" x14ac:dyDescent="0.2">
      <c r="A10498" s="6" t="s">
        <v>39520</v>
      </c>
      <c r="B10498" s="6" t="s">
        <v>39521</v>
      </c>
      <c r="C10498" s="6">
        <v>19.902509615373301</v>
      </c>
      <c r="D10498" s="6">
        <v>0.73222328481414001</v>
      </c>
      <c r="E10498" s="4">
        <v>1.6611971305034106</v>
      </c>
      <c r="F10498" s="4">
        <v>0.60197551611286448</v>
      </c>
      <c r="G10498" s="6">
        <v>0.35675104970191401</v>
      </c>
      <c r="H10498" s="6">
        <v>2.0524768894890602</v>
      </c>
      <c r="I10498" s="6">
        <v>4.0123338787548798E-2</v>
      </c>
      <c r="J10498" s="6">
        <v>6.1706315532995798E-2</v>
      </c>
      <c r="K10498" s="6" t="s">
        <v>39522</v>
      </c>
      <c r="L10498" s="6" t="s">
        <v>39523</v>
      </c>
      <c r="M10498" s="6" t="s">
        <v>39522</v>
      </c>
      <c r="N10498" s="6" t="s">
        <v>39523</v>
      </c>
    </row>
    <row r="10499" spans="1:14" x14ac:dyDescent="0.2">
      <c r="A10499" s="6" t="s">
        <v>13789</v>
      </c>
      <c r="B10499" s="6" t="s">
        <v>13790</v>
      </c>
      <c r="C10499" s="6">
        <v>232.259960812098</v>
      </c>
      <c r="D10499" s="6">
        <v>0.73195825550765203</v>
      </c>
      <c r="E10499" s="4">
        <v>1.6608919894486061</v>
      </c>
      <c r="F10499" s="4">
        <v>0.60208611177177551</v>
      </c>
      <c r="G10499" s="6">
        <v>0.173883400718922</v>
      </c>
      <c r="H10499" s="6">
        <v>4.2094774572004301</v>
      </c>
      <c r="I10499" s="6">
        <v>2.5596197793812799E-5</v>
      </c>
      <c r="J10499" s="6">
        <v>6.7950715199372597E-5</v>
      </c>
      <c r="K10499" s="6" t="s">
        <v>13791</v>
      </c>
      <c r="L10499" s="6" t="s">
        <v>13792</v>
      </c>
      <c r="M10499" s="6" t="s">
        <v>13791</v>
      </c>
      <c r="N10499" s="6" t="s">
        <v>13792</v>
      </c>
    </row>
    <row r="10500" spans="1:14" x14ac:dyDescent="0.2">
      <c r="A10500" s="6" t="s">
        <v>38838</v>
      </c>
      <c r="B10500" s="6" t="s">
        <v>38839</v>
      </c>
      <c r="C10500" s="6">
        <v>93.861189089771798</v>
      </c>
      <c r="D10500" s="6">
        <v>0.731626345509513</v>
      </c>
      <c r="E10500" s="4">
        <v>1.6605099244705752</v>
      </c>
      <c r="F10500" s="4">
        <v>0.60222464513052076</v>
      </c>
      <c r="G10500" s="6">
        <v>0.30084953909733703</v>
      </c>
      <c r="H10500" s="6">
        <v>2.4318679287482698</v>
      </c>
      <c r="I10500" s="6">
        <v>1.50211834453541E-2</v>
      </c>
      <c r="J10500" s="6">
        <v>2.5172388202239899E-2</v>
      </c>
      <c r="K10500" s="6" t="s">
        <v>38717</v>
      </c>
      <c r="L10500" s="6" t="s">
        <v>38718</v>
      </c>
      <c r="M10500" s="6" t="s">
        <v>38717</v>
      </c>
      <c r="N10500" s="6" t="s">
        <v>38718</v>
      </c>
    </row>
    <row r="10501" spans="1:14" x14ac:dyDescent="0.2">
      <c r="A10501" s="6" t="s">
        <v>66894</v>
      </c>
      <c r="B10501" s="6" t="s">
        <v>66895</v>
      </c>
      <c r="C10501" s="6">
        <v>9.8267422758111405</v>
      </c>
      <c r="D10501" s="6">
        <v>0.73161328549370896</v>
      </c>
      <c r="E10501" s="4">
        <v>1.6604948927507144</v>
      </c>
      <c r="F10501" s="4">
        <v>0.60223009680170536</v>
      </c>
      <c r="G10501" s="6">
        <v>0.33576066494485801</v>
      </c>
      <c r="H10501" s="6">
        <v>2.1789725893408698</v>
      </c>
      <c r="I10501" s="6">
        <v>2.9333704547618598E-2</v>
      </c>
      <c r="J10501" s="6">
        <v>4.6402484374049202E-2</v>
      </c>
      <c r="K10501" s="6" t="s">
        <v>66896</v>
      </c>
      <c r="L10501" s="6" t="s">
        <v>66897</v>
      </c>
      <c r="M10501" s="6" t="s">
        <v>66896</v>
      </c>
      <c r="N10501" s="6" t="s">
        <v>66897</v>
      </c>
    </row>
    <row r="10502" spans="1:14" x14ac:dyDescent="0.2">
      <c r="A10502" s="6" t="s">
        <v>40478</v>
      </c>
      <c r="B10502" s="6" t="s">
        <v>40479</v>
      </c>
      <c r="C10502" s="6">
        <v>27.211268613619101</v>
      </c>
      <c r="D10502" s="6">
        <v>0.73156282142052398</v>
      </c>
      <c r="E10502" s="4">
        <v>1.6604368112657899</v>
      </c>
      <c r="F10502" s="4">
        <v>0.60225116259478528</v>
      </c>
      <c r="G10502" s="6">
        <v>0.39096503514319803</v>
      </c>
      <c r="H10502" s="6">
        <v>1.8711719863966201</v>
      </c>
      <c r="I10502" s="6">
        <v>6.1321246315118601E-2</v>
      </c>
      <c r="J10502" s="6">
        <v>9.0870364192630906E-2</v>
      </c>
      <c r="K10502" s="6" t="s">
        <v>20965</v>
      </c>
      <c r="L10502" s="6" t="s">
        <v>20966</v>
      </c>
      <c r="M10502" s="6" t="s">
        <v>20965</v>
      </c>
      <c r="N10502" s="6" t="s">
        <v>20966</v>
      </c>
    </row>
    <row r="10503" spans="1:14" x14ac:dyDescent="0.2">
      <c r="A10503" s="6" t="s">
        <v>33340</v>
      </c>
      <c r="B10503" s="6" t="s">
        <v>33341</v>
      </c>
      <c r="C10503" s="6">
        <v>21.383752734892401</v>
      </c>
      <c r="D10503" s="6">
        <v>0.73154728495251298</v>
      </c>
      <c r="E10503" s="4">
        <v>1.6604189300200896</v>
      </c>
      <c r="F10503" s="4">
        <v>0.60225764830800921</v>
      </c>
      <c r="G10503" s="6">
        <v>0.26105220134148099</v>
      </c>
      <c r="H10503" s="6">
        <v>2.80230268579724</v>
      </c>
      <c r="I10503" s="6">
        <v>5.07392436252708E-3</v>
      </c>
      <c r="J10503" s="6">
        <v>9.2758906618250897E-3</v>
      </c>
      <c r="K10503" s="6" t="s">
        <v>33342</v>
      </c>
      <c r="L10503" s="6" t="s">
        <v>33343</v>
      </c>
      <c r="M10503" s="6" t="s">
        <v>33342</v>
      </c>
      <c r="N10503" s="6" t="s">
        <v>33343</v>
      </c>
    </row>
    <row r="10504" spans="1:14" x14ac:dyDescent="0.2">
      <c r="A10504" s="6" t="s">
        <v>12427</v>
      </c>
      <c r="B10504" s="6" t="s">
        <v>12428</v>
      </c>
      <c r="C10504" s="6">
        <v>61.185260420756997</v>
      </c>
      <c r="D10504" s="6">
        <v>0.731118220235353</v>
      </c>
      <c r="E10504" s="4">
        <v>1.659925186554432</v>
      </c>
      <c r="F10504" s="4">
        <v>0.60243678938069312</v>
      </c>
      <c r="G10504" s="6">
        <v>0.192129488754504</v>
      </c>
      <c r="H10504" s="6">
        <v>3.8053409967147198</v>
      </c>
      <c r="I10504" s="6">
        <v>1.4160896126124101E-4</v>
      </c>
      <c r="J10504" s="6">
        <v>3.36193220229034E-4</v>
      </c>
      <c r="K10504" s="6" t="s">
        <v>12429</v>
      </c>
      <c r="L10504" s="6" t="s">
        <v>12430</v>
      </c>
      <c r="M10504" s="6" t="s">
        <v>12429</v>
      </c>
      <c r="N10504" s="6" t="s">
        <v>12430</v>
      </c>
    </row>
    <row r="10505" spans="1:14" x14ac:dyDescent="0.2">
      <c r="A10505" s="6" t="s">
        <v>28855</v>
      </c>
      <c r="B10505" s="6" t="s">
        <v>28856</v>
      </c>
      <c r="C10505" s="6">
        <v>30.102443660552201</v>
      </c>
      <c r="D10505" s="6">
        <v>0.73034231467634703</v>
      </c>
      <c r="E10505" s="4">
        <v>1.6590326910053912</v>
      </c>
      <c r="F10505" s="4">
        <v>0.60276087711929871</v>
      </c>
      <c r="G10505" s="6">
        <v>0.29273686902798701</v>
      </c>
      <c r="H10505" s="6">
        <v>2.4948764298169901</v>
      </c>
      <c r="I10505" s="6">
        <v>1.26001000782429E-2</v>
      </c>
      <c r="J10505" s="6">
        <v>2.1426699622041599E-2</v>
      </c>
      <c r="K10505" s="6" t="s">
        <v>28857</v>
      </c>
      <c r="L10505" s="6" t="s">
        <v>28858</v>
      </c>
      <c r="M10505" s="6" t="s">
        <v>28857</v>
      </c>
      <c r="N10505" s="6" t="s">
        <v>28858</v>
      </c>
    </row>
    <row r="10506" spans="1:14" x14ac:dyDescent="0.2">
      <c r="A10506" s="6" t="s">
        <v>51303</v>
      </c>
      <c r="B10506" s="6" t="s">
        <v>51304</v>
      </c>
      <c r="C10506" s="6">
        <v>16.277184401226101</v>
      </c>
      <c r="D10506" s="6">
        <v>0.73020920894278996</v>
      </c>
      <c r="E10506" s="4">
        <v>1.6588796326178306</v>
      </c>
      <c r="F10506" s="4">
        <v>0.60281649152683159</v>
      </c>
      <c r="G10506" s="6">
        <v>0.23961843939465199</v>
      </c>
      <c r="H10506" s="6">
        <v>3.04738320968753</v>
      </c>
      <c r="I10506" s="6">
        <v>2.3084321158298201E-3</v>
      </c>
      <c r="J10506" s="6">
        <v>4.4910677752445496E-3</v>
      </c>
      <c r="K10506" s="6" t="s">
        <v>51305</v>
      </c>
      <c r="L10506" s="6" t="s">
        <v>51306</v>
      </c>
      <c r="M10506" s="6" t="s">
        <v>51305</v>
      </c>
      <c r="N10506" s="6" t="s">
        <v>51306</v>
      </c>
    </row>
    <row r="10507" spans="1:14" x14ac:dyDescent="0.2">
      <c r="A10507" s="6" t="s">
        <v>40172</v>
      </c>
      <c r="B10507" s="6" t="s">
        <v>40173</v>
      </c>
      <c r="C10507" s="6">
        <v>19.027548621537001</v>
      </c>
      <c r="D10507" s="6">
        <v>0.72999268222059199</v>
      </c>
      <c r="E10507" s="4">
        <v>1.6586306785382001</v>
      </c>
      <c r="F10507" s="4">
        <v>0.60290697196155163</v>
      </c>
      <c r="G10507" s="6">
        <v>0.39800539374810601</v>
      </c>
      <c r="H10507" s="6">
        <v>1.83412761155342</v>
      </c>
      <c r="I10507" s="6">
        <v>6.6635053611876702E-2</v>
      </c>
      <c r="J10507" s="6">
        <v>9.7931350607936701E-2</v>
      </c>
      <c r="K10507" s="6" t="s">
        <v>40174</v>
      </c>
      <c r="L10507" s="6" t="s">
        <v>40175</v>
      </c>
      <c r="M10507" s="6" t="s">
        <v>40174</v>
      </c>
      <c r="N10507" s="6" t="s">
        <v>40175</v>
      </c>
    </row>
    <row r="10508" spans="1:14" x14ac:dyDescent="0.2">
      <c r="A10508" s="6" t="s">
        <v>30474</v>
      </c>
      <c r="B10508" s="6" t="s">
        <v>30475</v>
      </c>
      <c r="C10508" s="6">
        <v>21.405374113940301</v>
      </c>
      <c r="D10508" s="6">
        <v>0.72954642750565601</v>
      </c>
      <c r="E10508" s="4">
        <v>1.6581177099090545</v>
      </c>
      <c r="F10508" s="4">
        <v>0.60309349211091212</v>
      </c>
      <c r="G10508" s="6">
        <v>0.224131945693991</v>
      </c>
      <c r="H10508" s="6">
        <v>3.2549863663866598</v>
      </c>
      <c r="I10508" s="6">
        <v>1.1339780937566601E-3</v>
      </c>
      <c r="J10508" s="6">
        <v>2.3213048363532E-3</v>
      </c>
      <c r="K10508" s="6" t="s">
        <v>30476</v>
      </c>
      <c r="L10508" s="6" t="s">
        <v>30477</v>
      </c>
      <c r="M10508" s="6" t="s">
        <v>30476</v>
      </c>
      <c r="N10508" s="6" t="s">
        <v>30477</v>
      </c>
    </row>
    <row r="10509" spans="1:14" x14ac:dyDescent="0.2">
      <c r="A10509" s="6" t="s">
        <v>56509</v>
      </c>
      <c r="B10509" s="6" t="s">
        <v>56510</v>
      </c>
      <c r="C10509" s="6">
        <v>24.7687731279266</v>
      </c>
      <c r="D10509" s="6">
        <v>0.72884501536267898</v>
      </c>
      <c r="E10509" s="4">
        <v>1.6573117591096695</v>
      </c>
      <c r="F10509" s="4">
        <v>0.60338677650921491</v>
      </c>
      <c r="G10509" s="6">
        <v>0.26954044667667099</v>
      </c>
      <c r="H10509" s="6">
        <v>2.7040283725468801</v>
      </c>
      <c r="I10509" s="6">
        <v>6.8504439584440103E-3</v>
      </c>
      <c r="J10509" s="6">
        <v>1.22238078246474E-2</v>
      </c>
      <c r="K10509" s="6" t="s">
        <v>56511</v>
      </c>
      <c r="L10509" s="6" t="s">
        <v>56512</v>
      </c>
      <c r="M10509" s="6" t="s">
        <v>56511</v>
      </c>
      <c r="N10509" s="6" t="s">
        <v>56512</v>
      </c>
    </row>
    <row r="10510" spans="1:14" x14ac:dyDescent="0.2">
      <c r="A10510" s="6" t="s">
        <v>71807</v>
      </c>
      <c r="B10510" s="6" t="s">
        <v>71808</v>
      </c>
      <c r="C10510" s="6">
        <v>37.819173591018703</v>
      </c>
      <c r="D10510" s="6">
        <v>0.72862983886518895</v>
      </c>
      <c r="E10510" s="4">
        <v>1.6570645911798976</v>
      </c>
      <c r="F10510" s="4">
        <v>0.60347677774464981</v>
      </c>
      <c r="G10510" s="6">
        <v>0.21361946811090299</v>
      </c>
      <c r="H10510" s="6">
        <v>3.4108775071329802</v>
      </c>
      <c r="I10510" s="6">
        <v>6.4754175268307902E-4</v>
      </c>
      <c r="J10510" s="6">
        <v>1.37585300846303E-3</v>
      </c>
      <c r="K10510" s="6" t="s">
        <v>71809</v>
      </c>
      <c r="L10510" s="6" t="s">
        <v>71810</v>
      </c>
      <c r="M10510" s="6" t="s">
        <v>71809</v>
      </c>
      <c r="N10510" s="6" t="s">
        <v>71810</v>
      </c>
    </row>
    <row r="10511" spans="1:14" x14ac:dyDescent="0.2">
      <c r="A10511" s="6" t="s">
        <v>6917</v>
      </c>
      <c r="B10511" s="6" t="s">
        <v>6918</v>
      </c>
      <c r="C10511" s="6">
        <v>29.7567601129427</v>
      </c>
      <c r="D10511" s="6">
        <v>0.72829947743810097</v>
      </c>
      <c r="E10511" s="4">
        <v>1.6566851849057962</v>
      </c>
      <c r="F10511" s="4">
        <v>0.60361498316704199</v>
      </c>
      <c r="G10511" s="6">
        <v>0.28981968701257399</v>
      </c>
      <c r="H10511" s="6">
        <v>2.51293997638781</v>
      </c>
      <c r="I10511" s="6">
        <v>1.19729704096145E-2</v>
      </c>
      <c r="J10511" s="6">
        <v>2.04500377263039E-2</v>
      </c>
      <c r="K10511" s="6" t="s">
        <v>6919</v>
      </c>
      <c r="L10511" s="6" t="s">
        <v>6920</v>
      </c>
      <c r="M10511" s="6"/>
      <c r="N10511" s="6"/>
    </row>
    <row r="10512" spans="1:14" x14ac:dyDescent="0.2">
      <c r="A10512" s="6" t="s">
        <v>7794</v>
      </c>
      <c r="B10512" s="6" t="s">
        <v>7795</v>
      </c>
      <c r="C10512" s="6">
        <v>21.866031991383998</v>
      </c>
      <c r="D10512" s="6">
        <v>0.72779474911459296</v>
      </c>
      <c r="E10512" s="4">
        <v>1.6561056932871108</v>
      </c>
      <c r="F10512" s="4">
        <v>0.60382619542546012</v>
      </c>
      <c r="G10512" s="6">
        <v>0.32978768313282197</v>
      </c>
      <c r="H10512" s="6">
        <v>2.2068584921089101</v>
      </c>
      <c r="I10512" s="6">
        <v>2.7323947084022301E-2</v>
      </c>
      <c r="J10512" s="6">
        <v>4.3473595808363297E-2</v>
      </c>
      <c r="K10512" s="6" t="s">
        <v>7796</v>
      </c>
      <c r="L10512" s="6" t="s">
        <v>7797</v>
      </c>
      <c r="M10512" s="6" t="s">
        <v>7796</v>
      </c>
      <c r="N10512" s="6" t="s">
        <v>7797</v>
      </c>
    </row>
    <row r="10513" spans="1:14" x14ac:dyDescent="0.2">
      <c r="A10513" s="6" t="s">
        <v>20470</v>
      </c>
      <c r="B10513" s="6" t="s">
        <v>20471</v>
      </c>
      <c r="C10513" s="6">
        <v>49.424528825829</v>
      </c>
      <c r="D10513" s="6">
        <v>0.72778946517006204</v>
      </c>
      <c r="E10513" s="4">
        <v>1.6560996277262352</v>
      </c>
      <c r="F10513" s="4">
        <v>0.60382840697389917</v>
      </c>
      <c r="G10513" s="6">
        <v>0.2534002352409</v>
      </c>
      <c r="H10513" s="6">
        <v>2.87209467062323</v>
      </c>
      <c r="I10513" s="6">
        <v>4.0776079219210504E-3</v>
      </c>
      <c r="J10513" s="6">
        <v>7.5835675670047602E-3</v>
      </c>
      <c r="K10513" s="6" t="s">
        <v>20472</v>
      </c>
      <c r="L10513" s="6" t="s">
        <v>20473</v>
      </c>
      <c r="M10513" s="6"/>
      <c r="N10513" s="6"/>
    </row>
    <row r="10514" spans="1:14" x14ac:dyDescent="0.2">
      <c r="A10514" s="6" t="s">
        <v>49578</v>
      </c>
      <c r="B10514" s="6" t="s">
        <v>49579</v>
      </c>
      <c r="C10514" s="6">
        <v>17.581063426729301</v>
      </c>
      <c r="D10514" s="6">
        <v>0.727589466342069</v>
      </c>
      <c r="E10514" s="4">
        <v>1.6558700608267085</v>
      </c>
      <c r="F10514" s="4">
        <v>0.603912120677356</v>
      </c>
      <c r="G10514" s="6">
        <v>0.31817128724472699</v>
      </c>
      <c r="H10514" s="6">
        <v>2.2867854376263401</v>
      </c>
      <c r="I10514" s="6">
        <v>2.2208349889931901E-2</v>
      </c>
      <c r="J10514" s="6">
        <v>3.5932115513895801E-2</v>
      </c>
      <c r="K10514" s="6" t="s">
        <v>6250</v>
      </c>
      <c r="L10514" s="6" t="s">
        <v>6251</v>
      </c>
      <c r="M10514" s="6" t="s">
        <v>6250</v>
      </c>
      <c r="N10514" s="6" t="s">
        <v>6251</v>
      </c>
    </row>
    <row r="10515" spans="1:14" x14ac:dyDescent="0.2">
      <c r="A10515" s="6" t="s">
        <v>24683</v>
      </c>
      <c r="B10515" s="6" t="s">
        <v>24684</v>
      </c>
      <c r="C10515" s="6">
        <v>35.4823480124616</v>
      </c>
      <c r="D10515" s="6">
        <v>0.72686853114042205</v>
      </c>
      <c r="E10515" s="4">
        <v>1.6550428057527737</v>
      </c>
      <c r="F10515" s="4">
        <v>0.6042139795563557</v>
      </c>
      <c r="G10515" s="6">
        <v>0.28218201385609898</v>
      </c>
      <c r="H10515" s="6">
        <v>2.57588540533663</v>
      </c>
      <c r="I10515" s="6">
        <v>9.9983776823554197E-3</v>
      </c>
      <c r="J10515" s="6">
        <v>1.7312691059070101E-2</v>
      </c>
      <c r="K10515" s="6" t="s">
        <v>24685</v>
      </c>
      <c r="L10515" s="6" t="s">
        <v>24686</v>
      </c>
      <c r="M10515" s="6" t="s">
        <v>24685</v>
      </c>
      <c r="N10515" s="6" t="s">
        <v>24686</v>
      </c>
    </row>
    <row r="10516" spans="1:14" x14ac:dyDescent="0.2">
      <c r="A10516" s="6" t="s">
        <v>22512</v>
      </c>
      <c r="B10516" s="6" t="s">
        <v>22513</v>
      </c>
      <c r="C10516" s="6">
        <v>28.719478193520299</v>
      </c>
      <c r="D10516" s="6">
        <v>0.72487660801086995</v>
      </c>
      <c r="E10516" s="4">
        <v>1.6527592717304525</v>
      </c>
      <c r="F10516" s="4">
        <v>0.60504879149943713</v>
      </c>
      <c r="G10516" s="6">
        <v>0.319998470846386</v>
      </c>
      <c r="H10516" s="6">
        <v>2.2652502247701101</v>
      </c>
      <c r="I10516" s="6">
        <v>2.3497328642396599E-2</v>
      </c>
      <c r="J10516" s="6">
        <v>3.7836255969052199E-2</v>
      </c>
      <c r="K10516" s="6" t="s">
        <v>22514</v>
      </c>
      <c r="L10516" s="6" t="s">
        <v>22515</v>
      </c>
      <c r="M10516" s="6" t="s">
        <v>22514</v>
      </c>
      <c r="N10516" s="6" t="s">
        <v>22515</v>
      </c>
    </row>
    <row r="10517" spans="1:14" x14ac:dyDescent="0.2">
      <c r="A10517" s="6" t="s">
        <v>19492</v>
      </c>
      <c r="B10517" s="6" t="s">
        <v>19493</v>
      </c>
      <c r="C10517" s="6">
        <v>82.016142043844795</v>
      </c>
      <c r="D10517" s="6">
        <v>0.72465984808083295</v>
      </c>
      <c r="E10517" s="4">
        <v>1.652510969031515</v>
      </c>
      <c r="F10517" s="4">
        <v>0.60513970481301482</v>
      </c>
      <c r="G10517" s="6">
        <v>0.14712142327311201</v>
      </c>
      <c r="H10517" s="6">
        <v>4.9255902502764304</v>
      </c>
      <c r="I10517" s="6">
        <v>8.4106079569190698E-7</v>
      </c>
      <c r="J10517" s="6">
        <v>2.7504143141609202E-6</v>
      </c>
      <c r="K10517" s="6" t="s">
        <v>19494</v>
      </c>
      <c r="L10517" s="6" t="s">
        <v>19495</v>
      </c>
      <c r="M10517" s="6" t="s">
        <v>19494</v>
      </c>
      <c r="N10517" s="6" t="s">
        <v>19495</v>
      </c>
    </row>
    <row r="10518" spans="1:14" x14ac:dyDescent="0.2">
      <c r="A10518" s="6" t="s">
        <v>32243</v>
      </c>
      <c r="B10518" s="6" t="s">
        <v>32244</v>
      </c>
      <c r="C10518" s="6">
        <v>323.04398591832199</v>
      </c>
      <c r="D10518" s="6">
        <v>0.72461445360663801</v>
      </c>
      <c r="E10518" s="4">
        <v>1.6524589735062976</v>
      </c>
      <c r="F10518" s="4">
        <v>0.60515874586473595</v>
      </c>
      <c r="G10518" s="6">
        <v>0.20517391720668399</v>
      </c>
      <c r="H10518" s="6">
        <v>3.53170843288374</v>
      </c>
      <c r="I10518" s="6">
        <v>4.12884328018029E-4</v>
      </c>
      <c r="J10518" s="6">
        <v>9.0611350715975999E-4</v>
      </c>
      <c r="K10518" s="6" t="s">
        <v>32245</v>
      </c>
      <c r="L10518" s="6" t="s">
        <v>32246</v>
      </c>
      <c r="M10518" s="6" t="s">
        <v>32245</v>
      </c>
      <c r="N10518" s="6" t="s">
        <v>32246</v>
      </c>
    </row>
    <row r="10519" spans="1:14" x14ac:dyDescent="0.2">
      <c r="A10519" s="6" t="s">
        <v>5187</v>
      </c>
      <c r="B10519" s="6" t="s">
        <v>5188</v>
      </c>
      <c r="C10519" s="6">
        <v>88.589639223631707</v>
      </c>
      <c r="D10519" s="6">
        <v>0.72443036702816699</v>
      </c>
      <c r="E10519" s="4">
        <v>1.6522481346920195</v>
      </c>
      <c r="F10519" s="4">
        <v>0.60523596849840045</v>
      </c>
      <c r="G10519" s="6">
        <v>0.396316303531623</v>
      </c>
      <c r="H10519" s="6">
        <v>1.8279095777102301</v>
      </c>
      <c r="I10519" s="6">
        <v>6.7563123391817304E-2</v>
      </c>
      <c r="J10519" s="6">
        <v>9.9174572339616601E-2</v>
      </c>
      <c r="K10519" s="6" t="s">
        <v>5189</v>
      </c>
      <c r="L10519" s="6" t="s">
        <v>5190</v>
      </c>
      <c r="M10519" s="6"/>
      <c r="N10519" s="6"/>
    </row>
    <row r="10520" spans="1:14" x14ac:dyDescent="0.2">
      <c r="A10520" s="6" t="s">
        <v>1840</v>
      </c>
      <c r="B10520" s="6" t="s">
        <v>1841</v>
      </c>
      <c r="C10520" s="6">
        <v>793.82657130170298</v>
      </c>
      <c r="D10520" s="6">
        <v>0.72356733845982202</v>
      </c>
      <c r="E10520" s="4">
        <v>1.6512600458133191</v>
      </c>
      <c r="F10520" s="4">
        <v>0.60559813249006189</v>
      </c>
      <c r="G10520" s="6">
        <v>0.281880434848015</v>
      </c>
      <c r="H10520" s="6">
        <v>2.56692997813047</v>
      </c>
      <c r="I10520" s="6">
        <v>1.02603329255596E-2</v>
      </c>
      <c r="J10520" s="6">
        <v>1.7724712000599399E-2</v>
      </c>
      <c r="K10520" s="6" t="s">
        <v>1842</v>
      </c>
      <c r="L10520" s="6" t="s">
        <v>1843</v>
      </c>
      <c r="M10520" s="6" t="s">
        <v>1842</v>
      </c>
      <c r="N10520" s="6" t="s">
        <v>1843</v>
      </c>
    </row>
    <row r="10521" spans="1:14" x14ac:dyDescent="0.2">
      <c r="A10521" s="6" t="s">
        <v>18223</v>
      </c>
      <c r="B10521" s="6" t="s">
        <v>18224</v>
      </c>
      <c r="C10521" s="6">
        <v>140.27921603613601</v>
      </c>
      <c r="D10521" s="6">
        <v>0.72345141563363802</v>
      </c>
      <c r="E10521" s="4">
        <v>1.6511273697898647</v>
      </c>
      <c r="F10521" s="4">
        <v>0.60564679521196951</v>
      </c>
      <c r="G10521" s="6">
        <v>0.19017955942721701</v>
      </c>
      <c r="H10521" s="6">
        <v>3.80404401930749</v>
      </c>
      <c r="I10521" s="6">
        <v>1.4235286682437299E-4</v>
      </c>
      <c r="J10521" s="6">
        <v>3.3778961378522101E-4</v>
      </c>
      <c r="K10521" s="6" t="s">
        <v>18225</v>
      </c>
      <c r="L10521" s="6" t="s">
        <v>18226</v>
      </c>
      <c r="M10521" s="6" t="s">
        <v>18225</v>
      </c>
      <c r="N10521" s="6" t="s">
        <v>18226</v>
      </c>
    </row>
    <row r="10522" spans="1:14" x14ac:dyDescent="0.2">
      <c r="A10522" s="6" t="s">
        <v>48929</v>
      </c>
      <c r="B10522" s="6" t="s">
        <v>48930</v>
      </c>
      <c r="C10522" s="6">
        <v>67.5241704087057</v>
      </c>
      <c r="D10522" s="6">
        <v>0.72344651900308599</v>
      </c>
      <c r="E10522" s="4">
        <v>1.6511217657316439</v>
      </c>
      <c r="F10522" s="4">
        <v>0.60564885083256148</v>
      </c>
      <c r="G10522" s="6">
        <v>0.190988005799169</v>
      </c>
      <c r="H10522" s="6">
        <v>3.78791597920456</v>
      </c>
      <c r="I10522" s="6">
        <v>1.5191620219075799E-4</v>
      </c>
      <c r="J10522" s="6">
        <v>3.5828749342793501E-4</v>
      </c>
      <c r="K10522" s="6" t="s">
        <v>48931</v>
      </c>
      <c r="L10522" s="6" t="s">
        <v>48932</v>
      </c>
      <c r="M10522" s="6" t="s">
        <v>48931</v>
      </c>
      <c r="N10522" s="6" t="s">
        <v>48932</v>
      </c>
    </row>
    <row r="10523" spans="1:14" x14ac:dyDescent="0.2">
      <c r="A10523" s="6" t="s">
        <v>3771</v>
      </c>
      <c r="B10523" s="6" t="s">
        <v>3772</v>
      </c>
      <c r="C10523" s="6">
        <v>279.81551951984198</v>
      </c>
      <c r="D10523" s="6">
        <v>0.72268983963933797</v>
      </c>
      <c r="E10523" s="4">
        <v>1.6502559956638483</v>
      </c>
      <c r="F10523" s="4">
        <v>0.60596659101834083</v>
      </c>
      <c r="G10523" s="6">
        <v>0.115581354021903</v>
      </c>
      <c r="H10523" s="6">
        <v>6.2526507476489996</v>
      </c>
      <c r="I10523" s="6">
        <v>4.0354390619497898E-10</v>
      </c>
      <c r="J10523" s="6">
        <v>2.0346845650168102E-9</v>
      </c>
      <c r="K10523" s="6" t="s">
        <v>3773</v>
      </c>
      <c r="L10523" s="6" t="s">
        <v>3774</v>
      </c>
      <c r="M10523" s="6" t="s">
        <v>3773</v>
      </c>
      <c r="N10523" s="6" t="s">
        <v>3774</v>
      </c>
    </row>
    <row r="10524" spans="1:14" x14ac:dyDescent="0.2">
      <c r="A10524" s="6" t="s">
        <v>15018</v>
      </c>
      <c r="B10524" s="6" t="s">
        <v>15019</v>
      </c>
      <c r="C10524" s="6">
        <v>81.874184314990998</v>
      </c>
      <c r="D10524" s="6">
        <v>0.72259396740553095</v>
      </c>
      <c r="E10524" s="4">
        <v>1.650146333907651</v>
      </c>
      <c r="F10524" s="4">
        <v>0.60600686099876777</v>
      </c>
      <c r="G10524" s="6">
        <v>0.19675207948038101</v>
      </c>
      <c r="H10524" s="6">
        <v>3.6726115897422198</v>
      </c>
      <c r="I10524" s="6">
        <v>2.4008425628684499E-4</v>
      </c>
      <c r="J10524" s="6">
        <v>5.4753578410128405E-4</v>
      </c>
      <c r="K10524" s="6" t="s">
        <v>15020</v>
      </c>
      <c r="L10524" s="6" t="s">
        <v>15021</v>
      </c>
      <c r="M10524" s="6" t="s">
        <v>15020</v>
      </c>
      <c r="N10524" s="6" t="s">
        <v>15021</v>
      </c>
    </row>
    <row r="10525" spans="1:14" x14ac:dyDescent="0.2">
      <c r="A10525" s="6" t="s">
        <v>29888</v>
      </c>
      <c r="B10525" s="6" t="s">
        <v>29889</v>
      </c>
      <c r="C10525" s="6">
        <v>12.745047651551401</v>
      </c>
      <c r="D10525" s="6">
        <v>0.72208085256424304</v>
      </c>
      <c r="E10525" s="4">
        <v>1.6495595404446599</v>
      </c>
      <c r="F10525" s="4">
        <v>0.60622243422049327</v>
      </c>
      <c r="G10525" s="6">
        <v>0.38272495231371001</v>
      </c>
      <c r="H10525" s="6">
        <v>1.8866834999887101</v>
      </c>
      <c r="I10525" s="6">
        <v>5.9202908264071499E-2</v>
      </c>
      <c r="J10525" s="6">
        <v>8.7962967774821904E-2</v>
      </c>
      <c r="K10525" s="6"/>
      <c r="L10525" s="6"/>
      <c r="M10525" s="6"/>
      <c r="N10525" s="6"/>
    </row>
    <row r="10526" spans="1:14" x14ac:dyDescent="0.2">
      <c r="A10526" s="6" t="s">
        <v>70134</v>
      </c>
      <c r="B10526" s="6" t="s">
        <v>70135</v>
      </c>
      <c r="C10526" s="6">
        <v>44.181248338859199</v>
      </c>
      <c r="D10526" s="6">
        <v>0.72199459061026505</v>
      </c>
      <c r="E10526" s="4">
        <v>1.6494609125495265</v>
      </c>
      <c r="F10526" s="4">
        <v>0.60625868269550409</v>
      </c>
      <c r="G10526" s="6">
        <v>0.30132553852036098</v>
      </c>
      <c r="H10526" s="6">
        <v>2.3960617283074299</v>
      </c>
      <c r="I10526" s="6">
        <v>1.6572299125179799E-2</v>
      </c>
      <c r="J10526" s="6">
        <v>2.75276793750437E-2</v>
      </c>
      <c r="K10526" s="6" t="s">
        <v>70136</v>
      </c>
      <c r="L10526" s="6" t="s">
        <v>70135</v>
      </c>
      <c r="M10526" s="6" t="s">
        <v>70136</v>
      </c>
      <c r="N10526" s="6" t="s">
        <v>70135</v>
      </c>
    </row>
    <row r="10527" spans="1:14" x14ac:dyDescent="0.2">
      <c r="A10527" s="6" t="s">
        <v>10543</v>
      </c>
      <c r="B10527" s="6" t="s">
        <v>10544</v>
      </c>
      <c r="C10527" s="6">
        <v>1324.0150828102401</v>
      </c>
      <c r="D10527" s="6">
        <v>0.72185898577151697</v>
      </c>
      <c r="E10527" s="4">
        <v>1.6493058802225298</v>
      </c>
      <c r="F10527" s="4">
        <v>0.60631567012001242</v>
      </c>
      <c r="G10527" s="6">
        <v>0.171950123885621</v>
      </c>
      <c r="H10527" s="6">
        <v>4.1980719144563601</v>
      </c>
      <c r="I10527" s="6">
        <v>2.6919715244075902E-5</v>
      </c>
      <c r="J10527" s="6">
        <v>7.1252156626566807E-5</v>
      </c>
      <c r="K10527" s="6" t="s">
        <v>10545</v>
      </c>
      <c r="L10527" s="6" t="s">
        <v>10546</v>
      </c>
      <c r="M10527" s="6" t="s">
        <v>10545</v>
      </c>
      <c r="N10527" s="6" t="s">
        <v>10546</v>
      </c>
    </row>
    <row r="10528" spans="1:14" x14ac:dyDescent="0.2">
      <c r="A10528" s="6" t="s">
        <v>56866</v>
      </c>
      <c r="B10528" s="6" t="s">
        <v>56867</v>
      </c>
      <c r="C10528" s="6">
        <v>64.356645789805199</v>
      </c>
      <c r="D10528" s="6">
        <v>0.72123007374792103</v>
      </c>
      <c r="E10528" s="4">
        <v>1.6485870573149435</v>
      </c>
      <c r="F10528" s="4">
        <v>0.60658003807739558</v>
      </c>
      <c r="G10528" s="6">
        <v>0.24596039100214301</v>
      </c>
      <c r="H10528" s="6">
        <v>2.93230170438961</v>
      </c>
      <c r="I10528" s="6">
        <v>3.3645971029006498E-3</v>
      </c>
      <c r="J10528" s="6">
        <v>6.3560674622398297E-3</v>
      </c>
      <c r="K10528" s="6"/>
      <c r="L10528" s="6"/>
      <c r="M10528" s="6"/>
      <c r="N10528" s="6"/>
    </row>
    <row r="10529" spans="1:14" x14ac:dyDescent="0.2">
      <c r="A10529" s="6" t="s">
        <v>68167</v>
      </c>
      <c r="B10529" s="6" t="s">
        <v>68168</v>
      </c>
      <c r="C10529" s="6">
        <v>137.23613663115799</v>
      </c>
      <c r="D10529" s="6">
        <v>0.72115453519688799</v>
      </c>
      <c r="E10529" s="4">
        <v>1.6485007406548831</v>
      </c>
      <c r="F10529" s="4">
        <v>0.60661179903549223</v>
      </c>
      <c r="G10529" s="6">
        <v>0.223659040936077</v>
      </c>
      <c r="H10529" s="6">
        <v>3.2243477937607601</v>
      </c>
      <c r="I10529" s="6">
        <v>1.2625995500749501E-3</v>
      </c>
      <c r="J10529" s="6">
        <v>2.5646010634130701E-3</v>
      </c>
      <c r="K10529" s="6" t="s">
        <v>68169</v>
      </c>
      <c r="L10529" s="6" t="s">
        <v>68170</v>
      </c>
      <c r="M10529" s="6" t="s">
        <v>68169</v>
      </c>
      <c r="N10529" s="6" t="s">
        <v>68170</v>
      </c>
    </row>
    <row r="10530" spans="1:14" x14ac:dyDescent="0.2">
      <c r="A10530" s="6" t="s">
        <v>38639</v>
      </c>
      <c r="B10530" s="6" t="s">
        <v>38640</v>
      </c>
      <c r="C10530" s="6">
        <v>51.282929965043202</v>
      </c>
      <c r="D10530" s="6">
        <v>0.720842851593266</v>
      </c>
      <c r="E10530" s="4">
        <v>1.6481446327191385</v>
      </c>
      <c r="F10530" s="4">
        <v>0.6067428671901095</v>
      </c>
      <c r="G10530" s="6">
        <v>0.17620317324407</v>
      </c>
      <c r="H10530" s="6">
        <v>4.09097542525401</v>
      </c>
      <c r="I10530" s="6">
        <v>4.2956265278203098E-5</v>
      </c>
      <c r="J10530" s="6">
        <v>1.1036621136669201E-4</v>
      </c>
      <c r="K10530" s="6" t="s">
        <v>38641</v>
      </c>
      <c r="L10530" s="6" t="s">
        <v>38642</v>
      </c>
      <c r="M10530" s="6" t="s">
        <v>38641</v>
      </c>
      <c r="N10530" s="6" t="s">
        <v>38642</v>
      </c>
    </row>
    <row r="10531" spans="1:14" x14ac:dyDescent="0.2">
      <c r="A10531" s="6" t="s">
        <v>49162</v>
      </c>
      <c r="B10531" s="6" t="s">
        <v>49163</v>
      </c>
      <c r="C10531" s="6">
        <v>114.858584528846</v>
      </c>
      <c r="D10531" s="6">
        <v>0.72018783846958701</v>
      </c>
      <c r="E10531" s="4">
        <v>1.6473965111131945</v>
      </c>
      <c r="F10531" s="4">
        <v>0.6070184034348054</v>
      </c>
      <c r="G10531" s="6">
        <v>0.35625772227681501</v>
      </c>
      <c r="H10531" s="6">
        <v>2.0215360774972799</v>
      </c>
      <c r="I10531" s="6">
        <v>4.32243015914218E-2</v>
      </c>
      <c r="J10531" s="6">
        <v>6.6015550982580704E-2</v>
      </c>
      <c r="K10531" s="6"/>
      <c r="L10531" s="6"/>
      <c r="M10531" s="6"/>
      <c r="N10531" s="6"/>
    </row>
    <row r="10532" spans="1:14" x14ac:dyDescent="0.2">
      <c r="A10532" s="6" t="s">
        <v>39532</v>
      </c>
      <c r="B10532" s="6" t="s">
        <v>39533</v>
      </c>
      <c r="C10532" s="6">
        <v>102.068582623373</v>
      </c>
      <c r="D10532" s="6">
        <v>0.718724968170114</v>
      </c>
      <c r="E10532" s="4">
        <v>1.6457269233224829</v>
      </c>
      <c r="F10532" s="4">
        <v>0.60763422280358981</v>
      </c>
      <c r="G10532" s="6">
        <v>0.19860638939504599</v>
      </c>
      <c r="H10532" s="6">
        <v>3.61884111764655</v>
      </c>
      <c r="I10532" s="6">
        <v>2.9592524364619799E-4</v>
      </c>
      <c r="J10532" s="6">
        <v>6.6436960581800898E-4</v>
      </c>
      <c r="K10532" s="6" t="s">
        <v>39534</v>
      </c>
      <c r="L10532" s="6" t="s">
        <v>39535</v>
      </c>
      <c r="M10532" s="6" t="s">
        <v>39534</v>
      </c>
      <c r="N10532" s="6" t="s">
        <v>39535</v>
      </c>
    </row>
    <row r="10533" spans="1:14" x14ac:dyDescent="0.2">
      <c r="A10533" s="6" t="s">
        <v>61610</v>
      </c>
      <c r="B10533" s="6" t="s">
        <v>61611</v>
      </c>
      <c r="C10533" s="6">
        <v>263.98048541745902</v>
      </c>
      <c r="D10533" s="6">
        <v>0.71856497271368402</v>
      </c>
      <c r="E10533" s="4">
        <v>1.6455444216691146</v>
      </c>
      <c r="F10533" s="4">
        <v>0.60770161341841888</v>
      </c>
      <c r="G10533" s="6">
        <v>0.20519396176257301</v>
      </c>
      <c r="H10533" s="6">
        <v>3.5018816662116299</v>
      </c>
      <c r="I10533" s="6">
        <v>4.61984755794206E-4</v>
      </c>
      <c r="J10533" s="6">
        <v>1.0066691713686E-3</v>
      </c>
      <c r="K10533" s="6" t="s">
        <v>37465</v>
      </c>
      <c r="L10533" s="6" t="s">
        <v>37466</v>
      </c>
      <c r="M10533" s="6" t="s">
        <v>37465</v>
      </c>
      <c r="N10533" s="6" t="s">
        <v>37466</v>
      </c>
    </row>
    <row r="10534" spans="1:14" x14ac:dyDescent="0.2">
      <c r="A10534" s="6" t="s">
        <v>45386</v>
      </c>
      <c r="B10534" s="6" t="s">
        <v>45387</v>
      </c>
      <c r="C10534" s="6">
        <v>56.853988411524497</v>
      </c>
      <c r="D10534" s="6">
        <v>0.71834642963610595</v>
      </c>
      <c r="E10534" s="4">
        <v>1.6452951693357125</v>
      </c>
      <c r="F10534" s="4">
        <v>0.60779367656184735</v>
      </c>
      <c r="G10534" s="6">
        <v>0.21492667945116201</v>
      </c>
      <c r="H10534" s="6">
        <v>3.3422859901361699</v>
      </c>
      <c r="I10534" s="6">
        <v>8.3091401550581504E-4</v>
      </c>
      <c r="J10534" s="6">
        <v>1.7368844947674E-3</v>
      </c>
      <c r="K10534" s="6"/>
      <c r="L10534" s="6"/>
      <c r="M10534" s="6"/>
      <c r="N10534" s="6"/>
    </row>
    <row r="10535" spans="1:14" x14ac:dyDescent="0.2">
      <c r="A10535" s="6" t="s">
        <v>58267</v>
      </c>
      <c r="B10535" s="6" t="s">
        <v>58268</v>
      </c>
      <c r="C10535" s="6">
        <v>169.33652395167201</v>
      </c>
      <c r="D10535" s="6">
        <v>0.71775170887005402</v>
      </c>
      <c r="E10535" s="4">
        <v>1.6446170706923844</v>
      </c>
      <c r="F10535" s="4">
        <v>0.60804427840396891</v>
      </c>
      <c r="G10535" s="6">
        <v>0.19601158950739</v>
      </c>
      <c r="H10535" s="6">
        <v>3.66178199296218</v>
      </c>
      <c r="I10535" s="6">
        <v>2.5046696118697297E-4</v>
      </c>
      <c r="J10535" s="6">
        <v>5.6929128349827995E-4</v>
      </c>
      <c r="K10535" s="6" t="s">
        <v>58269</v>
      </c>
      <c r="L10535" s="6" t="s">
        <v>58270</v>
      </c>
      <c r="M10535" s="6" t="s">
        <v>58269</v>
      </c>
      <c r="N10535" s="6" t="s">
        <v>58270</v>
      </c>
    </row>
    <row r="10536" spans="1:14" x14ac:dyDescent="0.2">
      <c r="A10536" s="6" t="s">
        <v>72021</v>
      </c>
      <c r="B10536" s="6" t="s">
        <v>72022</v>
      </c>
      <c r="C10536" s="6">
        <v>41.159811286411802</v>
      </c>
      <c r="D10536" s="6">
        <v>0.71766638318189102</v>
      </c>
      <c r="E10536" s="4">
        <v>1.6445198055533938</v>
      </c>
      <c r="F10536" s="4">
        <v>0.60808024118839488</v>
      </c>
      <c r="G10536" s="6">
        <v>0.30105354625889302</v>
      </c>
      <c r="H10536" s="6">
        <v>2.3838496244276999</v>
      </c>
      <c r="I10536" s="6">
        <v>1.71326015706845E-2</v>
      </c>
      <c r="J10536" s="6">
        <v>2.8382553450467099E-2</v>
      </c>
      <c r="K10536" s="6" t="s">
        <v>72023</v>
      </c>
      <c r="L10536" s="6" t="s">
        <v>72024</v>
      </c>
      <c r="M10536" s="6" t="s">
        <v>72023</v>
      </c>
      <c r="N10536" s="6" t="s">
        <v>72024</v>
      </c>
    </row>
    <row r="10537" spans="1:14" x14ac:dyDescent="0.2">
      <c r="A10537" s="6" t="s">
        <v>41897</v>
      </c>
      <c r="B10537" s="6" t="s">
        <v>41898</v>
      </c>
      <c r="C10537" s="6">
        <v>26.358734974938901</v>
      </c>
      <c r="D10537" s="6">
        <v>0.71758546354218899</v>
      </c>
      <c r="E10537" s="4">
        <v>1.6444275683068243</v>
      </c>
      <c r="F10537" s="4">
        <v>0.60811434889141658</v>
      </c>
      <c r="G10537" s="6">
        <v>0.30759905173032698</v>
      </c>
      <c r="H10537" s="6">
        <v>2.3328598040389901</v>
      </c>
      <c r="I10537" s="6">
        <v>1.9655504646073501E-2</v>
      </c>
      <c r="J10537" s="6">
        <v>3.2158479902553702E-2</v>
      </c>
      <c r="K10537" s="6" t="s">
        <v>41899</v>
      </c>
      <c r="L10537" s="6" t="s">
        <v>41900</v>
      </c>
      <c r="M10537" s="6" t="s">
        <v>41899</v>
      </c>
      <c r="N10537" s="6" t="s">
        <v>41900</v>
      </c>
    </row>
    <row r="10538" spans="1:14" x14ac:dyDescent="0.2">
      <c r="A10538" s="6" t="s">
        <v>47932</v>
      </c>
      <c r="B10538" s="6" t="s">
        <v>47933</v>
      </c>
      <c r="C10538" s="6">
        <v>97.077893771793597</v>
      </c>
      <c r="D10538" s="6">
        <v>0.71729889964612803</v>
      </c>
      <c r="E10538" s="4">
        <v>1.6441009665235502</v>
      </c>
      <c r="F10538" s="4">
        <v>0.60823515122340632</v>
      </c>
      <c r="G10538" s="6">
        <v>0.17062277547799901</v>
      </c>
      <c r="H10538" s="6">
        <v>4.2040044046676703</v>
      </c>
      <c r="I10538" s="6">
        <v>2.6223383027101799E-5</v>
      </c>
      <c r="J10538" s="6">
        <v>6.9521978319269902E-5</v>
      </c>
      <c r="K10538" s="6" t="s">
        <v>47934</v>
      </c>
      <c r="L10538" s="6" t="s">
        <v>47935</v>
      </c>
      <c r="M10538" s="6" t="s">
        <v>47934</v>
      </c>
      <c r="N10538" s="6" t="s">
        <v>47935</v>
      </c>
    </row>
    <row r="10539" spans="1:14" x14ac:dyDescent="0.2">
      <c r="A10539" s="6" t="s">
        <v>23510</v>
      </c>
      <c r="B10539" s="6" t="s">
        <v>23511</v>
      </c>
      <c r="C10539" s="6">
        <v>77.108604700922797</v>
      </c>
      <c r="D10539" s="6">
        <v>0.717208807173907</v>
      </c>
      <c r="E10539" s="4">
        <v>1.6439982999920462</v>
      </c>
      <c r="F10539" s="4">
        <v>0.60827313507856917</v>
      </c>
      <c r="G10539" s="6">
        <v>0.196963066006658</v>
      </c>
      <c r="H10539" s="6">
        <v>3.6413365293047599</v>
      </c>
      <c r="I10539" s="6">
        <v>2.7122632160376798E-4</v>
      </c>
      <c r="J10539" s="6">
        <v>6.1241057917930204E-4</v>
      </c>
      <c r="K10539" s="6" t="s">
        <v>23512</v>
      </c>
      <c r="L10539" s="6" t="s">
        <v>23513</v>
      </c>
      <c r="M10539" s="6" t="s">
        <v>23512</v>
      </c>
      <c r="N10539" s="6" t="s">
        <v>23513</v>
      </c>
    </row>
    <row r="10540" spans="1:14" x14ac:dyDescent="0.2">
      <c r="A10540" s="6" t="s">
        <v>9327</v>
      </c>
      <c r="B10540" s="6" t="s">
        <v>9328</v>
      </c>
      <c r="C10540" s="6">
        <v>23.001996484451698</v>
      </c>
      <c r="D10540" s="6">
        <v>0.71713846096366796</v>
      </c>
      <c r="E10540" s="4">
        <v>1.6439181401333982</v>
      </c>
      <c r="F10540" s="4">
        <v>0.60830279536841991</v>
      </c>
      <c r="G10540" s="6">
        <v>0.36354675364761302</v>
      </c>
      <c r="H10540" s="6">
        <v>1.9726168746339301</v>
      </c>
      <c r="I10540" s="6">
        <v>4.8539228975302703E-2</v>
      </c>
      <c r="J10540" s="6">
        <v>7.3355274593800507E-2</v>
      </c>
      <c r="K10540" s="6" t="s">
        <v>9329</v>
      </c>
      <c r="L10540" s="6" t="s">
        <v>9330</v>
      </c>
      <c r="M10540" s="6" t="s">
        <v>9329</v>
      </c>
      <c r="N10540" s="6" t="s">
        <v>9330</v>
      </c>
    </row>
    <row r="10541" spans="1:14" x14ac:dyDescent="0.2">
      <c r="A10541" s="6" t="s">
        <v>12566</v>
      </c>
      <c r="B10541" s="6" t="s">
        <v>12567</v>
      </c>
      <c r="C10541" s="6">
        <v>87.216028729688702</v>
      </c>
      <c r="D10541" s="6">
        <v>0.71695951068250496</v>
      </c>
      <c r="E10541" s="4">
        <v>1.6437142430096487</v>
      </c>
      <c r="F10541" s="4">
        <v>0.60837825324734984</v>
      </c>
      <c r="G10541" s="6">
        <v>0.16055734766184801</v>
      </c>
      <c r="H10541" s="6">
        <v>4.4654419191857997</v>
      </c>
      <c r="I10541" s="6">
        <v>7.9903647543618699E-6</v>
      </c>
      <c r="J10541" s="6">
        <v>2.2875117902739401E-5</v>
      </c>
      <c r="K10541" s="6" t="s">
        <v>12568</v>
      </c>
      <c r="L10541" s="6" t="s">
        <v>12569</v>
      </c>
      <c r="M10541" s="6" t="s">
        <v>12568</v>
      </c>
      <c r="N10541" s="6" t="s">
        <v>12569</v>
      </c>
    </row>
    <row r="10542" spans="1:14" x14ac:dyDescent="0.2">
      <c r="A10542" s="6" t="s">
        <v>36508</v>
      </c>
      <c r="B10542" s="6" t="s">
        <v>36509</v>
      </c>
      <c r="C10542" s="6">
        <v>34.294258340485399</v>
      </c>
      <c r="D10542" s="6">
        <v>0.71690702482027302</v>
      </c>
      <c r="E10542" s="4">
        <v>1.6436544450706667</v>
      </c>
      <c r="F10542" s="4">
        <v>0.60840038671084928</v>
      </c>
      <c r="G10542" s="6">
        <v>0.32704857213917798</v>
      </c>
      <c r="H10542" s="6">
        <v>2.1920506184481598</v>
      </c>
      <c r="I10542" s="6">
        <v>2.8375851847804601E-2</v>
      </c>
      <c r="J10542" s="6">
        <v>4.5001762089413297E-2</v>
      </c>
      <c r="K10542" s="6" t="s">
        <v>36510</v>
      </c>
      <c r="L10542" s="6" t="s">
        <v>36511</v>
      </c>
      <c r="M10542" s="6" t="s">
        <v>36510</v>
      </c>
      <c r="N10542" s="6" t="s">
        <v>36511</v>
      </c>
    </row>
    <row r="10543" spans="1:14" x14ac:dyDescent="0.2">
      <c r="A10543" s="6" t="s">
        <v>18029</v>
      </c>
      <c r="B10543" s="6" t="s">
        <v>18030</v>
      </c>
      <c r="C10543" s="6">
        <v>34.300940464595897</v>
      </c>
      <c r="D10543" s="6">
        <v>0.71597673851666499</v>
      </c>
      <c r="E10543" s="4">
        <v>1.6425949166953293</v>
      </c>
      <c r="F10543" s="4">
        <v>0.60879282520358691</v>
      </c>
      <c r="G10543" s="6">
        <v>0.35150629120002702</v>
      </c>
      <c r="H10543" s="6">
        <v>2.0368817185955699</v>
      </c>
      <c r="I10543" s="6">
        <v>4.16618965491799E-2</v>
      </c>
      <c r="J10543" s="6">
        <v>6.3864635682052404E-2</v>
      </c>
      <c r="K10543" s="6" t="s">
        <v>18031</v>
      </c>
      <c r="L10543" s="6" t="s">
        <v>18032</v>
      </c>
      <c r="M10543" s="6" t="s">
        <v>18031</v>
      </c>
      <c r="N10543" s="6" t="s">
        <v>18032</v>
      </c>
    </row>
    <row r="10544" spans="1:14" x14ac:dyDescent="0.2">
      <c r="A10544" s="6" t="s">
        <v>1203</v>
      </c>
      <c r="B10544" s="6" t="s">
        <v>1204</v>
      </c>
      <c r="C10544" s="6">
        <v>168.47567261284399</v>
      </c>
      <c r="D10544" s="6">
        <v>0.71595555844498004</v>
      </c>
      <c r="E10544" s="4">
        <v>1.6425708020891763</v>
      </c>
      <c r="F10544" s="4">
        <v>0.60880176290002586</v>
      </c>
      <c r="G10544" s="6">
        <v>0.145062585387668</v>
      </c>
      <c r="H10544" s="6">
        <v>4.93549426636541</v>
      </c>
      <c r="I10544" s="6">
        <v>7.9948029461007105E-7</v>
      </c>
      <c r="J10544" s="6">
        <v>2.62461038220816E-6</v>
      </c>
      <c r="K10544" s="6" t="s">
        <v>1205</v>
      </c>
      <c r="L10544" s="6" t="s">
        <v>1206</v>
      </c>
      <c r="M10544" s="6" t="s">
        <v>1205</v>
      </c>
      <c r="N10544" s="6" t="s">
        <v>1206</v>
      </c>
    </row>
    <row r="10545" spans="1:14" x14ac:dyDescent="0.2">
      <c r="A10545" s="6" t="s">
        <v>12200</v>
      </c>
      <c r="B10545" s="6" t="s">
        <v>12201</v>
      </c>
      <c r="C10545" s="6">
        <v>200.22868099279199</v>
      </c>
      <c r="D10545" s="6">
        <v>0.71593142075067395</v>
      </c>
      <c r="E10545" s="4">
        <v>1.6425433205084532</v>
      </c>
      <c r="F10545" s="4">
        <v>0.60881194883216083</v>
      </c>
      <c r="G10545" s="6">
        <v>0.244312040281705</v>
      </c>
      <c r="H10545" s="6">
        <v>2.9303976174287798</v>
      </c>
      <c r="I10545" s="6">
        <v>3.3852852775512901E-3</v>
      </c>
      <c r="J10545" s="6">
        <v>6.3920830538403599E-3</v>
      </c>
      <c r="K10545" s="6" t="s">
        <v>11606</v>
      </c>
      <c r="L10545" s="6" t="s">
        <v>11607</v>
      </c>
      <c r="M10545" s="6" t="s">
        <v>11606</v>
      </c>
      <c r="N10545" s="6" t="s">
        <v>11607</v>
      </c>
    </row>
    <row r="10546" spans="1:14" x14ac:dyDescent="0.2">
      <c r="A10546" s="6" t="s">
        <v>65400</v>
      </c>
      <c r="B10546" s="6" t="s">
        <v>65401</v>
      </c>
      <c r="C10546" s="6">
        <v>127.89255251575</v>
      </c>
      <c r="D10546" s="6">
        <v>0.71566054113606703</v>
      </c>
      <c r="E10546" s="4">
        <v>1.64223494644353</v>
      </c>
      <c r="F10546" s="4">
        <v>0.6089262697555109</v>
      </c>
      <c r="G10546" s="6">
        <v>0.23522867905310499</v>
      </c>
      <c r="H10546" s="6">
        <v>3.0424034348911202</v>
      </c>
      <c r="I10546" s="6">
        <v>2.3469710677922E-3</v>
      </c>
      <c r="J10546" s="6">
        <v>4.5598129610004302E-3</v>
      </c>
      <c r="K10546" s="6" t="s">
        <v>65402</v>
      </c>
      <c r="L10546" s="6" t="s">
        <v>65403</v>
      </c>
      <c r="M10546" s="6" t="s">
        <v>65402</v>
      </c>
      <c r="N10546" s="6" t="s">
        <v>65403</v>
      </c>
    </row>
    <row r="10547" spans="1:14" x14ac:dyDescent="0.2">
      <c r="A10547" s="6" t="s">
        <v>71568</v>
      </c>
      <c r="B10547" s="6" t="s">
        <v>71569</v>
      </c>
      <c r="C10547" s="6">
        <v>73.752377438553495</v>
      </c>
      <c r="D10547" s="6">
        <v>0.71541888724047598</v>
      </c>
      <c r="E10547" s="4">
        <v>1.6419598923079313</v>
      </c>
      <c r="F10547" s="4">
        <v>0.60902827449360208</v>
      </c>
      <c r="G10547" s="6">
        <v>0.25164735269649202</v>
      </c>
      <c r="H10547" s="6">
        <v>2.8429422347364399</v>
      </c>
      <c r="I10547" s="6">
        <v>4.4699171029213298E-3</v>
      </c>
      <c r="J10547" s="6">
        <v>8.2534175828948304E-3</v>
      </c>
      <c r="K10547" s="6" t="s">
        <v>71570</v>
      </c>
      <c r="L10547" s="6" t="s">
        <v>71571</v>
      </c>
      <c r="M10547" s="6" t="s">
        <v>71570</v>
      </c>
      <c r="N10547" s="6" t="s">
        <v>71571</v>
      </c>
    </row>
    <row r="10548" spans="1:14" x14ac:dyDescent="0.2">
      <c r="A10548" s="6" t="s">
        <v>48481</v>
      </c>
      <c r="B10548" s="6" t="s">
        <v>48482</v>
      </c>
      <c r="C10548" s="6">
        <v>105.71253828768</v>
      </c>
      <c r="D10548" s="6">
        <v>0.71469508994145903</v>
      </c>
      <c r="E10548" s="4">
        <v>1.6411363308269786</v>
      </c>
      <c r="F10548" s="4">
        <v>0.60933389945495497</v>
      </c>
      <c r="G10548" s="6">
        <v>0.224365281216448</v>
      </c>
      <c r="H10548" s="6">
        <v>3.1854085715337699</v>
      </c>
      <c r="I10548" s="6">
        <v>1.4454977090251899E-3</v>
      </c>
      <c r="J10548" s="6">
        <v>2.9073614004544298E-3</v>
      </c>
      <c r="K10548" s="6" t="s">
        <v>48483</v>
      </c>
      <c r="L10548" s="6" t="s">
        <v>48484</v>
      </c>
      <c r="M10548" s="6" t="s">
        <v>48483</v>
      </c>
      <c r="N10548" s="6" t="s">
        <v>48484</v>
      </c>
    </row>
    <row r="10549" spans="1:14" x14ac:dyDescent="0.2">
      <c r="A10549" s="6" t="s">
        <v>46586</v>
      </c>
      <c r="B10549" s="6" t="s">
        <v>46587</v>
      </c>
      <c r="C10549" s="6">
        <v>61.741662156553197</v>
      </c>
      <c r="D10549" s="6">
        <v>0.71374343506573401</v>
      </c>
      <c r="E10549" s="4">
        <v>1.6400541337229313</v>
      </c>
      <c r="F10549" s="4">
        <v>0.60973597117187517</v>
      </c>
      <c r="G10549" s="6">
        <v>0.21106173257212699</v>
      </c>
      <c r="H10549" s="6">
        <v>3.38168092513797</v>
      </c>
      <c r="I10549" s="6">
        <v>7.2043772934914801E-4</v>
      </c>
      <c r="J10549" s="6">
        <v>1.5208883337502099E-3</v>
      </c>
      <c r="K10549" s="6" t="s">
        <v>46588</v>
      </c>
      <c r="L10549" s="6" t="s">
        <v>46589</v>
      </c>
      <c r="M10549" s="6" t="s">
        <v>46588</v>
      </c>
      <c r="N10549" s="6" t="s">
        <v>46589</v>
      </c>
    </row>
    <row r="10550" spans="1:14" x14ac:dyDescent="0.2">
      <c r="A10550" s="6" t="s">
        <v>1908</v>
      </c>
      <c r="B10550" s="6" t="s">
        <v>1909</v>
      </c>
      <c r="C10550" s="6">
        <v>289.51053108768002</v>
      </c>
      <c r="D10550" s="6">
        <v>0.71357652498010304</v>
      </c>
      <c r="E10550" s="4">
        <v>1.6398644014969759</v>
      </c>
      <c r="F10550" s="4">
        <v>0.60980651759202431</v>
      </c>
      <c r="G10550" s="6">
        <v>0.193515413080971</v>
      </c>
      <c r="H10550" s="6">
        <v>3.68744025924968</v>
      </c>
      <c r="I10550" s="6">
        <v>2.2652125120441099E-4</v>
      </c>
      <c r="J10550" s="6">
        <v>5.1905902455694002E-4</v>
      </c>
      <c r="K10550" s="6" t="s">
        <v>1910</v>
      </c>
      <c r="L10550" s="6" t="s">
        <v>1911</v>
      </c>
      <c r="M10550" s="6" t="s">
        <v>1910</v>
      </c>
      <c r="N10550" s="6" t="s">
        <v>1911</v>
      </c>
    </row>
    <row r="10551" spans="1:14" x14ac:dyDescent="0.2">
      <c r="A10551" s="6" t="s">
        <v>70040</v>
      </c>
      <c r="B10551" s="6" t="s">
        <v>70041</v>
      </c>
      <c r="C10551" s="6">
        <v>140.67854388465199</v>
      </c>
      <c r="D10551" s="6">
        <v>0.71223170885658704</v>
      </c>
      <c r="E10551" s="4">
        <v>1.6383365050978262</v>
      </c>
      <c r="F10551" s="4">
        <v>0.61037521711102283</v>
      </c>
      <c r="G10551" s="6">
        <v>0.22525956191999799</v>
      </c>
      <c r="H10551" s="6">
        <v>3.16182675126367</v>
      </c>
      <c r="I10551" s="6">
        <v>1.5678281201398001E-3</v>
      </c>
      <c r="J10551" s="6">
        <v>3.1331366822754899E-3</v>
      </c>
      <c r="K10551" s="6" t="s">
        <v>23131</v>
      </c>
      <c r="L10551" s="6" t="s">
        <v>23132</v>
      </c>
      <c r="M10551" s="6" t="s">
        <v>23131</v>
      </c>
      <c r="N10551" s="6" t="s">
        <v>23132</v>
      </c>
    </row>
    <row r="10552" spans="1:14" x14ac:dyDescent="0.2">
      <c r="A10552" s="6" t="s">
        <v>69651</v>
      </c>
      <c r="B10552" s="6" t="s">
        <v>69652</v>
      </c>
      <c r="C10552" s="6">
        <v>88.545294275921293</v>
      </c>
      <c r="D10552" s="6">
        <v>0.71112759570344597</v>
      </c>
      <c r="E10552" s="4">
        <v>1.6370831446722487</v>
      </c>
      <c r="F10552" s="4">
        <v>0.61084252394535798</v>
      </c>
      <c r="G10552" s="6">
        <v>0.224912673645145</v>
      </c>
      <c r="H10552" s="6">
        <v>3.1617942385293198</v>
      </c>
      <c r="I10552" s="6">
        <v>1.56800317037005E-3</v>
      </c>
      <c r="J10552" s="6">
        <v>3.1332214907250598E-3</v>
      </c>
      <c r="K10552" s="6" t="s">
        <v>41384</v>
      </c>
      <c r="L10552" s="6" t="s">
        <v>41385</v>
      </c>
      <c r="M10552" s="6" t="s">
        <v>41384</v>
      </c>
      <c r="N10552" s="6" t="s">
        <v>41385</v>
      </c>
    </row>
    <row r="10553" spans="1:14" x14ac:dyDescent="0.2">
      <c r="A10553" s="6" t="s">
        <v>28900</v>
      </c>
      <c r="B10553" s="6" t="s">
        <v>28901</v>
      </c>
      <c r="C10553" s="6">
        <v>42.361753048027801</v>
      </c>
      <c r="D10553" s="6">
        <v>0.71079789378226299</v>
      </c>
      <c r="E10553" s="4">
        <v>1.6367090616038682</v>
      </c>
      <c r="F10553" s="4">
        <v>0.61098213693523828</v>
      </c>
      <c r="G10553" s="6">
        <v>0.23997918196412199</v>
      </c>
      <c r="H10553" s="6">
        <v>2.9619148126295798</v>
      </c>
      <c r="I10553" s="6">
        <v>3.0573235871818299E-3</v>
      </c>
      <c r="J10553" s="6">
        <v>5.8127773713965696E-3</v>
      </c>
      <c r="K10553" s="6" t="s">
        <v>28902</v>
      </c>
      <c r="L10553" s="6" t="s">
        <v>28903</v>
      </c>
      <c r="M10553" s="6" t="s">
        <v>28902</v>
      </c>
      <c r="N10553" s="6" t="s">
        <v>28903</v>
      </c>
    </row>
    <row r="10554" spans="1:14" x14ac:dyDescent="0.2">
      <c r="A10554" s="6" t="s">
        <v>25546</v>
      </c>
      <c r="B10554" s="6" t="s">
        <v>25547</v>
      </c>
      <c r="C10554" s="6">
        <v>62.319251619335297</v>
      </c>
      <c r="D10554" s="6">
        <v>0.71030156125138899</v>
      </c>
      <c r="E10554" s="4">
        <v>1.6361460789869424</v>
      </c>
      <c r="F10554" s="4">
        <v>0.61119237019421457</v>
      </c>
      <c r="G10554" s="6">
        <v>0.322146638908135</v>
      </c>
      <c r="H10554" s="6">
        <v>2.20490135690642</v>
      </c>
      <c r="I10554" s="6">
        <v>2.7461017282918599E-2</v>
      </c>
      <c r="J10554" s="6">
        <v>4.3674034419999799E-2</v>
      </c>
      <c r="K10554" s="6" t="s">
        <v>25548</v>
      </c>
      <c r="L10554" s="6" t="s">
        <v>25549</v>
      </c>
      <c r="M10554" s="6" t="s">
        <v>25548</v>
      </c>
      <c r="N10554" s="6" t="s">
        <v>25549</v>
      </c>
    </row>
    <row r="10555" spans="1:14" x14ac:dyDescent="0.2">
      <c r="A10555" s="6" t="s">
        <v>25464</v>
      </c>
      <c r="B10555" s="6" t="s">
        <v>25465</v>
      </c>
      <c r="C10555" s="6">
        <v>116.598619081499</v>
      </c>
      <c r="D10555" s="6">
        <v>0.70941761085358501</v>
      </c>
      <c r="E10555" s="4">
        <v>1.6351439066942</v>
      </c>
      <c r="F10555" s="4">
        <v>0.61156696722903003</v>
      </c>
      <c r="G10555" s="6">
        <v>0.26198821652940701</v>
      </c>
      <c r="H10555" s="6">
        <v>2.70782258931846</v>
      </c>
      <c r="I10555" s="6">
        <v>6.7726215536108997E-3</v>
      </c>
      <c r="J10555" s="6">
        <v>1.2097734138290199E-2</v>
      </c>
      <c r="K10555" s="6" t="s">
        <v>25466</v>
      </c>
      <c r="L10555" s="6" t="s">
        <v>25467</v>
      </c>
      <c r="M10555" s="6" t="s">
        <v>25466</v>
      </c>
      <c r="N10555" s="6" t="s">
        <v>25467</v>
      </c>
    </row>
    <row r="10556" spans="1:14" x14ac:dyDescent="0.2">
      <c r="A10556" s="6" t="s">
        <v>63061</v>
      </c>
      <c r="B10556" s="6" t="s">
        <v>63062</v>
      </c>
      <c r="C10556" s="6">
        <v>328.68425813054301</v>
      </c>
      <c r="D10556" s="6">
        <v>0.70921216054969305</v>
      </c>
      <c r="E10556" s="4">
        <v>1.6349110668465949</v>
      </c>
      <c r="F10556" s="4">
        <v>0.61165406503045638</v>
      </c>
      <c r="G10556" s="6">
        <v>0.180839645366239</v>
      </c>
      <c r="H10556" s="6">
        <v>3.9217736747569099</v>
      </c>
      <c r="I10556" s="6">
        <v>8.7899536827315395E-5</v>
      </c>
      <c r="J10556" s="6">
        <v>2.1545827955379E-4</v>
      </c>
      <c r="K10556" s="6" t="s">
        <v>63063</v>
      </c>
      <c r="L10556" s="6" t="s">
        <v>63064</v>
      </c>
      <c r="M10556" s="6" t="s">
        <v>63063</v>
      </c>
      <c r="N10556" s="6" t="s">
        <v>63064</v>
      </c>
    </row>
    <row r="10557" spans="1:14" x14ac:dyDescent="0.2">
      <c r="A10557" s="6" t="s">
        <v>42537</v>
      </c>
      <c r="B10557" s="6" t="s">
        <v>42538</v>
      </c>
      <c r="C10557" s="6">
        <v>19.986279521326399</v>
      </c>
      <c r="D10557" s="6">
        <v>0.70863471257268396</v>
      </c>
      <c r="E10557" s="4">
        <v>1.6342568141110354</v>
      </c>
      <c r="F10557" s="4">
        <v>0.61189893250893768</v>
      </c>
      <c r="G10557" s="6">
        <v>0.358096905317628</v>
      </c>
      <c r="H10557" s="6">
        <v>1.9788909148604199</v>
      </c>
      <c r="I10557" s="6">
        <v>4.7828289369399202E-2</v>
      </c>
      <c r="J10557" s="6">
        <v>7.2378081914481196E-2</v>
      </c>
      <c r="K10557" s="6" t="s">
        <v>42539</v>
      </c>
      <c r="L10557" s="6" t="s">
        <v>42540</v>
      </c>
      <c r="M10557" s="6" t="s">
        <v>42539</v>
      </c>
      <c r="N10557" s="6" t="s">
        <v>42540</v>
      </c>
    </row>
    <row r="10558" spans="1:14" x14ac:dyDescent="0.2">
      <c r="A10558" s="6" t="s">
        <v>58660</v>
      </c>
      <c r="B10558" s="6" t="s">
        <v>58661</v>
      </c>
      <c r="C10558" s="6">
        <v>25.3744774040096</v>
      </c>
      <c r="D10558" s="6">
        <v>0.708139099485247</v>
      </c>
      <c r="E10558" s="4">
        <v>1.6336954896907487</v>
      </c>
      <c r="F10558" s="4">
        <v>0.61210917598193015</v>
      </c>
      <c r="G10558" s="6">
        <v>0.38381220901353102</v>
      </c>
      <c r="H10558" s="6">
        <v>1.84501452235013</v>
      </c>
      <c r="I10558" s="6">
        <v>6.5035426112999298E-2</v>
      </c>
      <c r="J10558" s="6">
        <v>9.5774557987207007E-2</v>
      </c>
      <c r="K10558" s="6"/>
      <c r="L10558" s="6"/>
      <c r="M10558" s="6"/>
      <c r="N10558" s="6"/>
    </row>
    <row r="10559" spans="1:14" x14ac:dyDescent="0.2">
      <c r="A10559" s="6" t="s">
        <v>19508</v>
      </c>
      <c r="B10559" s="6" t="s">
        <v>19509</v>
      </c>
      <c r="C10559" s="6">
        <v>32.266013038192803</v>
      </c>
      <c r="D10559" s="6">
        <v>0.70797472991685195</v>
      </c>
      <c r="E10559" s="4">
        <v>1.6335093696041125</v>
      </c>
      <c r="F10559" s="4">
        <v>0.61217891896289156</v>
      </c>
      <c r="G10559" s="6">
        <v>0.300660438007677</v>
      </c>
      <c r="H10559" s="6">
        <v>2.3547319182006001</v>
      </c>
      <c r="I10559" s="6">
        <v>1.8536072897056999E-2</v>
      </c>
      <c r="J10559" s="6">
        <v>3.0495912146700398E-2</v>
      </c>
      <c r="K10559" s="6" t="s">
        <v>19510</v>
      </c>
      <c r="L10559" s="6" t="s">
        <v>19511</v>
      </c>
      <c r="M10559" s="6" t="s">
        <v>19510</v>
      </c>
      <c r="N10559" s="6" t="s">
        <v>19511</v>
      </c>
    </row>
    <row r="10560" spans="1:14" x14ac:dyDescent="0.2">
      <c r="A10560" s="6" t="s">
        <v>25932</v>
      </c>
      <c r="B10560" s="6" t="s">
        <v>25933</v>
      </c>
      <c r="C10560" s="6">
        <v>70.743700425505594</v>
      </c>
      <c r="D10560" s="6">
        <v>0.70766621203230895</v>
      </c>
      <c r="E10560" s="4">
        <v>1.6331600837478348</v>
      </c>
      <c r="F10560" s="4">
        <v>0.61230984638392816</v>
      </c>
      <c r="G10560" s="6">
        <v>0.17992474076944201</v>
      </c>
      <c r="H10560" s="6">
        <v>3.9331234215261301</v>
      </c>
      <c r="I10560" s="6">
        <v>8.3849156715390193E-5</v>
      </c>
      <c r="J10560" s="6">
        <v>2.0615026282149099E-4</v>
      </c>
      <c r="K10560" s="6" t="s">
        <v>25934</v>
      </c>
      <c r="L10560" s="6" t="s">
        <v>25935</v>
      </c>
      <c r="M10560" s="6" t="s">
        <v>25934</v>
      </c>
      <c r="N10560" s="6" t="s">
        <v>25935</v>
      </c>
    </row>
    <row r="10561" spans="1:14" x14ac:dyDescent="0.2">
      <c r="A10561" s="6" t="s">
        <v>50552</v>
      </c>
      <c r="B10561" s="6" t="s">
        <v>50553</v>
      </c>
      <c r="C10561" s="6">
        <v>31.541293654436501</v>
      </c>
      <c r="D10561" s="6">
        <v>0.70744431930270602</v>
      </c>
      <c r="E10561" s="4">
        <v>1.6329089159876866</v>
      </c>
      <c r="F10561" s="4">
        <v>0.61240402952612749</v>
      </c>
      <c r="G10561" s="6">
        <v>0.35294085678500298</v>
      </c>
      <c r="H10561" s="6">
        <v>2.0044273869195401</v>
      </c>
      <c r="I10561" s="6">
        <v>4.5024298051802997E-2</v>
      </c>
      <c r="J10561" s="6">
        <v>6.8512210347778102E-2</v>
      </c>
      <c r="K10561" s="6" t="s">
        <v>50554</v>
      </c>
      <c r="L10561" s="6" t="s">
        <v>50555</v>
      </c>
      <c r="M10561" s="6" t="s">
        <v>50554</v>
      </c>
      <c r="N10561" s="6" t="s">
        <v>50555</v>
      </c>
    </row>
    <row r="10562" spans="1:14" x14ac:dyDescent="0.2">
      <c r="A10562" s="6" t="s">
        <v>62717</v>
      </c>
      <c r="B10562" s="6" t="s">
        <v>62718</v>
      </c>
      <c r="C10562" s="6">
        <v>181.69948100320599</v>
      </c>
      <c r="D10562" s="6">
        <v>0.70659139582963704</v>
      </c>
      <c r="E10562" s="4">
        <v>1.6319438230965186</v>
      </c>
      <c r="F10562" s="4">
        <v>0.61276619075193295</v>
      </c>
      <c r="G10562" s="6">
        <v>0.16580565508175199</v>
      </c>
      <c r="H10562" s="6">
        <v>4.2615639103578502</v>
      </c>
      <c r="I10562" s="6">
        <v>2.0300128104167701E-5</v>
      </c>
      <c r="J10562" s="6">
        <v>5.4683744922719102E-5</v>
      </c>
      <c r="K10562" s="6" t="s">
        <v>62719</v>
      </c>
      <c r="L10562" s="6" t="s">
        <v>62720</v>
      </c>
      <c r="M10562" s="6" t="s">
        <v>62719</v>
      </c>
      <c r="N10562" s="6" t="s">
        <v>62720</v>
      </c>
    </row>
    <row r="10563" spans="1:14" x14ac:dyDescent="0.2">
      <c r="A10563" s="6" t="s">
        <v>46101</v>
      </c>
      <c r="B10563" s="6" t="s">
        <v>46102</v>
      </c>
      <c r="C10563" s="6">
        <v>199.04933062581799</v>
      </c>
      <c r="D10563" s="6">
        <v>0.70491933256015005</v>
      </c>
      <c r="E10563" s="4">
        <v>1.6300535187787688</v>
      </c>
      <c r="F10563" s="4">
        <v>0.61347678985975684</v>
      </c>
      <c r="G10563" s="6">
        <v>0.19385502244095301</v>
      </c>
      <c r="H10563" s="6">
        <v>3.6363222561069501</v>
      </c>
      <c r="I10563" s="6">
        <v>2.7655831711763699E-4</v>
      </c>
      <c r="J10563" s="6">
        <v>6.2343701541249996E-4</v>
      </c>
      <c r="K10563" s="6" t="s">
        <v>46103</v>
      </c>
      <c r="L10563" s="6" t="s">
        <v>46104</v>
      </c>
      <c r="M10563" s="6" t="s">
        <v>46103</v>
      </c>
      <c r="N10563" s="6" t="s">
        <v>46104</v>
      </c>
    </row>
    <row r="10564" spans="1:14" x14ac:dyDescent="0.2">
      <c r="A10564" s="6" t="s">
        <v>8552</v>
      </c>
      <c r="B10564" s="6" t="s">
        <v>8553</v>
      </c>
      <c r="C10564" s="6">
        <v>111.810998150104</v>
      </c>
      <c r="D10564" s="6">
        <v>0.70479567712185898</v>
      </c>
      <c r="E10564" s="4">
        <v>1.6299138105669662</v>
      </c>
      <c r="F10564" s="4">
        <v>0.6135293740790807</v>
      </c>
      <c r="G10564" s="6">
        <v>0.235450841059823</v>
      </c>
      <c r="H10564" s="6">
        <v>2.99338780846736</v>
      </c>
      <c r="I10564" s="6">
        <v>2.7589892492042899E-3</v>
      </c>
      <c r="J10564" s="6">
        <v>5.2872608476721402E-3</v>
      </c>
      <c r="K10564" s="6" t="s">
        <v>8554</v>
      </c>
      <c r="L10564" s="6" t="s">
        <v>8555</v>
      </c>
      <c r="M10564" s="6" t="s">
        <v>8554</v>
      </c>
      <c r="N10564" s="6" t="s">
        <v>8555</v>
      </c>
    </row>
    <row r="10565" spans="1:14" x14ac:dyDescent="0.2">
      <c r="A10565" s="6" t="s">
        <v>48505</v>
      </c>
      <c r="B10565" s="6" t="s">
        <v>48506</v>
      </c>
      <c r="C10565" s="6">
        <v>39.928377277207503</v>
      </c>
      <c r="D10565" s="6">
        <v>0.70406320074588602</v>
      </c>
      <c r="E10565" s="4">
        <v>1.6290864906514619</v>
      </c>
      <c r="F10565" s="4">
        <v>0.61384095058090249</v>
      </c>
      <c r="G10565" s="6">
        <v>0.201182346336618</v>
      </c>
      <c r="H10565" s="6">
        <v>3.49962714704523</v>
      </c>
      <c r="I10565" s="6">
        <v>4.6590934750273002E-4</v>
      </c>
      <c r="J10565" s="6">
        <v>1.01494008421971E-3</v>
      </c>
      <c r="K10565" s="6" t="s">
        <v>10806</v>
      </c>
      <c r="L10565" s="6" t="s">
        <v>10807</v>
      </c>
      <c r="M10565" s="6" t="s">
        <v>10806</v>
      </c>
      <c r="N10565" s="6" t="s">
        <v>10807</v>
      </c>
    </row>
    <row r="10566" spans="1:14" x14ac:dyDescent="0.2">
      <c r="A10566" s="6" t="s">
        <v>4665</v>
      </c>
      <c r="B10566" s="6" t="s">
        <v>4666</v>
      </c>
      <c r="C10566" s="6">
        <v>398.142196047619</v>
      </c>
      <c r="D10566" s="6">
        <v>0.70401988551485195</v>
      </c>
      <c r="E10566" s="4">
        <v>1.6290375799694239</v>
      </c>
      <c r="F10566" s="4">
        <v>0.61385938071408364</v>
      </c>
      <c r="G10566" s="6">
        <v>0.16201340423716001</v>
      </c>
      <c r="H10566" s="6">
        <v>4.3454422109684598</v>
      </c>
      <c r="I10566" s="6">
        <v>1.3899536243944599E-5</v>
      </c>
      <c r="J10566" s="6">
        <v>3.8414357566461501E-5</v>
      </c>
      <c r="K10566" s="6" t="s">
        <v>4667</v>
      </c>
      <c r="L10566" s="6" t="s">
        <v>4668</v>
      </c>
      <c r="M10566" s="6" t="s">
        <v>4667</v>
      </c>
      <c r="N10566" s="6" t="s">
        <v>4668</v>
      </c>
    </row>
    <row r="10567" spans="1:14" x14ac:dyDescent="0.2">
      <c r="A10567" s="6" t="s">
        <v>32060</v>
      </c>
      <c r="B10567" s="6" t="s">
        <v>32061</v>
      </c>
      <c r="C10567" s="6">
        <v>18.989984133021199</v>
      </c>
      <c r="D10567" s="6">
        <v>0.70301078110037996</v>
      </c>
      <c r="E10567" s="4">
        <v>1.6278985352010118</v>
      </c>
      <c r="F10567" s="4">
        <v>0.61428889969270761</v>
      </c>
      <c r="G10567" s="6">
        <v>0.24043157495290099</v>
      </c>
      <c r="H10567" s="6">
        <v>2.9239536497570802</v>
      </c>
      <c r="I10567" s="6">
        <v>3.45616205742333E-3</v>
      </c>
      <c r="J10567" s="6">
        <v>6.5113420724616103E-3</v>
      </c>
      <c r="K10567" s="6" t="s">
        <v>32062</v>
      </c>
      <c r="L10567" s="6" t="s">
        <v>32063</v>
      </c>
      <c r="M10567" s="6" t="s">
        <v>32062</v>
      </c>
      <c r="N10567" s="6" t="s">
        <v>32063</v>
      </c>
    </row>
    <row r="10568" spans="1:14" x14ac:dyDescent="0.2">
      <c r="A10568" s="6" t="s">
        <v>18731</v>
      </c>
      <c r="B10568" s="6" t="s">
        <v>18732</v>
      </c>
      <c r="C10568" s="6">
        <v>297.81800600941301</v>
      </c>
      <c r="D10568" s="6">
        <v>0.70297254909163098</v>
      </c>
      <c r="E10568" s="4">
        <v>1.6278553957955106</v>
      </c>
      <c r="F10568" s="4">
        <v>0.61430517881553826</v>
      </c>
      <c r="G10568" s="6">
        <v>0.17077041267451701</v>
      </c>
      <c r="H10568" s="6">
        <v>4.1164774276881104</v>
      </c>
      <c r="I10568" s="6">
        <v>3.8470698734433197E-5</v>
      </c>
      <c r="J10568" s="6">
        <v>9.9468942766300401E-5</v>
      </c>
      <c r="K10568" s="6" t="s">
        <v>4667</v>
      </c>
      <c r="L10568" s="6" t="s">
        <v>4668</v>
      </c>
      <c r="M10568" s="6" t="s">
        <v>4667</v>
      </c>
      <c r="N10568" s="6" t="s">
        <v>4668</v>
      </c>
    </row>
    <row r="10569" spans="1:14" x14ac:dyDescent="0.2">
      <c r="A10569" s="6" t="s">
        <v>30943</v>
      </c>
      <c r="B10569" s="6" t="s">
        <v>30944</v>
      </c>
      <c r="C10569" s="6">
        <v>24.831357643947001</v>
      </c>
      <c r="D10569" s="6">
        <v>0.70282737017693497</v>
      </c>
      <c r="E10569" s="4">
        <v>1.6276915923704312</v>
      </c>
      <c r="F10569" s="4">
        <v>0.61436699967448094</v>
      </c>
      <c r="G10569" s="6">
        <v>0.31338475810507399</v>
      </c>
      <c r="H10569" s="6">
        <v>2.2426979998219498</v>
      </c>
      <c r="I10569" s="6">
        <v>2.4916295715047401E-2</v>
      </c>
      <c r="J10569" s="6">
        <v>3.9941469493142298E-2</v>
      </c>
      <c r="K10569" s="6" t="s">
        <v>30945</v>
      </c>
      <c r="L10569" s="6" t="s">
        <v>30946</v>
      </c>
      <c r="M10569" s="6" t="s">
        <v>30945</v>
      </c>
      <c r="N10569" s="6" t="s">
        <v>30946</v>
      </c>
    </row>
    <row r="10570" spans="1:14" x14ac:dyDescent="0.2">
      <c r="A10570" s="6" t="s">
        <v>18243</v>
      </c>
      <c r="B10570" s="6" t="s">
        <v>18244</v>
      </c>
      <c r="C10570" s="6">
        <v>270.44763426301301</v>
      </c>
      <c r="D10570" s="6">
        <v>0.702173301603504</v>
      </c>
      <c r="E10570" s="4">
        <v>1.6269538199427667</v>
      </c>
      <c r="F10570" s="4">
        <v>0.61464559580134748</v>
      </c>
      <c r="G10570" s="6">
        <v>0.188340890239661</v>
      </c>
      <c r="H10570" s="6">
        <v>3.7282042190094802</v>
      </c>
      <c r="I10570" s="6">
        <v>1.92849077039461E-4</v>
      </c>
      <c r="J10570" s="6">
        <v>4.4666651732294302E-4</v>
      </c>
      <c r="K10570" s="6" t="s">
        <v>18245</v>
      </c>
      <c r="L10570" s="6" t="s">
        <v>18246</v>
      </c>
      <c r="M10570" s="6"/>
      <c r="N10570" s="6"/>
    </row>
    <row r="10571" spans="1:14" x14ac:dyDescent="0.2">
      <c r="A10571" s="6" t="s">
        <v>28605</v>
      </c>
      <c r="B10571" s="6" t="s">
        <v>28606</v>
      </c>
      <c r="C10571" s="6">
        <v>37.9391341882259</v>
      </c>
      <c r="D10571" s="6">
        <v>0.70215808271786695</v>
      </c>
      <c r="E10571" s="4">
        <v>1.6269366574151198</v>
      </c>
      <c r="F10571" s="4">
        <v>0.61465207968747959</v>
      </c>
      <c r="G10571" s="6">
        <v>0.21249854957046799</v>
      </c>
      <c r="H10571" s="6">
        <v>3.30429588407624</v>
      </c>
      <c r="I10571" s="6">
        <v>9.52152827755256E-4</v>
      </c>
      <c r="J10571" s="6">
        <v>1.9726863259710101E-3</v>
      </c>
      <c r="K10571" s="6" t="s">
        <v>28607</v>
      </c>
      <c r="L10571" s="6" t="s">
        <v>28608</v>
      </c>
      <c r="M10571" s="6" t="s">
        <v>28607</v>
      </c>
      <c r="N10571" s="6" t="s">
        <v>28608</v>
      </c>
    </row>
    <row r="10572" spans="1:14" x14ac:dyDescent="0.2">
      <c r="A10572" s="6" t="s">
        <v>51307</v>
      </c>
      <c r="B10572" s="6" t="s">
        <v>51308</v>
      </c>
      <c r="C10572" s="6">
        <v>36.970004253611798</v>
      </c>
      <c r="D10572" s="6">
        <v>0.70094312201372799</v>
      </c>
      <c r="E10572" s="4">
        <v>1.6255671150211874</v>
      </c>
      <c r="F10572" s="4">
        <v>0.61516992485847999</v>
      </c>
      <c r="G10572" s="6">
        <v>0.22863376596644799</v>
      </c>
      <c r="H10572" s="6">
        <v>3.06579003783978</v>
      </c>
      <c r="I10572" s="6">
        <v>2.1709570593089998E-3</v>
      </c>
      <c r="J10572" s="6">
        <v>4.2405094610031297E-3</v>
      </c>
      <c r="K10572" s="6" t="s">
        <v>7156</v>
      </c>
      <c r="L10572" s="6" t="s">
        <v>7157</v>
      </c>
      <c r="M10572" s="6" t="s">
        <v>7156</v>
      </c>
      <c r="N10572" s="6" t="s">
        <v>7157</v>
      </c>
    </row>
    <row r="10573" spans="1:14" x14ac:dyDescent="0.2">
      <c r="A10573" s="6" t="s">
        <v>32337</v>
      </c>
      <c r="B10573" s="6" t="s">
        <v>32338</v>
      </c>
      <c r="C10573" s="6">
        <v>166.86207820978399</v>
      </c>
      <c r="D10573" s="6">
        <v>0.70078432189041695</v>
      </c>
      <c r="E10573" s="4">
        <v>1.62538819567612</v>
      </c>
      <c r="F10573" s="4">
        <v>0.61523764148171722</v>
      </c>
      <c r="G10573" s="6">
        <v>0.24439062181031501</v>
      </c>
      <c r="H10573" s="6">
        <v>2.86747632417064</v>
      </c>
      <c r="I10573" s="6">
        <v>4.1375976102673998E-3</v>
      </c>
      <c r="J10573" s="6">
        <v>7.6902941109021298E-3</v>
      </c>
      <c r="K10573" s="6" t="s">
        <v>32339</v>
      </c>
      <c r="L10573" s="6" t="s">
        <v>32340</v>
      </c>
      <c r="M10573" s="6" t="s">
        <v>32339</v>
      </c>
      <c r="N10573" s="6" t="s">
        <v>32340</v>
      </c>
    </row>
    <row r="10574" spans="1:14" x14ac:dyDescent="0.2">
      <c r="A10574" s="6" t="s">
        <v>50450</v>
      </c>
      <c r="B10574" s="6" t="s">
        <v>50451</v>
      </c>
      <c r="C10574" s="6">
        <v>217.82528301028799</v>
      </c>
      <c r="D10574" s="6">
        <v>0.70027751473372302</v>
      </c>
      <c r="E10574" s="4">
        <v>1.6248173101641232</v>
      </c>
      <c r="F10574" s="4">
        <v>0.61545380748004819</v>
      </c>
      <c r="G10574" s="6">
        <v>0.15102196695426601</v>
      </c>
      <c r="H10574" s="6">
        <v>4.6369248716366496</v>
      </c>
      <c r="I10574" s="6">
        <v>3.5363087251643199E-6</v>
      </c>
      <c r="J10574" s="6">
        <v>1.06219636726999E-5</v>
      </c>
      <c r="K10574" s="6" t="s">
        <v>50452</v>
      </c>
      <c r="L10574" s="6" t="s">
        <v>50453</v>
      </c>
      <c r="M10574" s="6" t="s">
        <v>50452</v>
      </c>
      <c r="N10574" s="6" t="s">
        <v>50453</v>
      </c>
    </row>
    <row r="10575" spans="1:14" x14ac:dyDescent="0.2">
      <c r="A10575" s="6" t="s">
        <v>62455</v>
      </c>
      <c r="B10575" s="6" t="s">
        <v>62456</v>
      </c>
      <c r="C10575" s="6">
        <v>39.973133309560403</v>
      </c>
      <c r="D10575" s="6">
        <v>0.69928193916151304</v>
      </c>
      <c r="E10575" s="4">
        <v>1.6236964423722453</v>
      </c>
      <c r="F10575" s="4">
        <v>0.61587866666689539</v>
      </c>
      <c r="G10575" s="6">
        <v>0.30561190969826002</v>
      </c>
      <c r="H10575" s="6">
        <v>2.28813706851914</v>
      </c>
      <c r="I10575" s="6">
        <v>2.2129540142433901E-2</v>
      </c>
      <c r="J10575" s="6">
        <v>3.5819322117235403E-2</v>
      </c>
      <c r="K10575" s="6" t="s">
        <v>23938</v>
      </c>
      <c r="L10575" s="6" t="s">
        <v>23939</v>
      </c>
      <c r="M10575" s="6" t="s">
        <v>23938</v>
      </c>
      <c r="N10575" s="6" t="s">
        <v>23939</v>
      </c>
    </row>
    <row r="10576" spans="1:14" x14ac:dyDescent="0.2">
      <c r="A10576" s="6" t="s">
        <v>35192</v>
      </c>
      <c r="B10576" s="6" t="s">
        <v>35193</v>
      </c>
      <c r="C10576" s="6">
        <v>48.190383015011101</v>
      </c>
      <c r="D10576" s="6">
        <v>0.69891744637461195</v>
      </c>
      <c r="E10576" s="4">
        <v>1.6232862719139323</v>
      </c>
      <c r="F10576" s="4">
        <v>0.61603428631288315</v>
      </c>
      <c r="G10576" s="6">
        <v>0.28694400424711503</v>
      </c>
      <c r="H10576" s="6">
        <v>2.4357276542802602</v>
      </c>
      <c r="I10576" s="6">
        <v>1.4861869427014099E-2</v>
      </c>
      <c r="J10576" s="6">
        <v>2.4924857250998099E-2</v>
      </c>
      <c r="K10576" s="6" t="s">
        <v>7489</v>
      </c>
      <c r="L10576" s="6" t="s">
        <v>7490</v>
      </c>
      <c r="M10576" s="6" t="s">
        <v>7489</v>
      </c>
      <c r="N10576" s="6" t="s">
        <v>7490</v>
      </c>
    </row>
    <row r="10577" spans="1:14" x14ac:dyDescent="0.2">
      <c r="A10577" s="6" t="s">
        <v>34491</v>
      </c>
      <c r="B10577" s="6" t="s">
        <v>34492</v>
      </c>
      <c r="C10577" s="6">
        <v>21.875742475387799</v>
      </c>
      <c r="D10577" s="6">
        <v>0.698718629910554</v>
      </c>
      <c r="E10577" s="4">
        <v>1.6230625837534867</v>
      </c>
      <c r="F10577" s="4">
        <v>0.61611918727582571</v>
      </c>
      <c r="G10577" s="6">
        <v>0.300991908123735</v>
      </c>
      <c r="H10577" s="6">
        <v>2.32138675842182</v>
      </c>
      <c r="I10577" s="6">
        <v>2.0265979549947601E-2</v>
      </c>
      <c r="J10577" s="6">
        <v>3.3058844160909401E-2</v>
      </c>
      <c r="K10577" s="6" t="s">
        <v>34493</v>
      </c>
      <c r="L10577" s="6" t="s">
        <v>34494</v>
      </c>
      <c r="M10577" s="6" t="s">
        <v>34493</v>
      </c>
      <c r="N10577" s="6" t="s">
        <v>34494</v>
      </c>
    </row>
    <row r="10578" spans="1:14" x14ac:dyDescent="0.2">
      <c r="A10578" s="6" t="s">
        <v>40068</v>
      </c>
      <c r="B10578" s="6" t="s">
        <v>40069</v>
      </c>
      <c r="C10578" s="6">
        <v>69.386776997690305</v>
      </c>
      <c r="D10578" s="6">
        <v>0.69799430582701105</v>
      </c>
      <c r="E10578" s="4">
        <v>1.6222479082912569</v>
      </c>
      <c r="F10578" s="4">
        <v>0.61642859570909736</v>
      </c>
      <c r="G10578" s="6">
        <v>0.23734125642603801</v>
      </c>
      <c r="H10578" s="6">
        <v>2.9408890655490598</v>
      </c>
      <c r="I10578" s="6">
        <v>3.2727171732036199E-3</v>
      </c>
      <c r="J10578" s="6">
        <v>6.1943834535994396E-3</v>
      </c>
      <c r="K10578" s="6" t="s">
        <v>40070</v>
      </c>
      <c r="L10578" s="6" t="s">
        <v>40071</v>
      </c>
      <c r="M10578" s="6" t="s">
        <v>40070</v>
      </c>
      <c r="N10578" s="6" t="s">
        <v>40071</v>
      </c>
    </row>
    <row r="10579" spans="1:14" x14ac:dyDescent="0.2">
      <c r="A10579" s="6" t="s">
        <v>16306</v>
      </c>
      <c r="B10579" s="6" t="s">
        <v>16307</v>
      </c>
      <c r="C10579" s="6">
        <v>46.434963527637599</v>
      </c>
      <c r="D10579" s="6">
        <v>0.69787633344472699</v>
      </c>
      <c r="E10579" s="4">
        <v>1.6221152588952423</v>
      </c>
      <c r="F10579" s="4">
        <v>0.61647900450739856</v>
      </c>
      <c r="G10579" s="6">
        <v>0.24535481079532101</v>
      </c>
      <c r="H10579" s="6">
        <v>2.8443556137438302</v>
      </c>
      <c r="I10579" s="6">
        <v>4.4501349886346903E-3</v>
      </c>
      <c r="J10579" s="6">
        <v>8.2201031488133708E-3</v>
      </c>
      <c r="K10579" s="6" t="s">
        <v>16308</v>
      </c>
      <c r="L10579" s="6" t="s">
        <v>16309</v>
      </c>
      <c r="M10579" s="6" t="s">
        <v>16308</v>
      </c>
      <c r="N10579" s="6" t="s">
        <v>16309</v>
      </c>
    </row>
    <row r="10580" spans="1:14" x14ac:dyDescent="0.2">
      <c r="A10580" s="6" t="s">
        <v>67457</v>
      </c>
      <c r="B10580" s="6" t="s">
        <v>67458</v>
      </c>
      <c r="C10580" s="6">
        <v>23.1708245065462</v>
      </c>
      <c r="D10580" s="6">
        <v>0.69772690707111595</v>
      </c>
      <c r="E10580" s="4">
        <v>1.6219472578681799</v>
      </c>
      <c r="F10580" s="4">
        <v>0.61654285930009733</v>
      </c>
      <c r="G10580" s="6">
        <v>0.37656669791333502</v>
      </c>
      <c r="H10580" s="6">
        <v>1.8528640767689299</v>
      </c>
      <c r="I10580" s="6">
        <v>6.3901843175033904E-2</v>
      </c>
      <c r="J10580" s="6">
        <v>9.4280557555671704E-2</v>
      </c>
      <c r="K10580" s="6"/>
      <c r="L10580" s="6"/>
      <c r="M10580" s="6"/>
      <c r="N10580" s="6"/>
    </row>
    <row r="10581" spans="1:14" x14ac:dyDescent="0.2">
      <c r="A10581" s="6" t="s">
        <v>33050</v>
      </c>
      <c r="B10581" s="6" t="s">
        <v>33051</v>
      </c>
      <c r="C10581" s="6">
        <v>82.266853203262301</v>
      </c>
      <c r="D10581" s="6">
        <v>0.69717224541592404</v>
      </c>
      <c r="E10581" s="4">
        <v>1.6213238003736101</v>
      </c>
      <c r="F10581" s="4">
        <v>0.61677994227282962</v>
      </c>
      <c r="G10581" s="6">
        <v>0.16751696013290601</v>
      </c>
      <c r="H10581" s="6">
        <v>4.1618009595135703</v>
      </c>
      <c r="I10581" s="6">
        <v>3.1574751018816702E-5</v>
      </c>
      <c r="J10581" s="6">
        <v>8.2789550806967402E-5</v>
      </c>
      <c r="K10581" s="6" t="s">
        <v>33052</v>
      </c>
      <c r="L10581" s="6" t="s">
        <v>33053</v>
      </c>
      <c r="M10581" s="6" t="s">
        <v>33052</v>
      </c>
      <c r="N10581" s="6" t="s">
        <v>33053</v>
      </c>
    </row>
    <row r="10582" spans="1:14" x14ac:dyDescent="0.2">
      <c r="A10582" s="6" t="s">
        <v>26917</v>
      </c>
      <c r="B10582" s="6" t="s">
        <v>26918</v>
      </c>
      <c r="C10582" s="6">
        <v>87.543471937054903</v>
      </c>
      <c r="D10582" s="6">
        <v>0.69706632067877305</v>
      </c>
      <c r="E10582" s="4">
        <v>1.621204764826913</v>
      </c>
      <c r="F10582" s="4">
        <v>0.6168252288024606</v>
      </c>
      <c r="G10582" s="6">
        <v>0.24082610161403201</v>
      </c>
      <c r="H10582" s="6">
        <v>2.89447994219476</v>
      </c>
      <c r="I10582" s="6">
        <v>3.7978717286699299E-3</v>
      </c>
      <c r="J10582" s="6">
        <v>7.1024469948776604E-3</v>
      </c>
      <c r="K10582" s="6" t="s">
        <v>26919</v>
      </c>
      <c r="L10582" s="6" t="s">
        <v>26920</v>
      </c>
      <c r="M10582" s="6" t="s">
        <v>26919</v>
      </c>
      <c r="N10582" s="6" t="s">
        <v>26920</v>
      </c>
    </row>
    <row r="10583" spans="1:14" x14ac:dyDescent="0.2">
      <c r="A10583" s="6" t="s">
        <v>17374</v>
      </c>
      <c r="B10583" s="6" t="s">
        <v>17375</v>
      </c>
      <c r="C10583" s="6">
        <v>82.785713787374704</v>
      </c>
      <c r="D10583" s="6">
        <v>0.69619928115901597</v>
      </c>
      <c r="E10583" s="4">
        <v>1.6202307361805697</v>
      </c>
      <c r="F10583" s="4">
        <v>0.61719604354459867</v>
      </c>
      <c r="G10583" s="6">
        <v>0.29770252771226202</v>
      </c>
      <c r="H10583" s="6">
        <v>2.33857363089612</v>
      </c>
      <c r="I10583" s="6">
        <v>1.9357510841265801E-2</v>
      </c>
      <c r="J10583" s="6">
        <v>3.1730255907214303E-2</v>
      </c>
      <c r="K10583" s="6" t="s">
        <v>17376</v>
      </c>
      <c r="L10583" s="6" t="s">
        <v>17377</v>
      </c>
      <c r="M10583" s="6" t="s">
        <v>17376</v>
      </c>
      <c r="N10583" s="6" t="s">
        <v>17377</v>
      </c>
    </row>
    <row r="10584" spans="1:14" x14ac:dyDescent="0.2">
      <c r="A10584" s="6" t="s">
        <v>866</v>
      </c>
      <c r="B10584" s="6" t="s">
        <v>867</v>
      </c>
      <c r="C10584" s="6">
        <v>97.860549518894302</v>
      </c>
      <c r="D10584" s="6">
        <v>0.69613591085705895</v>
      </c>
      <c r="E10584" s="4">
        <v>1.6201595691957749</v>
      </c>
      <c r="F10584" s="4">
        <v>0.6172231544429827</v>
      </c>
      <c r="G10584" s="6">
        <v>0.15693752547442999</v>
      </c>
      <c r="H10584" s="6">
        <v>4.4357517983835102</v>
      </c>
      <c r="I10584" s="6">
        <v>9.17515145078164E-6</v>
      </c>
      <c r="J10584" s="6">
        <v>2.60147969911938E-5</v>
      </c>
      <c r="K10584" s="6" t="s">
        <v>868</v>
      </c>
      <c r="L10584" s="6" t="s">
        <v>869</v>
      </c>
      <c r="M10584" s="6" t="s">
        <v>868</v>
      </c>
      <c r="N10584" s="6" t="s">
        <v>869</v>
      </c>
    </row>
    <row r="10585" spans="1:14" x14ac:dyDescent="0.2">
      <c r="A10585" s="6" t="s">
        <v>64597</v>
      </c>
      <c r="B10585" s="6" t="s">
        <v>64598</v>
      </c>
      <c r="C10585" s="6">
        <v>303.68361298942199</v>
      </c>
      <c r="D10585" s="6">
        <v>0.69585196888940004</v>
      </c>
      <c r="E10585" s="4">
        <v>1.6198407311768381</v>
      </c>
      <c r="F10585" s="4">
        <v>0.61734464429319869</v>
      </c>
      <c r="G10585" s="6">
        <v>0.174937446633042</v>
      </c>
      <c r="H10585" s="6">
        <v>3.9777187919579799</v>
      </c>
      <c r="I10585" s="6">
        <v>6.9579589930263797E-5</v>
      </c>
      <c r="J10585" s="6">
        <v>1.73157464849625E-4</v>
      </c>
      <c r="K10585" s="6"/>
      <c r="L10585" s="6"/>
      <c r="M10585" s="6"/>
      <c r="N10585" s="6"/>
    </row>
    <row r="10586" spans="1:14" x14ac:dyDescent="0.2">
      <c r="A10586" s="6" t="s">
        <v>31280</v>
      </c>
      <c r="B10586" s="6" t="s">
        <v>31281</v>
      </c>
      <c r="C10586" s="6">
        <v>140.06796217822301</v>
      </c>
      <c r="D10586" s="6">
        <v>0.69582338489903595</v>
      </c>
      <c r="E10586" s="4">
        <v>1.6198086377323762</v>
      </c>
      <c r="F10586" s="4">
        <v>0.61735687580968401</v>
      </c>
      <c r="G10586" s="6">
        <v>0.194985171604215</v>
      </c>
      <c r="H10586" s="6">
        <v>3.5685964177390401</v>
      </c>
      <c r="I10586" s="6">
        <v>3.5889877672618502E-4</v>
      </c>
      <c r="J10586" s="6">
        <v>7.9494716393639902E-4</v>
      </c>
      <c r="K10586" s="6" t="s">
        <v>31282</v>
      </c>
      <c r="L10586" s="6" t="s">
        <v>31283</v>
      </c>
      <c r="M10586" s="6" t="s">
        <v>31282</v>
      </c>
      <c r="N10586" s="6" t="s">
        <v>31283</v>
      </c>
    </row>
    <row r="10587" spans="1:14" x14ac:dyDescent="0.2">
      <c r="A10587" s="6" t="s">
        <v>32700</v>
      </c>
      <c r="B10587" s="6" t="s">
        <v>32701</v>
      </c>
      <c r="C10587" s="6">
        <v>58.936497986273899</v>
      </c>
      <c r="D10587" s="6">
        <v>0.69564078794685402</v>
      </c>
      <c r="E10587" s="4">
        <v>1.6196036370944416</v>
      </c>
      <c r="F10587" s="4">
        <v>0.61743501749230045</v>
      </c>
      <c r="G10587" s="6">
        <v>0.232300562589801</v>
      </c>
      <c r="H10587" s="6">
        <v>2.9945721189458498</v>
      </c>
      <c r="I10587" s="6">
        <v>2.7483007629537301E-3</v>
      </c>
      <c r="J10587" s="6">
        <v>5.2693420535833702E-3</v>
      </c>
      <c r="K10587" s="6" t="s">
        <v>32702</v>
      </c>
      <c r="L10587" s="6" t="s">
        <v>32703</v>
      </c>
      <c r="M10587" s="6" t="s">
        <v>32702</v>
      </c>
      <c r="N10587" s="6" t="s">
        <v>32703</v>
      </c>
    </row>
    <row r="10588" spans="1:14" x14ac:dyDescent="0.2">
      <c r="A10588" s="6" t="s">
        <v>42219</v>
      </c>
      <c r="B10588" s="6" t="s">
        <v>42220</v>
      </c>
      <c r="C10588" s="6">
        <v>20.513973758450899</v>
      </c>
      <c r="D10588" s="6">
        <v>0.69514214200874402</v>
      </c>
      <c r="E10588" s="4">
        <v>1.6190439420797373</v>
      </c>
      <c r="F10588" s="4">
        <v>0.61764846154543118</v>
      </c>
      <c r="G10588" s="6">
        <v>0.32454507013651601</v>
      </c>
      <c r="H10588" s="6">
        <v>2.1418970921861198</v>
      </c>
      <c r="I10588" s="6">
        <v>3.2201763915436603E-2</v>
      </c>
      <c r="J10588" s="6">
        <v>5.0610728133441203E-2</v>
      </c>
      <c r="K10588" s="6" t="s">
        <v>42221</v>
      </c>
      <c r="L10588" s="6" t="s">
        <v>42222</v>
      </c>
      <c r="M10588" s="6" t="s">
        <v>42221</v>
      </c>
      <c r="N10588" s="6" t="s">
        <v>42222</v>
      </c>
    </row>
    <row r="10589" spans="1:14" x14ac:dyDescent="0.2">
      <c r="A10589" s="6" t="s">
        <v>13192</v>
      </c>
      <c r="B10589" s="6" t="s">
        <v>13193</v>
      </c>
      <c r="C10589" s="6">
        <v>61.0096222717019</v>
      </c>
      <c r="D10589" s="6">
        <v>0.69491448891808105</v>
      </c>
      <c r="E10589" s="4">
        <v>1.6187884818002172</v>
      </c>
      <c r="F10589" s="4">
        <v>0.61774593237031383</v>
      </c>
      <c r="G10589" s="6">
        <v>0.24417996619343901</v>
      </c>
      <c r="H10589" s="6">
        <v>2.8459111521359199</v>
      </c>
      <c r="I10589" s="6">
        <v>4.4284548975727202E-3</v>
      </c>
      <c r="J10589" s="6">
        <v>8.1819755915663595E-3</v>
      </c>
      <c r="K10589" s="6" t="s">
        <v>13194</v>
      </c>
      <c r="L10589" s="6" t="s">
        <v>13195</v>
      </c>
      <c r="M10589" s="6" t="s">
        <v>13194</v>
      </c>
      <c r="N10589" s="6" t="s">
        <v>13195</v>
      </c>
    </row>
    <row r="10590" spans="1:14" x14ac:dyDescent="0.2">
      <c r="A10590" s="6" t="s">
        <v>43268</v>
      </c>
      <c r="B10590" s="6" t="s">
        <v>43269</v>
      </c>
      <c r="C10590" s="6">
        <v>11.050303957823999</v>
      </c>
      <c r="D10590" s="6">
        <v>0.69484427901522705</v>
      </c>
      <c r="E10590" s="4">
        <v>1.6187097040867595</v>
      </c>
      <c r="F10590" s="4">
        <v>0.61777599619950263</v>
      </c>
      <c r="G10590" s="6">
        <v>0.37106640311612599</v>
      </c>
      <c r="H10590" s="6">
        <v>1.87256047214217</v>
      </c>
      <c r="I10590" s="6">
        <v>6.11291040044332E-2</v>
      </c>
      <c r="J10590" s="6">
        <v>9.0608365138817107E-2</v>
      </c>
      <c r="K10590" s="6" t="s">
        <v>43270</v>
      </c>
      <c r="L10590" s="6" t="s">
        <v>43271</v>
      </c>
      <c r="M10590" s="6" t="s">
        <v>43270</v>
      </c>
      <c r="N10590" s="6" t="s">
        <v>43271</v>
      </c>
    </row>
    <row r="10591" spans="1:14" x14ac:dyDescent="0.2">
      <c r="A10591" s="6" t="s">
        <v>65879</v>
      </c>
      <c r="B10591" s="6" t="s">
        <v>65880</v>
      </c>
      <c r="C10591" s="6">
        <v>33.923836731798197</v>
      </c>
      <c r="D10591" s="6">
        <v>0.69479215235336</v>
      </c>
      <c r="E10591" s="4">
        <v>1.6186512188167028</v>
      </c>
      <c r="F10591" s="4">
        <v>0.61779831774447314</v>
      </c>
      <c r="G10591" s="6">
        <v>0.27271851048798101</v>
      </c>
      <c r="H10591" s="6">
        <v>2.5476530768305898</v>
      </c>
      <c r="I10591" s="6">
        <v>1.0845026130439099E-2</v>
      </c>
      <c r="J10591" s="6">
        <v>1.86610904073909E-2</v>
      </c>
      <c r="K10591" s="6"/>
      <c r="L10591" s="6"/>
      <c r="M10591" s="6"/>
      <c r="N10591" s="6"/>
    </row>
    <row r="10592" spans="1:14" x14ac:dyDescent="0.2">
      <c r="A10592" s="6" t="s">
        <v>13619</v>
      </c>
      <c r="B10592" s="6" t="s">
        <v>13620</v>
      </c>
      <c r="C10592" s="6">
        <v>989.66863001183799</v>
      </c>
      <c r="D10592" s="6">
        <v>0.69454532084581899</v>
      </c>
      <c r="E10592" s="4">
        <v>1.6183743065567373</v>
      </c>
      <c r="F10592" s="4">
        <v>0.61790402624940699</v>
      </c>
      <c r="G10592" s="6">
        <v>0.14947471292626799</v>
      </c>
      <c r="H10592" s="6">
        <v>4.6465740408440803</v>
      </c>
      <c r="I10592" s="6">
        <v>3.3749303568029098E-6</v>
      </c>
      <c r="J10592" s="6">
        <v>1.0159189647112E-5</v>
      </c>
      <c r="K10592" s="6" t="s">
        <v>13621</v>
      </c>
      <c r="L10592" s="6" t="s">
        <v>13622</v>
      </c>
      <c r="M10592" s="6"/>
      <c r="N10592" s="6"/>
    </row>
    <row r="10593" spans="1:14" x14ac:dyDescent="0.2">
      <c r="A10593" s="6" t="s">
        <v>71502</v>
      </c>
      <c r="B10593" s="6" t="s">
        <v>71503</v>
      </c>
      <c r="C10593" s="6">
        <v>14.6405385135304</v>
      </c>
      <c r="D10593" s="6">
        <v>0.69432127414086597</v>
      </c>
      <c r="E10593" s="4">
        <v>1.6181229968431778</v>
      </c>
      <c r="F10593" s="4">
        <v>0.61799999255366622</v>
      </c>
      <c r="G10593" s="6">
        <v>0.36685731705367203</v>
      </c>
      <c r="H10593" s="6">
        <v>1.8926193968738101</v>
      </c>
      <c r="I10593" s="6">
        <v>5.8408502366313703E-2</v>
      </c>
      <c r="J10593" s="6">
        <v>8.6927723368110305E-2</v>
      </c>
      <c r="K10593" s="6" t="s">
        <v>71504</v>
      </c>
      <c r="L10593" s="6" t="s">
        <v>71505</v>
      </c>
      <c r="M10593" s="6" t="s">
        <v>71504</v>
      </c>
      <c r="N10593" s="6" t="s">
        <v>71505</v>
      </c>
    </row>
    <row r="10594" spans="1:14" x14ac:dyDescent="0.2">
      <c r="A10594" s="6" t="s">
        <v>39849</v>
      </c>
      <c r="B10594" s="6" t="s">
        <v>39850</v>
      </c>
      <c r="C10594" s="6">
        <v>51.251617654462301</v>
      </c>
      <c r="D10594" s="6">
        <v>0.694233051137921</v>
      </c>
      <c r="E10594" s="4">
        <v>1.6180240491784978</v>
      </c>
      <c r="F10594" s="4">
        <v>0.61803778535165743</v>
      </c>
      <c r="G10594" s="6">
        <v>0.23615769980967299</v>
      </c>
      <c r="H10594" s="6">
        <v>2.9397011052251298</v>
      </c>
      <c r="I10594" s="6">
        <v>3.2852899587946902E-3</v>
      </c>
      <c r="J10594" s="6">
        <v>6.2161885045601099E-3</v>
      </c>
      <c r="K10594" s="6" t="s">
        <v>39851</v>
      </c>
      <c r="L10594" s="6" t="s">
        <v>39852</v>
      </c>
      <c r="M10594" s="6" t="s">
        <v>39851</v>
      </c>
      <c r="N10594" s="6" t="s">
        <v>39852</v>
      </c>
    </row>
    <row r="10595" spans="1:14" x14ac:dyDescent="0.2">
      <c r="A10595" s="6" t="s">
        <v>20723</v>
      </c>
      <c r="B10595" s="6" t="s">
        <v>20724</v>
      </c>
      <c r="C10595" s="6">
        <v>88.191836082532404</v>
      </c>
      <c r="D10595" s="6">
        <v>0.69410005995139601</v>
      </c>
      <c r="E10595" s="4">
        <v>1.6178749026060861</v>
      </c>
      <c r="F10595" s="4">
        <v>0.61809476022478116</v>
      </c>
      <c r="G10595" s="6">
        <v>0.18663712549297301</v>
      </c>
      <c r="H10595" s="6">
        <v>3.7189817305535602</v>
      </c>
      <c r="I10595" s="6">
        <v>2.00027517092987E-4</v>
      </c>
      <c r="J10595" s="6">
        <v>4.6216019424564797E-4</v>
      </c>
      <c r="K10595" s="6" t="s">
        <v>20725</v>
      </c>
      <c r="L10595" s="6" t="s">
        <v>20726</v>
      </c>
      <c r="M10595" s="6" t="s">
        <v>20725</v>
      </c>
      <c r="N10595" s="6" t="s">
        <v>20726</v>
      </c>
    </row>
    <row r="10596" spans="1:14" x14ac:dyDescent="0.2">
      <c r="A10596" s="6" t="s">
        <v>55101</v>
      </c>
      <c r="B10596" s="6" t="s">
        <v>55102</v>
      </c>
      <c r="C10596" s="6">
        <v>60.684819364780203</v>
      </c>
      <c r="D10596" s="6">
        <v>0.69337094668918098</v>
      </c>
      <c r="E10596" s="4">
        <v>1.6170574630318502</v>
      </c>
      <c r="F10596" s="4">
        <v>0.61840721363425266</v>
      </c>
      <c r="G10596" s="6">
        <v>0.14919229031385001</v>
      </c>
      <c r="H10596" s="6">
        <v>4.6474985083382201</v>
      </c>
      <c r="I10596" s="6">
        <v>3.3598452269483101E-6</v>
      </c>
      <c r="J10596" s="6">
        <v>1.01163582486438E-5</v>
      </c>
      <c r="K10596" s="6" t="s">
        <v>55103</v>
      </c>
      <c r="L10596" s="6" t="s">
        <v>55104</v>
      </c>
      <c r="M10596" s="6" t="s">
        <v>55103</v>
      </c>
      <c r="N10596" s="6" t="s">
        <v>55104</v>
      </c>
    </row>
    <row r="10597" spans="1:14" x14ac:dyDescent="0.2">
      <c r="A10597" s="6" t="s">
        <v>23646</v>
      </c>
      <c r="B10597" s="6" t="s">
        <v>23647</v>
      </c>
      <c r="C10597" s="6">
        <v>17.690543879016101</v>
      </c>
      <c r="D10597" s="6">
        <v>0.69318113016948901</v>
      </c>
      <c r="E10597" s="4">
        <v>1.6168447195070474</v>
      </c>
      <c r="F10597" s="4">
        <v>0.61848858330989609</v>
      </c>
      <c r="G10597" s="6">
        <v>0.27206952060079997</v>
      </c>
      <c r="H10597" s="6">
        <v>2.5478088417944198</v>
      </c>
      <c r="I10597" s="6">
        <v>1.08401852802635E-2</v>
      </c>
      <c r="J10597" s="6">
        <v>1.8654119272890402E-2</v>
      </c>
      <c r="K10597" s="6" t="s">
        <v>23648</v>
      </c>
      <c r="L10597" s="6" t="s">
        <v>23649</v>
      </c>
      <c r="M10597" s="6" t="s">
        <v>23648</v>
      </c>
      <c r="N10597" s="6" t="s">
        <v>23649</v>
      </c>
    </row>
    <row r="10598" spans="1:14" x14ac:dyDescent="0.2">
      <c r="A10598" s="6" t="s">
        <v>57688</v>
      </c>
      <c r="B10598" s="6" t="s">
        <v>57689</v>
      </c>
      <c r="C10598" s="6">
        <v>32.3474760453852</v>
      </c>
      <c r="D10598" s="6">
        <v>0.69290451214760795</v>
      </c>
      <c r="E10598" s="4">
        <v>1.6165347402660908</v>
      </c>
      <c r="F10598" s="4">
        <v>0.6186071818261043</v>
      </c>
      <c r="G10598" s="6">
        <v>0.223093003988343</v>
      </c>
      <c r="H10598" s="6">
        <v>3.1058997806305699</v>
      </c>
      <c r="I10598" s="6">
        <v>1.89700997572322E-3</v>
      </c>
      <c r="J10598" s="6">
        <v>3.7416023621681801E-3</v>
      </c>
      <c r="K10598" s="6"/>
      <c r="L10598" s="6"/>
      <c r="M10598" s="6"/>
      <c r="N10598" s="6"/>
    </row>
    <row r="10599" spans="1:14" x14ac:dyDescent="0.2">
      <c r="A10599" s="6" t="s">
        <v>19981</v>
      </c>
      <c r="B10599" s="6" t="s">
        <v>19982</v>
      </c>
      <c r="C10599" s="6">
        <v>242.288149490818</v>
      </c>
      <c r="D10599" s="6">
        <v>0.69289614656787202</v>
      </c>
      <c r="E10599" s="4">
        <v>1.616525366690474</v>
      </c>
      <c r="F10599" s="4">
        <v>0.61861076887850419</v>
      </c>
      <c r="G10599" s="6">
        <v>0.374435628133301</v>
      </c>
      <c r="H10599" s="6">
        <v>1.8505080566777601</v>
      </c>
      <c r="I10599" s="6">
        <v>6.4240357915094096E-2</v>
      </c>
      <c r="J10599" s="6">
        <v>9.4725209612204098E-2</v>
      </c>
      <c r="K10599" s="6"/>
      <c r="L10599" s="6"/>
      <c r="M10599" s="6"/>
      <c r="N10599" s="6"/>
    </row>
    <row r="10600" spans="1:14" x14ac:dyDescent="0.2">
      <c r="A10600" s="6" t="s">
        <v>48647</v>
      </c>
      <c r="B10600" s="6" t="s">
        <v>48648</v>
      </c>
      <c r="C10600" s="6">
        <v>23.435796224241699</v>
      </c>
      <c r="D10600" s="6">
        <v>0.69244378482938795</v>
      </c>
      <c r="E10600" s="4">
        <v>1.6160185793425836</v>
      </c>
      <c r="F10600" s="4">
        <v>0.6188047667167369</v>
      </c>
      <c r="G10600" s="6">
        <v>0.276470514258992</v>
      </c>
      <c r="H10600" s="6">
        <v>2.5045845727357401</v>
      </c>
      <c r="I10600" s="6">
        <v>1.22595292019129E-2</v>
      </c>
      <c r="J10600" s="6">
        <v>2.0900201778887101E-2</v>
      </c>
      <c r="K10600" s="6" t="s">
        <v>48649</v>
      </c>
      <c r="L10600" s="6" t="s">
        <v>48650</v>
      </c>
      <c r="M10600" s="6" t="s">
        <v>48649</v>
      </c>
      <c r="N10600" s="6" t="s">
        <v>48650</v>
      </c>
    </row>
    <row r="10601" spans="1:14" x14ac:dyDescent="0.2">
      <c r="A10601" s="6" t="s">
        <v>28482</v>
      </c>
      <c r="B10601" s="6" t="s">
        <v>28483</v>
      </c>
      <c r="C10601" s="6">
        <v>44.106186564689999</v>
      </c>
      <c r="D10601" s="6">
        <v>0.69200025352095196</v>
      </c>
      <c r="E10601" s="4">
        <v>1.6155218391105357</v>
      </c>
      <c r="F10601" s="4">
        <v>0.61899503664436628</v>
      </c>
      <c r="G10601" s="6">
        <v>0.232039890874674</v>
      </c>
      <c r="H10601" s="6">
        <v>2.9822469356991101</v>
      </c>
      <c r="I10601" s="6">
        <v>2.8614110075525102E-3</v>
      </c>
      <c r="J10601" s="6">
        <v>5.4711141762113199E-3</v>
      </c>
      <c r="K10601" s="6" t="s">
        <v>28484</v>
      </c>
      <c r="L10601" s="6" t="s">
        <v>28485</v>
      </c>
      <c r="M10601" s="6" t="s">
        <v>28484</v>
      </c>
      <c r="N10601" s="6" t="s">
        <v>28485</v>
      </c>
    </row>
    <row r="10602" spans="1:14" x14ac:dyDescent="0.2">
      <c r="A10602" s="6" t="s">
        <v>240</v>
      </c>
      <c r="B10602" s="6" t="s">
        <v>241</v>
      </c>
      <c r="C10602" s="6">
        <v>534.20654074148501</v>
      </c>
      <c r="D10602" s="6">
        <v>0.69171649317249695</v>
      </c>
      <c r="E10602" s="4">
        <v>1.6152041171061755</v>
      </c>
      <c r="F10602" s="4">
        <v>0.61911679731947156</v>
      </c>
      <c r="G10602" s="6">
        <v>0.16002584675093501</v>
      </c>
      <c r="H10602" s="6">
        <v>4.3225298113815702</v>
      </c>
      <c r="I10602" s="6">
        <v>1.5425023300053299E-5</v>
      </c>
      <c r="J10602" s="6">
        <v>4.2328342103409801E-5</v>
      </c>
      <c r="K10602" s="6" t="s">
        <v>242</v>
      </c>
      <c r="L10602" s="6" t="s">
        <v>243</v>
      </c>
      <c r="M10602" s="6" t="s">
        <v>242</v>
      </c>
      <c r="N10602" s="6" t="s">
        <v>243</v>
      </c>
    </row>
    <row r="10603" spans="1:14" x14ac:dyDescent="0.2">
      <c r="A10603" s="6" t="s">
        <v>48174</v>
      </c>
      <c r="B10603" s="6"/>
      <c r="C10603" s="6">
        <v>394.13352076773202</v>
      </c>
      <c r="D10603" s="6">
        <v>0.69165065508840895</v>
      </c>
      <c r="E10603" s="4">
        <v>1.6151304081690672</v>
      </c>
      <c r="F10603" s="4">
        <v>0.61914505165784905</v>
      </c>
      <c r="G10603" s="6">
        <v>0.226848138259305</v>
      </c>
      <c r="H10603" s="6">
        <v>3.0489589220159101</v>
      </c>
      <c r="I10603" s="6">
        <v>2.2963587868550799E-3</v>
      </c>
      <c r="J10603" s="6">
        <v>4.4688303316880798E-3</v>
      </c>
      <c r="K10603" s="6" t="s">
        <v>14142</v>
      </c>
      <c r="L10603" s="6" t="s">
        <v>14143</v>
      </c>
      <c r="M10603" s="6" t="s">
        <v>14142</v>
      </c>
      <c r="N10603" s="6" t="s">
        <v>14143</v>
      </c>
    </row>
    <row r="10604" spans="1:14" x14ac:dyDescent="0.2">
      <c r="A10604" s="6" t="s">
        <v>32010</v>
      </c>
      <c r="B10604" s="6" t="s">
        <v>32011</v>
      </c>
      <c r="C10604" s="6">
        <v>60.385400207685898</v>
      </c>
      <c r="D10604" s="6">
        <v>0.691543373241438</v>
      </c>
      <c r="E10604" s="4">
        <v>1.6150103081298908</v>
      </c>
      <c r="F10604" s="4">
        <v>0.61919109430202646</v>
      </c>
      <c r="G10604" s="6">
        <v>0.187027380182782</v>
      </c>
      <c r="H10604" s="6">
        <v>3.69755151660463</v>
      </c>
      <c r="I10604" s="6">
        <v>2.17689050633699E-4</v>
      </c>
      <c r="J10604" s="6">
        <v>4.9998436855471905E-4</v>
      </c>
      <c r="K10604" s="6" t="s">
        <v>32012</v>
      </c>
      <c r="L10604" s="6" t="s">
        <v>32013</v>
      </c>
      <c r="M10604" s="6" t="s">
        <v>32012</v>
      </c>
      <c r="N10604" s="6" t="s">
        <v>32013</v>
      </c>
    </row>
    <row r="10605" spans="1:14" x14ac:dyDescent="0.2">
      <c r="A10605" s="6" t="s">
        <v>36578</v>
      </c>
      <c r="B10605" s="6" t="s">
        <v>36579</v>
      </c>
      <c r="C10605" s="6">
        <v>90.524066856023197</v>
      </c>
      <c r="D10605" s="6">
        <v>0.69139301503635897</v>
      </c>
      <c r="E10605" s="4">
        <v>1.6148419999353287</v>
      </c>
      <c r="F10605" s="4">
        <v>0.61925562998735983</v>
      </c>
      <c r="G10605" s="6">
        <v>0.15919604099332299</v>
      </c>
      <c r="H10605" s="6">
        <v>4.3430289517398197</v>
      </c>
      <c r="I10605" s="6">
        <v>1.40531605975021E-5</v>
      </c>
      <c r="J10605" s="6">
        <v>3.88162293005826E-5</v>
      </c>
      <c r="K10605" s="6" t="s">
        <v>36580</v>
      </c>
      <c r="L10605" s="6" t="s">
        <v>36581</v>
      </c>
      <c r="M10605" s="6" t="s">
        <v>36580</v>
      </c>
      <c r="N10605" s="6" t="s">
        <v>36581</v>
      </c>
    </row>
    <row r="10606" spans="1:14" x14ac:dyDescent="0.2">
      <c r="A10606" s="6" t="s">
        <v>28845</v>
      </c>
      <c r="B10606" s="6" t="s">
        <v>28846</v>
      </c>
      <c r="C10606" s="6">
        <v>71.776709289713295</v>
      </c>
      <c r="D10606" s="6">
        <v>0.691202064073975</v>
      </c>
      <c r="E10606" s="4">
        <v>1.6146282782411279</v>
      </c>
      <c r="F10606" s="4">
        <v>0.61933759830425839</v>
      </c>
      <c r="G10606" s="6">
        <v>0.228212214782372</v>
      </c>
      <c r="H10606" s="6">
        <v>3.0287689234036899</v>
      </c>
      <c r="I10606" s="6">
        <v>2.4555242289432699E-3</v>
      </c>
      <c r="J10606" s="6">
        <v>4.7480702968526502E-3</v>
      </c>
      <c r="K10606" s="6" t="s">
        <v>28847</v>
      </c>
      <c r="L10606" s="6" t="s">
        <v>28848</v>
      </c>
      <c r="M10606" s="6" t="s">
        <v>28847</v>
      </c>
      <c r="N10606" s="6" t="s">
        <v>28848</v>
      </c>
    </row>
    <row r="10607" spans="1:14" x14ac:dyDescent="0.2">
      <c r="A10607" s="6" t="s">
        <v>44339</v>
      </c>
      <c r="B10607" s="6" t="s">
        <v>44340</v>
      </c>
      <c r="C10607" s="6">
        <v>99.870011189811905</v>
      </c>
      <c r="D10607" s="6">
        <v>0.69083670110392703</v>
      </c>
      <c r="E10607" s="4">
        <v>1.6142194248982829</v>
      </c>
      <c r="F10607" s="4">
        <v>0.61949446560712351</v>
      </c>
      <c r="G10607" s="6">
        <v>0.170375208952569</v>
      </c>
      <c r="H10607" s="6">
        <v>4.0547959139774399</v>
      </c>
      <c r="I10607" s="6">
        <v>5.0178092845890101E-5</v>
      </c>
      <c r="J10607" s="6">
        <v>1.27602819897734E-4</v>
      </c>
      <c r="K10607" s="6" t="s">
        <v>44341</v>
      </c>
      <c r="L10607" s="6" t="s">
        <v>44342</v>
      </c>
      <c r="M10607" s="6" t="s">
        <v>44341</v>
      </c>
      <c r="N10607" s="6" t="s">
        <v>44342</v>
      </c>
    </row>
    <row r="10608" spans="1:14" x14ac:dyDescent="0.2">
      <c r="A10608" s="6" t="s">
        <v>50232</v>
      </c>
      <c r="B10608" s="6" t="s">
        <v>50233</v>
      </c>
      <c r="C10608" s="6">
        <v>80.556211429844197</v>
      </c>
      <c r="D10608" s="6">
        <v>0.69054377106016096</v>
      </c>
      <c r="E10608" s="4">
        <v>1.6138917011925105</v>
      </c>
      <c r="F10608" s="4">
        <v>0.61962026278535065</v>
      </c>
      <c r="G10608" s="6">
        <v>0.20307543108689199</v>
      </c>
      <c r="H10608" s="6">
        <v>3.40042991593941</v>
      </c>
      <c r="I10608" s="6">
        <v>6.7279980403052604E-4</v>
      </c>
      <c r="J10608" s="6">
        <v>1.4261834711851099E-3</v>
      </c>
      <c r="K10608" s="6" t="s">
        <v>50234</v>
      </c>
      <c r="L10608" s="6" t="s">
        <v>50235</v>
      </c>
      <c r="M10608" s="6" t="s">
        <v>50234</v>
      </c>
      <c r="N10608" s="6" t="s">
        <v>50235</v>
      </c>
    </row>
    <row r="10609" spans="1:14" x14ac:dyDescent="0.2">
      <c r="A10609" s="6" t="s">
        <v>66043</v>
      </c>
      <c r="B10609" s="6" t="s">
        <v>66044</v>
      </c>
      <c r="C10609" s="6">
        <v>27.107771652876298</v>
      </c>
      <c r="D10609" s="6">
        <v>0.69039938442604798</v>
      </c>
      <c r="E10609" s="4">
        <v>1.6137301890754907</v>
      </c>
      <c r="F10609" s="4">
        <v>0.6196822782208109</v>
      </c>
      <c r="G10609" s="6">
        <v>0.376210563190499</v>
      </c>
      <c r="H10609" s="6">
        <v>1.83514088113591</v>
      </c>
      <c r="I10609" s="6">
        <v>6.6484817981406194E-2</v>
      </c>
      <c r="J10609" s="6">
        <v>9.77314001397801E-2</v>
      </c>
      <c r="K10609" s="6"/>
      <c r="L10609" s="6"/>
      <c r="M10609" s="6"/>
      <c r="N10609" s="6"/>
    </row>
    <row r="10610" spans="1:14" x14ac:dyDescent="0.2">
      <c r="A10610" s="6" t="s">
        <v>44174</v>
      </c>
      <c r="B10610" s="6" t="s">
        <v>44175</v>
      </c>
      <c r="C10610" s="6">
        <v>48.683821473588097</v>
      </c>
      <c r="D10610" s="6">
        <v>0.69031613763337396</v>
      </c>
      <c r="E10610" s="4">
        <v>1.6136370758513174</v>
      </c>
      <c r="F10610" s="4">
        <v>0.61971803633256461</v>
      </c>
      <c r="G10610" s="6">
        <v>0.249050477278738</v>
      </c>
      <c r="H10610" s="6">
        <v>2.77179206872496</v>
      </c>
      <c r="I10610" s="6">
        <v>5.5748634844611797E-3</v>
      </c>
      <c r="J10610" s="6">
        <v>1.0114205601425501E-2</v>
      </c>
      <c r="K10610" s="6" t="s">
        <v>44176</v>
      </c>
      <c r="L10610" s="6" t="s">
        <v>44177</v>
      </c>
      <c r="M10610" s="6" t="s">
        <v>44176</v>
      </c>
      <c r="N10610" s="6" t="s">
        <v>44177</v>
      </c>
    </row>
    <row r="10611" spans="1:14" x14ac:dyDescent="0.2">
      <c r="A10611" s="6" t="s">
        <v>46931</v>
      </c>
      <c r="B10611" s="6" t="s">
        <v>46932</v>
      </c>
      <c r="C10611" s="6">
        <v>31.513058901917798</v>
      </c>
      <c r="D10611" s="6">
        <v>0.689405630657007</v>
      </c>
      <c r="E10611" s="4">
        <v>1.6126190060273635</v>
      </c>
      <c r="F10611" s="4">
        <v>0.62010927333882093</v>
      </c>
      <c r="G10611" s="6">
        <v>0.30213198911200201</v>
      </c>
      <c r="H10611" s="6">
        <v>2.2818028394915801</v>
      </c>
      <c r="I10611" s="6">
        <v>2.25009830767594E-2</v>
      </c>
      <c r="J10611" s="6">
        <v>3.63756912182411E-2</v>
      </c>
      <c r="K10611" s="6" t="s">
        <v>46933</v>
      </c>
      <c r="L10611" s="6" t="s">
        <v>46934</v>
      </c>
      <c r="M10611" s="6"/>
      <c r="N10611" s="6"/>
    </row>
    <row r="10612" spans="1:14" x14ac:dyDescent="0.2">
      <c r="A10612" s="6" t="s">
        <v>33258</v>
      </c>
      <c r="B10612" s="6" t="s">
        <v>33259</v>
      </c>
      <c r="C10612" s="6">
        <v>45.259726522812699</v>
      </c>
      <c r="D10612" s="6">
        <v>0.68921403474064402</v>
      </c>
      <c r="E10612" s="4">
        <v>1.6124048577201864</v>
      </c>
      <c r="F10612" s="4">
        <v>0.62019163190436011</v>
      </c>
      <c r="G10612" s="6">
        <v>0.28660372780992499</v>
      </c>
      <c r="H10612" s="6">
        <v>2.4047629806048101</v>
      </c>
      <c r="I10612" s="6">
        <v>1.6182957889957401E-2</v>
      </c>
      <c r="J10612" s="6">
        <v>2.69188078052678E-2</v>
      </c>
      <c r="K10612" s="6" t="s">
        <v>33260</v>
      </c>
      <c r="L10612" s="6" t="s">
        <v>33261</v>
      </c>
      <c r="M10612" s="6" t="s">
        <v>33260</v>
      </c>
      <c r="N10612" s="6" t="s">
        <v>33261</v>
      </c>
    </row>
    <row r="10613" spans="1:14" x14ac:dyDescent="0.2">
      <c r="A10613" s="6" t="s">
        <v>25222</v>
      </c>
      <c r="B10613" s="6" t="s">
        <v>25223</v>
      </c>
      <c r="C10613" s="6">
        <v>29.620076626425899</v>
      </c>
      <c r="D10613" s="6">
        <v>0.68862268558237405</v>
      </c>
      <c r="E10613" s="4">
        <v>1.6117440812981101</v>
      </c>
      <c r="F10613" s="4">
        <v>0.62044589560061725</v>
      </c>
      <c r="G10613" s="6">
        <v>0.27818258537909502</v>
      </c>
      <c r="H10613" s="6">
        <v>2.4754341996065299</v>
      </c>
      <c r="I10613" s="6">
        <v>1.33074280789573E-2</v>
      </c>
      <c r="J10613" s="6">
        <v>2.2520922800768201E-2</v>
      </c>
      <c r="K10613" s="6" t="s">
        <v>25224</v>
      </c>
      <c r="L10613" s="6" t="s">
        <v>25225</v>
      </c>
      <c r="M10613" s="6" t="s">
        <v>25224</v>
      </c>
      <c r="N10613" s="6" t="s">
        <v>25225</v>
      </c>
    </row>
    <row r="10614" spans="1:14" x14ac:dyDescent="0.2">
      <c r="A10614" s="6" t="s">
        <v>7056</v>
      </c>
      <c r="B10614" s="6" t="s">
        <v>7057</v>
      </c>
      <c r="C10614" s="6">
        <v>338.53009669937899</v>
      </c>
      <c r="D10614" s="6">
        <v>0.68837507896430605</v>
      </c>
      <c r="E10614" s="4">
        <v>1.611467484896707</v>
      </c>
      <c r="F10614" s="4">
        <v>0.62055239052130096</v>
      </c>
      <c r="G10614" s="6">
        <v>9.8045725398745398E-2</v>
      </c>
      <c r="H10614" s="6">
        <v>7.0209596202662699</v>
      </c>
      <c r="I10614" s="6">
        <v>2.20349536813764E-12</v>
      </c>
      <c r="J10614" s="6">
        <v>1.4267466446420399E-11</v>
      </c>
      <c r="K10614" s="6" t="s">
        <v>7058</v>
      </c>
      <c r="L10614" s="6" t="s">
        <v>7059</v>
      </c>
      <c r="M10614" s="6" t="s">
        <v>7058</v>
      </c>
      <c r="N10614" s="6" t="s">
        <v>7059</v>
      </c>
    </row>
    <row r="10615" spans="1:14" x14ac:dyDescent="0.2">
      <c r="A10615" s="6" t="s">
        <v>40846</v>
      </c>
      <c r="B10615" s="6" t="s">
        <v>40847</v>
      </c>
      <c r="C10615" s="6">
        <v>106.964104427609</v>
      </c>
      <c r="D10615" s="6">
        <v>0.68812208601611302</v>
      </c>
      <c r="E10615" s="4">
        <v>1.6111849205612581</v>
      </c>
      <c r="F10615" s="4">
        <v>0.62066122096751553</v>
      </c>
      <c r="G10615" s="6">
        <v>0.19137469695828699</v>
      </c>
      <c r="H10615" s="6">
        <v>3.5956795592789299</v>
      </c>
      <c r="I10615" s="6">
        <v>3.23545868517668E-4</v>
      </c>
      <c r="J10615" s="6">
        <v>7.2164809170838598E-4</v>
      </c>
      <c r="K10615" s="6" t="s">
        <v>40848</v>
      </c>
      <c r="L10615" s="6" t="s">
        <v>40849</v>
      </c>
      <c r="M10615" s="6" t="s">
        <v>40848</v>
      </c>
      <c r="N10615" s="6" t="s">
        <v>40849</v>
      </c>
    </row>
    <row r="10616" spans="1:14" x14ac:dyDescent="0.2">
      <c r="A10616" s="6" t="s">
        <v>8811</v>
      </c>
      <c r="B10616" s="6" t="s">
        <v>8812</v>
      </c>
      <c r="C10616" s="6">
        <v>47.9726279823361</v>
      </c>
      <c r="D10616" s="6">
        <v>0.68790540298986202</v>
      </c>
      <c r="E10616" s="4">
        <v>1.610942949667622</v>
      </c>
      <c r="F10616" s="4">
        <v>0.6207544470810249</v>
      </c>
      <c r="G10616" s="6">
        <v>0.36902986175528002</v>
      </c>
      <c r="H10616" s="6">
        <v>1.8640914307526699</v>
      </c>
      <c r="I10616" s="6">
        <v>6.23088657237943E-2</v>
      </c>
      <c r="J10616" s="6">
        <v>9.2160483939907903E-2</v>
      </c>
      <c r="K10616" s="6" t="s">
        <v>8813</v>
      </c>
      <c r="L10616" s="6" t="s">
        <v>8814</v>
      </c>
      <c r="M10616" s="6" t="s">
        <v>8813</v>
      </c>
      <c r="N10616" s="6" t="s">
        <v>8814</v>
      </c>
    </row>
    <row r="10617" spans="1:14" x14ac:dyDescent="0.2">
      <c r="A10617" s="6" t="s">
        <v>29464</v>
      </c>
      <c r="B10617" s="6" t="s">
        <v>29465</v>
      </c>
      <c r="C10617" s="6">
        <v>96.8604700194374</v>
      </c>
      <c r="D10617" s="6">
        <v>0.68787742022117104</v>
      </c>
      <c r="E10617" s="4">
        <v>1.6109117038357008</v>
      </c>
      <c r="F10617" s="4">
        <v>0.62076648746106045</v>
      </c>
      <c r="G10617" s="6">
        <v>0.17622527299121499</v>
      </c>
      <c r="H10617" s="6">
        <v>3.9033982387728301</v>
      </c>
      <c r="I10617" s="6">
        <v>9.4851440670167E-5</v>
      </c>
      <c r="J10617" s="6">
        <v>2.31298894490044E-4</v>
      </c>
      <c r="K10617" s="6" t="s">
        <v>29466</v>
      </c>
      <c r="L10617" s="6" t="s">
        <v>29467</v>
      </c>
      <c r="M10617" s="6" t="s">
        <v>29466</v>
      </c>
      <c r="N10617" s="6" t="s">
        <v>29467</v>
      </c>
    </row>
    <row r="10618" spans="1:14" x14ac:dyDescent="0.2">
      <c r="A10618" s="6" t="s">
        <v>61992</v>
      </c>
      <c r="B10618" s="6"/>
      <c r="C10618" s="6">
        <v>95.139986265137196</v>
      </c>
      <c r="D10618" s="6">
        <v>0.68774915712187401</v>
      </c>
      <c r="E10618" s="4">
        <v>1.6107684917656346</v>
      </c>
      <c r="F10618" s="4">
        <v>0.62082167928667131</v>
      </c>
      <c r="G10618" s="6">
        <v>0.226252117854539</v>
      </c>
      <c r="H10618" s="6">
        <v>3.0397468259901101</v>
      </c>
      <c r="I10618" s="6">
        <v>2.3677709606904599E-3</v>
      </c>
      <c r="J10618" s="6">
        <v>4.5960667505942797E-3</v>
      </c>
      <c r="K10618" s="6" t="s">
        <v>32607</v>
      </c>
      <c r="L10618" s="6" t="s">
        <v>32608</v>
      </c>
      <c r="M10618" s="6" t="s">
        <v>32607</v>
      </c>
      <c r="N10618" s="6" t="s">
        <v>32608</v>
      </c>
    </row>
    <row r="10619" spans="1:14" x14ac:dyDescent="0.2">
      <c r="A10619" s="6" t="s">
        <v>15646</v>
      </c>
      <c r="B10619" s="6" t="s">
        <v>15647</v>
      </c>
      <c r="C10619" s="6">
        <v>42.2277086072096</v>
      </c>
      <c r="D10619" s="6">
        <v>0.68761040622691605</v>
      </c>
      <c r="E10619" s="4">
        <v>1.610613583890794</v>
      </c>
      <c r="F10619" s="4">
        <v>0.62088138955358763</v>
      </c>
      <c r="G10619" s="6">
        <v>0.21493479707653601</v>
      </c>
      <c r="H10619" s="6">
        <v>3.1991581427462599</v>
      </c>
      <c r="I10619" s="6">
        <v>1.37829541101797E-3</v>
      </c>
      <c r="J10619" s="6">
        <v>2.7823808677479101E-3</v>
      </c>
      <c r="K10619" s="6" t="s">
        <v>15648</v>
      </c>
      <c r="L10619" s="6" t="s">
        <v>15649</v>
      </c>
      <c r="M10619" s="6" t="s">
        <v>15648</v>
      </c>
      <c r="N10619" s="6" t="s">
        <v>15649</v>
      </c>
    </row>
    <row r="10620" spans="1:14" x14ac:dyDescent="0.2">
      <c r="A10620" s="6" t="s">
        <v>48535</v>
      </c>
      <c r="B10620" s="6" t="s">
        <v>48536</v>
      </c>
      <c r="C10620" s="6">
        <v>186.450784525725</v>
      </c>
      <c r="D10620" s="6">
        <v>0.68732959240159097</v>
      </c>
      <c r="E10620" s="4">
        <v>1.6103001160169113</v>
      </c>
      <c r="F10620" s="4">
        <v>0.62100225296729594</v>
      </c>
      <c r="G10620" s="6">
        <v>0.20718114547220401</v>
      </c>
      <c r="H10620" s="6">
        <v>3.3175296469909901</v>
      </c>
      <c r="I10620" s="6">
        <v>9.08172769473413E-4</v>
      </c>
      <c r="J10620" s="6">
        <v>1.8873622357543801E-3</v>
      </c>
      <c r="K10620" s="6" t="s">
        <v>48537</v>
      </c>
      <c r="L10620" s="6" t="s">
        <v>48538</v>
      </c>
      <c r="M10620" s="6" t="s">
        <v>48537</v>
      </c>
      <c r="N10620" s="6" t="s">
        <v>48538</v>
      </c>
    </row>
    <row r="10621" spans="1:14" x14ac:dyDescent="0.2">
      <c r="A10621" s="6" t="s">
        <v>48608</v>
      </c>
      <c r="B10621" s="6" t="s">
        <v>48609</v>
      </c>
      <c r="C10621" s="6">
        <v>198.58851827722501</v>
      </c>
      <c r="D10621" s="6">
        <v>0.68711020207832296</v>
      </c>
      <c r="E10621" s="4">
        <v>1.6100552566443966</v>
      </c>
      <c r="F10621" s="4">
        <v>0.62109669582654836</v>
      </c>
      <c r="G10621" s="6">
        <v>0.189500257218746</v>
      </c>
      <c r="H10621" s="6">
        <v>3.6259064349721299</v>
      </c>
      <c r="I10621" s="6">
        <v>2.87949609350318E-4</v>
      </c>
      <c r="J10621" s="6">
        <v>6.47571427766986E-4</v>
      </c>
      <c r="K10621" s="6" t="s">
        <v>48610</v>
      </c>
      <c r="L10621" s="6" t="s">
        <v>48611</v>
      </c>
      <c r="M10621" s="6" t="s">
        <v>48610</v>
      </c>
      <c r="N10621" s="6" t="s">
        <v>48611</v>
      </c>
    </row>
    <row r="10622" spans="1:14" x14ac:dyDescent="0.2">
      <c r="A10622" s="6" t="s">
        <v>58724</v>
      </c>
      <c r="B10622" s="6" t="s">
        <v>58725</v>
      </c>
      <c r="C10622" s="6">
        <v>37.250335338314201</v>
      </c>
      <c r="D10622" s="6">
        <v>0.68637400764101297</v>
      </c>
      <c r="E10622" s="4">
        <v>1.6092338693698638</v>
      </c>
      <c r="F10622" s="4">
        <v>0.62141371682139357</v>
      </c>
      <c r="G10622" s="6">
        <v>0.26115153546158099</v>
      </c>
      <c r="H10622" s="6">
        <v>2.6282595138790099</v>
      </c>
      <c r="I10622" s="6">
        <v>8.5823014353581407E-3</v>
      </c>
      <c r="J10622" s="6">
        <v>1.50470492737613E-2</v>
      </c>
      <c r="K10622" s="6" t="s">
        <v>56992</v>
      </c>
      <c r="L10622" s="6" t="s">
        <v>56993</v>
      </c>
      <c r="M10622" s="6" t="s">
        <v>56992</v>
      </c>
      <c r="N10622" s="6" t="s">
        <v>56993</v>
      </c>
    </row>
    <row r="10623" spans="1:14" x14ac:dyDescent="0.2">
      <c r="A10623" s="6" t="s">
        <v>25960</v>
      </c>
      <c r="B10623" s="6" t="s">
        <v>25961</v>
      </c>
      <c r="C10623" s="6">
        <v>69.021520431381006</v>
      </c>
      <c r="D10623" s="6">
        <v>0.68589698252047404</v>
      </c>
      <c r="E10623" s="4">
        <v>1.6087018663738257</v>
      </c>
      <c r="F10623" s="4">
        <v>0.6216192203805293</v>
      </c>
      <c r="G10623" s="6">
        <v>0.34525569950818102</v>
      </c>
      <c r="H10623" s="6">
        <v>1.98663478545767</v>
      </c>
      <c r="I10623" s="6">
        <v>4.6962883482322901E-2</v>
      </c>
      <c r="J10623" s="6">
        <v>7.11596259883822E-2</v>
      </c>
      <c r="K10623" s="6" t="s">
        <v>25962</v>
      </c>
      <c r="L10623" s="6" t="s">
        <v>25963</v>
      </c>
      <c r="M10623" s="6" t="s">
        <v>25962</v>
      </c>
      <c r="N10623" s="6" t="s">
        <v>25963</v>
      </c>
    </row>
    <row r="10624" spans="1:14" x14ac:dyDescent="0.2">
      <c r="A10624" s="6" t="s">
        <v>40289</v>
      </c>
      <c r="B10624" s="6" t="s">
        <v>40290</v>
      </c>
      <c r="C10624" s="6">
        <v>26.1841795892243</v>
      </c>
      <c r="D10624" s="6">
        <v>0.68544200131775801</v>
      </c>
      <c r="E10624" s="4">
        <v>1.608194611765255</v>
      </c>
      <c r="F10624" s="4">
        <v>0.62181529068943808</v>
      </c>
      <c r="G10624" s="6">
        <v>0.31452984655196098</v>
      </c>
      <c r="H10624" s="6">
        <v>2.1792590077918801</v>
      </c>
      <c r="I10624" s="6">
        <v>2.93124325894949E-2</v>
      </c>
      <c r="J10624" s="6">
        <v>4.6378145368780301E-2</v>
      </c>
      <c r="K10624" s="6" t="s">
        <v>40291</v>
      </c>
      <c r="L10624" s="6" t="s">
        <v>40292</v>
      </c>
      <c r="M10624" s="6" t="s">
        <v>40291</v>
      </c>
      <c r="N10624" s="6" t="s">
        <v>40292</v>
      </c>
    </row>
    <row r="10625" spans="1:14" x14ac:dyDescent="0.2">
      <c r="A10625" s="6" t="s">
        <v>2359</v>
      </c>
      <c r="B10625" s="6" t="s">
        <v>2360</v>
      </c>
      <c r="C10625" s="6">
        <v>306.06618415249699</v>
      </c>
      <c r="D10625" s="6">
        <v>0.68456636555476502</v>
      </c>
      <c r="E10625" s="4">
        <v>1.6072188231092488</v>
      </c>
      <c r="F10625" s="4">
        <v>0.622192812591286</v>
      </c>
      <c r="G10625" s="6">
        <v>0.17502007434257699</v>
      </c>
      <c r="H10625" s="6">
        <v>3.9113591290952199</v>
      </c>
      <c r="I10625" s="6">
        <v>9.1778182306165296E-5</v>
      </c>
      <c r="J10625" s="6">
        <v>2.2426756782994799E-4</v>
      </c>
      <c r="K10625" s="6" t="s">
        <v>2361</v>
      </c>
      <c r="L10625" s="6" t="s">
        <v>2362</v>
      </c>
      <c r="M10625" s="6" t="s">
        <v>2361</v>
      </c>
      <c r="N10625" s="6" t="s">
        <v>2362</v>
      </c>
    </row>
    <row r="10626" spans="1:14" x14ac:dyDescent="0.2">
      <c r="A10626" s="6" t="s">
        <v>43370</v>
      </c>
      <c r="B10626" s="6" t="s">
        <v>43371</v>
      </c>
      <c r="C10626" s="6">
        <v>81.592718480924503</v>
      </c>
      <c r="D10626" s="6">
        <v>0.68451190360266301</v>
      </c>
      <c r="E10626" s="4">
        <v>1.6071581515051168</v>
      </c>
      <c r="F10626" s="4">
        <v>0.62221630090572722</v>
      </c>
      <c r="G10626" s="6">
        <v>0.22549404612072199</v>
      </c>
      <c r="H10626" s="6">
        <v>3.0356096552376299</v>
      </c>
      <c r="I10626" s="6">
        <v>2.40049917105618E-3</v>
      </c>
      <c r="J10626" s="6">
        <v>4.6538601718670997E-3</v>
      </c>
      <c r="K10626" s="6" t="s">
        <v>31727</v>
      </c>
      <c r="L10626" s="6" t="s">
        <v>31728</v>
      </c>
      <c r="M10626" s="6" t="s">
        <v>31727</v>
      </c>
      <c r="N10626" s="6" t="s">
        <v>31728</v>
      </c>
    </row>
    <row r="10627" spans="1:14" x14ac:dyDescent="0.2">
      <c r="A10627" s="6" t="s">
        <v>14900</v>
      </c>
      <c r="B10627" s="6" t="s">
        <v>14901</v>
      </c>
      <c r="C10627" s="6">
        <v>107.950754819219</v>
      </c>
      <c r="D10627" s="6">
        <v>0.68237492818127699</v>
      </c>
      <c r="E10627" s="4">
        <v>1.6047793292308832</v>
      </c>
      <c r="F10627" s="4">
        <v>0.62313863456807261</v>
      </c>
      <c r="G10627" s="6">
        <v>0.223935361389936</v>
      </c>
      <c r="H10627" s="6">
        <v>3.0471959584492101</v>
      </c>
      <c r="I10627" s="6">
        <v>2.3098707195298401E-3</v>
      </c>
      <c r="J10627" s="6">
        <v>4.4929048728354001E-3</v>
      </c>
      <c r="K10627" s="6" t="s">
        <v>14902</v>
      </c>
      <c r="L10627" s="6" t="s">
        <v>14903</v>
      </c>
      <c r="M10627" s="6" t="s">
        <v>14902</v>
      </c>
      <c r="N10627" s="6" t="s">
        <v>14903</v>
      </c>
    </row>
    <row r="10628" spans="1:14" x14ac:dyDescent="0.2">
      <c r="A10628" s="6" t="s">
        <v>15642</v>
      </c>
      <c r="B10628" s="6" t="s">
        <v>15643</v>
      </c>
      <c r="C10628" s="6">
        <v>156.95131571718301</v>
      </c>
      <c r="D10628" s="6">
        <v>0.68222192691196204</v>
      </c>
      <c r="E10628" s="4">
        <v>1.6046091475582858</v>
      </c>
      <c r="F10628" s="4">
        <v>0.62320472341921263</v>
      </c>
      <c r="G10628" s="6">
        <v>0.23554561556507</v>
      </c>
      <c r="H10628" s="6">
        <v>2.89634738169641</v>
      </c>
      <c r="I10628" s="6">
        <v>3.7753422840279098E-3</v>
      </c>
      <c r="J10628" s="6">
        <v>7.06255044693013E-3</v>
      </c>
      <c r="K10628" s="6" t="s">
        <v>15644</v>
      </c>
      <c r="L10628" s="6" t="s">
        <v>15645</v>
      </c>
      <c r="M10628" s="6" t="s">
        <v>15644</v>
      </c>
      <c r="N10628" s="6" t="s">
        <v>15645</v>
      </c>
    </row>
    <row r="10629" spans="1:14" x14ac:dyDescent="0.2">
      <c r="A10629" s="6" t="s">
        <v>28049</v>
      </c>
      <c r="B10629" s="6" t="s">
        <v>28050</v>
      </c>
      <c r="C10629" s="6">
        <v>14.2909078640169</v>
      </c>
      <c r="D10629" s="6">
        <v>0.68188019996748706</v>
      </c>
      <c r="E10629" s="4">
        <v>1.6042291135046354</v>
      </c>
      <c r="F10629" s="4">
        <v>0.6233523575790102</v>
      </c>
      <c r="G10629" s="6">
        <v>0.352405675218327</v>
      </c>
      <c r="H10629" s="6">
        <v>1.9349296788283501</v>
      </c>
      <c r="I10629" s="6">
        <v>5.2998925619001797E-2</v>
      </c>
      <c r="J10629" s="6">
        <v>7.9510166715356906E-2</v>
      </c>
      <c r="K10629" s="6" t="s">
        <v>28051</v>
      </c>
      <c r="L10629" s="6" t="s">
        <v>28052</v>
      </c>
      <c r="M10629" s="6"/>
      <c r="N10629" s="6"/>
    </row>
    <row r="10630" spans="1:14" x14ac:dyDescent="0.2">
      <c r="A10630" s="6" t="s">
        <v>69186</v>
      </c>
      <c r="B10630" s="6" t="s">
        <v>69187</v>
      </c>
      <c r="C10630" s="6">
        <v>79.932395668090294</v>
      </c>
      <c r="D10630" s="6">
        <v>0.68123709890302298</v>
      </c>
      <c r="E10630" s="4">
        <v>1.6035141657766654</v>
      </c>
      <c r="F10630" s="4">
        <v>0.62363028736677728</v>
      </c>
      <c r="G10630" s="6">
        <v>0.21393739146437399</v>
      </c>
      <c r="H10630" s="6">
        <v>3.1842825335021798</v>
      </c>
      <c r="I10630" s="6">
        <v>1.4511330018847899E-3</v>
      </c>
      <c r="J10630" s="6">
        <v>2.91745400234275E-3</v>
      </c>
      <c r="K10630" s="6" t="s">
        <v>69188</v>
      </c>
      <c r="L10630" s="6" t="s">
        <v>69189</v>
      </c>
      <c r="M10630" s="6" t="s">
        <v>69188</v>
      </c>
      <c r="N10630" s="6" t="s">
        <v>69189</v>
      </c>
    </row>
    <row r="10631" spans="1:14" x14ac:dyDescent="0.2">
      <c r="A10631" s="6" t="s">
        <v>72055</v>
      </c>
      <c r="B10631" s="6" t="s">
        <v>72056</v>
      </c>
      <c r="C10631" s="6">
        <v>48.657682823671301</v>
      </c>
      <c r="D10631" s="6">
        <v>0.68056903574792904</v>
      </c>
      <c r="E10631" s="4">
        <v>1.6027718046322308</v>
      </c>
      <c r="F10631" s="4">
        <v>0.6239191362799511</v>
      </c>
      <c r="G10631" s="6">
        <v>0.21437226208084401</v>
      </c>
      <c r="H10631" s="6">
        <v>3.17470660215954</v>
      </c>
      <c r="I10631" s="6">
        <v>1.4998807339726701E-3</v>
      </c>
      <c r="J10631" s="6">
        <v>3.0088030312083701E-3</v>
      </c>
      <c r="K10631" s="6" t="s">
        <v>72057</v>
      </c>
      <c r="L10631" s="6" t="s">
        <v>72058</v>
      </c>
      <c r="M10631" s="6" t="s">
        <v>72057</v>
      </c>
      <c r="N10631" s="6" t="s">
        <v>72058</v>
      </c>
    </row>
    <row r="10632" spans="1:14" x14ac:dyDescent="0.2">
      <c r="A10632" s="6" t="s">
        <v>21305</v>
      </c>
      <c r="B10632" s="6" t="s">
        <v>21306</v>
      </c>
      <c r="C10632" s="6">
        <v>276.68907726016403</v>
      </c>
      <c r="D10632" s="6">
        <v>0.67947947600457204</v>
      </c>
      <c r="E10632" s="4">
        <v>1.6015618078402751</v>
      </c>
      <c r="F10632" s="4">
        <v>0.62439051375014476</v>
      </c>
      <c r="G10632" s="6">
        <v>0.153222997477203</v>
      </c>
      <c r="H10632" s="6">
        <v>4.4345789286994401</v>
      </c>
      <c r="I10632" s="6">
        <v>9.22524177408103E-6</v>
      </c>
      <c r="J10632" s="6">
        <v>2.6141135451692501E-5</v>
      </c>
      <c r="K10632" s="6" t="s">
        <v>9178</v>
      </c>
      <c r="L10632" s="6" t="s">
        <v>9179</v>
      </c>
      <c r="M10632" s="6" t="s">
        <v>9178</v>
      </c>
      <c r="N10632" s="6" t="s">
        <v>9179</v>
      </c>
    </row>
    <row r="10633" spans="1:14" x14ac:dyDescent="0.2">
      <c r="A10633" s="6" t="s">
        <v>63293</v>
      </c>
      <c r="B10633" s="6" t="s">
        <v>63294</v>
      </c>
      <c r="C10633" s="6">
        <v>46.860598760854799</v>
      </c>
      <c r="D10633" s="6">
        <v>0.67732959703690698</v>
      </c>
      <c r="E10633" s="4">
        <v>1.5991769657558685</v>
      </c>
      <c r="F10633" s="4">
        <v>0.62532166321401395</v>
      </c>
      <c r="G10633" s="6">
        <v>0.274018814166754</v>
      </c>
      <c r="H10633" s="6">
        <v>2.4718361003661502</v>
      </c>
      <c r="I10633" s="6">
        <v>1.3442112844414799E-2</v>
      </c>
      <c r="J10633" s="6">
        <v>2.2729320845558499E-2</v>
      </c>
      <c r="K10633" s="6" t="s">
        <v>25186</v>
      </c>
      <c r="L10633" s="6" t="s">
        <v>25187</v>
      </c>
      <c r="M10633" s="6" t="s">
        <v>25186</v>
      </c>
      <c r="N10633" s="6" t="s">
        <v>25187</v>
      </c>
    </row>
    <row r="10634" spans="1:14" x14ac:dyDescent="0.2">
      <c r="A10634" s="6" t="s">
        <v>5211</v>
      </c>
      <c r="B10634" s="6" t="s">
        <v>5212</v>
      </c>
      <c r="C10634" s="6">
        <v>69.339214162013704</v>
      </c>
      <c r="D10634" s="6">
        <v>0.67691124975683403</v>
      </c>
      <c r="E10634" s="4">
        <v>1.5987133096638315</v>
      </c>
      <c r="F10634" s="4">
        <v>0.62550301793025942</v>
      </c>
      <c r="G10634" s="6">
        <v>0.183785992270142</v>
      </c>
      <c r="H10634" s="6">
        <v>3.6831493053173499</v>
      </c>
      <c r="I10634" s="6">
        <v>2.3037013749929399E-4</v>
      </c>
      <c r="J10634" s="6">
        <v>5.2736704182693704E-4</v>
      </c>
      <c r="K10634" s="6" t="s">
        <v>5213</v>
      </c>
      <c r="L10634" s="6" t="s">
        <v>5214</v>
      </c>
      <c r="M10634" s="6" t="s">
        <v>5213</v>
      </c>
      <c r="N10634" s="6" t="s">
        <v>5214</v>
      </c>
    </row>
    <row r="10635" spans="1:14" x14ac:dyDescent="0.2">
      <c r="A10635" s="6" t="s">
        <v>71586</v>
      </c>
      <c r="B10635" s="6" t="s">
        <v>71587</v>
      </c>
      <c r="C10635" s="6">
        <v>97.343882951278005</v>
      </c>
      <c r="D10635" s="6">
        <v>0.67686012055594902</v>
      </c>
      <c r="E10635" s="4">
        <v>1.5986566521698942</v>
      </c>
      <c r="F10635" s="4">
        <v>0.62552518618846431</v>
      </c>
      <c r="G10635" s="6">
        <v>0.16864152957576101</v>
      </c>
      <c r="H10635" s="6">
        <v>4.0136028311571597</v>
      </c>
      <c r="I10635" s="6">
        <v>5.9798933335009098E-5</v>
      </c>
      <c r="J10635" s="6">
        <v>1.50097673207932E-4</v>
      </c>
      <c r="K10635" s="6"/>
      <c r="L10635" s="6"/>
      <c r="M10635" s="6"/>
      <c r="N10635" s="6"/>
    </row>
    <row r="10636" spans="1:14" x14ac:dyDescent="0.2">
      <c r="A10636" s="6" t="s">
        <v>8501</v>
      </c>
      <c r="B10636" s="6" t="s">
        <v>8502</v>
      </c>
      <c r="C10636" s="6">
        <v>83.348931187336703</v>
      </c>
      <c r="D10636" s="6">
        <v>0.67649315447053204</v>
      </c>
      <c r="E10636" s="4">
        <v>1.5982500671659041</v>
      </c>
      <c r="F10636" s="4">
        <v>0.62568431595516794</v>
      </c>
      <c r="G10636" s="6">
        <v>0.26322953361588503</v>
      </c>
      <c r="H10636" s="6">
        <v>2.56997436867284</v>
      </c>
      <c r="I10636" s="6">
        <v>1.0170603968775499E-2</v>
      </c>
      <c r="J10636" s="6">
        <v>1.7583847502580002E-2</v>
      </c>
      <c r="K10636" s="6" t="s">
        <v>8503</v>
      </c>
      <c r="L10636" s="6" t="s">
        <v>8504</v>
      </c>
      <c r="M10636" s="6" t="s">
        <v>8503</v>
      </c>
      <c r="N10636" s="6" t="s">
        <v>8504</v>
      </c>
    </row>
    <row r="10637" spans="1:14" x14ac:dyDescent="0.2">
      <c r="A10637" s="6" t="s">
        <v>41113</v>
      </c>
      <c r="B10637" s="6" t="s">
        <v>41114</v>
      </c>
      <c r="C10637" s="6">
        <v>21.247262290361</v>
      </c>
      <c r="D10637" s="6">
        <v>0.67616144283357904</v>
      </c>
      <c r="E10637" s="4">
        <v>1.5978826317846317</v>
      </c>
      <c r="F10637" s="4">
        <v>0.62582819295252434</v>
      </c>
      <c r="G10637" s="6">
        <v>0.29575323916954899</v>
      </c>
      <c r="H10637" s="6">
        <v>2.28623512199625</v>
      </c>
      <c r="I10637" s="6">
        <v>2.2240507079691201E-2</v>
      </c>
      <c r="J10637" s="6">
        <v>3.5979216759456603E-2</v>
      </c>
      <c r="K10637" s="6" t="s">
        <v>41115</v>
      </c>
      <c r="L10637" s="6" t="s">
        <v>41116</v>
      </c>
      <c r="M10637" s="6" t="s">
        <v>41115</v>
      </c>
      <c r="N10637" s="6" t="s">
        <v>41116</v>
      </c>
    </row>
    <row r="10638" spans="1:14" x14ac:dyDescent="0.2">
      <c r="A10638" s="6" t="s">
        <v>71811</v>
      </c>
      <c r="B10638" s="6" t="s">
        <v>71812</v>
      </c>
      <c r="C10638" s="6">
        <v>15.593160490052799</v>
      </c>
      <c r="D10638" s="6">
        <v>0.67552452940506302</v>
      </c>
      <c r="E10638" s="4">
        <v>1.5971773626443635</v>
      </c>
      <c r="F10638" s="4">
        <v>0.62610454129173987</v>
      </c>
      <c r="G10638" s="6">
        <v>0.352292205467584</v>
      </c>
      <c r="H10638" s="6">
        <v>1.9175119940802099</v>
      </c>
      <c r="I10638" s="6">
        <v>5.5172918700530198E-2</v>
      </c>
      <c r="J10638" s="6">
        <v>8.2535807910436104E-2</v>
      </c>
      <c r="K10638" s="6" t="s">
        <v>71813</v>
      </c>
      <c r="L10638" s="6" t="s">
        <v>71814</v>
      </c>
      <c r="M10638" s="6" t="s">
        <v>71813</v>
      </c>
      <c r="N10638" s="6" t="s">
        <v>71814</v>
      </c>
    </row>
    <row r="10639" spans="1:14" x14ac:dyDescent="0.2">
      <c r="A10639" s="6" t="s">
        <v>8000</v>
      </c>
      <c r="B10639" s="6" t="s">
        <v>8001</v>
      </c>
      <c r="C10639" s="6">
        <v>46.742351557615201</v>
      </c>
      <c r="D10639" s="6">
        <v>0.675486482350383</v>
      </c>
      <c r="E10639" s="4">
        <v>1.5971352421050649</v>
      </c>
      <c r="F10639" s="4">
        <v>0.62612105326908607</v>
      </c>
      <c r="G10639" s="6">
        <v>0.23082159931949101</v>
      </c>
      <c r="H10639" s="6">
        <v>2.9264439911249802</v>
      </c>
      <c r="I10639" s="6">
        <v>3.42861235852832E-3</v>
      </c>
      <c r="J10639" s="6">
        <v>6.46407789618167E-3</v>
      </c>
      <c r="K10639" s="6" t="s">
        <v>8002</v>
      </c>
      <c r="L10639" s="6" t="s">
        <v>8003</v>
      </c>
      <c r="M10639" s="6" t="s">
        <v>8002</v>
      </c>
      <c r="N10639" s="6" t="s">
        <v>8003</v>
      </c>
    </row>
    <row r="10640" spans="1:14" x14ac:dyDescent="0.2">
      <c r="A10640" s="6" t="s">
        <v>56581</v>
      </c>
      <c r="B10640" s="6" t="s">
        <v>56582</v>
      </c>
      <c r="C10640" s="6">
        <v>23.218288391741499</v>
      </c>
      <c r="D10640" s="6">
        <v>0.67475401527663703</v>
      </c>
      <c r="E10640" s="4">
        <v>1.596324570394327</v>
      </c>
      <c r="F10640" s="4">
        <v>0.62643902032590915</v>
      </c>
      <c r="G10640" s="6">
        <v>0.21029531698411699</v>
      </c>
      <c r="H10640" s="6">
        <v>3.20860219311303</v>
      </c>
      <c r="I10640" s="6">
        <v>1.3338189873460999E-3</v>
      </c>
      <c r="J10640" s="6">
        <v>2.7002091692251199E-3</v>
      </c>
      <c r="K10640" s="6" t="s">
        <v>56583</v>
      </c>
      <c r="L10640" s="6" t="s">
        <v>56584</v>
      </c>
      <c r="M10640" s="6" t="s">
        <v>56583</v>
      </c>
      <c r="N10640" s="6" t="s">
        <v>56584</v>
      </c>
    </row>
    <row r="10641" spans="1:14" x14ac:dyDescent="0.2">
      <c r="A10641" s="6" t="s">
        <v>19162</v>
      </c>
      <c r="B10641" s="6" t="s">
        <v>19163</v>
      </c>
      <c r="C10641" s="6">
        <v>30.2120687415951</v>
      </c>
      <c r="D10641" s="6">
        <v>0.67408357589650703</v>
      </c>
      <c r="E10641" s="4">
        <v>1.5955829096922318</v>
      </c>
      <c r="F10641" s="4">
        <v>0.62673020243923749</v>
      </c>
      <c r="G10641" s="6">
        <v>0.25405204531877401</v>
      </c>
      <c r="H10641" s="6">
        <v>2.65332867149601</v>
      </c>
      <c r="I10641" s="6">
        <v>7.9702220823271702E-3</v>
      </c>
      <c r="J10641" s="6">
        <v>1.4058412627035799E-2</v>
      </c>
      <c r="K10641" s="6" t="s">
        <v>285</v>
      </c>
      <c r="L10641" s="6" t="s">
        <v>286</v>
      </c>
      <c r="M10641" s="6" t="s">
        <v>285</v>
      </c>
      <c r="N10641" s="6" t="s">
        <v>286</v>
      </c>
    </row>
    <row r="10642" spans="1:14" x14ac:dyDescent="0.2">
      <c r="A10642" s="6" t="s">
        <v>62340</v>
      </c>
      <c r="B10642" s="6" t="s">
        <v>62341</v>
      </c>
      <c r="C10642" s="6">
        <v>224.62755962052901</v>
      </c>
      <c r="D10642" s="6">
        <v>0.67398902263097105</v>
      </c>
      <c r="E10642" s="4">
        <v>1.5954783396850598</v>
      </c>
      <c r="F10642" s="4">
        <v>0.62677127926249099</v>
      </c>
      <c r="G10642" s="6">
        <v>0.202046929762564</v>
      </c>
      <c r="H10642" s="6">
        <v>3.33580432735608</v>
      </c>
      <c r="I10642" s="6">
        <v>8.5053005328463696E-4</v>
      </c>
      <c r="J10642" s="6">
        <v>1.77568910214333E-3</v>
      </c>
      <c r="K10642" s="6" t="s">
        <v>62342</v>
      </c>
      <c r="L10642" s="6" t="s">
        <v>62343</v>
      </c>
      <c r="M10642" s="6" t="s">
        <v>62342</v>
      </c>
      <c r="N10642" s="6" t="s">
        <v>62343</v>
      </c>
    </row>
    <row r="10643" spans="1:14" x14ac:dyDescent="0.2">
      <c r="A10643" s="6" t="s">
        <v>25115</v>
      </c>
      <c r="B10643" s="6" t="s">
        <v>25116</v>
      </c>
      <c r="C10643" s="6">
        <v>79.976072074258397</v>
      </c>
      <c r="D10643" s="6">
        <v>0.67352190507126397</v>
      </c>
      <c r="E10643" s="4">
        <v>1.5949618373839338</v>
      </c>
      <c r="F10643" s="4">
        <v>0.62697424888874209</v>
      </c>
      <c r="G10643" s="6">
        <v>0.19685617180381701</v>
      </c>
      <c r="H10643" s="6">
        <v>3.4213908504859201</v>
      </c>
      <c r="I10643" s="6">
        <v>6.2301726912383098E-4</v>
      </c>
      <c r="J10643" s="6">
        <v>1.32724320264597E-3</v>
      </c>
      <c r="K10643" s="6" t="s">
        <v>25117</v>
      </c>
      <c r="L10643" s="6" t="s">
        <v>25118</v>
      </c>
      <c r="M10643" s="6" t="s">
        <v>25117</v>
      </c>
      <c r="N10643" s="6" t="s">
        <v>25118</v>
      </c>
    </row>
    <row r="10644" spans="1:14" x14ac:dyDescent="0.2">
      <c r="A10644" s="6" t="s">
        <v>397</v>
      </c>
      <c r="B10644" s="6" t="s">
        <v>398</v>
      </c>
      <c r="C10644" s="6">
        <v>83.540937860951999</v>
      </c>
      <c r="D10644" s="6">
        <v>0.67351032921819698</v>
      </c>
      <c r="E10644" s="4">
        <v>1.5949490398284683</v>
      </c>
      <c r="F10644" s="4">
        <v>0.62697927960604116</v>
      </c>
      <c r="G10644" s="6">
        <v>0.14463018735063801</v>
      </c>
      <c r="H10644" s="6">
        <v>4.6567756120328898</v>
      </c>
      <c r="I10644" s="6">
        <v>3.2120019148548501E-6</v>
      </c>
      <c r="J10644" s="6">
        <v>9.6971593716171205E-6</v>
      </c>
      <c r="K10644" s="6" t="s">
        <v>399</v>
      </c>
      <c r="L10644" s="6" t="s">
        <v>400</v>
      </c>
      <c r="M10644" s="6" t="s">
        <v>399</v>
      </c>
      <c r="N10644" s="6" t="s">
        <v>400</v>
      </c>
    </row>
    <row r="10645" spans="1:14" x14ac:dyDescent="0.2">
      <c r="A10645" s="6" t="s">
        <v>16461</v>
      </c>
      <c r="B10645" s="6" t="s">
        <v>16462</v>
      </c>
      <c r="C10645" s="6">
        <v>122.830828226145</v>
      </c>
      <c r="D10645" s="6">
        <v>0.67277070231246205</v>
      </c>
      <c r="E10645" s="4">
        <v>1.5941315663838391</v>
      </c>
      <c r="F10645" s="4">
        <v>0.62730079567298236</v>
      </c>
      <c r="G10645" s="6">
        <v>0.349614966709344</v>
      </c>
      <c r="H10645" s="6">
        <v>1.92431894047538</v>
      </c>
      <c r="I10645" s="6">
        <v>5.4314617898856998E-2</v>
      </c>
      <c r="J10645" s="6">
        <v>8.13187679549012E-2</v>
      </c>
      <c r="K10645" s="6" t="s">
        <v>16463</v>
      </c>
      <c r="L10645" s="6" t="s">
        <v>16464</v>
      </c>
      <c r="M10645" s="6" t="s">
        <v>16463</v>
      </c>
      <c r="N10645" s="6" t="s">
        <v>16464</v>
      </c>
    </row>
    <row r="10646" spans="1:14" x14ac:dyDescent="0.2">
      <c r="A10646" s="6" t="s">
        <v>42302</v>
      </c>
      <c r="B10646" s="6" t="s">
        <v>42303</v>
      </c>
      <c r="C10646" s="6">
        <v>32.054551076415002</v>
      </c>
      <c r="D10646" s="6">
        <v>0.67260151818505798</v>
      </c>
      <c r="E10646" s="4">
        <v>1.5939446343315997</v>
      </c>
      <c r="F10646" s="4">
        <v>0.62737436323774021</v>
      </c>
      <c r="G10646" s="6">
        <v>0.26277490458691599</v>
      </c>
      <c r="H10646" s="6">
        <v>2.5596109310453099</v>
      </c>
      <c r="I10646" s="6">
        <v>1.0478940623007801E-2</v>
      </c>
      <c r="J10646" s="6">
        <v>1.8073284918592999E-2</v>
      </c>
      <c r="K10646" s="6"/>
      <c r="L10646" s="6"/>
      <c r="M10646" s="6"/>
      <c r="N10646" s="6"/>
    </row>
    <row r="10647" spans="1:14" x14ac:dyDescent="0.2">
      <c r="A10647" s="6" t="s">
        <v>48143</v>
      </c>
      <c r="B10647" s="6" t="s">
        <v>48144</v>
      </c>
      <c r="C10647" s="6">
        <v>41.419581397004897</v>
      </c>
      <c r="D10647" s="6">
        <v>0.67243193204743101</v>
      </c>
      <c r="E10647" s="4">
        <v>1.5937572800953856</v>
      </c>
      <c r="F10647" s="4">
        <v>0.62744811427004143</v>
      </c>
      <c r="G10647" s="6">
        <v>0.20969108573435399</v>
      </c>
      <c r="H10647" s="6">
        <v>3.2067740490375298</v>
      </c>
      <c r="I10647" s="6">
        <v>1.3423238235317099E-3</v>
      </c>
      <c r="J10647" s="6">
        <v>2.7164955013776202E-3</v>
      </c>
      <c r="K10647" s="6" t="s">
        <v>48145</v>
      </c>
      <c r="L10647" s="6" t="s">
        <v>48146</v>
      </c>
      <c r="M10647" s="6" t="s">
        <v>48145</v>
      </c>
      <c r="N10647" s="6" t="s">
        <v>48146</v>
      </c>
    </row>
    <row r="10648" spans="1:14" x14ac:dyDescent="0.2">
      <c r="A10648" s="6" t="s">
        <v>33093</v>
      </c>
      <c r="B10648" s="6" t="s">
        <v>33094</v>
      </c>
      <c r="C10648" s="6">
        <v>255.870001432576</v>
      </c>
      <c r="D10648" s="6">
        <v>0.67241033229283498</v>
      </c>
      <c r="E10648" s="4">
        <v>1.5937334188444208</v>
      </c>
      <c r="F10648" s="4">
        <v>0.6274575083736883</v>
      </c>
      <c r="G10648" s="6">
        <v>0.20179449110182299</v>
      </c>
      <c r="H10648" s="6">
        <v>3.3321540574343298</v>
      </c>
      <c r="I10648" s="6">
        <v>8.6176536927337405E-4</v>
      </c>
      <c r="J10648" s="6">
        <v>1.79771590851333E-3</v>
      </c>
      <c r="K10648" s="6" t="s">
        <v>33095</v>
      </c>
      <c r="L10648" s="6" t="s">
        <v>33096</v>
      </c>
      <c r="M10648" s="6" t="s">
        <v>33095</v>
      </c>
      <c r="N10648" s="6" t="s">
        <v>33096</v>
      </c>
    </row>
    <row r="10649" spans="1:14" x14ac:dyDescent="0.2">
      <c r="A10649" s="6" t="s">
        <v>14802</v>
      </c>
      <c r="B10649" s="6" t="s">
        <v>14803</v>
      </c>
      <c r="C10649" s="6">
        <v>216.20906467973401</v>
      </c>
      <c r="D10649" s="6">
        <v>0.66959280243133801</v>
      </c>
      <c r="E10649" s="4">
        <v>1.590623953960431</v>
      </c>
      <c r="F10649" s="4">
        <v>0.62868410695698373</v>
      </c>
      <c r="G10649" s="6">
        <v>0.29012733574518401</v>
      </c>
      <c r="H10649" s="6">
        <v>2.3079273130589599</v>
      </c>
      <c r="I10649" s="6">
        <v>2.1003179633086799E-2</v>
      </c>
      <c r="J10649" s="6">
        <v>3.4174101314712699E-2</v>
      </c>
      <c r="K10649" s="6" t="s">
        <v>14804</v>
      </c>
      <c r="L10649" s="6" t="s">
        <v>14805</v>
      </c>
      <c r="M10649" s="6" t="s">
        <v>14804</v>
      </c>
      <c r="N10649" s="6" t="s">
        <v>14805</v>
      </c>
    </row>
    <row r="10650" spans="1:14" x14ac:dyDescent="0.2">
      <c r="A10650" s="6" t="s">
        <v>46802</v>
      </c>
      <c r="B10650" s="6" t="s">
        <v>46803</v>
      </c>
      <c r="C10650" s="6">
        <v>46.960182033888302</v>
      </c>
      <c r="D10650" s="6">
        <v>0.66933856024922</v>
      </c>
      <c r="E10650" s="4">
        <v>1.5903436673703062</v>
      </c>
      <c r="F10650" s="4">
        <v>0.62879490799214366</v>
      </c>
      <c r="G10650" s="6">
        <v>0.237870162331623</v>
      </c>
      <c r="H10650" s="6">
        <v>2.8138819669028998</v>
      </c>
      <c r="I10650" s="6">
        <v>4.8947196988993998E-3</v>
      </c>
      <c r="J10650" s="6">
        <v>8.9739692966474792E-3</v>
      </c>
      <c r="K10650" s="6" t="s">
        <v>46804</v>
      </c>
      <c r="L10650" s="6" t="s">
        <v>46805</v>
      </c>
      <c r="M10650" s="6" t="s">
        <v>46804</v>
      </c>
      <c r="N10650" s="6" t="s">
        <v>46805</v>
      </c>
    </row>
    <row r="10651" spans="1:14" x14ac:dyDescent="0.2">
      <c r="A10651" s="6" t="s">
        <v>62521</v>
      </c>
      <c r="B10651" s="6" t="s">
        <v>62522</v>
      </c>
      <c r="C10651" s="6">
        <v>18.242887944569802</v>
      </c>
      <c r="D10651" s="6">
        <v>0.66905071504305103</v>
      </c>
      <c r="E10651" s="4">
        <v>1.590026395096076</v>
      </c>
      <c r="F10651" s="4">
        <v>0.62892037709825299</v>
      </c>
      <c r="G10651" s="6">
        <v>0.32329141494491398</v>
      </c>
      <c r="H10651" s="6">
        <v>2.0694973145422102</v>
      </c>
      <c r="I10651" s="6">
        <v>3.8499443068941701E-2</v>
      </c>
      <c r="J10651" s="6">
        <v>5.9479915084671701E-2</v>
      </c>
      <c r="K10651" s="6" t="s">
        <v>62523</v>
      </c>
      <c r="L10651" s="6" t="s">
        <v>62524</v>
      </c>
      <c r="M10651" s="6" t="s">
        <v>62523</v>
      </c>
      <c r="N10651" s="6" t="s">
        <v>62524</v>
      </c>
    </row>
    <row r="10652" spans="1:14" x14ac:dyDescent="0.2">
      <c r="A10652" s="6" t="s">
        <v>66228</v>
      </c>
      <c r="B10652" s="6" t="s">
        <v>66229</v>
      </c>
      <c r="C10652" s="6">
        <v>785.49342154179897</v>
      </c>
      <c r="D10652" s="6">
        <v>0.66875453741879798</v>
      </c>
      <c r="E10652" s="4">
        <v>1.5897000046321015</v>
      </c>
      <c r="F10652" s="4">
        <v>0.62904950436319984</v>
      </c>
      <c r="G10652" s="6">
        <v>0.25516434620182898</v>
      </c>
      <c r="H10652" s="6">
        <v>2.6208776710905699</v>
      </c>
      <c r="I10652" s="6">
        <v>8.7703726053786294E-3</v>
      </c>
      <c r="J10652" s="6">
        <v>1.5348314461690301E-2</v>
      </c>
      <c r="K10652" s="6" t="s">
        <v>66230</v>
      </c>
      <c r="L10652" s="6" t="s">
        <v>66231</v>
      </c>
      <c r="M10652" s="6"/>
      <c r="N10652" s="6"/>
    </row>
    <row r="10653" spans="1:14" x14ac:dyDescent="0.2">
      <c r="A10653" s="6" t="s">
        <v>36352</v>
      </c>
      <c r="B10653" s="6" t="s">
        <v>36353</v>
      </c>
      <c r="C10653" s="6">
        <v>47.466056692797899</v>
      </c>
      <c r="D10653" s="6">
        <v>0.66822239614176004</v>
      </c>
      <c r="E10653" s="4">
        <v>1.5891137483745872</v>
      </c>
      <c r="F10653" s="4">
        <v>0.62928157347001901</v>
      </c>
      <c r="G10653" s="6">
        <v>0.175490258876045</v>
      </c>
      <c r="H10653" s="6">
        <v>3.80774636963609</v>
      </c>
      <c r="I10653" s="6">
        <v>1.4023899690134199E-4</v>
      </c>
      <c r="J10653" s="6">
        <v>3.3317514125570701E-4</v>
      </c>
      <c r="K10653" s="6" t="s">
        <v>36354</v>
      </c>
      <c r="L10653" s="6" t="s">
        <v>36355</v>
      </c>
      <c r="M10653" s="6" t="s">
        <v>36354</v>
      </c>
      <c r="N10653" s="6" t="s">
        <v>36355</v>
      </c>
    </row>
    <row r="10654" spans="1:14" x14ac:dyDescent="0.2">
      <c r="A10654" s="6" t="s">
        <v>37776</v>
      </c>
      <c r="B10654" s="6" t="s">
        <v>37777</v>
      </c>
      <c r="C10654" s="6">
        <v>243.63780119777601</v>
      </c>
      <c r="D10654" s="6">
        <v>0.66778311521509204</v>
      </c>
      <c r="E10654" s="4">
        <v>1.5886299586096095</v>
      </c>
      <c r="F10654" s="4">
        <v>0.62947321028442238</v>
      </c>
      <c r="G10654" s="6">
        <v>0.19996676578693501</v>
      </c>
      <c r="H10654" s="6">
        <v>3.3394704994459699</v>
      </c>
      <c r="I10654" s="6">
        <v>8.3938265710923796E-4</v>
      </c>
      <c r="J10654" s="6">
        <v>1.7535007992502199E-3</v>
      </c>
      <c r="K10654" s="6" t="s">
        <v>37778</v>
      </c>
      <c r="L10654" s="6" t="s">
        <v>37779</v>
      </c>
      <c r="M10654" s="6" t="s">
        <v>37778</v>
      </c>
      <c r="N10654" s="6" t="s">
        <v>37779</v>
      </c>
    </row>
    <row r="10655" spans="1:14" x14ac:dyDescent="0.2">
      <c r="A10655" s="6" t="s">
        <v>7451</v>
      </c>
      <c r="B10655" s="6" t="s">
        <v>7452</v>
      </c>
      <c r="C10655" s="6">
        <v>168.60571598618901</v>
      </c>
      <c r="D10655" s="6">
        <v>0.66691392676415195</v>
      </c>
      <c r="E10655" s="4">
        <v>1.5876731362026073</v>
      </c>
      <c r="F10655" s="4">
        <v>0.62985256675174184</v>
      </c>
      <c r="G10655" s="6">
        <v>0.15428730554866399</v>
      </c>
      <c r="H10655" s="6">
        <v>4.3225456844458199</v>
      </c>
      <c r="I10655" s="6">
        <v>1.5423913232096499E-5</v>
      </c>
      <c r="J10655" s="6">
        <v>4.2328342103409801E-5</v>
      </c>
      <c r="K10655" s="6" t="s">
        <v>7453</v>
      </c>
      <c r="L10655" s="6" t="s">
        <v>7454</v>
      </c>
      <c r="M10655" s="6" t="s">
        <v>7453</v>
      </c>
      <c r="N10655" s="6" t="s">
        <v>7454</v>
      </c>
    </row>
    <row r="10656" spans="1:14" x14ac:dyDescent="0.2">
      <c r="A10656" s="6" t="s">
        <v>23564</v>
      </c>
      <c r="B10656" s="6" t="s">
        <v>23565</v>
      </c>
      <c r="C10656" s="6">
        <v>22.6073027875325</v>
      </c>
      <c r="D10656" s="6">
        <v>0.66666493053429599</v>
      </c>
      <c r="E10656" s="4">
        <v>1.5873991416984508</v>
      </c>
      <c r="F10656" s="4">
        <v>0.62996128303940102</v>
      </c>
      <c r="G10656" s="6">
        <v>0.26463411773219297</v>
      </c>
      <c r="H10656" s="6">
        <v>2.5191949407254999</v>
      </c>
      <c r="I10656" s="6">
        <v>1.17623515114218E-2</v>
      </c>
      <c r="J10656" s="6">
        <v>2.0116473337702799E-2</v>
      </c>
      <c r="K10656" s="6" t="s">
        <v>23566</v>
      </c>
      <c r="L10656" s="6" t="s">
        <v>23567</v>
      </c>
      <c r="M10656" s="6" t="s">
        <v>23566</v>
      </c>
      <c r="N10656" s="6" t="s">
        <v>23567</v>
      </c>
    </row>
    <row r="10657" spans="1:14" x14ac:dyDescent="0.2">
      <c r="A10657" s="6" t="s">
        <v>27950</v>
      </c>
      <c r="B10657" s="6" t="s">
        <v>27951</v>
      </c>
      <c r="C10657" s="6">
        <v>33.060666772196001</v>
      </c>
      <c r="D10657" s="6">
        <v>0.66580243159292796</v>
      </c>
      <c r="E10657" s="4">
        <v>1.5864504166647353</v>
      </c>
      <c r="F10657" s="4">
        <v>0.63033801087987618</v>
      </c>
      <c r="G10657" s="6">
        <v>0.18901270790338001</v>
      </c>
      <c r="H10657" s="6">
        <v>3.5225273420942398</v>
      </c>
      <c r="I10657" s="6">
        <v>4.2745294700523198E-4</v>
      </c>
      <c r="J10657" s="6">
        <v>9.3591240653253898E-4</v>
      </c>
      <c r="K10657" s="6" t="s">
        <v>27952</v>
      </c>
      <c r="L10657" s="6" t="s">
        <v>27953</v>
      </c>
      <c r="M10657" s="6" t="s">
        <v>27952</v>
      </c>
      <c r="N10657" s="6" t="s">
        <v>27953</v>
      </c>
    </row>
    <row r="10658" spans="1:14" x14ac:dyDescent="0.2">
      <c r="A10658" s="6" t="s">
        <v>27233</v>
      </c>
      <c r="B10658" s="6" t="s">
        <v>27234</v>
      </c>
      <c r="C10658" s="6">
        <v>63.951329267175502</v>
      </c>
      <c r="D10658" s="6">
        <v>0.66565371468831203</v>
      </c>
      <c r="E10658" s="4">
        <v>1.5862868894959501</v>
      </c>
      <c r="F10658" s="4">
        <v>0.63040299117504184</v>
      </c>
      <c r="G10658" s="6">
        <v>0.141163690267257</v>
      </c>
      <c r="H10658" s="6">
        <v>4.7154740247160403</v>
      </c>
      <c r="I10658" s="6">
        <v>2.4114865831389501E-6</v>
      </c>
      <c r="J10658" s="6">
        <v>7.4158783678021601E-6</v>
      </c>
      <c r="K10658" s="6" t="s">
        <v>27235</v>
      </c>
      <c r="L10658" s="6" t="s">
        <v>27236</v>
      </c>
      <c r="M10658" s="6" t="s">
        <v>27235</v>
      </c>
      <c r="N10658" s="6" t="s">
        <v>27236</v>
      </c>
    </row>
    <row r="10659" spans="1:14" x14ac:dyDescent="0.2">
      <c r="A10659" s="6" t="s">
        <v>39005</v>
      </c>
      <c r="B10659" s="6" t="s">
        <v>39006</v>
      </c>
      <c r="C10659" s="6">
        <v>57.164964352959203</v>
      </c>
      <c r="D10659" s="6">
        <v>0.66543662052414299</v>
      </c>
      <c r="E10659" s="4">
        <v>1.5860482058465408</v>
      </c>
      <c r="F10659" s="4">
        <v>0.63049786022503507</v>
      </c>
      <c r="G10659" s="6">
        <v>0.163366517815867</v>
      </c>
      <c r="H10659" s="6">
        <v>4.07327418996692</v>
      </c>
      <c r="I10659" s="6">
        <v>4.6356795505660302E-5</v>
      </c>
      <c r="J10659" s="6">
        <v>1.1844619956875E-4</v>
      </c>
      <c r="K10659" s="6" t="s">
        <v>39007</v>
      </c>
      <c r="L10659" s="6" t="s">
        <v>39006</v>
      </c>
      <c r="M10659" s="6" t="s">
        <v>39007</v>
      </c>
      <c r="N10659" s="6" t="s">
        <v>39006</v>
      </c>
    </row>
    <row r="10660" spans="1:14" x14ac:dyDescent="0.2">
      <c r="A10660" s="6" t="s">
        <v>25490</v>
      </c>
      <c r="B10660" s="6" t="s">
        <v>25491</v>
      </c>
      <c r="C10660" s="6">
        <v>165.99043717640299</v>
      </c>
      <c r="D10660" s="6">
        <v>0.66531319742333095</v>
      </c>
      <c r="E10660" s="4">
        <v>1.5859125246326753</v>
      </c>
      <c r="F10660" s="4">
        <v>0.630551801860331</v>
      </c>
      <c r="G10660" s="6">
        <v>0.12305817912886401</v>
      </c>
      <c r="H10660" s="6">
        <v>5.4064931086508796</v>
      </c>
      <c r="I10660" s="6">
        <v>6.4270699013143794E-8</v>
      </c>
      <c r="J10660" s="6">
        <v>2.4591478632932001E-7</v>
      </c>
      <c r="K10660" s="6" t="s">
        <v>6986</v>
      </c>
      <c r="L10660" s="6" t="s">
        <v>6987</v>
      </c>
      <c r="M10660" s="6" t="s">
        <v>6986</v>
      </c>
      <c r="N10660" s="6" t="s">
        <v>6987</v>
      </c>
    </row>
    <row r="10661" spans="1:14" x14ac:dyDescent="0.2">
      <c r="A10661" s="6" t="s">
        <v>45719</v>
      </c>
      <c r="B10661" s="6" t="s">
        <v>45720</v>
      </c>
      <c r="C10661" s="6">
        <v>74.014321760226395</v>
      </c>
      <c r="D10661" s="6">
        <v>0.66528201496508899</v>
      </c>
      <c r="E10661" s="4">
        <v>1.5858782470374515</v>
      </c>
      <c r="F10661" s="4">
        <v>0.63056543077508043</v>
      </c>
      <c r="G10661" s="6">
        <v>0.24964980590903499</v>
      </c>
      <c r="H10661" s="6">
        <v>2.66486093406977</v>
      </c>
      <c r="I10661" s="6">
        <v>7.70201656831842E-3</v>
      </c>
      <c r="J10661" s="6">
        <v>1.36239833390476E-2</v>
      </c>
      <c r="K10661" s="6" t="s">
        <v>45721</v>
      </c>
      <c r="L10661" s="6" t="s">
        <v>45722</v>
      </c>
      <c r="M10661" s="6" t="s">
        <v>45721</v>
      </c>
      <c r="N10661" s="6" t="s">
        <v>45722</v>
      </c>
    </row>
    <row r="10662" spans="1:14" x14ac:dyDescent="0.2">
      <c r="A10662" s="6" t="s">
        <v>20091</v>
      </c>
      <c r="B10662" s="6" t="s">
        <v>20092</v>
      </c>
      <c r="C10662" s="6">
        <v>27.277003964923999</v>
      </c>
      <c r="D10662" s="6">
        <v>0.66446473534306105</v>
      </c>
      <c r="E10662" s="4">
        <v>1.584980109254974</v>
      </c>
      <c r="F10662" s="4">
        <v>0.63092274417882366</v>
      </c>
      <c r="G10662" s="6">
        <v>0.36267471619902197</v>
      </c>
      <c r="H10662" s="6">
        <v>1.8321231275974199</v>
      </c>
      <c r="I10662" s="6">
        <v>6.6933078398691795E-2</v>
      </c>
      <c r="J10662" s="6">
        <v>9.8323044225683304E-2</v>
      </c>
      <c r="K10662" s="6" t="s">
        <v>605</v>
      </c>
      <c r="L10662" s="6" t="s">
        <v>606</v>
      </c>
      <c r="M10662" s="6" t="s">
        <v>605</v>
      </c>
      <c r="N10662" s="6" t="s">
        <v>606</v>
      </c>
    </row>
    <row r="10663" spans="1:14" x14ac:dyDescent="0.2">
      <c r="A10663" s="6" t="s">
        <v>44886</v>
      </c>
      <c r="B10663" s="6" t="s">
        <v>44887</v>
      </c>
      <c r="C10663" s="6">
        <v>157.92526868284301</v>
      </c>
      <c r="D10663" s="6">
        <v>0.66438502173046199</v>
      </c>
      <c r="E10663" s="4">
        <v>1.5848925363470365</v>
      </c>
      <c r="F10663" s="4">
        <v>0.63095760568402015</v>
      </c>
      <c r="G10663" s="6">
        <v>0.170354028675367</v>
      </c>
      <c r="H10663" s="6">
        <v>3.9000252996454798</v>
      </c>
      <c r="I10663" s="6">
        <v>9.6182636705093198E-5</v>
      </c>
      <c r="J10663" s="6">
        <v>2.34251897650543E-4</v>
      </c>
      <c r="K10663" s="6" t="s">
        <v>44888</v>
      </c>
      <c r="L10663" s="6" t="s">
        <v>44889</v>
      </c>
      <c r="M10663" s="6" t="s">
        <v>44888</v>
      </c>
      <c r="N10663" s="6" t="s">
        <v>44889</v>
      </c>
    </row>
    <row r="10664" spans="1:14" x14ac:dyDescent="0.2">
      <c r="A10664" s="6" t="s">
        <v>66207</v>
      </c>
      <c r="B10664" s="6" t="s">
        <v>66208</v>
      </c>
      <c r="C10664" s="6">
        <v>30.173210861831599</v>
      </c>
      <c r="D10664" s="6">
        <v>0.664238578983535</v>
      </c>
      <c r="E10664" s="4">
        <v>1.5847316678122354</v>
      </c>
      <c r="F10664" s="4">
        <v>0.63102165515536568</v>
      </c>
      <c r="G10664" s="6">
        <v>0.24324416123024001</v>
      </c>
      <c r="H10664" s="6">
        <v>2.73074829678978</v>
      </c>
      <c r="I10664" s="6">
        <v>6.3190712562790899E-3</v>
      </c>
      <c r="J10664" s="6">
        <v>1.13536651385632E-2</v>
      </c>
      <c r="K10664" s="6" t="s">
        <v>66209</v>
      </c>
      <c r="L10664" s="6" t="s">
        <v>66210</v>
      </c>
      <c r="M10664" s="6" t="s">
        <v>66209</v>
      </c>
      <c r="N10664" s="6" t="s">
        <v>66210</v>
      </c>
    </row>
    <row r="10665" spans="1:14" x14ac:dyDescent="0.2">
      <c r="A10665" s="6" t="s">
        <v>18537</v>
      </c>
      <c r="B10665" s="6" t="s">
        <v>18538</v>
      </c>
      <c r="C10665" s="6">
        <v>17.652413826840998</v>
      </c>
      <c r="D10665" s="6">
        <v>0.66410362516816401</v>
      </c>
      <c r="E10665" s="4">
        <v>1.5845834344182317</v>
      </c>
      <c r="F10665" s="4">
        <v>0.63108068548447416</v>
      </c>
      <c r="G10665" s="6">
        <v>0.35819777066701203</v>
      </c>
      <c r="H10665" s="6">
        <v>1.8540138424968799</v>
      </c>
      <c r="I10665" s="6">
        <v>6.3737179628736707E-2</v>
      </c>
      <c r="J10665" s="6">
        <v>9.40611082503537E-2</v>
      </c>
      <c r="K10665" s="6" t="s">
        <v>18539</v>
      </c>
      <c r="L10665" s="6" t="s">
        <v>18540</v>
      </c>
      <c r="M10665" s="6" t="s">
        <v>18539</v>
      </c>
      <c r="N10665" s="6" t="s">
        <v>18540</v>
      </c>
    </row>
    <row r="10666" spans="1:14" x14ac:dyDescent="0.2">
      <c r="A10666" s="6" t="s">
        <v>31392</v>
      </c>
      <c r="B10666" s="6" t="s">
        <v>31393</v>
      </c>
      <c r="C10666" s="6">
        <v>27.708160152388501</v>
      </c>
      <c r="D10666" s="6">
        <v>0.66388473843455198</v>
      </c>
      <c r="E10666" s="4">
        <v>1.5843430385120536</v>
      </c>
      <c r="F10666" s="4">
        <v>0.6311764407657301</v>
      </c>
      <c r="G10666" s="6">
        <v>0.29507424293231999</v>
      </c>
      <c r="H10666" s="6">
        <v>2.24989050835869</v>
      </c>
      <c r="I10666" s="6">
        <v>2.4455896619437902E-2</v>
      </c>
      <c r="J10666" s="6">
        <v>3.9254040042626302E-2</v>
      </c>
      <c r="K10666" s="6" t="s">
        <v>2118</v>
      </c>
      <c r="L10666" s="6" t="s">
        <v>2119</v>
      </c>
      <c r="M10666" s="6" t="s">
        <v>2118</v>
      </c>
      <c r="N10666" s="6" t="s">
        <v>2119</v>
      </c>
    </row>
    <row r="10667" spans="1:14" x14ac:dyDescent="0.2">
      <c r="A10667" s="6" t="s">
        <v>40020</v>
      </c>
      <c r="B10667" s="6" t="s">
        <v>40021</v>
      </c>
      <c r="C10667" s="6">
        <v>41.321588465867798</v>
      </c>
      <c r="D10667" s="6">
        <v>0.66377611517539103</v>
      </c>
      <c r="E10667" s="4">
        <v>1.5842237547958</v>
      </c>
      <c r="F10667" s="4">
        <v>0.63122396503194456</v>
      </c>
      <c r="G10667" s="6">
        <v>0.32696575464238697</v>
      </c>
      <c r="H10667" s="6">
        <v>2.0301089816007898</v>
      </c>
      <c r="I10667" s="6">
        <v>4.2345462770368401E-2</v>
      </c>
      <c r="J10667" s="6">
        <v>6.4815771500096805E-2</v>
      </c>
      <c r="K10667" s="6" t="s">
        <v>40022</v>
      </c>
      <c r="L10667" s="6" t="s">
        <v>40023</v>
      </c>
      <c r="M10667" s="6" t="s">
        <v>40022</v>
      </c>
      <c r="N10667" s="6" t="s">
        <v>40023</v>
      </c>
    </row>
    <row r="10668" spans="1:14" x14ac:dyDescent="0.2">
      <c r="A10668" s="6" t="s">
        <v>21857</v>
      </c>
      <c r="B10668" s="6" t="s">
        <v>21858</v>
      </c>
      <c r="C10668" s="6">
        <v>50.557090301236201</v>
      </c>
      <c r="D10668" s="6">
        <v>0.663472590331041</v>
      </c>
      <c r="E10668" s="4">
        <v>1.5838904891533818</v>
      </c>
      <c r="F10668" s="4">
        <v>0.63135678056537747</v>
      </c>
      <c r="G10668" s="6">
        <v>0.23556986268341801</v>
      </c>
      <c r="H10668" s="6">
        <v>2.8164578557431299</v>
      </c>
      <c r="I10668" s="6">
        <v>4.85564130684579E-3</v>
      </c>
      <c r="J10668" s="6">
        <v>8.9071612699414306E-3</v>
      </c>
      <c r="K10668" s="6" t="s">
        <v>21859</v>
      </c>
      <c r="L10668" s="6" t="s">
        <v>21860</v>
      </c>
      <c r="M10668" s="6" t="s">
        <v>21859</v>
      </c>
      <c r="N10668" s="6" t="s">
        <v>21860</v>
      </c>
    </row>
    <row r="10669" spans="1:14" x14ac:dyDescent="0.2">
      <c r="A10669" s="6" t="s">
        <v>38243</v>
      </c>
      <c r="B10669" s="6" t="s">
        <v>38244</v>
      </c>
      <c r="C10669" s="6">
        <v>83.720252628897995</v>
      </c>
      <c r="D10669" s="6">
        <v>0.66343002462724698</v>
      </c>
      <c r="E10669" s="4">
        <v>1.5838437582664506</v>
      </c>
      <c r="F10669" s="4">
        <v>0.63137540857850805</v>
      </c>
      <c r="G10669" s="6">
        <v>0.18411759457455701</v>
      </c>
      <c r="H10669" s="6">
        <v>3.6032950906199099</v>
      </c>
      <c r="I10669" s="6">
        <v>3.14208466313913E-4</v>
      </c>
      <c r="J10669" s="6">
        <v>7.0221371865293396E-4</v>
      </c>
      <c r="K10669" s="6" t="s">
        <v>38245</v>
      </c>
      <c r="L10669" s="6" t="s">
        <v>38246</v>
      </c>
      <c r="M10669" s="6" t="s">
        <v>38245</v>
      </c>
      <c r="N10669" s="6" t="s">
        <v>38246</v>
      </c>
    </row>
    <row r="10670" spans="1:14" x14ac:dyDescent="0.2">
      <c r="A10670" s="6" t="s">
        <v>12210</v>
      </c>
      <c r="B10670" s="6" t="s">
        <v>12211</v>
      </c>
      <c r="C10670" s="6">
        <v>1278.38410813307</v>
      </c>
      <c r="D10670" s="6">
        <v>0.66329273885093398</v>
      </c>
      <c r="E10670" s="4">
        <v>1.5836930480550744</v>
      </c>
      <c r="F10670" s="4">
        <v>0.63143549264682008</v>
      </c>
      <c r="G10670" s="6">
        <v>0.14959407301633801</v>
      </c>
      <c r="H10670" s="6">
        <v>4.4339506604549204</v>
      </c>
      <c r="I10670" s="6">
        <v>9.2521808889634104E-6</v>
      </c>
      <c r="J10670" s="6">
        <v>2.6211184396107701E-5</v>
      </c>
      <c r="K10670" s="6" t="s">
        <v>12212</v>
      </c>
      <c r="L10670" s="6" t="s">
        <v>12213</v>
      </c>
      <c r="M10670" s="6"/>
      <c r="N10670" s="6"/>
    </row>
    <row r="10671" spans="1:14" x14ac:dyDescent="0.2">
      <c r="A10671" s="6" t="s">
        <v>37185</v>
      </c>
      <c r="B10671" s="6" t="s">
        <v>37186</v>
      </c>
      <c r="C10671" s="6">
        <v>68.979376325591005</v>
      </c>
      <c r="D10671" s="6">
        <v>0.66227300133970102</v>
      </c>
      <c r="E10671" s="4">
        <v>1.5825740446970791</v>
      </c>
      <c r="F10671" s="4">
        <v>0.63188196681906927</v>
      </c>
      <c r="G10671" s="6">
        <v>0.27025129071871001</v>
      </c>
      <c r="H10671" s="6">
        <v>2.45058219547608</v>
      </c>
      <c r="I10671" s="6">
        <v>1.4262539501609E-2</v>
      </c>
      <c r="J10671" s="6">
        <v>2.4006626829416199E-2</v>
      </c>
      <c r="K10671" s="6" t="s">
        <v>37187</v>
      </c>
      <c r="L10671" s="6" t="s">
        <v>37188</v>
      </c>
      <c r="M10671" s="6" t="s">
        <v>37187</v>
      </c>
      <c r="N10671" s="6" t="s">
        <v>37188</v>
      </c>
    </row>
    <row r="10672" spans="1:14" x14ac:dyDescent="0.2">
      <c r="A10672" s="6" t="s">
        <v>13675</v>
      </c>
      <c r="B10672" s="6" t="s">
        <v>13676</v>
      </c>
      <c r="C10672" s="6">
        <v>39.457489127827401</v>
      </c>
      <c r="D10672" s="6">
        <v>0.66222168597958297</v>
      </c>
      <c r="E10672" s="4">
        <v>1.5825177549681737</v>
      </c>
      <c r="F10672" s="4">
        <v>0.63190444268987755</v>
      </c>
      <c r="G10672" s="6">
        <v>0.33405283708554701</v>
      </c>
      <c r="H10672" s="6">
        <v>1.9823860553233299</v>
      </c>
      <c r="I10672" s="6">
        <v>4.7436049103851401E-2</v>
      </c>
      <c r="J10672" s="6">
        <v>7.1830515425027094E-2</v>
      </c>
      <c r="K10672" s="6"/>
      <c r="L10672" s="6"/>
      <c r="M10672" s="6"/>
      <c r="N10672" s="6"/>
    </row>
    <row r="10673" spans="1:14" x14ac:dyDescent="0.2">
      <c r="A10673" s="6" t="s">
        <v>27125</v>
      </c>
      <c r="B10673" s="6" t="s">
        <v>27126</v>
      </c>
      <c r="C10673" s="6">
        <v>51.637799052218703</v>
      </c>
      <c r="D10673" s="6">
        <v>0.66205022386162404</v>
      </c>
      <c r="E10673" s="4">
        <v>1.5823296863087275</v>
      </c>
      <c r="F10673" s="4">
        <v>0.63197954803768408</v>
      </c>
      <c r="G10673" s="6">
        <v>0.26631262673591299</v>
      </c>
      <c r="H10673" s="6">
        <v>2.4859888619481101</v>
      </c>
      <c r="I10673" s="6">
        <v>1.2919200896511499E-2</v>
      </c>
      <c r="J10673" s="6">
        <v>2.1927124614036099E-2</v>
      </c>
      <c r="K10673" s="6" t="s">
        <v>20394</v>
      </c>
      <c r="L10673" s="6" t="s">
        <v>20395</v>
      </c>
      <c r="M10673" s="6" t="s">
        <v>20394</v>
      </c>
      <c r="N10673" s="6" t="s">
        <v>20395</v>
      </c>
    </row>
    <row r="10674" spans="1:14" x14ac:dyDescent="0.2">
      <c r="A10674" s="6" t="s">
        <v>40519</v>
      </c>
      <c r="B10674" s="6" t="s">
        <v>40520</v>
      </c>
      <c r="C10674" s="6">
        <v>44.254683532953898</v>
      </c>
      <c r="D10674" s="6">
        <v>0.66037942319982101</v>
      </c>
      <c r="E10674" s="4">
        <v>1.5804982339775084</v>
      </c>
      <c r="F10674" s="4">
        <v>0.63271187433305964</v>
      </c>
      <c r="G10674" s="6">
        <v>0.24892708580227499</v>
      </c>
      <c r="H10674" s="6">
        <v>2.6529030421557498</v>
      </c>
      <c r="I10674" s="6">
        <v>7.9802790499722605E-3</v>
      </c>
      <c r="J10674" s="6">
        <v>1.4072999933847899E-2</v>
      </c>
      <c r="K10674" s="6" t="s">
        <v>40521</v>
      </c>
      <c r="L10674" s="6" t="s">
        <v>40522</v>
      </c>
      <c r="M10674" s="6" t="s">
        <v>40521</v>
      </c>
      <c r="N10674" s="6" t="s">
        <v>40522</v>
      </c>
    </row>
    <row r="10675" spans="1:14" x14ac:dyDescent="0.2">
      <c r="A10675" s="6" t="s">
        <v>33290</v>
      </c>
      <c r="B10675" s="6" t="s">
        <v>33291</v>
      </c>
      <c r="C10675" s="6">
        <v>37.529988176781899</v>
      </c>
      <c r="D10675" s="6">
        <v>0.660279190803302</v>
      </c>
      <c r="E10675" s="4">
        <v>1.580388431407842</v>
      </c>
      <c r="F10675" s="4">
        <v>0.6327558340256767</v>
      </c>
      <c r="G10675" s="6">
        <v>0.228168419988036</v>
      </c>
      <c r="H10675" s="6">
        <v>2.89382374141839</v>
      </c>
      <c r="I10675" s="6">
        <v>3.8058173272819398E-3</v>
      </c>
      <c r="J10675" s="6">
        <v>7.1161796447998102E-3</v>
      </c>
      <c r="K10675" s="6" t="s">
        <v>33292</v>
      </c>
      <c r="L10675" s="6" t="s">
        <v>33293</v>
      </c>
      <c r="M10675" s="6" t="s">
        <v>33292</v>
      </c>
      <c r="N10675" s="6" t="s">
        <v>33293</v>
      </c>
    </row>
    <row r="10676" spans="1:14" x14ac:dyDescent="0.2">
      <c r="A10676" s="6" t="s">
        <v>30094</v>
      </c>
      <c r="B10676" s="6" t="s">
        <v>30095</v>
      </c>
      <c r="C10676" s="6">
        <v>434.69667351092602</v>
      </c>
      <c r="D10676" s="6">
        <v>0.65981992047169602</v>
      </c>
      <c r="E10676" s="4">
        <v>1.5798854075668369</v>
      </c>
      <c r="F10676" s="4">
        <v>0.63295729880820173</v>
      </c>
      <c r="G10676" s="6">
        <v>0.11571912638038701</v>
      </c>
      <c r="H10676" s="6">
        <v>5.7019089333837796</v>
      </c>
      <c r="I10676" s="6">
        <v>1.18473120010007E-8</v>
      </c>
      <c r="J10676" s="6">
        <v>4.9665798553521001E-8</v>
      </c>
      <c r="K10676" s="6" t="s">
        <v>30096</v>
      </c>
      <c r="L10676" s="6" t="s">
        <v>30097</v>
      </c>
      <c r="M10676" s="6" t="s">
        <v>30096</v>
      </c>
      <c r="N10676" s="6" t="s">
        <v>30097</v>
      </c>
    </row>
    <row r="10677" spans="1:14" x14ac:dyDescent="0.2">
      <c r="A10677" s="6" t="s">
        <v>30298</v>
      </c>
      <c r="B10677" s="6" t="s">
        <v>30299</v>
      </c>
      <c r="C10677" s="6">
        <v>93.453857658156494</v>
      </c>
      <c r="D10677" s="6">
        <v>0.65935196683474395</v>
      </c>
      <c r="E10677" s="4">
        <v>1.5793730378612694</v>
      </c>
      <c r="F10677" s="4">
        <v>0.63316263860890287</v>
      </c>
      <c r="G10677" s="6">
        <v>0.20730581677110499</v>
      </c>
      <c r="H10677" s="6">
        <v>3.1805762959500701</v>
      </c>
      <c r="I10677" s="6">
        <v>1.4698242964811101E-3</v>
      </c>
      <c r="J10677" s="6">
        <v>2.9525198650704899E-3</v>
      </c>
      <c r="K10677" s="6"/>
      <c r="L10677" s="6"/>
      <c r="M10677" s="6"/>
      <c r="N10677" s="6"/>
    </row>
    <row r="10678" spans="1:14" x14ac:dyDescent="0.2">
      <c r="A10678" s="6" t="s">
        <v>43702</v>
      </c>
      <c r="B10678" s="6" t="s">
        <v>43703</v>
      </c>
      <c r="C10678" s="6">
        <v>57.815417438562697</v>
      </c>
      <c r="D10678" s="6">
        <v>0.65911860171319203</v>
      </c>
      <c r="E10678" s="4">
        <v>1.5791175848633747</v>
      </c>
      <c r="F10678" s="4">
        <v>0.63326506498660773</v>
      </c>
      <c r="G10678" s="6">
        <v>0.19861150608445299</v>
      </c>
      <c r="H10678" s="6">
        <v>3.3186325138329198</v>
      </c>
      <c r="I10678" s="6">
        <v>9.04593901954146E-4</v>
      </c>
      <c r="J10678" s="6">
        <v>1.8812463798495401E-3</v>
      </c>
      <c r="K10678" s="6" t="s">
        <v>43704</v>
      </c>
      <c r="L10678" s="6" t="s">
        <v>43705</v>
      </c>
      <c r="M10678" s="6" t="s">
        <v>43704</v>
      </c>
      <c r="N10678" s="6" t="s">
        <v>43705</v>
      </c>
    </row>
    <row r="10679" spans="1:14" x14ac:dyDescent="0.2">
      <c r="A10679" s="6" t="s">
        <v>3744</v>
      </c>
      <c r="B10679" s="6" t="s">
        <v>3745</v>
      </c>
      <c r="C10679" s="6">
        <v>264.78129817356597</v>
      </c>
      <c r="D10679" s="6">
        <v>0.65872221350947402</v>
      </c>
      <c r="E10679" s="4">
        <v>1.5786837734324199</v>
      </c>
      <c r="F10679" s="4">
        <v>0.63343908186613651</v>
      </c>
      <c r="G10679" s="6">
        <v>0.169157184699292</v>
      </c>
      <c r="H10679" s="6">
        <v>3.8941426855765799</v>
      </c>
      <c r="I10679" s="6">
        <v>9.8546633615224105E-5</v>
      </c>
      <c r="J10679" s="6">
        <v>2.3966663020348901E-4</v>
      </c>
      <c r="K10679" s="6" t="s">
        <v>3746</v>
      </c>
      <c r="L10679" s="6" t="s">
        <v>3747</v>
      </c>
      <c r="M10679" s="6"/>
      <c r="N10679" s="6"/>
    </row>
    <row r="10680" spans="1:14" x14ac:dyDescent="0.2">
      <c r="A10680" s="6" t="s">
        <v>37243</v>
      </c>
      <c r="B10680" s="6" t="s">
        <v>37244</v>
      </c>
      <c r="C10680" s="6">
        <v>312.551357923941</v>
      </c>
      <c r="D10680" s="6">
        <v>0.65871547845461798</v>
      </c>
      <c r="E10680" s="4">
        <v>1.5786764035471048</v>
      </c>
      <c r="F10680" s="4">
        <v>0.63344203901009399</v>
      </c>
      <c r="G10680" s="6">
        <v>0.14480945673180601</v>
      </c>
      <c r="H10680" s="6">
        <v>4.5488429645488502</v>
      </c>
      <c r="I10680" s="6">
        <v>5.39416756693896E-6</v>
      </c>
      <c r="J10680" s="6">
        <v>1.5824186379943701E-5</v>
      </c>
      <c r="K10680" s="6" t="s">
        <v>37245</v>
      </c>
      <c r="L10680" s="6" t="s">
        <v>37246</v>
      </c>
      <c r="M10680" s="6" t="s">
        <v>37245</v>
      </c>
      <c r="N10680" s="6" t="s">
        <v>37246</v>
      </c>
    </row>
    <row r="10681" spans="1:14" x14ac:dyDescent="0.2">
      <c r="A10681" s="6" t="s">
        <v>68543</v>
      </c>
      <c r="B10681" s="6" t="s">
        <v>68544</v>
      </c>
      <c r="C10681" s="6">
        <v>24.318470481883502</v>
      </c>
      <c r="D10681" s="6">
        <v>0.658265524318282</v>
      </c>
      <c r="E10681" s="4">
        <v>1.5781841157119407</v>
      </c>
      <c r="F10681" s="4">
        <v>0.63363963053758532</v>
      </c>
      <c r="G10681" s="6">
        <v>0.24123446729574</v>
      </c>
      <c r="H10681" s="6">
        <v>2.72873744659086</v>
      </c>
      <c r="I10681" s="6">
        <v>6.3577300610814401E-3</v>
      </c>
      <c r="J10681" s="6">
        <v>1.14179148793836E-2</v>
      </c>
      <c r="K10681" s="6" t="s">
        <v>68545</v>
      </c>
      <c r="L10681" s="6" t="s">
        <v>68546</v>
      </c>
      <c r="M10681" s="6"/>
      <c r="N10681" s="6"/>
    </row>
    <row r="10682" spans="1:14" x14ac:dyDescent="0.2">
      <c r="A10682" s="6" t="s">
        <v>26940</v>
      </c>
      <c r="B10682" s="6" t="s">
        <v>26941</v>
      </c>
      <c r="C10682" s="6">
        <v>282.03289093315698</v>
      </c>
      <c r="D10682" s="6">
        <v>0.65812482280941997</v>
      </c>
      <c r="E10682" s="4">
        <v>1.5780302078850321</v>
      </c>
      <c r="F10682" s="4">
        <v>0.63370143043095362</v>
      </c>
      <c r="G10682" s="6">
        <v>0.188643618182191</v>
      </c>
      <c r="H10682" s="6">
        <v>3.4887203137389302</v>
      </c>
      <c r="I10682" s="6">
        <v>4.8533868096031698E-4</v>
      </c>
      <c r="J10682" s="6">
        <v>1.0541612579155399E-3</v>
      </c>
      <c r="K10682" s="6"/>
      <c r="L10682" s="6"/>
      <c r="M10682" s="6"/>
      <c r="N10682" s="6"/>
    </row>
    <row r="10683" spans="1:14" x14ac:dyDescent="0.2">
      <c r="A10683" s="6" t="s">
        <v>43464</v>
      </c>
      <c r="B10683" s="6" t="s">
        <v>43465</v>
      </c>
      <c r="C10683" s="6">
        <v>49.153938449488997</v>
      </c>
      <c r="D10683" s="6">
        <v>0.657761568543901</v>
      </c>
      <c r="E10683" s="4">
        <v>1.577632927775229</v>
      </c>
      <c r="F10683" s="4">
        <v>0.63386100936052059</v>
      </c>
      <c r="G10683" s="6">
        <v>0.21898957771365701</v>
      </c>
      <c r="H10683" s="6">
        <v>3.00362042527872</v>
      </c>
      <c r="I10683" s="6">
        <v>2.6678794226080299E-3</v>
      </c>
      <c r="J10683" s="6">
        <v>5.1230483678446001E-3</v>
      </c>
      <c r="K10683" s="6" t="s">
        <v>43466</v>
      </c>
      <c r="L10683" s="6" t="s">
        <v>43467</v>
      </c>
      <c r="M10683" s="6" t="s">
        <v>43466</v>
      </c>
      <c r="N10683" s="6" t="s">
        <v>43467</v>
      </c>
    </row>
    <row r="10684" spans="1:14" x14ac:dyDescent="0.2">
      <c r="A10684" s="6" t="s">
        <v>1249</v>
      </c>
      <c r="B10684" s="6" t="s">
        <v>1250</v>
      </c>
      <c r="C10684" s="6">
        <v>18.520760292536799</v>
      </c>
      <c r="D10684" s="6">
        <v>0.65760471651659802</v>
      </c>
      <c r="E10684" s="4">
        <v>1.5774614144167607</v>
      </c>
      <c r="F10684" s="4">
        <v>0.63392992745228749</v>
      </c>
      <c r="G10684" s="6">
        <v>0.29967344970792997</v>
      </c>
      <c r="H10684" s="6">
        <v>2.19440433297483</v>
      </c>
      <c r="I10684" s="6">
        <v>2.8206354690494501E-2</v>
      </c>
      <c r="J10684" s="6">
        <v>4.4756987392364903E-2</v>
      </c>
      <c r="K10684" s="6" t="s">
        <v>1251</v>
      </c>
      <c r="L10684" s="6" t="s">
        <v>1252</v>
      </c>
      <c r="M10684" s="6" t="s">
        <v>1251</v>
      </c>
      <c r="N10684" s="6" t="s">
        <v>1252</v>
      </c>
    </row>
    <row r="10685" spans="1:14" x14ac:dyDescent="0.2">
      <c r="A10685" s="6" t="s">
        <v>40096</v>
      </c>
      <c r="B10685" s="6" t="s">
        <v>40097</v>
      </c>
      <c r="C10685" s="6">
        <v>160.23297335526101</v>
      </c>
      <c r="D10685" s="6">
        <v>0.65754276348539697</v>
      </c>
      <c r="E10685" s="4">
        <v>1.5773936756257276</v>
      </c>
      <c r="F10685" s="4">
        <v>0.63395715061638969</v>
      </c>
      <c r="G10685" s="6">
        <v>0.17056570887650399</v>
      </c>
      <c r="H10685" s="6">
        <v>3.85507009478372</v>
      </c>
      <c r="I10685" s="6">
        <v>1.15696475121045E-4</v>
      </c>
      <c r="J10685" s="6">
        <v>2.7884939484697799E-4</v>
      </c>
      <c r="K10685" s="6" t="s">
        <v>40098</v>
      </c>
      <c r="L10685" s="6" t="s">
        <v>40099</v>
      </c>
      <c r="M10685" s="6" t="s">
        <v>40098</v>
      </c>
      <c r="N10685" s="6" t="s">
        <v>40099</v>
      </c>
    </row>
    <row r="10686" spans="1:14" x14ac:dyDescent="0.2">
      <c r="A10686" s="6" t="s">
        <v>21211</v>
      </c>
      <c r="B10686" s="6" t="s">
        <v>21212</v>
      </c>
      <c r="C10686" s="6">
        <v>18.0464832181597</v>
      </c>
      <c r="D10686" s="6">
        <v>0.65742456281393402</v>
      </c>
      <c r="E10686" s="4">
        <v>1.5772644443269299</v>
      </c>
      <c r="F10686" s="4">
        <v>0.63400909314654119</v>
      </c>
      <c r="G10686" s="6">
        <v>0.28906862191203098</v>
      </c>
      <c r="H10686" s="6">
        <v>2.2742854567383701</v>
      </c>
      <c r="I10686" s="6">
        <v>2.2948829003539499E-2</v>
      </c>
      <c r="J10686" s="6">
        <v>3.7038867604797403E-2</v>
      </c>
      <c r="K10686" s="6"/>
      <c r="L10686" s="6"/>
      <c r="M10686" s="6"/>
      <c r="N10686" s="6"/>
    </row>
    <row r="10687" spans="1:14" x14ac:dyDescent="0.2">
      <c r="A10687" s="6" t="s">
        <v>26230</v>
      </c>
      <c r="B10687" s="6" t="s">
        <v>26231</v>
      </c>
      <c r="C10687" s="6">
        <v>71.9380472310838</v>
      </c>
      <c r="D10687" s="6">
        <v>0.65645101982618304</v>
      </c>
      <c r="E10687" s="4">
        <v>1.5762004517875434</v>
      </c>
      <c r="F10687" s="4">
        <v>0.63443707230632762</v>
      </c>
      <c r="G10687" s="6">
        <v>0.254432341244964</v>
      </c>
      <c r="H10687" s="6">
        <v>2.5800612320513201</v>
      </c>
      <c r="I10687" s="6">
        <v>9.8782797915773699E-3</v>
      </c>
      <c r="J10687" s="6">
        <v>1.7114769864016902E-2</v>
      </c>
      <c r="K10687" s="6" t="s">
        <v>26232</v>
      </c>
      <c r="L10687" s="6" t="s">
        <v>26233</v>
      </c>
      <c r="M10687" s="6"/>
      <c r="N10687" s="6"/>
    </row>
    <row r="10688" spans="1:14" x14ac:dyDescent="0.2">
      <c r="A10688" s="6" t="s">
        <v>9257</v>
      </c>
      <c r="B10688" s="6" t="s">
        <v>9258</v>
      </c>
      <c r="C10688" s="6">
        <v>287.94730833630899</v>
      </c>
      <c r="D10688" s="6">
        <v>0.65607796602943003</v>
      </c>
      <c r="E10688" s="4">
        <v>1.5757929286942871</v>
      </c>
      <c r="F10688" s="4">
        <v>0.63460114701022741</v>
      </c>
      <c r="G10688" s="6">
        <v>0.13764696787974201</v>
      </c>
      <c r="H10688" s="6">
        <v>4.7663815348451797</v>
      </c>
      <c r="I10688" s="6">
        <v>1.8756392755604399E-6</v>
      </c>
      <c r="J10688" s="6">
        <v>5.8502612757315501E-6</v>
      </c>
      <c r="K10688" s="6" t="s">
        <v>9259</v>
      </c>
      <c r="L10688" s="6" t="s">
        <v>9260</v>
      </c>
      <c r="M10688" s="6" t="s">
        <v>9259</v>
      </c>
      <c r="N10688" s="6" t="s">
        <v>9260</v>
      </c>
    </row>
    <row r="10689" spans="1:14" x14ac:dyDescent="0.2">
      <c r="A10689" s="6" t="s">
        <v>28179</v>
      </c>
      <c r="B10689" s="6" t="s">
        <v>28180</v>
      </c>
      <c r="C10689" s="6">
        <v>73.331983124197293</v>
      </c>
      <c r="D10689" s="6">
        <v>0.65605883371960505</v>
      </c>
      <c r="E10689" s="4">
        <v>1.5757720314445076</v>
      </c>
      <c r="F10689" s="4">
        <v>0.63460956283333803</v>
      </c>
      <c r="G10689" s="6">
        <v>0.20986200848529599</v>
      </c>
      <c r="H10689" s="6">
        <v>3.1261438811854898</v>
      </c>
      <c r="I10689" s="6">
        <v>1.77114873466413E-3</v>
      </c>
      <c r="J10689" s="6">
        <v>3.50629050485991E-3</v>
      </c>
      <c r="K10689" s="6" t="s">
        <v>28181</v>
      </c>
      <c r="L10689" s="6" t="s">
        <v>28182</v>
      </c>
      <c r="M10689" s="6" t="s">
        <v>28181</v>
      </c>
      <c r="N10689" s="6" t="s">
        <v>28182</v>
      </c>
    </row>
    <row r="10690" spans="1:14" x14ac:dyDescent="0.2">
      <c r="A10690" s="6" t="s">
        <v>71760</v>
      </c>
      <c r="B10690" s="6" t="s">
        <v>71761</v>
      </c>
      <c r="C10690" s="6">
        <v>142.26909887731</v>
      </c>
      <c r="D10690" s="6">
        <v>0.65567914471810096</v>
      </c>
      <c r="E10690" s="4">
        <v>1.5753573737598769</v>
      </c>
      <c r="F10690" s="4">
        <v>0.63477660158679938</v>
      </c>
      <c r="G10690" s="6">
        <v>0.215029466280383</v>
      </c>
      <c r="H10690" s="6">
        <v>3.0492525329674698</v>
      </c>
      <c r="I10690" s="6">
        <v>2.29411550163972E-3</v>
      </c>
      <c r="J10690" s="6">
        <v>4.4652003424698597E-3</v>
      </c>
      <c r="K10690" s="6" t="s">
        <v>71762</v>
      </c>
      <c r="L10690" s="6" t="s">
        <v>71763</v>
      </c>
      <c r="M10690" s="6" t="s">
        <v>71762</v>
      </c>
      <c r="N10690" s="6" t="s">
        <v>71763</v>
      </c>
    </row>
    <row r="10691" spans="1:14" x14ac:dyDescent="0.2">
      <c r="A10691" s="6" t="s">
        <v>23239</v>
      </c>
      <c r="B10691" s="6" t="s">
        <v>23240</v>
      </c>
      <c r="C10691" s="6">
        <v>224.38833095735799</v>
      </c>
      <c r="D10691" s="6">
        <v>0.65563292204062396</v>
      </c>
      <c r="E10691" s="4">
        <v>1.5753069015067347</v>
      </c>
      <c r="F10691" s="4">
        <v>0.63479693959540795</v>
      </c>
      <c r="G10691" s="6">
        <v>0.118118935968443</v>
      </c>
      <c r="H10691" s="6">
        <v>5.5506165600389696</v>
      </c>
      <c r="I10691" s="6">
        <v>2.8466383715444001E-8</v>
      </c>
      <c r="J10691" s="6">
        <v>1.1351480979658999E-7</v>
      </c>
      <c r="K10691" s="6" t="s">
        <v>23241</v>
      </c>
      <c r="L10691" s="6" t="s">
        <v>23242</v>
      </c>
      <c r="M10691" s="6" t="s">
        <v>23241</v>
      </c>
      <c r="N10691" s="6" t="s">
        <v>23242</v>
      </c>
    </row>
    <row r="10692" spans="1:14" x14ac:dyDescent="0.2">
      <c r="A10692" s="6" t="s">
        <v>5518</v>
      </c>
      <c r="B10692" s="6" t="s">
        <v>5519</v>
      </c>
      <c r="C10692" s="6">
        <v>191.803571912655</v>
      </c>
      <c r="D10692" s="6">
        <v>0.65555187308200003</v>
      </c>
      <c r="E10692" s="4">
        <v>1.5752184050511739</v>
      </c>
      <c r="F10692" s="4">
        <v>0.6348326027637502</v>
      </c>
      <c r="G10692" s="6">
        <v>0.13125489826935899</v>
      </c>
      <c r="H10692" s="6">
        <v>4.9944945424946097</v>
      </c>
      <c r="I10692" s="6">
        <v>5.8990059608642595E-7</v>
      </c>
      <c r="J10692" s="6">
        <v>1.9752808083523202E-6</v>
      </c>
      <c r="K10692" s="6" t="s">
        <v>5520</v>
      </c>
      <c r="L10692" s="6" t="s">
        <v>5521</v>
      </c>
      <c r="M10692" s="6" t="s">
        <v>5520</v>
      </c>
      <c r="N10692" s="6" t="s">
        <v>5521</v>
      </c>
    </row>
    <row r="10693" spans="1:14" x14ac:dyDescent="0.2">
      <c r="A10693" s="6" t="s">
        <v>15513</v>
      </c>
      <c r="B10693" s="6" t="s">
        <v>15514</v>
      </c>
      <c r="C10693" s="6">
        <v>91.6488988558378</v>
      </c>
      <c r="D10693" s="6">
        <v>0.65482083325062002</v>
      </c>
      <c r="E10693" s="4">
        <v>1.5744204154145229</v>
      </c>
      <c r="F10693" s="4">
        <v>0.635154365510888</v>
      </c>
      <c r="G10693" s="6">
        <v>0.275524726148275</v>
      </c>
      <c r="H10693" s="6">
        <v>2.3766318268590698</v>
      </c>
      <c r="I10693" s="6">
        <v>1.7471517119638701E-2</v>
      </c>
      <c r="J10693" s="6">
        <v>2.88913448338259E-2</v>
      </c>
      <c r="K10693" s="6" t="s">
        <v>15515</v>
      </c>
      <c r="L10693" s="6" t="s">
        <v>15516</v>
      </c>
      <c r="M10693" s="6" t="s">
        <v>15515</v>
      </c>
      <c r="N10693" s="6" t="s">
        <v>15516</v>
      </c>
    </row>
    <row r="10694" spans="1:14" x14ac:dyDescent="0.2">
      <c r="A10694" s="6" t="s">
        <v>24695</v>
      </c>
      <c r="B10694" s="6" t="s">
        <v>24696</v>
      </c>
      <c r="C10694" s="6">
        <v>18.990861987599601</v>
      </c>
      <c r="D10694" s="6">
        <v>0.65440851905096797</v>
      </c>
      <c r="E10694" s="4">
        <v>1.5739705191291886</v>
      </c>
      <c r="F10694" s="4">
        <v>0.6353359150292458</v>
      </c>
      <c r="G10694" s="6">
        <v>0.326717219622151</v>
      </c>
      <c r="H10694" s="6">
        <v>2.0029814155733598</v>
      </c>
      <c r="I10694" s="6">
        <v>4.5179283283470303E-2</v>
      </c>
      <c r="J10694" s="6">
        <v>6.8730341004349604E-2</v>
      </c>
      <c r="K10694" s="6" t="s">
        <v>24697</v>
      </c>
      <c r="L10694" s="6" t="s">
        <v>24698</v>
      </c>
      <c r="M10694" s="6" t="s">
        <v>24697</v>
      </c>
      <c r="N10694" s="6" t="s">
        <v>24698</v>
      </c>
    </row>
    <row r="10695" spans="1:14" x14ac:dyDescent="0.2">
      <c r="A10695" s="6" t="s">
        <v>27043</v>
      </c>
      <c r="B10695" s="6"/>
      <c r="C10695" s="6">
        <v>35.426757459655299</v>
      </c>
      <c r="D10695" s="6">
        <v>0.65411065249731104</v>
      </c>
      <c r="E10695" s="4">
        <v>1.5736455822816708</v>
      </c>
      <c r="F10695" s="4">
        <v>0.6354671034313033</v>
      </c>
      <c r="G10695" s="6">
        <v>0.29246383167647999</v>
      </c>
      <c r="H10695" s="6">
        <v>2.2365522900653301</v>
      </c>
      <c r="I10695" s="6">
        <v>2.5315616109880101E-2</v>
      </c>
      <c r="J10695" s="6">
        <v>4.0532090657188997E-2</v>
      </c>
      <c r="K10695" s="6" t="s">
        <v>27044</v>
      </c>
      <c r="L10695" s="6" t="s">
        <v>27045</v>
      </c>
      <c r="M10695" s="6" t="s">
        <v>27044</v>
      </c>
      <c r="N10695" s="6" t="s">
        <v>27045</v>
      </c>
    </row>
    <row r="10696" spans="1:14" x14ac:dyDescent="0.2">
      <c r="A10696" s="6" t="s">
        <v>71488</v>
      </c>
      <c r="B10696" s="6" t="s">
        <v>71489</v>
      </c>
      <c r="C10696" s="6">
        <v>36.085756463965403</v>
      </c>
      <c r="D10696" s="6">
        <v>0.65382241849800304</v>
      </c>
      <c r="E10696" s="4">
        <v>1.5733312172634455</v>
      </c>
      <c r="F10696" s="4">
        <v>0.63559407518738353</v>
      </c>
      <c r="G10696" s="6">
        <v>0.31224618150274702</v>
      </c>
      <c r="H10696" s="6">
        <v>2.0939324713319198</v>
      </c>
      <c r="I10696" s="6">
        <v>3.6265996195905197E-2</v>
      </c>
      <c r="J10696" s="6">
        <v>5.63758597355518E-2</v>
      </c>
      <c r="K10696" s="6"/>
      <c r="L10696" s="6"/>
      <c r="M10696" s="6"/>
      <c r="N10696" s="6"/>
    </row>
    <row r="10697" spans="1:14" x14ac:dyDescent="0.2">
      <c r="A10697" s="6" t="s">
        <v>26108</v>
      </c>
      <c r="B10697" s="6" t="s">
        <v>26109</v>
      </c>
      <c r="C10697" s="6">
        <v>162.618666454909</v>
      </c>
      <c r="D10697" s="6">
        <v>0.65346552774670397</v>
      </c>
      <c r="E10697" s="4">
        <v>1.572942058156529</v>
      </c>
      <c r="F10697" s="4">
        <v>0.6357513265122996</v>
      </c>
      <c r="G10697" s="6">
        <v>0.18448802497960101</v>
      </c>
      <c r="H10697" s="6">
        <v>3.5420484761488402</v>
      </c>
      <c r="I10697" s="6">
        <v>3.9703250277448601E-4</v>
      </c>
      <c r="J10697" s="6">
        <v>8.7384135473244295E-4</v>
      </c>
      <c r="K10697" s="6" t="s">
        <v>26110</v>
      </c>
      <c r="L10697" s="6" t="s">
        <v>26111</v>
      </c>
      <c r="M10697" s="6" t="s">
        <v>26110</v>
      </c>
      <c r="N10697" s="6" t="s">
        <v>26111</v>
      </c>
    </row>
    <row r="10698" spans="1:14" x14ac:dyDescent="0.2">
      <c r="A10698" s="6" t="s">
        <v>18597</v>
      </c>
      <c r="B10698" s="6" t="s">
        <v>18598</v>
      </c>
      <c r="C10698" s="6">
        <v>165.630852229026</v>
      </c>
      <c r="D10698" s="6">
        <v>0.65327602699047005</v>
      </c>
      <c r="E10698" s="4">
        <v>1.5727354627738139</v>
      </c>
      <c r="F10698" s="4">
        <v>0.63583483915108807</v>
      </c>
      <c r="G10698" s="6">
        <v>0.19532582878303101</v>
      </c>
      <c r="H10698" s="6">
        <v>3.3445450151712102</v>
      </c>
      <c r="I10698" s="6">
        <v>8.2417653664499703E-4</v>
      </c>
      <c r="J10698" s="6">
        <v>1.7238685403073101E-3</v>
      </c>
      <c r="K10698" s="6" t="s">
        <v>18599</v>
      </c>
      <c r="L10698" s="6" t="s">
        <v>18600</v>
      </c>
      <c r="M10698" s="6" t="s">
        <v>18599</v>
      </c>
      <c r="N10698" s="6" t="s">
        <v>18600</v>
      </c>
    </row>
    <row r="10699" spans="1:14" x14ac:dyDescent="0.2">
      <c r="A10699" s="6" t="s">
        <v>1500</v>
      </c>
      <c r="B10699" s="6" t="s">
        <v>1501</v>
      </c>
      <c r="C10699" s="6">
        <v>70.183650816350394</v>
      </c>
      <c r="D10699" s="6">
        <v>0.652948172566296</v>
      </c>
      <c r="E10699" s="4">
        <v>1.5723780970931018</v>
      </c>
      <c r="F10699" s="4">
        <v>0.63597934990873206</v>
      </c>
      <c r="G10699" s="6">
        <v>0.19022022743148101</v>
      </c>
      <c r="H10699" s="6">
        <v>3.43259064182064</v>
      </c>
      <c r="I10699" s="6">
        <v>5.9784400610052497E-4</v>
      </c>
      <c r="J10699" s="6">
        <v>1.27807277706633E-3</v>
      </c>
      <c r="K10699" s="6" t="s">
        <v>1502</v>
      </c>
      <c r="L10699" s="6" t="s">
        <v>1503</v>
      </c>
      <c r="M10699" s="6"/>
      <c r="N10699" s="6"/>
    </row>
    <row r="10700" spans="1:14" x14ac:dyDescent="0.2">
      <c r="A10700" s="6" t="s">
        <v>12901</v>
      </c>
      <c r="B10700" s="6" t="s">
        <v>12902</v>
      </c>
      <c r="C10700" s="6">
        <v>108.666764333313</v>
      </c>
      <c r="D10700" s="6">
        <v>0.65258015070491204</v>
      </c>
      <c r="E10700" s="4">
        <v>1.5719770451059485</v>
      </c>
      <c r="F10700" s="4">
        <v>0.63614160468392955</v>
      </c>
      <c r="G10700" s="6">
        <v>0.18414633984308501</v>
      </c>
      <c r="H10700" s="6">
        <v>3.5438127701098501</v>
      </c>
      <c r="I10700" s="6">
        <v>3.9438521055731602E-4</v>
      </c>
      <c r="J10700" s="6">
        <v>8.6858122388494595E-4</v>
      </c>
      <c r="K10700" s="6" t="s">
        <v>12903</v>
      </c>
      <c r="L10700" s="6" t="s">
        <v>12904</v>
      </c>
      <c r="M10700" s="6" t="s">
        <v>12903</v>
      </c>
      <c r="N10700" s="6" t="s">
        <v>12904</v>
      </c>
    </row>
    <row r="10701" spans="1:14" x14ac:dyDescent="0.2">
      <c r="A10701" s="6" t="s">
        <v>22250</v>
      </c>
      <c r="B10701" s="6" t="s">
        <v>22251</v>
      </c>
      <c r="C10701" s="6">
        <v>21.333293970220499</v>
      </c>
      <c r="D10701" s="6">
        <v>0.65181059653168305</v>
      </c>
      <c r="E10701" s="4">
        <v>1.5711387536604327</v>
      </c>
      <c r="F10701" s="4">
        <v>0.63648102223320768</v>
      </c>
      <c r="G10701" s="6">
        <v>0.30645814509338898</v>
      </c>
      <c r="H10701" s="6">
        <v>2.1269155575325098</v>
      </c>
      <c r="I10701" s="6">
        <v>3.3427099973103398E-2</v>
      </c>
      <c r="J10701" s="6">
        <v>5.23658726339023E-2</v>
      </c>
      <c r="K10701" s="6" t="s">
        <v>22252</v>
      </c>
      <c r="L10701" s="6" t="s">
        <v>22253</v>
      </c>
      <c r="M10701" s="6" t="s">
        <v>22252</v>
      </c>
      <c r="N10701" s="6" t="s">
        <v>22253</v>
      </c>
    </row>
    <row r="10702" spans="1:14" x14ac:dyDescent="0.2">
      <c r="A10702" s="6" t="s">
        <v>41722</v>
      </c>
      <c r="B10702" s="6" t="s">
        <v>41723</v>
      </c>
      <c r="C10702" s="6">
        <v>61.222754888441301</v>
      </c>
      <c r="D10702" s="6">
        <v>0.65180139699835804</v>
      </c>
      <c r="E10702" s="4">
        <v>1.5711287351209424</v>
      </c>
      <c r="F10702" s="4">
        <v>0.63648508085050204</v>
      </c>
      <c r="G10702" s="6">
        <v>0.188872813618016</v>
      </c>
      <c r="H10702" s="6">
        <v>3.4510069740189699</v>
      </c>
      <c r="I10702" s="6">
        <v>5.5849913741162901E-4</v>
      </c>
      <c r="J10702" s="6">
        <v>1.2000417533307201E-3</v>
      </c>
      <c r="K10702" s="6"/>
      <c r="L10702" s="6"/>
      <c r="M10702" s="6"/>
      <c r="N10702" s="6"/>
    </row>
    <row r="10703" spans="1:14" x14ac:dyDescent="0.2">
      <c r="A10703" s="6" t="s">
        <v>19050</v>
      </c>
      <c r="B10703" s="6" t="s">
        <v>19051</v>
      </c>
      <c r="C10703" s="6">
        <v>75.751803603647801</v>
      </c>
      <c r="D10703" s="6">
        <v>0.65139515054709096</v>
      </c>
      <c r="E10703" s="4">
        <v>1.5706863854910216</v>
      </c>
      <c r="F10703" s="4">
        <v>0.6366643330185765</v>
      </c>
      <c r="G10703" s="6">
        <v>0.29527638834026998</v>
      </c>
      <c r="H10703" s="6">
        <v>2.2060522827732401</v>
      </c>
      <c r="I10703" s="6">
        <v>2.73803392075056E-2</v>
      </c>
      <c r="J10703" s="6">
        <v>4.3557451821689699E-2</v>
      </c>
      <c r="K10703" s="6" t="s">
        <v>19052</v>
      </c>
      <c r="L10703" s="6" t="s">
        <v>19053</v>
      </c>
      <c r="M10703" s="6" t="s">
        <v>19052</v>
      </c>
      <c r="N10703" s="6" t="s">
        <v>19053</v>
      </c>
    </row>
    <row r="10704" spans="1:14" x14ac:dyDescent="0.2">
      <c r="A10704" s="6" t="s">
        <v>12614</v>
      </c>
      <c r="B10704" s="6" t="s">
        <v>12615</v>
      </c>
      <c r="C10704" s="6">
        <v>156.092952148503</v>
      </c>
      <c r="D10704" s="6">
        <v>0.64972740376438698</v>
      </c>
      <c r="E10704" s="4">
        <v>1.568871730551598</v>
      </c>
      <c r="F10704" s="4">
        <v>0.63740073871329872</v>
      </c>
      <c r="G10704" s="6">
        <v>0.143224871375283</v>
      </c>
      <c r="H10704" s="6">
        <v>4.5364146431100503</v>
      </c>
      <c r="I10704" s="6">
        <v>5.7218631919299001E-6</v>
      </c>
      <c r="J10704" s="6">
        <v>1.6719077620050399E-5</v>
      </c>
      <c r="K10704" s="6" t="s">
        <v>12616</v>
      </c>
      <c r="L10704" s="6" t="s">
        <v>12617</v>
      </c>
      <c r="M10704" s="6"/>
      <c r="N10704" s="6"/>
    </row>
    <row r="10705" spans="1:14" x14ac:dyDescent="0.2">
      <c r="A10705" s="6" t="s">
        <v>26004</v>
      </c>
      <c r="B10705" s="6" t="s">
        <v>26005</v>
      </c>
      <c r="C10705" s="6">
        <v>306.71080948526401</v>
      </c>
      <c r="D10705" s="6">
        <v>0.64961583622636299</v>
      </c>
      <c r="E10705" s="4">
        <v>1.5687504101174841</v>
      </c>
      <c r="F10705" s="4">
        <v>0.63745003255496191</v>
      </c>
      <c r="G10705" s="6">
        <v>0.17788968867376501</v>
      </c>
      <c r="H10705" s="6">
        <v>3.6517902812101899</v>
      </c>
      <c r="I10705" s="6">
        <v>2.60418516868101E-4</v>
      </c>
      <c r="J10705" s="6">
        <v>5.9009382353913996E-4</v>
      </c>
      <c r="K10705" s="6" t="s">
        <v>26006</v>
      </c>
      <c r="L10705" s="6" t="s">
        <v>26007</v>
      </c>
      <c r="M10705" s="6" t="s">
        <v>26006</v>
      </c>
      <c r="N10705" s="6" t="s">
        <v>26007</v>
      </c>
    </row>
    <row r="10706" spans="1:14" x14ac:dyDescent="0.2">
      <c r="A10706" s="6" t="s">
        <v>3167</v>
      </c>
      <c r="B10706" s="6" t="s">
        <v>3168</v>
      </c>
      <c r="C10706" s="6">
        <v>269.83305325122302</v>
      </c>
      <c r="D10706" s="6">
        <v>0.64960737882612796</v>
      </c>
      <c r="E10706" s="4">
        <v>1.5687412137795036</v>
      </c>
      <c r="F10706" s="4">
        <v>0.63745376944023879</v>
      </c>
      <c r="G10706" s="6">
        <v>0.26611920000713901</v>
      </c>
      <c r="H10706" s="6">
        <v>2.4410391238539</v>
      </c>
      <c r="I10706" s="6">
        <v>1.46450680726232E-2</v>
      </c>
      <c r="J10706" s="6">
        <v>2.45961773778695E-2</v>
      </c>
      <c r="K10706" s="6" t="s">
        <v>3169</v>
      </c>
      <c r="L10706" s="6" t="s">
        <v>3170</v>
      </c>
      <c r="M10706" s="6" t="s">
        <v>3169</v>
      </c>
      <c r="N10706" s="6" t="s">
        <v>3170</v>
      </c>
    </row>
    <row r="10707" spans="1:14" x14ac:dyDescent="0.2">
      <c r="A10707" s="6" t="s">
        <v>35651</v>
      </c>
      <c r="B10707" s="6" t="s">
        <v>35652</v>
      </c>
      <c r="C10707" s="6">
        <v>63.271689506487597</v>
      </c>
      <c r="D10707" s="6">
        <v>0.64931621425874697</v>
      </c>
      <c r="E10707" s="4">
        <v>1.5684246425325088</v>
      </c>
      <c r="F10707" s="4">
        <v>0.63758243327860298</v>
      </c>
      <c r="G10707" s="6">
        <v>0.23420494854931401</v>
      </c>
      <c r="H10707" s="6">
        <v>2.7724273901156602</v>
      </c>
      <c r="I10707" s="6">
        <v>5.5639930835615099E-3</v>
      </c>
      <c r="J10707" s="6">
        <v>1.0099136866044999E-2</v>
      </c>
      <c r="K10707" s="6" t="s">
        <v>35653</v>
      </c>
      <c r="L10707" s="6" t="s">
        <v>35654</v>
      </c>
      <c r="M10707" s="6" t="s">
        <v>35653</v>
      </c>
      <c r="N10707" s="6" t="s">
        <v>35654</v>
      </c>
    </row>
    <row r="10708" spans="1:14" x14ac:dyDescent="0.2">
      <c r="A10708" s="6" t="s">
        <v>63012</v>
      </c>
      <c r="B10708" s="6" t="s">
        <v>63013</v>
      </c>
      <c r="C10708" s="6">
        <v>30.955762568307701</v>
      </c>
      <c r="D10708" s="6">
        <v>0.64917277612525104</v>
      </c>
      <c r="E10708" s="4">
        <v>1.5682687116438074</v>
      </c>
      <c r="F10708" s="4">
        <v>0.63764582725866736</v>
      </c>
      <c r="G10708" s="6">
        <v>0.227831977203204</v>
      </c>
      <c r="H10708" s="6">
        <v>2.84934882317354</v>
      </c>
      <c r="I10708" s="6">
        <v>4.3808819928021501E-3</v>
      </c>
      <c r="J10708" s="6">
        <v>8.1035855980534297E-3</v>
      </c>
      <c r="K10708" s="6" t="s">
        <v>63014</v>
      </c>
      <c r="L10708" s="6" t="s">
        <v>63015</v>
      </c>
      <c r="M10708" s="6" t="s">
        <v>63014</v>
      </c>
      <c r="N10708" s="6" t="s">
        <v>63015</v>
      </c>
    </row>
    <row r="10709" spans="1:14" x14ac:dyDescent="0.2">
      <c r="A10709" s="6" t="s">
        <v>21083</v>
      </c>
      <c r="B10709" s="6" t="s">
        <v>21084</v>
      </c>
      <c r="C10709" s="6">
        <v>18.433737651989102</v>
      </c>
      <c r="D10709" s="6">
        <v>0.64835505342837896</v>
      </c>
      <c r="E10709" s="4">
        <v>1.5673800653834833</v>
      </c>
      <c r="F10709" s="4">
        <v>0.63800734875069043</v>
      </c>
      <c r="G10709" s="6">
        <v>0.319671923078437</v>
      </c>
      <c r="H10709" s="6">
        <v>2.0281889231457302</v>
      </c>
      <c r="I10709" s="6">
        <v>4.2540969988605001E-2</v>
      </c>
      <c r="J10709" s="6">
        <v>6.5081293571663396E-2</v>
      </c>
      <c r="K10709" s="6"/>
      <c r="L10709" s="6"/>
      <c r="M10709" s="6"/>
      <c r="N10709" s="6"/>
    </row>
    <row r="10710" spans="1:14" x14ac:dyDescent="0.2">
      <c r="A10710" s="6" t="s">
        <v>22504</v>
      </c>
      <c r="B10710" s="6" t="s">
        <v>22505</v>
      </c>
      <c r="C10710" s="6">
        <v>118.50213318015599</v>
      </c>
      <c r="D10710" s="6">
        <v>0.64790555798960503</v>
      </c>
      <c r="E10710" s="4">
        <v>1.5668917983362927</v>
      </c>
      <c r="F10710" s="4">
        <v>0.63820616143487907</v>
      </c>
      <c r="G10710" s="6">
        <v>0.25148313727542898</v>
      </c>
      <c r="H10710" s="6">
        <v>2.57633798038716</v>
      </c>
      <c r="I10710" s="6">
        <v>9.98529896113373E-3</v>
      </c>
      <c r="J10710" s="6">
        <v>1.7291311826055901E-2</v>
      </c>
      <c r="K10710" s="6" t="s">
        <v>22506</v>
      </c>
      <c r="L10710" s="6" t="s">
        <v>22507</v>
      </c>
      <c r="M10710" s="6" t="s">
        <v>22506</v>
      </c>
      <c r="N10710" s="6" t="s">
        <v>22507</v>
      </c>
    </row>
    <row r="10711" spans="1:14" x14ac:dyDescent="0.2">
      <c r="A10711" s="6" t="s">
        <v>43854</v>
      </c>
      <c r="B10711" s="6" t="s">
        <v>43855</v>
      </c>
      <c r="C10711" s="6">
        <v>23.374237219357799</v>
      </c>
      <c r="D10711" s="6">
        <v>0.64674127039149698</v>
      </c>
      <c r="E10711" s="4">
        <v>1.5656277912496692</v>
      </c>
      <c r="F10711" s="4">
        <v>0.63872141615588562</v>
      </c>
      <c r="G10711" s="6">
        <v>0.33258094947585098</v>
      </c>
      <c r="H10711" s="6">
        <v>1.9446130976857301</v>
      </c>
      <c r="I10711" s="6">
        <v>5.18215617281561E-2</v>
      </c>
      <c r="J10711" s="6">
        <v>7.7882325485092802E-2</v>
      </c>
      <c r="K10711" s="6" t="s">
        <v>43856</v>
      </c>
      <c r="L10711" s="6" t="s">
        <v>43857</v>
      </c>
      <c r="M10711" s="6" t="s">
        <v>43856</v>
      </c>
      <c r="N10711" s="6" t="s">
        <v>43857</v>
      </c>
    </row>
    <row r="10712" spans="1:14" x14ac:dyDescent="0.2">
      <c r="A10712" s="6" t="s">
        <v>37525</v>
      </c>
      <c r="B10712" s="6" t="s">
        <v>37526</v>
      </c>
      <c r="C10712" s="6">
        <v>11.2768419603214</v>
      </c>
      <c r="D10712" s="6">
        <v>0.64661629932217801</v>
      </c>
      <c r="E10712" s="4">
        <v>1.5654921772081396</v>
      </c>
      <c r="F10712" s="4">
        <v>0.63877674673748641</v>
      </c>
      <c r="G10712" s="6">
        <v>0.310479660063256</v>
      </c>
      <c r="H10712" s="6">
        <v>2.0826365862112799</v>
      </c>
      <c r="I10712" s="6">
        <v>3.7284361694797999E-2</v>
      </c>
      <c r="J10712" s="6">
        <v>5.7791616726562599E-2</v>
      </c>
      <c r="K10712" s="6" t="s">
        <v>37527</v>
      </c>
      <c r="L10712" s="6" t="s">
        <v>37528</v>
      </c>
      <c r="M10712" s="6" t="s">
        <v>37527</v>
      </c>
      <c r="N10712" s="6" t="s">
        <v>37528</v>
      </c>
    </row>
    <row r="10713" spans="1:14" x14ac:dyDescent="0.2">
      <c r="A10713" s="6" t="s">
        <v>22763</v>
      </c>
      <c r="B10713" s="6" t="s">
        <v>22764</v>
      </c>
      <c r="C10713" s="6">
        <v>23.6556349494724</v>
      </c>
      <c r="D10713" s="6">
        <v>0.64647132494318804</v>
      </c>
      <c r="E10713" s="4">
        <v>1.5653348710229111</v>
      </c>
      <c r="F10713" s="4">
        <v>0.63884093973229028</v>
      </c>
      <c r="G10713" s="6">
        <v>0.32789171832032499</v>
      </c>
      <c r="H10713" s="6">
        <v>1.97160003996086</v>
      </c>
      <c r="I10713" s="6">
        <v>4.86552826396301E-2</v>
      </c>
      <c r="J10713" s="6">
        <v>7.3507152818373306E-2</v>
      </c>
      <c r="K10713" s="6" t="s">
        <v>22765</v>
      </c>
      <c r="L10713" s="6" t="s">
        <v>22766</v>
      </c>
      <c r="M10713" s="6" t="s">
        <v>22765</v>
      </c>
      <c r="N10713" s="6" t="s">
        <v>22766</v>
      </c>
    </row>
    <row r="10714" spans="1:14" x14ac:dyDescent="0.2">
      <c r="A10714" s="6" t="s">
        <v>12193</v>
      </c>
      <c r="B10714" s="6"/>
      <c r="C10714" s="6">
        <v>78.354345433936501</v>
      </c>
      <c r="D10714" s="6">
        <v>0.64623804615042901</v>
      </c>
      <c r="E10714" s="4">
        <v>1.5650817822566017</v>
      </c>
      <c r="F10714" s="4">
        <v>0.63894424645219328</v>
      </c>
      <c r="G10714" s="6">
        <v>0.233660473566977</v>
      </c>
      <c r="H10714" s="6">
        <v>2.76571401352223</v>
      </c>
      <c r="I10714" s="6">
        <v>5.6798321899330304E-3</v>
      </c>
      <c r="J10714" s="6">
        <v>1.0286478242491799E-2</v>
      </c>
      <c r="K10714" s="6" t="s">
        <v>12194</v>
      </c>
      <c r="L10714" s="6" t="s">
        <v>12195</v>
      </c>
      <c r="M10714" s="6" t="s">
        <v>12194</v>
      </c>
      <c r="N10714" s="6" t="s">
        <v>12195</v>
      </c>
    </row>
    <row r="10715" spans="1:14" x14ac:dyDescent="0.2">
      <c r="A10715" s="6" t="s">
        <v>26194</v>
      </c>
      <c r="B10715" s="6" t="s">
        <v>26195</v>
      </c>
      <c r="C10715" s="6">
        <v>12.0989632517514</v>
      </c>
      <c r="D10715" s="6">
        <v>0.64570590927819504</v>
      </c>
      <c r="E10715" s="4">
        <v>1.564504609587444</v>
      </c>
      <c r="F10715" s="4">
        <v>0.63917996397830845</v>
      </c>
      <c r="G10715" s="6">
        <v>0.34034066202552299</v>
      </c>
      <c r="H10715" s="6">
        <v>1.8972340990209799</v>
      </c>
      <c r="I10715" s="6">
        <v>5.77970482847689E-2</v>
      </c>
      <c r="J10715" s="6">
        <v>8.6136361854896107E-2</v>
      </c>
      <c r="K10715" s="6" t="s">
        <v>26196</v>
      </c>
      <c r="L10715" s="6" t="s">
        <v>26197</v>
      </c>
      <c r="M10715" s="6" t="s">
        <v>26196</v>
      </c>
      <c r="N10715" s="6" t="s">
        <v>26197</v>
      </c>
    </row>
    <row r="10716" spans="1:14" x14ac:dyDescent="0.2">
      <c r="A10716" s="6" t="s">
        <v>17232</v>
      </c>
      <c r="B10716" s="6" t="s">
        <v>17233</v>
      </c>
      <c r="C10716" s="6">
        <v>49.866271482240897</v>
      </c>
      <c r="D10716" s="6">
        <v>0.64539648995500898</v>
      </c>
      <c r="E10716" s="4">
        <v>1.564169101364651</v>
      </c>
      <c r="F10716" s="4">
        <v>0.63931706560854273</v>
      </c>
      <c r="G10716" s="6">
        <v>0.24491092583371299</v>
      </c>
      <c r="H10716" s="6">
        <v>2.6352294727480401</v>
      </c>
      <c r="I10716" s="6">
        <v>8.4080419111754005E-3</v>
      </c>
      <c r="J10716" s="6">
        <v>1.4765631502552499E-2</v>
      </c>
      <c r="K10716" s="6" t="s">
        <v>17234</v>
      </c>
      <c r="L10716" s="6" t="s">
        <v>17235</v>
      </c>
      <c r="M10716" s="6" t="s">
        <v>17234</v>
      </c>
      <c r="N10716" s="6" t="s">
        <v>17235</v>
      </c>
    </row>
    <row r="10717" spans="1:14" x14ac:dyDescent="0.2">
      <c r="A10717" s="6" t="s">
        <v>16565</v>
      </c>
      <c r="B10717" s="6" t="s">
        <v>16566</v>
      </c>
      <c r="C10717" s="6">
        <v>67.077049499721895</v>
      </c>
      <c r="D10717" s="6">
        <v>0.64510227602103398</v>
      </c>
      <c r="E10717" s="4">
        <v>1.5638501473170416</v>
      </c>
      <c r="F10717" s="4">
        <v>0.6394474571080937</v>
      </c>
      <c r="G10717" s="6">
        <v>0.31677209112874799</v>
      </c>
      <c r="H10717" s="6">
        <v>2.0364870962033099</v>
      </c>
      <c r="I10717" s="6">
        <v>4.1701467540951699E-2</v>
      </c>
      <c r="J10717" s="6">
        <v>6.3917001205972504E-2</v>
      </c>
      <c r="K10717" s="6" t="s">
        <v>16567</v>
      </c>
      <c r="L10717" s="6" t="s">
        <v>16568</v>
      </c>
      <c r="M10717" s="6" t="s">
        <v>16567</v>
      </c>
      <c r="N10717" s="6" t="s">
        <v>16568</v>
      </c>
    </row>
    <row r="10718" spans="1:14" x14ac:dyDescent="0.2">
      <c r="A10718" s="6" t="s">
        <v>72921</v>
      </c>
      <c r="B10718" s="6" t="s">
        <v>72922</v>
      </c>
      <c r="C10718" s="6">
        <v>6.69287245981978</v>
      </c>
      <c r="D10718" s="6">
        <v>0.64463582518018903</v>
      </c>
      <c r="E10718" s="4">
        <v>1.5633446064479284</v>
      </c>
      <c r="F10718" s="4">
        <v>0.6396542361009564</v>
      </c>
      <c r="G10718" s="6">
        <v>0.34757322442890298</v>
      </c>
      <c r="H10718" s="6">
        <v>1.85467630954424</v>
      </c>
      <c r="I10718" s="6">
        <v>6.3642463748293299E-2</v>
      </c>
      <c r="J10718" s="6">
        <v>9.3927196638198901E-2</v>
      </c>
      <c r="K10718" s="6" t="s">
        <v>72923</v>
      </c>
      <c r="L10718" s="6" t="s">
        <v>72924</v>
      </c>
      <c r="M10718" s="6" t="s">
        <v>72923</v>
      </c>
      <c r="N10718" s="6" t="s">
        <v>72924</v>
      </c>
    </row>
    <row r="10719" spans="1:14" x14ac:dyDescent="0.2">
      <c r="A10719" s="6" t="s">
        <v>13715</v>
      </c>
      <c r="B10719" s="6" t="s">
        <v>13716</v>
      </c>
      <c r="C10719" s="6">
        <v>42.780443008099603</v>
      </c>
      <c r="D10719" s="6">
        <v>0.64450186668654597</v>
      </c>
      <c r="E10719" s="4">
        <v>1.5631994520250567</v>
      </c>
      <c r="F10719" s="4">
        <v>0.63971363264268266</v>
      </c>
      <c r="G10719" s="6">
        <v>0.16129600181002601</v>
      </c>
      <c r="H10719" s="6">
        <v>3.9957708774805099</v>
      </c>
      <c r="I10719" s="6">
        <v>6.4484077779748301E-5</v>
      </c>
      <c r="J10719" s="6">
        <v>1.6096833657708499E-4</v>
      </c>
      <c r="K10719" s="6"/>
      <c r="L10719" s="6"/>
      <c r="M10719" s="6"/>
      <c r="N10719" s="6"/>
    </row>
    <row r="10720" spans="1:14" x14ac:dyDescent="0.2">
      <c r="A10720" s="6" t="s">
        <v>52675</v>
      </c>
      <c r="B10720" s="6" t="s">
        <v>52676</v>
      </c>
      <c r="C10720" s="6">
        <v>86.4889856655074</v>
      </c>
      <c r="D10720" s="6">
        <v>0.64377011905241999</v>
      </c>
      <c r="E10720" s="4">
        <v>1.5624067845329828</v>
      </c>
      <c r="F10720" s="4">
        <v>0.64003818333322771</v>
      </c>
      <c r="G10720" s="6">
        <v>0.23502342120653699</v>
      </c>
      <c r="H10720" s="6">
        <v>2.7391743161064799</v>
      </c>
      <c r="I10720" s="6">
        <v>6.15937064580915E-3</v>
      </c>
      <c r="J10720" s="6">
        <v>1.10861164202432E-2</v>
      </c>
      <c r="K10720" s="6" t="s">
        <v>52677</v>
      </c>
      <c r="L10720" s="6" t="s">
        <v>52678</v>
      </c>
      <c r="M10720" s="6" t="s">
        <v>52677</v>
      </c>
      <c r="N10720" s="6" t="s">
        <v>52678</v>
      </c>
    </row>
    <row r="10721" spans="1:14" x14ac:dyDescent="0.2">
      <c r="A10721" s="6" t="s">
        <v>50622</v>
      </c>
      <c r="B10721" s="6" t="s">
        <v>50623</v>
      </c>
      <c r="C10721" s="6">
        <v>78.128911748159595</v>
      </c>
      <c r="D10721" s="6">
        <v>0.643743364394746</v>
      </c>
      <c r="E10721" s="4">
        <v>1.5623778100997996</v>
      </c>
      <c r="F10721" s="4">
        <v>0.64005005289733552</v>
      </c>
      <c r="G10721" s="6">
        <v>0.215967930542391</v>
      </c>
      <c r="H10721" s="6">
        <v>2.9807359026778699</v>
      </c>
      <c r="I10721" s="6">
        <v>2.8755666410583301E-3</v>
      </c>
      <c r="J10721" s="6">
        <v>5.4946229703425097E-3</v>
      </c>
      <c r="K10721" s="6" t="s">
        <v>50624</v>
      </c>
      <c r="L10721" s="6" t="s">
        <v>50625</v>
      </c>
      <c r="M10721" s="6" t="s">
        <v>50624</v>
      </c>
      <c r="N10721" s="6" t="s">
        <v>50625</v>
      </c>
    </row>
    <row r="10722" spans="1:14" x14ac:dyDescent="0.2">
      <c r="A10722" s="6" t="s">
        <v>1193</v>
      </c>
      <c r="B10722" s="6" t="s">
        <v>1194</v>
      </c>
      <c r="C10722" s="6">
        <v>43.854738407660598</v>
      </c>
      <c r="D10722" s="6">
        <v>0.64370319747336802</v>
      </c>
      <c r="E10722" s="4">
        <v>1.5623343116255701</v>
      </c>
      <c r="F10722" s="4">
        <v>0.64006787315547387</v>
      </c>
      <c r="G10722" s="6">
        <v>0.275824743519898</v>
      </c>
      <c r="H10722" s="6">
        <v>2.3337398569063899</v>
      </c>
      <c r="I10722" s="6">
        <v>1.9609347734009502E-2</v>
      </c>
      <c r="J10722" s="6">
        <v>3.2094074460476699E-2</v>
      </c>
      <c r="K10722" s="6"/>
      <c r="L10722" s="6"/>
      <c r="M10722" s="6"/>
      <c r="N10722" s="6"/>
    </row>
    <row r="10723" spans="1:14" x14ac:dyDescent="0.2">
      <c r="A10723" s="6" t="s">
        <v>69080</v>
      </c>
      <c r="B10723" s="6" t="s">
        <v>69081</v>
      </c>
      <c r="C10723" s="6">
        <v>144.776912472672</v>
      </c>
      <c r="D10723" s="6">
        <v>0.64353713176146399</v>
      </c>
      <c r="E10723" s="4">
        <v>1.5621544848288318</v>
      </c>
      <c r="F10723" s="4">
        <v>0.6401415543159753</v>
      </c>
      <c r="G10723" s="6">
        <v>0.24522792354459899</v>
      </c>
      <c r="H10723" s="6">
        <v>2.62424083872498</v>
      </c>
      <c r="I10723" s="6">
        <v>8.6842353986553208E-3</v>
      </c>
      <c r="J10723" s="6">
        <v>1.52110927247409E-2</v>
      </c>
      <c r="K10723" s="6" t="s">
        <v>69082</v>
      </c>
      <c r="L10723" s="6" t="s">
        <v>69083</v>
      </c>
      <c r="M10723" s="6" t="s">
        <v>69082</v>
      </c>
      <c r="N10723" s="6" t="s">
        <v>69083</v>
      </c>
    </row>
    <row r="10724" spans="1:14" x14ac:dyDescent="0.2">
      <c r="A10724" s="6" t="s">
        <v>70027</v>
      </c>
      <c r="B10724" s="6" t="s">
        <v>27206</v>
      </c>
      <c r="C10724" s="6">
        <v>45.089208254296103</v>
      </c>
      <c r="D10724" s="6">
        <v>0.64306047557766499</v>
      </c>
      <c r="E10724" s="4">
        <v>1.5616384453467063</v>
      </c>
      <c r="F10724" s="4">
        <v>0.64035308747665054</v>
      </c>
      <c r="G10724" s="6">
        <v>0.28075969777669402</v>
      </c>
      <c r="H10724" s="6">
        <v>2.2904301460287599</v>
      </c>
      <c r="I10724" s="6">
        <v>2.19963936532926E-2</v>
      </c>
      <c r="J10724" s="6">
        <v>3.56233321575396E-2</v>
      </c>
      <c r="K10724" s="6" t="s">
        <v>27205</v>
      </c>
      <c r="L10724" s="6" t="s">
        <v>27206</v>
      </c>
      <c r="M10724" s="6" t="s">
        <v>27205</v>
      </c>
      <c r="N10724" s="6" t="s">
        <v>27206</v>
      </c>
    </row>
    <row r="10725" spans="1:14" x14ac:dyDescent="0.2">
      <c r="A10725" s="6" t="s">
        <v>36837</v>
      </c>
      <c r="B10725" s="6" t="s">
        <v>36838</v>
      </c>
      <c r="C10725" s="6">
        <v>86.864064922434395</v>
      </c>
      <c r="D10725" s="6">
        <v>0.64165545226224596</v>
      </c>
      <c r="E10725" s="4">
        <v>1.5601183248166697</v>
      </c>
      <c r="F10725" s="4">
        <v>0.6409770234046257</v>
      </c>
      <c r="G10725" s="6">
        <v>0.27288352520683101</v>
      </c>
      <c r="H10725" s="6">
        <v>2.3513894866899898</v>
      </c>
      <c r="I10725" s="6">
        <v>1.8703444623039699E-2</v>
      </c>
      <c r="J10725" s="6">
        <v>3.0754143371741802E-2</v>
      </c>
      <c r="K10725" s="6" t="s">
        <v>36839</v>
      </c>
      <c r="L10725" s="6" t="s">
        <v>36840</v>
      </c>
      <c r="M10725" s="6"/>
      <c r="N10725" s="6"/>
    </row>
    <row r="10726" spans="1:14" x14ac:dyDescent="0.2">
      <c r="A10726" s="6" t="s">
        <v>40202</v>
      </c>
      <c r="B10726" s="6" t="s">
        <v>40203</v>
      </c>
      <c r="C10726" s="6">
        <v>140.11761553703801</v>
      </c>
      <c r="D10726" s="6">
        <v>0.64143493153337106</v>
      </c>
      <c r="E10726" s="4">
        <v>1.5598798737733093</v>
      </c>
      <c r="F10726" s="4">
        <v>0.6410750063599614</v>
      </c>
      <c r="G10726" s="6">
        <v>0.32705674746150898</v>
      </c>
      <c r="H10726" s="6">
        <v>1.96123436226877</v>
      </c>
      <c r="I10726" s="6">
        <v>4.9851690124449698E-2</v>
      </c>
      <c r="J10726" s="6">
        <v>7.5175254184986801E-2</v>
      </c>
      <c r="K10726" s="6" t="s">
        <v>40204</v>
      </c>
      <c r="L10726" s="6" t="s">
        <v>40205</v>
      </c>
      <c r="M10726" s="6" t="s">
        <v>40204</v>
      </c>
      <c r="N10726" s="6" t="s">
        <v>40205</v>
      </c>
    </row>
    <row r="10727" spans="1:14" x14ac:dyDescent="0.2">
      <c r="A10727" s="6" t="s">
        <v>45221</v>
      </c>
      <c r="B10727" s="6" t="s">
        <v>45222</v>
      </c>
      <c r="C10727" s="6">
        <v>149.70445683797701</v>
      </c>
      <c r="D10727" s="6">
        <v>0.64132611283819196</v>
      </c>
      <c r="E10727" s="4">
        <v>1.5597622205713677</v>
      </c>
      <c r="F10727" s="4">
        <v>0.64112336278646553</v>
      </c>
      <c r="G10727" s="6">
        <v>0.25559596979779298</v>
      </c>
      <c r="H10727" s="6">
        <v>2.5091401611127</v>
      </c>
      <c r="I10727" s="6">
        <v>1.21025452274691E-2</v>
      </c>
      <c r="J10727" s="6">
        <v>2.0654928928735401E-2</v>
      </c>
      <c r="K10727" s="6" t="s">
        <v>45223</v>
      </c>
      <c r="L10727" s="6" t="s">
        <v>45224</v>
      </c>
      <c r="M10727" s="6" t="s">
        <v>45223</v>
      </c>
      <c r="N10727" s="6" t="s">
        <v>45224</v>
      </c>
    </row>
    <row r="10728" spans="1:14" x14ac:dyDescent="0.2">
      <c r="A10728" s="6" t="s">
        <v>48204</v>
      </c>
      <c r="B10728" s="6" t="s">
        <v>48205</v>
      </c>
      <c r="C10728" s="6">
        <v>55.464245130666399</v>
      </c>
      <c r="D10728" s="6">
        <v>0.64083167476064795</v>
      </c>
      <c r="E10728" s="4">
        <v>1.5592277530132157</v>
      </c>
      <c r="F10728" s="4">
        <v>0.64134312518969394</v>
      </c>
      <c r="G10728" s="6">
        <v>0.22358920887686101</v>
      </c>
      <c r="H10728" s="6">
        <v>2.86611182167373</v>
      </c>
      <c r="I10728" s="6">
        <v>4.1554743470966901E-3</v>
      </c>
      <c r="J10728" s="6">
        <v>7.71926978527034E-3</v>
      </c>
      <c r="K10728" s="6" t="s">
        <v>48206</v>
      </c>
      <c r="L10728" s="6" t="s">
        <v>48207</v>
      </c>
      <c r="M10728" s="6" t="s">
        <v>48206</v>
      </c>
      <c r="N10728" s="6" t="s">
        <v>48207</v>
      </c>
    </row>
    <row r="10729" spans="1:14" x14ac:dyDescent="0.2">
      <c r="A10729" s="6" t="s">
        <v>59846</v>
      </c>
      <c r="B10729" s="6" t="s">
        <v>59847</v>
      </c>
      <c r="C10729" s="6">
        <v>74.081242051849401</v>
      </c>
      <c r="D10729" s="6">
        <v>0.64015720768969597</v>
      </c>
      <c r="E10729" s="4">
        <v>1.5584989766892132</v>
      </c>
      <c r="F10729" s="4">
        <v>0.64164302637165871</v>
      </c>
      <c r="G10729" s="6">
        <v>0.23812580438243</v>
      </c>
      <c r="H10729" s="6">
        <v>2.6883151506823002</v>
      </c>
      <c r="I10729" s="6">
        <v>7.1813583985155197E-3</v>
      </c>
      <c r="J10729" s="6">
        <v>1.27718445526328E-2</v>
      </c>
      <c r="K10729" s="6" t="s">
        <v>59848</v>
      </c>
      <c r="L10729" s="6" t="s">
        <v>59849</v>
      </c>
      <c r="M10729" s="6" t="s">
        <v>59848</v>
      </c>
      <c r="N10729" s="6" t="s">
        <v>59849</v>
      </c>
    </row>
    <row r="10730" spans="1:14" x14ac:dyDescent="0.2">
      <c r="A10730" s="6" t="s">
        <v>27984</v>
      </c>
      <c r="B10730" s="6" t="s">
        <v>27985</v>
      </c>
      <c r="C10730" s="6">
        <v>19.3472395494747</v>
      </c>
      <c r="D10730" s="6">
        <v>0.63954139851879599</v>
      </c>
      <c r="E10730" s="4">
        <v>1.5578338789836785</v>
      </c>
      <c r="F10730" s="4">
        <v>0.64191696784280616</v>
      </c>
      <c r="G10730" s="6">
        <v>0.28451347717099801</v>
      </c>
      <c r="H10730" s="6">
        <v>2.2478421931992298</v>
      </c>
      <c r="I10730" s="6">
        <v>2.4586254329244699E-2</v>
      </c>
      <c r="J10730" s="6">
        <v>3.9441840781984303E-2</v>
      </c>
      <c r="K10730" s="6" t="s">
        <v>27986</v>
      </c>
      <c r="L10730" s="6" t="s">
        <v>27987</v>
      </c>
      <c r="M10730" s="6" t="s">
        <v>27986</v>
      </c>
      <c r="N10730" s="6" t="s">
        <v>27987</v>
      </c>
    </row>
    <row r="10731" spans="1:14" x14ac:dyDescent="0.2">
      <c r="A10731" s="6" t="s">
        <v>4673</v>
      </c>
      <c r="B10731" s="6" t="s">
        <v>4674</v>
      </c>
      <c r="C10731" s="6">
        <v>57.101308021973203</v>
      </c>
      <c r="D10731" s="6">
        <v>0.63896987678235795</v>
      </c>
      <c r="E10731" s="4">
        <v>1.5572168673707221</v>
      </c>
      <c r="F10731" s="4">
        <v>0.64217131277832029</v>
      </c>
      <c r="G10731" s="6">
        <v>0.209809828637507</v>
      </c>
      <c r="H10731" s="6">
        <v>3.0454716108000799</v>
      </c>
      <c r="I10731" s="6">
        <v>2.3231570934535801E-3</v>
      </c>
      <c r="J10731" s="6">
        <v>4.5165171272136704E-3</v>
      </c>
      <c r="K10731" s="6" t="s">
        <v>4675</v>
      </c>
      <c r="L10731" s="6" t="s">
        <v>4676</v>
      </c>
      <c r="M10731" s="6" t="s">
        <v>4675</v>
      </c>
      <c r="N10731" s="6" t="s">
        <v>4676</v>
      </c>
    </row>
    <row r="10732" spans="1:14" x14ac:dyDescent="0.2">
      <c r="A10732" s="6" t="s">
        <v>18551</v>
      </c>
      <c r="B10732" s="6" t="s">
        <v>18552</v>
      </c>
      <c r="C10732" s="6">
        <v>58.665505134197602</v>
      </c>
      <c r="D10732" s="6">
        <v>0.63820166663031197</v>
      </c>
      <c r="E10732" s="4">
        <v>1.5563878970529552</v>
      </c>
      <c r="F10732" s="4">
        <v>0.64251334894952317</v>
      </c>
      <c r="G10732" s="6">
        <v>0.21067189289270399</v>
      </c>
      <c r="H10732" s="6">
        <v>3.0293631384199502</v>
      </c>
      <c r="I10732" s="6">
        <v>2.4506991384392802E-3</v>
      </c>
      <c r="J10732" s="6">
        <v>4.7402921444048302E-3</v>
      </c>
      <c r="K10732" s="6" t="s">
        <v>18553</v>
      </c>
      <c r="L10732" s="6" t="s">
        <v>18554</v>
      </c>
      <c r="M10732" s="6" t="s">
        <v>18553</v>
      </c>
      <c r="N10732" s="6" t="s">
        <v>18554</v>
      </c>
    </row>
    <row r="10733" spans="1:14" x14ac:dyDescent="0.2">
      <c r="A10733" s="6" t="s">
        <v>1689</v>
      </c>
      <c r="B10733" s="6" t="s">
        <v>1690</v>
      </c>
      <c r="C10733" s="6">
        <v>44.223466550765302</v>
      </c>
      <c r="D10733" s="6">
        <v>0.63806454944409197</v>
      </c>
      <c r="E10733" s="4">
        <v>1.5562399812550887</v>
      </c>
      <c r="F10733" s="4">
        <v>0.6425744178565006</v>
      </c>
      <c r="G10733" s="6">
        <v>0.23140243937633001</v>
      </c>
      <c r="H10733" s="6">
        <v>2.75738039393097</v>
      </c>
      <c r="I10733" s="6">
        <v>5.8266525072186602E-3</v>
      </c>
      <c r="J10733" s="6">
        <v>1.05297780930133E-2</v>
      </c>
      <c r="K10733" s="6" t="s">
        <v>1370</v>
      </c>
      <c r="L10733" s="6" t="s">
        <v>1371</v>
      </c>
      <c r="M10733" s="6" t="s">
        <v>1370</v>
      </c>
      <c r="N10733" s="6" t="s">
        <v>1371</v>
      </c>
    </row>
    <row r="10734" spans="1:14" x14ac:dyDescent="0.2">
      <c r="A10734" s="6" t="s">
        <v>3372</v>
      </c>
      <c r="B10734" s="6" t="s">
        <v>3373</v>
      </c>
      <c r="C10734" s="6">
        <v>249.26683617776899</v>
      </c>
      <c r="D10734" s="6">
        <v>0.63751686681917097</v>
      </c>
      <c r="E10734" s="4">
        <v>1.5556493062944434</v>
      </c>
      <c r="F10734" s="4">
        <v>0.6428184012642284</v>
      </c>
      <c r="G10734" s="6">
        <v>0.19632638094185001</v>
      </c>
      <c r="H10734" s="6">
        <v>3.2472297597539699</v>
      </c>
      <c r="I10734" s="6">
        <v>1.1653427306995399E-3</v>
      </c>
      <c r="J10734" s="6">
        <v>2.3809713505913198E-3</v>
      </c>
      <c r="K10734" s="6" t="s">
        <v>3374</v>
      </c>
      <c r="L10734" s="6" t="s">
        <v>3375</v>
      </c>
      <c r="M10734" s="6" t="s">
        <v>3374</v>
      </c>
      <c r="N10734" s="6" t="s">
        <v>3375</v>
      </c>
    </row>
    <row r="10735" spans="1:14" x14ac:dyDescent="0.2">
      <c r="A10735" s="6" t="s">
        <v>14519</v>
      </c>
      <c r="B10735" s="6" t="s">
        <v>14520</v>
      </c>
      <c r="C10735" s="6">
        <v>106.915829313591</v>
      </c>
      <c r="D10735" s="6">
        <v>0.63654926074023099</v>
      </c>
      <c r="E10735" s="4">
        <v>1.5546062923427111</v>
      </c>
      <c r="F10735" s="4">
        <v>0.64324967995147619</v>
      </c>
      <c r="G10735" s="6">
        <v>0.201669731418815</v>
      </c>
      <c r="H10735" s="6">
        <v>3.1563946471386202</v>
      </c>
      <c r="I10735" s="6">
        <v>1.59732579143495E-3</v>
      </c>
      <c r="J10735" s="6">
        <v>3.1880399116602201E-3</v>
      </c>
      <c r="K10735" s="6"/>
      <c r="L10735" s="6"/>
      <c r="M10735" s="6"/>
      <c r="N10735" s="6"/>
    </row>
    <row r="10736" spans="1:14" x14ac:dyDescent="0.2">
      <c r="A10736" s="6" t="s">
        <v>641</v>
      </c>
      <c r="B10736" s="6" t="s">
        <v>642</v>
      </c>
      <c r="C10736" s="6">
        <v>450.05190145675601</v>
      </c>
      <c r="D10736" s="6">
        <v>0.63584369231155502</v>
      </c>
      <c r="E10736" s="4">
        <v>1.5538461781746571</v>
      </c>
      <c r="F10736" s="4">
        <v>0.64356434635938398</v>
      </c>
      <c r="G10736" s="6">
        <v>0.13703074302708501</v>
      </c>
      <c r="H10736" s="6">
        <v>4.6401535762370996</v>
      </c>
      <c r="I10736" s="6">
        <v>3.4815034717351302E-6</v>
      </c>
      <c r="J10736" s="6">
        <v>1.0467992176977101E-5</v>
      </c>
      <c r="K10736" s="6" t="s">
        <v>643</v>
      </c>
      <c r="L10736" s="6" t="s">
        <v>644</v>
      </c>
      <c r="M10736" s="6"/>
      <c r="N10736" s="6"/>
    </row>
    <row r="10737" spans="1:14" x14ac:dyDescent="0.2">
      <c r="A10737" s="6" t="s">
        <v>54980</v>
      </c>
      <c r="B10737" s="6" t="s">
        <v>54981</v>
      </c>
      <c r="C10737" s="6">
        <v>104.510287695527</v>
      </c>
      <c r="D10737" s="6">
        <v>0.63513014592848105</v>
      </c>
      <c r="E10737" s="4">
        <v>1.5530778472756033</v>
      </c>
      <c r="F10737" s="4">
        <v>0.64388272729161133</v>
      </c>
      <c r="G10737" s="6">
        <v>0.21617424598021601</v>
      </c>
      <c r="H10737" s="6">
        <v>2.9380472361476699</v>
      </c>
      <c r="I10737" s="6">
        <v>3.3028669642487002E-3</v>
      </c>
      <c r="J10737" s="6">
        <v>6.2464450303613304E-3</v>
      </c>
      <c r="K10737" s="6"/>
      <c r="L10737" s="6"/>
      <c r="M10737" s="6"/>
      <c r="N10737" s="6"/>
    </row>
    <row r="10738" spans="1:14" x14ac:dyDescent="0.2">
      <c r="A10738" s="6" t="s">
        <v>27058</v>
      </c>
      <c r="B10738" s="6" t="s">
        <v>27059</v>
      </c>
      <c r="C10738" s="6">
        <v>115.017876667105</v>
      </c>
      <c r="D10738" s="6">
        <v>0.634616138265515</v>
      </c>
      <c r="E10738" s="4">
        <v>1.5525246106596253</v>
      </c>
      <c r="F10738" s="4">
        <v>0.6441121726084118</v>
      </c>
      <c r="G10738" s="6">
        <v>0.18361492064857199</v>
      </c>
      <c r="H10738" s="6">
        <v>3.4562340360135102</v>
      </c>
      <c r="I10738" s="6">
        <v>5.4777948822281903E-4</v>
      </c>
      <c r="J10738" s="6">
        <v>1.1789384194061301E-3</v>
      </c>
      <c r="K10738" s="6" t="s">
        <v>27060</v>
      </c>
      <c r="L10738" s="6" t="s">
        <v>27061</v>
      </c>
      <c r="M10738" s="6" t="s">
        <v>27060</v>
      </c>
      <c r="N10738" s="6" t="s">
        <v>27061</v>
      </c>
    </row>
    <row r="10739" spans="1:14" x14ac:dyDescent="0.2">
      <c r="A10739" s="6" t="s">
        <v>5936</v>
      </c>
      <c r="B10739" s="6" t="s">
        <v>5937</v>
      </c>
      <c r="C10739" s="6">
        <v>25.910302631842999</v>
      </c>
      <c r="D10739" s="6">
        <v>0.63362950101595295</v>
      </c>
      <c r="E10739" s="4">
        <v>1.5514632256075909</v>
      </c>
      <c r="F10739" s="4">
        <v>0.64455282181011775</v>
      </c>
      <c r="G10739" s="6">
        <v>0.25938473132901801</v>
      </c>
      <c r="H10739" s="6">
        <v>2.4428172690404901</v>
      </c>
      <c r="I10739" s="6">
        <v>1.4573113951242E-2</v>
      </c>
      <c r="J10739" s="6">
        <v>2.4482292614191801E-2</v>
      </c>
      <c r="K10739" s="6" t="s">
        <v>5938</v>
      </c>
      <c r="L10739" s="6" t="s">
        <v>5939</v>
      </c>
      <c r="M10739" s="6" t="s">
        <v>5938</v>
      </c>
      <c r="N10739" s="6" t="s">
        <v>5939</v>
      </c>
    </row>
    <row r="10740" spans="1:14" x14ac:dyDescent="0.2">
      <c r="A10740" s="6" t="s">
        <v>53608</v>
      </c>
      <c r="B10740" s="6" t="s">
        <v>53609</v>
      </c>
      <c r="C10740" s="6">
        <v>12.8175445696049</v>
      </c>
      <c r="D10740" s="6">
        <v>0.63357155384758501</v>
      </c>
      <c r="E10740" s="4">
        <v>1.5514009109168829</v>
      </c>
      <c r="F10740" s="4">
        <v>0.64457871138479406</v>
      </c>
      <c r="G10740" s="6">
        <v>0.28865616538817501</v>
      </c>
      <c r="H10740" s="6">
        <v>2.19490047266296</v>
      </c>
      <c r="I10740" s="6">
        <v>2.81707379196427E-2</v>
      </c>
      <c r="J10740" s="6">
        <v>4.4703474029645897E-2</v>
      </c>
      <c r="K10740" s="6" t="s">
        <v>53610</v>
      </c>
      <c r="L10740" s="6" t="s">
        <v>53611</v>
      </c>
      <c r="M10740" s="6" t="s">
        <v>53610</v>
      </c>
      <c r="N10740" s="6" t="s">
        <v>53611</v>
      </c>
    </row>
    <row r="10741" spans="1:14" x14ac:dyDescent="0.2">
      <c r="A10741" s="6" t="s">
        <v>17853</v>
      </c>
      <c r="B10741" s="6" t="s">
        <v>17854</v>
      </c>
      <c r="C10741" s="6">
        <v>109.633769642199</v>
      </c>
      <c r="D10741" s="6">
        <v>0.63317106482519703</v>
      </c>
      <c r="E10741" s="4">
        <v>1.550970305150517</v>
      </c>
      <c r="F10741" s="4">
        <v>0.64475766987876215</v>
      </c>
      <c r="G10741" s="6">
        <v>0.20541961560071501</v>
      </c>
      <c r="H10741" s="6">
        <v>3.08233010257368</v>
      </c>
      <c r="I10741" s="6">
        <v>2.0538693638559001E-3</v>
      </c>
      <c r="J10741" s="6">
        <v>4.0251137574505097E-3</v>
      </c>
      <c r="K10741" s="6" t="s">
        <v>17855</v>
      </c>
      <c r="L10741" s="6" t="s">
        <v>17856</v>
      </c>
      <c r="M10741" s="6" t="s">
        <v>17855</v>
      </c>
      <c r="N10741" s="6" t="s">
        <v>17856</v>
      </c>
    </row>
    <row r="10742" spans="1:14" x14ac:dyDescent="0.2">
      <c r="A10742" s="6" t="s">
        <v>65696</v>
      </c>
      <c r="B10742" s="6" t="s">
        <v>65697</v>
      </c>
      <c r="C10742" s="6">
        <v>98.866614890719205</v>
      </c>
      <c r="D10742" s="6">
        <v>0.63285901825757696</v>
      </c>
      <c r="E10742" s="4">
        <v>1.5506348755484369</v>
      </c>
      <c r="F10742" s="4">
        <v>0.64489714230522166</v>
      </c>
      <c r="G10742" s="6">
        <v>0.18532722949616801</v>
      </c>
      <c r="H10742" s="6">
        <v>3.41481939798093</v>
      </c>
      <c r="I10742" s="6">
        <v>6.3824315075340903E-4</v>
      </c>
      <c r="J10742" s="6">
        <v>1.35743729614284E-3</v>
      </c>
      <c r="K10742" s="6" t="s">
        <v>17768</v>
      </c>
      <c r="L10742" s="6" t="s">
        <v>17769</v>
      </c>
      <c r="M10742" s="6" t="s">
        <v>17768</v>
      </c>
      <c r="N10742" s="6" t="s">
        <v>17769</v>
      </c>
    </row>
    <row r="10743" spans="1:14" x14ac:dyDescent="0.2">
      <c r="A10743" s="6" t="s">
        <v>72609</v>
      </c>
      <c r="B10743" s="6" t="s">
        <v>72610</v>
      </c>
      <c r="C10743" s="6">
        <v>31.789632068423401</v>
      </c>
      <c r="D10743" s="6">
        <v>0.63220625524117002</v>
      </c>
      <c r="E10743" s="4">
        <v>1.5499334326829781</v>
      </c>
      <c r="F10743" s="4">
        <v>0.64518899903266946</v>
      </c>
      <c r="G10743" s="6">
        <v>0.27481917253833898</v>
      </c>
      <c r="H10743" s="6">
        <v>2.30044450466051</v>
      </c>
      <c r="I10743" s="6">
        <v>2.1423049912260499E-2</v>
      </c>
      <c r="J10743" s="6">
        <v>3.4802737310558197E-2</v>
      </c>
      <c r="K10743" s="6" t="s">
        <v>72611</v>
      </c>
      <c r="L10743" s="6" t="s">
        <v>72612</v>
      </c>
      <c r="M10743" s="6" t="s">
        <v>72611</v>
      </c>
      <c r="N10743" s="6" t="s">
        <v>72612</v>
      </c>
    </row>
    <row r="10744" spans="1:14" x14ac:dyDescent="0.2">
      <c r="A10744" s="6" t="s">
        <v>30322</v>
      </c>
      <c r="B10744" s="6" t="s">
        <v>30323</v>
      </c>
      <c r="C10744" s="6">
        <v>556.10718922000603</v>
      </c>
      <c r="D10744" s="6">
        <v>0.631891835870244</v>
      </c>
      <c r="E10744" s="4">
        <v>1.549595678701059</v>
      </c>
      <c r="F10744" s="4">
        <v>0.64532962613721612</v>
      </c>
      <c r="G10744" s="6">
        <v>0.18891242730815699</v>
      </c>
      <c r="H10744" s="6">
        <v>3.34489289494699</v>
      </c>
      <c r="I10744" s="6">
        <v>8.2314350977360498E-4</v>
      </c>
      <c r="J10744" s="6">
        <v>1.7221652090162901E-3</v>
      </c>
      <c r="K10744" s="6" t="s">
        <v>30324</v>
      </c>
      <c r="L10744" s="6" t="s">
        <v>30325</v>
      </c>
      <c r="M10744" s="6" t="s">
        <v>30324</v>
      </c>
      <c r="N10744" s="6" t="s">
        <v>30325</v>
      </c>
    </row>
    <row r="10745" spans="1:14" x14ac:dyDescent="0.2">
      <c r="A10745" s="6" t="s">
        <v>7597</v>
      </c>
      <c r="B10745" s="6" t="s">
        <v>7598</v>
      </c>
      <c r="C10745" s="6">
        <v>493.863705404239</v>
      </c>
      <c r="D10745" s="6">
        <v>0.63185430955537203</v>
      </c>
      <c r="E10745" s="4">
        <v>1.5495553722901847</v>
      </c>
      <c r="F10745" s="4">
        <v>0.64534641219180022</v>
      </c>
      <c r="G10745" s="6">
        <v>0.19865657617298699</v>
      </c>
      <c r="H10745" s="6">
        <v>3.1806362604637002</v>
      </c>
      <c r="I10745" s="6">
        <v>1.4695201258814899E-3</v>
      </c>
      <c r="J10745" s="6">
        <v>2.9521598515604101E-3</v>
      </c>
      <c r="K10745" s="6" t="s">
        <v>7599</v>
      </c>
      <c r="L10745" s="6" t="s">
        <v>7600</v>
      </c>
      <c r="M10745" s="6" t="s">
        <v>7599</v>
      </c>
      <c r="N10745" s="6" t="s">
        <v>7600</v>
      </c>
    </row>
    <row r="10746" spans="1:14" x14ac:dyDescent="0.2">
      <c r="A10746" s="6" t="s">
        <v>71693</v>
      </c>
      <c r="B10746" s="6" t="s">
        <v>71694</v>
      </c>
      <c r="C10746" s="6">
        <v>18.7981138148259</v>
      </c>
      <c r="D10746" s="6">
        <v>0.63130777701794705</v>
      </c>
      <c r="E10746" s="4">
        <v>1.5489684692964243</v>
      </c>
      <c r="F10746" s="4">
        <v>0.64559093346439911</v>
      </c>
      <c r="G10746" s="6">
        <v>0.27024825074013697</v>
      </c>
      <c r="H10746" s="6">
        <v>2.33602909653982</v>
      </c>
      <c r="I10746" s="6">
        <v>1.9489725124878898E-2</v>
      </c>
      <c r="J10746" s="6">
        <v>3.19181905819306E-2</v>
      </c>
      <c r="K10746" s="6" t="s">
        <v>71695</v>
      </c>
      <c r="L10746" s="6" t="s">
        <v>71696</v>
      </c>
      <c r="M10746" s="6" t="s">
        <v>71695</v>
      </c>
      <c r="N10746" s="6" t="s">
        <v>71696</v>
      </c>
    </row>
    <row r="10747" spans="1:14" x14ac:dyDescent="0.2">
      <c r="A10747" s="6" t="s">
        <v>14338</v>
      </c>
      <c r="B10747" s="6" t="s">
        <v>14339</v>
      </c>
      <c r="C10747" s="6">
        <v>102.977410594503</v>
      </c>
      <c r="D10747" s="6">
        <v>0.63107454128715001</v>
      </c>
      <c r="E10747" s="4">
        <v>1.5487180729332268</v>
      </c>
      <c r="F10747" s="4">
        <v>0.64569531245027001</v>
      </c>
      <c r="G10747" s="6">
        <v>0.21059571299129301</v>
      </c>
      <c r="H10747" s="6">
        <v>2.9966162763875501</v>
      </c>
      <c r="I10747" s="6">
        <v>2.7299410507168301E-3</v>
      </c>
      <c r="J10747" s="6">
        <v>5.2371157198186601E-3</v>
      </c>
      <c r="K10747" s="6" t="s">
        <v>14340</v>
      </c>
      <c r="L10747" s="6" t="s">
        <v>14341</v>
      </c>
      <c r="M10747" s="6" t="s">
        <v>14340</v>
      </c>
      <c r="N10747" s="6" t="s">
        <v>14341</v>
      </c>
    </row>
    <row r="10748" spans="1:14" x14ac:dyDescent="0.2">
      <c r="A10748" s="6" t="s">
        <v>33280</v>
      </c>
      <c r="B10748" s="6" t="s">
        <v>33281</v>
      </c>
      <c r="C10748" s="6">
        <v>31.191326697763799</v>
      </c>
      <c r="D10748" s="6">
        <v>0.63099223129750803</v>
      </c>
      <c r="E10748" s="4">
        <v>1.5486297165387102</v>
      </c>
      <c r="F10748" s="4">
        <v>0.64573215231531667</v>
      </c>
      <c r="G10748" s="6">
        <v>0.20245637911743</v>
      </c>
      <c r="H10748" s="6">
        <v>3.11668238880987</v>
      </c>
      <c r="I10748" s="6">
        <v>1.82898503924766E-3</v>
      </c>
      <c r="J10748" s="6">
        <v>3.6155814526693799E-3</v>
      </c>
      <c r="K10748" s="6" t="s">
        <v>33282</v>
      </c>
      <c r="L10748" s="6" t="s">
        <v>33283</v>
      </c>
      <c r="M10748" s="6" t="s">
        <v>33282</v>
      </c>
      <c r="N10748" s="6" t="s">
        <v>33283</v>
      </c>
    </row>
    <row r="10749" spans="1:14" x14ac:dyDescent="0.2">
      <c r="A10749" s="6" t="s">
        <v>70839</v>
      </c>
      <c r="B10749" s="6" t="s">
        <v>70840</v>
      </c>
      <c r="C10749" s="6">
        <v>11.644248485958</v>
      </c>
      <c r="D10749" s="6">
        <v>0.63075770393769304</v>
      </c>
      <c r="E10749" s="4">
        <v>1.5483779886897022</v>
      </c>
      <c r="F10749" s="4">
        <v>0.64583713234404672</v>
      </c>
      <c r="G10749" s="6">
        <v>0.32537841236144599</v>
      </c>
      <c r="H10749" s="6">
        <v>1.9385358093056799</v>
      </c>
      <c r="I10749" s="6">
        <v>5.2557886373543999E-2</v>
      </c>
      <c r="J10749" s="6">
        <v>7.8908634514057496E-2</v>
      </c>
      <c r="K10749" s="6" t="s">
        <v>70841</v>
      </c>
      <c r="L10749" s="6" t="s">
        <v>70842</v>
      </c>
      <c r="M10749" s="6" t="s">
        <v>70841</v>
      </c>
      <c r="N10749" s="6" t="s">
        <v>70842</v>
      </c>
    </row>
    <row r="10750" spans="1:14" x14ac:dyDescent="0.2">
      <c r="A10750" s="6" t="s">
        <v>16517</v>
      </c>
      <c r="B10750" s="6" t="s">
        <v>16518</v>
      </c>
      <c r="C10750" s="6">
        <v>59.125402138969498</v>
      </c>
      <c r="D10750" s="6">
        <v>0.62949697779700797</v>
      </c>
      <c r="E10750" s="4">
        <v>1.5470255005560654</v>
      </c>
      <c r="F10750" s="4">
        <v>0.64640175591194737</v>
      </c>
      <c r="G10750" s="6">
        <v>0.22684572341836701</v>
      </c>
      <c r="H10750" s="6">
        <v>2.7750004201579701</v>
      </c>
      <c r="I10750" s="6">
        <v>5.52016365099118E-3</v>
      </c>
      <c r="J10750" s="6">
        <v>1.0024973603533299E-2</v>
      </c>
      <c r="K10750" s="6" t="s">
        <v>16519</v>
      </c>
      <c r="L10750" s="6" t="s">
        <v>16520</v>
      </c>
      <c r="M10750" s="6" t="s">
        <v>16519</v>
      </c>
      <c r="N10750" s="6" t="s">
        <v>16520</v>
      </c>
    </row>
    <row r="10751" spans="1:14" x14ac:dyDescent="0.2">
      <c r="A10751" s="6" t="s">
        <v>11089</v>
      </c>
      <c r="B10751" s="6" t="s">
        <v>11090</v>
      </c>
      <c r="C10751" s="6">
        <v>35.087290014481397</v>
      </c>
      <c r="D10751" s="6">
        <v>0.62899827125824703</v>
      </c>
      <c r="E10751" s="4">
        <v>1.5464908217921438</v>
      </c>
      <c r="F10751" s="4">
        <v>0.64662524077650496</v>
      </c>
      <c r="G10751" s="6">
        <v>0.195357651479585</v>
      </c>
      <c r="H10751" s="6">
        <v>3.2197268266402101</v>
      </c>
      <c r="I10751" s="6">
        <v>1.2831280482518399E-3</v>
      </c>
      <c r="J10751" s="6">
        <v>2.6036127100692399E-3</v>
      </c>
      <c r="K10751" s="6" t="s">
        <v>11091</v>
      </c>
      <c r="L10751" s="6" t="s">
        <v>11092</v>
      </c>
      <c r="M10751" s="6" t="s">
        <v>11091</v>
      </c>
      <c r="N10751" s="6" t="s">
        <v>11092</v>
      </c>
    </row>
    <row r="10752" spans="1:14" x14ac:dyDescent="0.2">
      <c r="A10752" s="6" t="s">
        <v>5882</v>
      </c>
      <c r="B10752" s="6" t="s">
        <v>5883</v>
      </c>
      <c r="C10752" s="6">
        <v>445.36833554225399</v>
      </c>
      <c r="D10752" s="6">
        <v>0.62892020033865703</v>
      </c>
      <c r="E10752" s="4">
        <v>1.5464071362657918</v>
      </c>
      <c r="F10752" s="4">
        <v>0.64666023361400404</v>
      </c>
      <c r="G10752" s="6">
        <v>0.338085449631088</v>
      </c>
      <c r="H10752" s="6">
        <v>1.8602403653423201</v>
      </c>
      <c r="I10752" s="6">
        <v>6.2851526484856104E-2</v>
      </c>
      <c r="J10752" s="6">
        <v>9.2881724809713198E-2</v>
      </c>
      <c r="K10752" s="6"/>
      <c r="L10752" s="6"/>
      <c r="M10752" s="6"/>
      <c r="N10752" s="6"/>
    </row>
    <row r="10753" spans="1:14" x14ac:dyDescent="0.2">
      <c r="A10753" s="6" t="s">
        <v>29681</v>
      </c>
      <c r="B10753" s="6" t="s">
        <v>29682</v>
      </c>
      <c r="C10753" s="6">
        <v>157.271805944627</v>
      </c>
      <c r="D10753" s="6">
        <v>0.62878760623779995</v>
      </c>
      <c r="E10753" s="4">
        <v>1.5462650168048278</v>
      </c>
      <c r="F10753" s="4">
        <v>0.64671966909422862</v>
      </c>
      <c r="G10753" s="6">
        <v>0.19152525751685801</v>
      </c>
      <c r="H10753" s="6">
        <v>3.2830531825936999</v>
      </c>
      <c r="I10753" s="6">
        <v>1.02689290782947E-3</v>
      </c>
      <c r="J10753" s="6">
        <v>2.1154763914279398E-3</v>
      </c>
      <c r="K10753" s="6" t="s">
        <v>29683</v>
      </c>
      <c r="L10753" s="6" t="s">
        <v>29684</v>
      </c>
      <c r="M10753" s="6" t="s">
        <v>29683</v>
      </c>
      <c r="N10753" s="6" t="s">
        <v>29684</v>
      </c>
    </row>
    <row r="10754" spans="1:14" x14ac:dyDescent="0.2">
      <c r="A10754" s="6" t="s">
        <v>30084</v>
      </c>
      <c r="B10754" s="6" t="s">
        <v>30085</v>
      </c>
      <c r="C10754" s="6">
        <v>14.9383625495848</v>
      </c>
      <c r="D10754" s="6">
        <v>0.62797301733886302</v>
      </c>
      <c r="E10754" s="4">
        <v>1.5453921956242325</v>
      </c>
      <c r="F10754" s="4">
        <v>0.64708492952888808</v>
      </c>
      <c r="G10754" s="6">
        <v>0.33275411923040799</v>
      </c>
      <c r="H10754" s="6">
        <v>1.88719832767581</v>
      </c>
      <c r="I10754" s="6">
        <v>5.9133655162921697E-2</v>
      </c>
      <c r="J10754" s="6">
        <v>8.7893235438748801E-2</v>
      </c>
      <c r="K10754" s="6" t="s">
        <v>44</v>
      </c>
      <c r="L10754" s="6" t="s">
        <v>45</v>
      </c>
      <c r="M10754" s="6" t="s">
        <v>44</v>
      </c>
      <c r="N10754" s="6" t="s">
        <v>45</v>
      </c>
    </row>
    <row r="10755" spans="1:14" x14ac:dyDescent="0.2">
      <c r="A10755" s="6" t="s">
        <v>32006</v>
      </c>
      <c r="B10755" s="6" t="s">
        <v>32007</v>
      </c>
      <c r="C10755" s="6">
        <v>59.9946434706481</v>
      </c>
      <c r="D10755" s="6">
        <v>0.62727621613439399</v>
      </c>
      <c r="E10755" s="4">
        <v>1.5446459733752007</v>
      </c>
      <c r="F10755" s="4">
        <v>0.64739753784156984</v>
      </c>
      <c r="G10755" s="6">
        <v>0.15690934010229299</v>
      </c>
      <c r="H10755" s="6">
        <v>3.9976983889261</v>
      </c>
      <c r="I10755" s="6">
        <v>6.3961377916704095E-5</v>
      </c>
      <c r="J10755" s="6">
        <v>1.59798612248913E-4</v>
      </c>
      <c r="K10755" s="6" t="s">
        <v>32008</v>
      </c>
      <c r="L10755" s="6" t="s">
        <v>32009</v>
      </c>
      <c r="M10755" s="6" t="s">
        <v>32008</v>
      </c>
      <c r="N10755" s="6" t="s">
        <v>32009</v>
      </c>
    </row>
    <row r="10756" spans="1:14" x14ac:dyDescent="0.2">
      <c r="A10756" s="6" t="s">
        <v>63412</v>
      </c>
      <c r="B10756" s="6" t="s">
        <v>63413</v>
      </c>
      <c r="C10756" s="6">
        <v>160.06321982617001</v>
      </c>
      <c r="D10756" s="6">
        <v>0.626095543262427</v>
      </c>
      <c r="E10756" s="4">
        <v>1.5433823830108384</v>
      </c>
      <c r="F10756" s="4">
        <v>0.64792757194052897</v>
      </c>
      <c r="G10756" s="6">
        <v>0.17444558588457601</v>
      </c>
      <c r="H10756" s="6">
        <v>3.58905924783154</v>
      </c>
      <c r="I10756" s="6">
        <v>3.3187341703027002E-4</v>
      </c>
      <c r="J10756" s="6">
        <v>7.3889683605109105E-4</v>
      </c>
      <c r="K10756" s="6" t="s">
        <v>63414</v>
      </c>
      <c r="L10756" s="6" t="s">
        <v>63415</v>
      </c>
      <c r="M10756" s="6" t="s">
        <v>63414</v>
      </c>
      <c r="N10756" s="6" t="s">
        <v>63415</v>
      </c>
    </row>
    <row r="10757" spans="1:14" x14ac:dyDescent="0.2">
      <c r="A10757" s="6" t="s">
        <v>72078</v>
      </c>
      <c r="B10757" s="6" t="s">
        <v>72079</v>
      </c>
      <c r="C10757" s="6">
        <v>41.556112886502198</v>
      </c>
      <c r="D10757" s="6">
        <v>0.62467928159359798</v>
      </c>
      <c r="E10757" s="4">
        <v>1.5418680222440253</v>
      </c>
      <c r="F10757" s="4">
        <v>0.64856394034594878</v>
      </c>
      <c r="G10757" s="6">
        <v>0.20159761053167799</v>
      </c>
      <c r="H10757" s="6">
        <v>3.09864427433499</v>
      </c>
      <c r="I10757" s="6">
        <v>1.94408288429451E-3</v>
      </c>
      <c r="J10757" s="6">
        <v>3.8242316465928201E-3</v>
      </c>
      <c r="K10757" s="6" t="s">
        <v>72080</v>
      </c>
      <c r="L10757" s="6" t="s">
        <v>72081</v>
      </c>
      <c r="M10757" s="6" t="s">
        <v>72080</v>
      </c>
      <c r="N10757" s="6" t="s">
        <v>72081</v>
      </c>
    </row>
    <row r="10758" spans="1:14" x14ac:dyDescent="0.2">
      <c r="A10758" s="6" t="s">
        <v>1019</v>
      </c>
      <c r="B10758" s="6" t="s">
        <v>1020</v>
      </c>
      <c r="C10758" s="6">
        <v>357.81043232689001</v>
      </c>
      <c r="D10758" s="6">
        <v>0.62398111373117104</v>
      </c>
      <c r="E10758" s="4">
        <v>1.5411220418116078</v>
      </c>
      <c r="F10758" s="4">
        <v>0.64887787785092466</v>
      </c>
      <c r="G10758" s="6">
        <v>0.17503589374495901</v>
      </c>
      <c r="H10758" s="6">
        <v>3.5648751829174001</v>
      </c>
      <c r="I10758" s="6">
        <v>3.64029384411393E-4</v>
      </c>
      <c r="J10758" s="6">
        <v>8.0570700379278598E-4</v>
      </c>
      <c r="K10758" s="6" t="s">
        <v>1021</v>
      </c>
      <c r="L10758" s="6" t="s">
        <v>1022</v>
      </c>
      <c r="M10758" s="6" t="s">
        <v>1021</v>
      </c>
      <c r="N10758" s="6" t="s">
        <v>1022</v>
      </c>
    </row>
    <row r="10759" spans="1:14" x14ac:dyDescent="0.2">
      <c r="A10759" s="6" t="s">
        <v>20613</v>
      </c>
      <c r="B10759" s="6" t="s">
        <v>20614</v>
      </c>
      <c r="C10759" s="6">
        <v>185.71697985153699</v>
      </c>
      <c r="D10759" s="6">
        <v>0.622847643110926</v>
      </c>
      <c r="E10759" s="4">
        <v>1.5399117163560365</v>
      </c>
      <c r="F10759" s="4">
        <v>0.64938787683643695</v>
      </c>
      <c r="G10759" s="6">
        <v>0.274455512604519</v>
      </c>
      <c r="H10759" s="6">
        <v>2.2693938161425402</v>
      </c>
      <c r="I10759" s="6">
        <v>2.3244387908120299E-2</v>
      </c>
      <c r="J10759" s="6">
        <v>3.7464915229801297E-2</v>
      </c>
      <c r="K10759" s="6" t="s">
        <v>20615</v>
      </c>
      <c r="L10759" s="6" t="s">
        <v>20616</v>
      </c>
      <c r="M10759" s="6" t="s">
        <v>20615</v>
      </c>
      <c r="N10759" s="6" t="s">
        <v>20616</v>
      </c>
    </row>
    <row r="10760" spans="1:14" x14ac:dyDescent="0.2">
      <c r="A10760" s="6" t="s">
        <v>13903</v>
      </c>
      <c r="B10760" s="6" t="s">
        <v>13904</v>
      </c>
      <c r="C10760" s="6">
        <v>49.497388874119302</v>
      </c>
      <c r="D10760" s="6">
        <v>0.62251523472352799</v>
      </c>
      <c r="E10760" s="4">
        <v>1.5395569493471855</v>
      </c>
      <c r="F10760" s="4">
        <v>0.649537518195756</v>
      </c>
      <c r="G10760" s="6">
        <v>0.174484110164219</v>
      </c>
      <c r="H10760" s="6">
        <v>3.5677474248952401</v>
      </c>
      <c r="I10760" s="6">
        <v>3.6006332623784E-4</v>
      </c>
      <c r="J10760" s="6">
        <v>7.97377093356589E-4</v>
      </c>
      <c r="K10760" s="6" t="s">
        <v>13905</v>
      </c>
      <c r="L10760" s="6" t="s">
        <v>13906</v>
      </c>
      <c r="M10760" s="6" t="s">
        <v>13905</v>
      </c>
      <c r="N10760" s="6" t="s">
        <v>13906</v>
      </c>
    </row>
    <row r="10761" spans="1:14" x14ac:dyDescent="0.2">
      <c r="A10761" s="6" t="s">
        <v>5777</v>
      </c>
      <c r="B10761" s="6" t="s">
        <v>5778</v>
      </c>
      <c r="C10761" s="6">
        <v>79.966691448709597</v>
      </c>
      <c r="D10761" s="6">
        <v>0.62236223246607603</v>
      </c>
      <c r="E10761" s="4">
        <v>1.5393936832432702</v>
      </c>
      <c r="F10761" s="4">
        <v>0.64960640730521313</v>
      </c>
      <c r="G10761" s="6">
        <v>0.16190165923931399</v>
      </c>
      <c r="H10761" s="6">
        <v>3.84407569008378</v>
      </c>
      <c r="I10761" s="6">
        <v>1.21007656426553E-4</v>
      </c>
      <c r="J10761" s="6">
        <v>2.9084922669279499E-4</v>
      </c>
      <c r="K10761" s="6" t="s">
        <v>5779</v>
      </c>
      <c r="L10761" s="6" t="s">
        <v>5780</v>
      </c>
      <c r="M10761" s="6" t="s">
        <v>5779</v>
      </c>
      <c r="N10761" s="6" t="s">
        <v>5780</v>
      </c>
    </row>
    <row r="10762" spans="1:14" x14ac:dyDescent="0.2">
      <c r="A10762" s="6" t="s">
        <v>5183</v>
      </c>
      <c r="B10762" s="6" t="s">
        <v>5184</v>
      </c>
      <c r="C10762" s="6">
        <v>115.63070048965</v>
      </c>
      <c r="D10762" s="6">
        <v>0.62234360939505395</v>
      </c>
      <c r="E10762" s="4">
        <v>1.5393738120632565</v>
      </c>
      <c r="F10762" s="4">
        <v>0.6496147928225946</v>
      </c>
      <c r="G10762" s="6">
        <v>0.27126571826190099</v>
      </c>
      <c r="H10762" s="6">
        <v>2.29422137593588</v>
      </c>
      <c r="I10762" s="6">
        <v>2.1777786071740201E-2</v>
      </c>
      <c r="J10762" s="6">
        <v>3.5322561372760797E-2</v>
      </c>
      <c r="K10762" s="6" t="s">
        <v>5185</v>
      </c>
      <c r="L10762" s="6" t="s">
        <v>5186</v>
      </c>
      <c r="M10762" s="6" t="s">
        <v>5185</v>
      </c>
      <c r="N10762" s="6" t="s">
        <v>5186</v>
      </c>
    </row>
    <row r="10763" spans="1:14" x14ac:dyDescent="0.2">
      <c r="A10763" s="6" t="s">
        <v>46876</v>
      </c>
      <c r="B10763" s="6" t="s">
        <v>46877</v>
      </c>
      <c r="C10763" s="6">
        <v>23.311651132758101</v>
      </c>
      <c r="D10763" s="6">
        <v>0.62222165297238996</v>
      </c>
      <c r="E10763" s="4">
        <v>1.5392436885214624</v>
      </c>
      <c r="F10763" s="4">
        <v>0.64966970951855008</v>
      </c>
      <c r="G10763" s="6">
        <v>0.30421130046497402</v>
      </c>
      <c r="H10763" s="6">
        <v>2.0453600902443498</v>
      </c>
      <c r="I10763" s="6">
        <v>4.0819370530103698E-2</v>
      </c>
      <c r="J10763" s="6">
        <v>6.2686985213829094E-2</v>
      </c>
      <c r="K10763" s="6" t="s">
        <v>46878</v>
      </c>
      <c r="L10763" s="6" t="s">
        <v>46879</v>
      </c>
      <c r="M10763" s="6" t="s">
        <v>46878</v>
      </c>
      <c r="N10763" s="6" t="s">
        <v>46879</v>
      </c>
    </row>
    <row r="10764" spans="1:14" x14ac:dyDescent="0.2">
      <c r="A10764" s="6" t="s">
        <v>53324</v>
      </c>
      <c r="B10764" s="6" t="s">
        <v>53325</v>
      </c>
      <c r="C10764" s="6">
        <v>304.299242051394</v>
      </c>
      <c r="D10764" s="6">
        <v>0.62189535288078102</v>
      </c>
      <c r="E10764" s="4">
        <v>1.5388955910039186</v>
      </c>
      <c r="F10764" s="4">
        <v>0.64981666452604292</v>
      </c>
      <c r="G10764" s="6">
        <v>0.13491173742974999</v>
      </c>
      <c r="H10764" s="6">
        <v>4.6096460154522196</v>
      </c>
      <c r="I10764" s="6">
        <v>4.0335516016678303E-6</v>
      </c>
      <c r="J10764" s="6">
        <v>1.2035959041753701E-5</v>
      </c>
      <c r="K10764" s="6" t="s">
        <v>45215</v>
      </c>
      <c r="L10764" s="6" t="s">
        <v>45216</v>
      </c>
      <c r="M10764" s="6" t="s">
        <v>45215</v>
      </c>
      <c r="N10764" s="6" t="s">
        <v>45216</v>
      </c>
    </row>
    <row r="10765" spans="1:14" x14ac:dyDescent="0.2">
      <c r="A10765" s="6" t="s">
        <v>51924</v>
      </c>
      <c r="B10765" s="6"/>
      <c r="C10765" s="6">
        <v>101.97517411282701</v>
      </c>
      <c r="D10765" s="6">
        <v>0.62154919720007196</v>
      </c>
      <c r="E10765" s="4">
        <v>1.5385263975610985</v>
      </c>
      <c r="F10765" s="4">
        <v>0.64997259818565289</v>
      </c>
      <c r="G10765" s="6">
        <v>0.21143634826250499</v>
      </c>
      <c r="H10765" s="6">
        <v>2.93965158927357</v>
      </c>
      <c r="I10765" s="6">
        <v>3.2858149651066302E-3</v>
      </c>
      <c r="J10765" s="6">
        <v>6.2166840311158097E-3</v>
      </c>
      <c r="K10765" s="6" t="s">
        <v>45137</v>
      </c>
      <c r="L10765" s="6" t="s">
        <v>45138</v>
      </c>
      <c r="M10765" s="6" t="s">
        <v>45137</v>
      </c>
      <c r="N10765" s="6" t="s">
        <v>45138</v>
      </c>
    </row>
    <row r="10766" spans="1:14" x14ac:dyDescent="0.2">
      <c r="A10766" s="6" t="s">
        <v>29840</v>
      </c>
      <c r="B10766" s="6" t="s">
        <v>29841</v>
      </c>
      <c r="C10766" s="6">
        <v>46.951025549743697</v>
      </c>
      <c r="D10766" s="6">
        <v>0.61982094056555204</v>
      </c>
      <c r="E10766" s="4">
        <v>1.5366844445654053</v>
      </c>
      <c r="F10766" s="4">
        <v>0.65075169045705616</v>
      </c>
      <c r="G10766" s="6">
        <v>0.21360337200313401</v>
      </c>
      <c r="H10766" s="6">
        <v>2.90173762124157</v>
      </c>
      <c r="I10766" s="6">
        <v>3.7109921508257102E-3</v>
      </c>
      <c r="J10766" s="6">
        <v>6.9564909193556802E-3</v>
      </c>
      <c r="K10766" s="6" t="s">
        <v>29842</v>
      </c>
      <c r="L10766" s="6" t="s">
        <v>29843</v>
      </c>
      <c r="M10766" s="6" t="s">
        <v>29842</v>
      </c>
      <c r="N10766" s="6" t="s">
        <v>29843</v>
      </c>
    </row>
    <row r="10767" spans="1:14" x14ac:dyDescent="0.2">
      <c r="A10767" s="6" t="s">
        <v>1372</v>
      </c>
      <c r="B10767" s="6" t="s">
        <v>1373</v>
      </c>
      <c r="C10767" s="6">
        <v>63.697254574731197</v>
      </c>
      <c r="D10767" s="6">
        <v>0.61921012251984497</v>
      </c>
      <c r="E10767" s="4">
        <v>1.5360339703570731</v>
      </c>
      <c r="F10767" s="4">
        <v>0.65102726847085002</v>
      </c>
      <c r="G10767" s="6">
        <v>0.178576843471209</v>
      </c>
      <c r="H10767" s="6">
        <v>3.4674715404501799</v>
      </c>
      <c r="I10767" s="6">
        <v>5.2537937186773005E-4</v>
      </c>
      <c r="J10767" s="6">
        <v>1.1342045254199001E-3</v>
      </c>
      <c r="K10767" s="6" t="s">
        <v>1374</v>
      </c>
      <c r="L10767" s="6" t="s">
        <v>1375</v>
      </c>
      <c r="M10767" s="6" t="s">
        <v>1374</v>
      </c>
      <c r="N10767" s="6" t="s">
        <v>1375</v>
      </c>
    </row>
    <row r="10768" spans="1:14" x14ac:dyDescent="0.2">
      <c r="A10768" s="6" t="s">
        <v>6604</v>
      </c>
      <c r="B10768" s="6" t="s">
        <v>6605</v>
      </c>
      <c r="C10768" s="6">
        <v>292.32770762743098</v>
      </c>
      <c r="D10768" s="6">
        <v>0.618230552550741</v>
      </c>
      <c r="E10768" s="4">
        <v>1.5349913785392248</v>
      </c>
      <c r="F10768" s="4">
        <v>0.65146945708037163</v>
      </c>
      <c r="G10768" s="6">
        <v>0.16896855236900901</v>
      </c>
      <c r="H10768" s="6">
        <v>3.6588497911764799</v>
      </c>
      <c r="I10768" s="6">
        <v>2.5334977188900301E-4</v>
      </c>
      <c r="J10768" s="6">
        <v>5.7550106420532798E-4</v>
      </c>
      <c r="K10768" s="6" t="s">
        <v>6606</v>
      </c>
      <c r="L10768" s="6" t="s">
        <v>6607</v>
      </c>
      <c r="M10768" s="6" t="s">
        <v>6606</v>
      </c>
      <c r="N10768" s="6" t="s">
        <v>6607</v>
      </c>
    </row>
    <row r="10769" spans="1:14" x14ac:dyDescent="0.2">
      <c r="A10769" s="6" t="s">
        <v>29259</v>
      </c>
      <c r="B10769" s="6" t="s">
        <v>29260</v>
      </c>
      <c r="C10769" s="6">
        <v>151.26052299907701</v>
      </c>
      <c r="D10769" s="6">
        <v>0.61732311162831199</v>
      </c>
      <c r="E10769" s="4">
        <v>1.5340261877121542</v>
      </c>
      <c r="F10769" s="4">
        <v>0.65187935382732898</v>
      </c>
      <c r="G10769" s="6">
        <v>0.20122339981050399</v>
      </c>
      <c r="H10769" s="6">
        <v>3.0678495255008</v>
      </c>
      <c r="I10769" s="6">
        <v>2.1560515504185202E-3</v>
      </c>
      <c r="J10769" s="6">
        <v>4.21348469658713E-3</v>
      </c>
      <c r="K10769" s="6"/>
      <c r="L10769" s="6"/>
      <c r="M10769" s="6"/>
      <c r="N10769" s="6"/>
    </row>
    <row r="10770" spans="1:14" x14ac:dyDescent="0.2">
      <c r="A10770" s="6" t="s">
        <v>71594</v>
      </c>
      <c r="B10770" s="6" t="s">
        <v>71595</v>
      </c>
      <c r="C10770" s="6">
        <v>40.2856475849727</v>
      </c>
      <c r="D10770" s="6">
        <v>0.61650756882965896</v>
      </c>
      <c r="E10770" s="4">
        <v>1.533159261276716</v>
      </c>
      <c r="F10770" s="4">
        <v>0.65224795965897542</v>
      </c>
      <c r="G10770" s="6">
        <v>0.27402901676536001</v>
      </c>
      <c r="H10770" s="6">
        <v>2.2497893694139401</v>
      </c>
      <c r="I10770" s="6">
        <v>2.4462319161735399E-2</v>
      </c>
      <c r="J10770" s="6">
        <v>3.92604559752096E-2</v>
      </c>
      <c r="K10770" s="6" t="s">
        <v>71596</v>
      </c>
      <c r="L10770" s="6" t="s">
        <v>71597</v>
      </c>
      <c r="M10770" s="6" t="s">
        <v>71596</v>
      </c>
      <c r="N10770" s="6" t="s">
        <v>71597</v>
      </c>
    </row>
    <row r="10771" spans="1:14" x14ac:dyDescent="0.2">
      <c r="A10771" s="6" t="s">
        <v>63392</v>
      </c>
      <c r="B10771" s="6" t="s">
        <v>63393</v>
      </c>
      <c r="C10771" s="6">
        <v>86.352009642829401</v>
      </c>
      <c r="D10771" s="6">
        <v>0.61638535057052402</v>
      </c>
      <c r="E10771" s="4">
        <v>1.533029384820618</v>
      </c>
      <c r="F10771" s="4">
        <v>0.65230321734309837</v>
      </c>
      <c r="G10771" s="6">
        <v>0.16044324610597299</v>
      </c>
      <c r="H10771" s="6">
        <v>3.84176564318203</v>
      </c>
      <c r="I10771" s="6">
        <v>1.2215243953109001E-4</v>
      </c>
      <c r="J10771" s="6">
        <v>2.9333221758319602E-4</v>
      </c>
      <c r="K10771" s="6" t="s">
        <v>63394</v>
      </c>
      <c r="L10771" s="6" t="s">
        <v>63395</v>
      </c>
      <c r="M10771" s="6" t="s">
        <v>63394</v>
      </c>
      <c r="N10771" s="6" t="s">
        <v>63395</v>
      </c>
    </row>
    <row r="10772" spans="1:14" x14ac:dyDescent="0.2">
      <c r="A10772" s="6" t="s">
        <v>33780</v>
      </c>
      <c r="B10772" s="6" t="s">
        <v>33781</v>
      </c>
      <c r="C10772" s="6">
        <v>48.532389236313797</v>
      </c>
      <c r="D10772" s="6">
        <v>0.61623348194259697</v>
      </c>
      <c r="E10772" s="4">
        <v>1.5328680154328005</v>
      </c>
      <c r="F10772" s="4">
        <v>0.65237188716319661</v>
      </c>
      <c r="G10772" s="6">
        <v>0.31080943537072098</v>
      </c>
      <c r="H10772" s="6">
        <v>1.9826730202304801</v>
      </c>
      <c r="I10772" s="6">
        <v>4.7403965121710398E-2</v>
      </c>
      <c r="J10772" s="6">
        <v>7.1786532747766293E-2</v>
      </c>
      <c r="K10772" s="6" t="s">
        <v>28281</v>
      </c>
      <c r="L10772" s="6" t="s">
        <v>28282</v>
      </c>
      <c r="M10772" s="6" t="s">
        <v>28281</v>
      </c>
      <c r="N10772" s="6" t="s">
        <v>28282</v>
      </c>
    </row>
    <row r="10773" spans="1:14" x14ac:dyDescent="0.2">
      <c r="A10773" s="6" t="s">
        <v>65565</v>
      </c>
      <c r="B10773" s="6" t="s">
        <v>65566</v>
      </c>
      <c r="C10773" s="6">
        <v>78.194497612305696</v>
      </c>
      <c r="D10773" s="6">
        <v>0.61616198115225795</v>
      </c>
      <c r="E10773" s="4">
        <v>1.5327920475008561</v>
      </c>
      <c r="F10773" s="4">
        <v>0.65240421988778718</v>
      </c>
      <c r="G10773" s="6">
        <v>0.262692819932071</v>
      </c>
      <c r="H10773" s="6">
        <v>2.3455608010587801</v>
      </c>
      <c r="I10773" s="6">
        <v>1.8998479652471499E-2</v>
      </c>
      <c r="J10773" s="6">
        <v>3.1195849520393601E-2</v>
      </c>
      <c r="K10773" s="6" t="s">
        <v>65567</v>
      </c>
      <c r="L10773" s="6" t="s">
        <v>65568</v>
      </c>
      <c r="M10773" s="6" t="s">
        <v>65567</v>
      </c>
      <c r="N10773" s="6" t="s">
        <v>65568</v>
      </c>
    </row>
    <row r="10774" spans="1:14" x14ac:dyDescent="0.2">
      <c r="A10774" s="6" t="s">
        <v>9957</v>
      </c>
      <c r="B10774" s="6" t="s">
        <v>9958</v>
      </c>
      <c r="C10774" s="6">
        <v>258.91180925313103</v>
      </c>
      <c r="D10774" s="6">
        <v>0.616066149794125</v>
      </c>
      <c r="E10774" s="4">
        <v>1.5326902348093265</v>
      </c>
      <c r="F10774" s="4">
        <v>0.65244755743120164</v>
      </c>
      <c r="G10774" s="6">
        <v>0.14079081817435601</v>
      </c>
      <c r="H10774" s="6">
        <v>4.3757551648800499</v>
      </c>
      <c r="I10774" s="6">
        <v>1.2101278624480601E-5</v>
      </c>
      <c r="J10774" s="6">
        <v>3.3724570660604198E-5</v>
      </c>
      <c r="K10774" s="6" t="s">
        <v>4914</v>
      </c>
      <c r="L10774" s="6" t="s">
        <v>4915</v>
      </c>
      <c r="M10774" s="6" t="s">
        <v>4914</v>
      </c>
      <c r="N10774" s="6" t="s">
        <v>4915</v>
      </c>
    </row>
    <row r="10775" spans="1:14" x14ac:dyDescent="0.2">
      <c r="A10775" s="6" t="s">
        <v>53722</v>
      </c>
      <c r="B10775" s="6"/>
      <c r="C10775" s="6">
        <v>349.05277234345198</v>
      </c>
      <c r="D10775" s="6">
        <v>0.61584287316266095</v>
      </c>
      <c r="E10775" s="4">
        <v>1.5324530485549548</v>
      </c>
      <c r="F10775" s="4">
        <v>0.6525485403568887</v>
      </c>
      <c r="G10775" s="6">
        <v>0.154742174573374</v>
      </c>
      <c r="H10775" s="6">
        <v>3.9797997854207998</v>
      </c>
      <c r="I10775" s="6">
        <v>6.8973332590686998E-5</v>
      </c>
      <c r="J10775" s="6">
        <v>1.71684885073763E-4</v>
      </c>
      <c r="K10775" s="6" t="s">
        <v>53723</v>
      </c>
      <c r="L10775" s="6" t="s">
        <v>53724</v>
      </c>
      <c r="M10775" s="6" t="s">
        <v>53723</v>
      </c>
      <c r="N10775" s="6" t="s">
        <v>53724</v>
      </c>
    </row>
    <row r="10776" spans="1:14" x14ac:dyDescent="0.2">
      <c r="A10776" s="6" t="s">
        <v>16090</v>
      </c>
      <c r="B10776" s="6" t="s">
        <v>16091</v>
      </c>
      <c r="C10776" s="6">
        <v>177.96955518943901</v>
      </c>
      <c r="D10776" s="6">
        <v>0.61580579873004304</v>
      </c>
      <c r="E10776" s="4">
        <v>1.5324136680236089</v>
      </c>
      <c r="F10776" s="4">
        <v>0.65256530978983263</v>
      </c>
      <c r="G10776" s="6">
        <v>0.168488161767961</v>
      </c>
      <c r="H10776" s="6">
        <v>3.65489060043351</v>
      </c>
      <c r="I10776" s="6">
        <v>2.5729166794246099E-4</v>
      </c>
      <c r="J10776" s="6">
        <v>5.8368029174042603E-4</v>
      </c>
      <c r="K10776" s="6" t="s">
        <v>16092</v>
      </c>
      <c r="L10776" s="6" t="s">
        <v>16093</v>
      </c>
      <c r="M10776" s="6" t="s">
        <v>16092</v>
      </c>
      <c r="N10776" s="6" t="s">
        <v>16093</v>
      </c>
    </row>
    <row r="10777" spans="1:14" x14ac:dyDescent="0.2">
      <c r="A10777" s="6" t="s">
        <v>9623</v>
      </c>
      <c r="B10777" s="6" t="s">
        <v>9624</v>
      </c>
      <c r="C10777" s="6">
        <v>64.751534700648804</v>
      </c>
      <c r="D10777" s="6">
        <v>0.61579595951542598</v>
      </c>
      <c r="E10777" s="4">
        <v>1.5324032169614514</v>
      </c>
      <c r="F10777" s="4">
        <v>0.65256976031599889</v>
      </c>
      <c r="G10777" s="6">
        <v>0.21662779607652299</v>
      </c>
      <c r="H10777" s="6">
        <v>2.8426451760507199</v>
      </c>
      <c r="I10777" s="6">
        <v>4.4740849531159097E-3</v>
      </c>
      <c r="J10777" s="6">
        <v>8.2585316552554293E-3</v>
      </c>
      <c r="K10777" s="6" t="s">
        <v>9625</v>
      </c>
      <c r="L10777" s="6" t="s">
        <v>9626</v>
      </c>
      <c r="M10777" s="6" t="s">
        <v>9625</v>
      </c>
      <c r="N10777" s="6" t="s">
        <v>9626</v>
      </c>
    </row>
    <row r="10778" spans="1:14" x14ac:dyDescent="0.2">
      <c r="A10778" s="6" t="s">
        <v>6181</v>
      </c>
      <c r="B10778" s="6" t="s">
        <v>6182</v>
      </c>
      <c r="C10778" s="6">
        <v>509.31670223437197</v>
      </c>
      <c r="D10778" s="6">
        <v>0.61510284567261797</v>
      </c>
      <c r="E10778" s="4">
        <v>1.5316671814489433</v>
      </c>
      <c r="F10778" s="4">
        <v>0.65288334966739248</v>
      </c>
      <c r="G10778" s="6">
        <v>0.25389780008900797</v>
      </c>
      <c r="H10778" s="6">
        <v>2.42263952447396</v>
      </c>
      <c r="I10778" s="6">
        <v>1.5408207599923601E-2</v>
      </c>
      <c r="J10778" s="6">
        <v>2.5751554146098501E-2</v>
      </c>
      <c r="K10778" s="6" t="s">
        <v>6183</v>
      </c>
      <c r="L10778" s="6" t="s">
        <v>6184</v>
      </c>
      <c r="M10778" s="6" t="s">
        <v>6183</v>
      </c>
      <c r="N10778" s="6" t="s">
        <v>6184</v>
      </c>
    </row>
    <row r="10779" spans="1:14" x14ac:dyDescent="0.2">
      <c r="A10779" s="6" t="s">
        <v>35885</v>
      </c>
      <c r="B10779" s="6" t="s">
        <v>35886</v>
      </c>
      <c r="C10779" s="6">
        <v>25.411807561730701</v>
      </c>
      <c r="D10779" s="6">
        <v>0.61487109990205902</v>
      </c>
      <c r="E10779" s="4">
        <v>1.531421163493955</v>
      </c>
      <c r="F10779" s="4">
        <v>0.65298823330773914</v>
      </c>
      <c r="G10779" s="6">
        <v>0.29485256706254598</v>
      </c>
      <c r="H10779" s="6">
        <v>2.0853510146704202</v>
      </c>
      <c r="I10779" s="6">
        <v>3.70374498692113E-2</v>
      </c>
      <c r="J10779" s="6">
        <v>5.7446584918259998E-2</v>
      </c>
      <c r="K10779" s="6" t="s">
        <v>35887</v>
      </c>
      <c r="L10779" s="6" t="s">
        <v>35888</v>
      </c>
      <c r="M10779" s="6" t="s">
        <v>35887</v>
      </c>
      <c r="N10779" s="6" t="s">
        <v>35888</v>
      </c>
    </row>
    <row r="10780" spans="1:14" x14ac:dyDescent="0.2">
      <c r="A10780" s="6" t="s">
        <v>5892</v>
      </c>
      <c r="B10780" s="6" t="s">
        <v>5893</v>
      </c>
      <c r="C10780" s="6">
        <v>70.973708802147101</v>
      </c>
      <c r="D10780" s="6">
        <v>0.61463764285872102</v>
      </c>
      <c r="E10780" s="4">
        <v>1.5311733688309683</v>
      </c>
      <c r="F10780" s="4">
        <v>0.65309390847326942</v>
      </c>
      <c r="G10780" s="6">
        <v>0.27118210435519202</v>
      </c>
      <c r="H10780" s="6">
        <v>2.2665125500083598</v>
      </c>
      <c r="I10780" s="6">
        <v>2.34200196393743E-2</v>
      </c>
      <c r="J10780" s="6">
        <v>3.7716911186660498E-2</v>
      </c>
      <c r="K10780" s="6" t="s">
        <v>5894</v>
      </c>
      <c r="L10780" s="6" t="s">
        <v>5895</v>
      </c>
      <c r="M10780" s="6" t="s">
        <v>5894</v>
      </c>
      <c r="N10780" s="6" t="s">
        <v>5895</v>
      </c>
    </row>
    <row r="10781" spans="1:14" x14ac:dyDescent="0.2">
      <c r="A10781" s="6" t="s">
        <v>35539</v>
      </c>
      <c r="B10781" s="6" t="s">
        <v>35540</v>
      </c>
      <c r="C10781" s="6">
        <v>109.11129281038301</v>
      </c>
      <c r="D10781" s="6">
        <v>0.61412486016670698</v>
      </c>
      <c r="E10781" s="4">
        <v>1.5306292346513939</v>
      </c>
      <c r="F10781" s="4">
        <v>0.65332608143196313</v>
      </c>
      <c r="G10781" s="6">
        <v>0.17356168858323401</v>
      </c>
      <c r="H10781" s="6">
        <v>3.5383664746508598</v>
      </c>
      <c r="I10781" s="6">
        <v>4.0261084949777602E-4</v>
      </c>
      <c r="J10781" s="6">
        <v>8.8510732433222698E-4</v>
      </c>
      <c r="K10781" s="6"/>
      <c r="L10781" s="6"/>
      <c r="M10781" s="6"/>
      <c r="N10781" s="6"/>
    </row>
    <row r="10782" spans="1:14" x14ac:dyDescent="0.2">
      <c r="A10782" s="6" t="s">
        <v>31695</v>
      </c>
      <c r="B10782" s="6" t="s">
        <v>31696</v>
      </c>
      <c r="C10782" s="6">
        <v>35.182441372591597</v>
      </c>
      <c r="D10782" s="6">
        <v>0.61403297183704797</v>
      </c>
      <c r="E10782" s="4">
        <v>1.5305317487096282</v>
      </c>
      <c r="F10782" s="4">
        <v>0.65336769449120369</v>
      </c>
      <c r="G10782" s="6">
        <v>0.32588174735894099</v>
      </c>
      <c r="H10782" s="6">
        <v>1.8842202020008301</v>
      </c>
      <c r="I10782" s="6">
        <v>5.9535196020131902E-2</v>
      </c>
      <c r="J10782" s="6">
        <v>8.8412198388916202E-2</v>
      </c>
      <c r="K10782" s="6" t="s">
        <v>31697</v>
      </c>
      <c r="L10782" s="6" t="s">
        <v>31698</v>
      </c>
      <c r="M10782" s="6" t="s">
        <v>31697</v>
      </c>
      <c r="N10782" s="6" t="s">
        <v>31698</v>
      </c>
    </row>
    <row r="10783" spans="1:14" x14ac:dyDescent="0.2">
      <c r="A10783" s="6" t="s">
        <v>7736</v>
      </c>
      <c r="B10783" s="6" t="s">
        <v>7737</v>
      </c>
      <c r="C10783" s="6">
        <v>174.99727444387</v>
      </c>
      <c r="D10783" s="6">
        <v>0.61227542281501801</v>
      </c>
      <c r="E10783" s="4">
        <v>1.5286683287605058</v>
      </c>
      <c r="F10783" s="4">
        <v>0.65416413828029829</v>
      </c>
      <c r="G10783" s="6">
        <v>0.13158150955064299</v>
      </c>
      <c r="H10783" s="6">
        <v>4.65320260351145</v>
      </c>
      <c r="I10783" s="6">
        <v>3.2681884065674799E-6</v>
      </c>
      <c r="J10783" s="6">
        <v>9.8617480819885004E-6</v>
      </c>
      <c r="K10783" s="6" t="s">
        <v>3139</v>
      </c>
      <c r="L10783" s="6" t="s">
        <v>3140</v>
      </c>
      <c r="M10783" s="6" t="s">
        <v>3139</v>
      </c>
      <c r="N10783" s="6" t="s">
        <v>3140</v>
      </c>
    </row>
    <row r="10784" spans="1:14" x14ac:dyDescent="0.2">
      <c r="A10784" s="6" t="s">
        <v>40651</v>
      </c>
      <c r="B10784" s="6" t="s">
        <v>40652</v>
      </c>
      <c r="C10784" s="6">
        <v>28.161150324206599</v>
      </c>
      <c r="D10784" s="6">
        <v>0.61118481385725598</v>
      </c>
      <c r="E10784" s="4">
        <v>1.5275131647583493</v>
      </c>
      <c r="F10784" s="4">
        <v>0.65465884227465809</v>
      </c>
      <c r="G10784" s="6">
        <v>0.30388654833198198</v>
      </c>
      <c r="H10784" s="6">
        <v>2.0112269437789201</v>
      </c>
      <c r="I10784" s="6">
        <v>4.43014910502669E-2</v>
      </c>
      <c r="J10784" s="6">
        <v>6.7490575088313701E-2</v>
      </c>
      <c r="K10784" s="6" t="s">
        <v>40653</v>
      </c>
      <c r="L10784" s="6" t="s">
        <v>40652</v>
      </c>
      <c r="M10784" s="6" t="s">
        <v>40653</v>
      </c>
      <c r="N10784" s="6" t="s">
        <v>40652</v>
      </c>
    </row>
    <row r="10785" spans="1:14" x14ac:dyDescent="0.2">
      <c r="A10785" s="6" t="s">
        <v>13084</v>
      </c>
      <c r="B10785" s="6" t="s">
        <v>13085</v>
      </c>
      <c r="C10785" s="6">
        <v>197.929223833501</v>
      </c>
      <c r="D10785" s="6">
        <v>0.61113260670883796</v>
      </c>
      <c r="E10785" s="4">
        <v>1.5274578892764585</v>
      </c>
      <c r="F10785" s="4">
        <v>0.65468253299846446</v>
      </c>
      <c r="G10785" s="6">
        <v>0.14676002188895901</v>
      </c>
      <c r="H10785" s="6">
        <v>4.1641626843802904</v>
      </c>
      <c r="I10785" s="6">
        <v>3.1249724620872202E-5</v>
      </c>
      <c r="J10785" s="6">
        <v>8.1982816302170501E-5</v>
      </c>
      <c r="K10785" s="6" t="s">
        <v>13086</v>
      </c>
      <c r="L10785" s="6" t="s">
        <v>13087</v>
      </c>
      <c r="M10785" s="6" t="s">
        <v>13086</v>
      </c>
      <c r="N10785" s="6" t="s">
        <v>13087</v>
      </c>
    </row>
    <row r="10786" spans="1:14" x14ac:dyDescent="0.2">
      <c r="A10786" s="6" t="s">
        <v>16144</v>
      </c>
      <c r="B10786" s="6" t="s">
        <v>16145</v>
      </c>
      <c r="C10786" s="6">
        <v>290.58525662712702</v>
      </c>
      <c r="D10786" s="6">
        <v>0.61032461523788095</v>
      </c>
      <c r="E10786" s="4">
        <v>1.5266026652875231</v>
      </c>
      <c r="F10786" s="4">
        <v>0.65504929523469568</v>
      </c>
      <c r="G10786" s="6">
        <v>0.126533498318183</v>
      </c>
      <c r="H10786" s="6">
        <v>4.8234232306068803</v>
      </c>
      <c r="I10786" s="6">
        <v>1.41115095669276E-6</v>
      </c>
      <c r="J10786" s="6">
        <v>4.4777415597340498E-6</v>
      </c>
      <c r="K10786" s="6" t="s">
        <v>16146</v>
      </c>
      <c r="L10786" s="6" t="s">
        <v>16147</v>
      </c>
      <c r="M10786" s="6" t="s">
        <v>16146</v>
      </c>
      <c r="N10786" s="6" t="s">
        <v>16147</v>
      </c>
    </row>
    <row r="10787" spans="1:14" x14ac:dyDescent="0.2">
      <c r="A10787" s="6" t="s">
        <v>9435</v>
      </c>
      <c r="B10787" s="6" t="s">
        <v>9436</v>
      </c>
      <c r="C10787" s="6">
        <v>44.8450159513743</v>
      </c>
      <c r="D10787" s="6">
        <v>0.61031031324865403</v>
      </c>
      <c r="E10787" s="4">
        <v>1.5265875315648494</v>
      </c>
      <c r="F10787" s="4">
        <v>0.65505578902176431</v>
      </c>
      <c r="G10787" s="6">
        <v>0.26455979158703802</v>
      </c>
      <c r="H10787" s="6">
        <v>2.30688990790147</v>
      </c>
      <c r="I10787" s="6">
        <v>2.1060958288666901E-2</v>
      </c>
      <c r="J10787" s="6">
        <v>3.4258675489592702E-2</v>
      </c>
      <c r="K10787" s="6" t="s">
        <v>9437</v>
      </c>
      <c r="L10787" s="6" t="s">
        <v>9438</v>
      </c>
      <c r="M10787" s="6" t="s">
        <v>9437</v>
      </c>
      <c r="N10787" s="6" t="s">
        <v>9438</v>
      </c>
    </row>
    <row r="10788" spans="1:14" x14ac:dyDescent="0.2">
      <c r="A10788" s="6" t="s">
        <v>42860</v>
      </c>
      <c r="B10788" s="6" t="s">
        <v>42861</v>
      </c>
      <c r="C10788" s="6">
        <v>108.21625236726</v>
      </c>
      <c r="D10788" s="6">
        <v>0.60879592794866899</v>
      </c>
      <c r="E10788" s="4">
        <v>1.5249859257402425</v>
      </c>
      <c r="F10788" s="4">
        <v>0.65574375679210983</v>
      </c>
      <c r="G10788" s="6">
        <v>0.209293529657893</v>
      </c>
      <c r="H10788" s="6">
        <v>2.9088138985652998</v>
      </c>
      <c r="I10788" s="6">
        <v>3.6280275685169998E-3</v>
      </c>
      <c r="J10788" s="6">
        <v>6.8139433514587599E-3</v>
      </c>
      <c r="K10788" s="6" t="s">
        <v>42862</v>
      </c>
      <c r="L10788" s="6" t="s">
        <v>42863</v>
      </c>
      <c r="M10788" s="6" t="s">
        <v>42862</v>
      </c>
      <c r="N10788" s="6" t="s">
        <v>42863</v>
      </c>
    </row>
    <row r="10789" spans="1:14" x14ac:dyDescent="0.2">
      <c r="A10789" s="6" t="s">
        <v>16014</v>
      </c>
      <c r="B10789" s="6" t="s">
        <v>16015</v>
      </c>
      <c r="C10789" s="6">
        <v>82.469478677054397</v>
      </c>
      <c r="D10789" s="6">
        <v>0.60853218639476203</v>
      </c>
      <c r="E10789" s="4">
        <v>1.5247071659296452</v>
      </c>
      <c r="F10789" s="4">
        <v>0.65586364539073938</v>
      </c>
      <c r="G10789" s="6">
        <v>0.209898140400022</v>
      </c>
      <c r="H10789" s="6">
        <v>2.8991785502959999</v>
      </c>
      <c r="I10789" s="6">
        <v>3.7414176691877399E-3</v>
      </c>
      <c r="J10789" s="6">
        <v>7.0057438001187699E-3</v>
      </c>
      <c r="K10789" s="6" t="s">
        <v>16016</v>
      </c>
      <c r="L10789" s="6" t="s">
        <v>16017</v>
      </c>
      <c r="M10789" s="6" t="s">
        <v>16016</v>
      </c>
      <c r="N10789" s="6" t="s">
        <v>16017</v>
      </c>
    </row>
    <row r="10790" spans="1:14" x14ac:dyDescent="0.2">
      <c r="A10790" s="6" t="s">
        <v>62632</v>
      </c>
      <c r="B10790" s="6"/>
      <c r="C10790" s="6">
        <v>76.044564422568101</v>
      </c>
      <c r="D10790" s="6">
        <v>0.60749844479177495</v>
      </c>
      <c r="E10790" s="4">
        <v>1.5236150510783091</v>
      </c>
      <c r="F10790" s="4">
        <v>0.65633376310654667</v>
      </c>
      <c r="G10790" s="6">
        <v>0.16660128259857501</v>
      </c>
      <c r="H10790" s="6">
        <v>3.6464211758533698</v>
      </c>
      <c r="I10790" s="6">
        <v>2.6591799776204601E-4</v>
      </c>
      <c r="J10790" s="6">
        <v>6.0178768909695105E-4</v>
      </c>
      <c r="K10790" s="6" t="s">
        <v>62633</v>
      </c>
      <c r="L10790" s="6" t="s">
        <v>62634</v>
      </c>
      <c r="M10790" s="6" t="s">
        <v>62633</v>
      </c>
      <c r="N10790" s="6" t="s">
        <v>62634</v>
      </c>
    </row>
    <row r="10791" spans="1:14" x14ac:dyDescent="0.2">
      <c r="A10791" s="6" t="s">
        <v>44583</v>
      </c>
      <c r="B10791" s="6" t="s">
        <v>44584</v>
      </c>
      <c r="C10791" s="6">
        <v>53.863262182774498</v>
      </c>
      <c r="D10791" s="6">
        <v>0.60747672858399704</v>
      </c>
      <c r="E10791" s="4">
        <v>1.5235921169924047</v>
      </c>
      <c r="F10791" s="4">
        <v>0.65634364266337641</v>
      </c>
      <c r="G10791" s="6">
        <v>0.26832297270375699</v>
      </c>
      <c r="H10791" s="6">
        <v>2.2639758439717501</v>
      </c>
      <c r="I10791" s="6">
        <v>2.3575600531267601E-2</v>
      </c>
      <c r="J10791" s="6">
        <v>3.7951946157406803E-2</v>
      </c>
      <c r="K10791" s="6" t="s">
        <v>44585</v>
      </c>
      <c r="L10791" s="6" t="s">
        <v>44586</v>
      </c>
      <c r="M10791" s="6" t="s">
        <v>44585</v>
      </c>
      <c r="N10791" s="6" t="s">
        <v>44586</v>
      </c>
    </row>
    <row r="10792" spans="1:14" x14ac:dyDescent="0.2">
      <c r="A10792" s="6" t="s">
        <v>72513</v>
      </c>
      <c r="B10792" s="6" t="s">
        <v>72514</v>
      </c>
      <c r="C10792" s="6">
        <v>96.325932985451999</v>
      </c>
      <c r="D10792" s="6">
        <v>0.60727159858792901</v>
      </c>
      <c r="E10792" s="4">
        <v>1.5233755000232845</v>
      </c>
      <c r="F10792" s="4">
        <v>0.65643697170179982</v>
      </c>
      <c r="G10792" s="6">
        <v>0.33155809221622401</v>
      </c>
      <c r="H10792" s="6">
        <v>1.83156922676434</v>
      </c>
      <c r="I10792" s="6">
        <v>6.7015625094095504E-2</v>
      </c>
      <c r="J10792" s="6">
        <v>9.84320635396118E-2</v>
      </c>
      <c r="K10792" s="6" t="s">
        <v>72515</v>
      </c>
      <c r="L10792" s="6" t="s">
        <v>72516</v>
      </c>
      <c r="M10792" s="6" t="s">
        <v>72515</v>
      </c>
      <c r="N10792" s="6" t="s">
        <v>72516</v>
      </c>
    </row>
    <row r="10793" spans="1:14" x14ac:dyDescent="0.2">
      <c r="A10793" s="6" t="s">
        <v>16854</v>
      </c>
      <c r="B10793" s="6" t="s">
        <v>16855</v>
      </c>
      <c r="C10793" s="6">
        <v>136.21689955112399</v>
      </c>
      <c r="D10793" s="6">
        <v>0.60691075213818602</v>
      </c>
      <c r="E10793" s="4">
        <v>1.5229945214484766</v>
      </c>
      <c r="F10793" s="4">
        <v>0.65660118005475721</v>
      </c>
      <c r="G10793" s="6">
        <v>0.16971727206280399</v>
      </c>
      <c r="H10793" s="6">
        <v>3.57601053069954</v>
      </c>
      <c r="I10793" s="6">
        <v>3.4887760378487999E-4</v>
      </c>
      <c r="J10793" s="6">
        <v>7.7442043823988595E-4</v>
      </c>
      <c r="K10793" s="6" t="s">
        <v>16856</v>
      </c>
      <c r="L10793" s="6" t="s">
        <v>16857</v>
      </c>
      <c r="M10793" s="6" t="s">
        <v>16856</v>
      </c>
      <c r="N10793" s="6" t="s">
        <v>16857</v>
      </c>
    </row>
    <row r="10794" spans="1:14" x14ac:dyDescent="0.2">
      <c r="A10794" s="6" t="s">
        <v>24344</v>
      </c>
      <c r="B10794" s="6" t="s">
        <v>24345</v>
      </c>
      <c r="C10794" s="6">
        <v>39.2636543554664</v>
      </c>
      <c r="D10794" s="6">
        <v>0.60644292772045905</v>
      </c>
      <c r="E10794" s="4">
        <v>1.5225007382878948</v>
      </c>
      <c r="F10794" s="4">
        <v>0.65681413141679978</v>
      </c>
      <c r="G10794" s="6">
        <v>0.2419117853835</v>
      </c>
      <c r="H10794" s="6">
        <v>2.5068763258436202</v>
      </c>
      <c r="I10794" s="6">
        <v>1.21803321073573E-2</v>
      </c>
      <c r="J10794" s="6">
        <v>2.0774179361909399E-2</v>
      </c>
      <c r="K10794" s="6" t="s">
        <v>24346</v>
      </c>
      <c r="L10794" s="6" t="s">
        <v>24347</v>
      </c>
      <c r="M10794" s="6" t="s">
        <v>24346</v>
      </c>
      <c r="N10794" s="6" t="s">
        <v>24347</v>
      </c>
    </row>
    <row r="10795" spans="1:14" x14ac:dyDescent="0.2">
      <c r="A10795" s="6" t="s">
        <v>12794</v>
      </c>
      <c r="B10795" s="6" t="s">
        <v>12795</v>
      </c>
      <c r="C10795" s="6">
        <v>78.894925536548001</v>
      </c>
      <c r="D10795" s="6">
        <v>0.60593162347454299</v>
      </c>
      <c r="E10795" s="4">
        <v>1.5219612457830431</v>
      </c>
      <c r="F10795" s="4">
        <v>0.65704695357436904</v>
      </c>
      <c r="G10795" s="6">
        <v>0.181885665749806</v>
      </c>
      <c r="H10795" s="6">
        <v>3.3313874459355999</v>
      </c>
      <c r="I10795" s="6">
        <v>8.6414237328553598E-4</v>
      </c>
      <c r="J10795" s="6">
        <v>1.80251539274454E-3</v>
      </c>
      <c r="K10795" s="6" t="s">
        <v>12796</v>
      </c>
      <c r="L10795" s="6" t="s">
        <v>12797</v>
      </c>
      <c r="M10795" s="6" t="s">
        <v>12796</v>
      </c>
      <c r="N10795" s="6" t="s">
        <v>12797</v>
      </c>
    </row>
    <row r="10796" spans="1:14" x14ac:dyDescent="0.2">
      <c r="A10796" s="6" t="s">
        <v>47861</v>
      </c>
      <c r="B10796" s="6" t="s">
        <v>20902</v>
      </c>
      <c r="C10796" s="6">
        <v>32.710514920215097</v>
      </c>
      <c r="D10796" s="6">
        <v>0.60541269465069003</v>
      </c>
      <c r="E10796" s="4">
        <v>1.5214139038205565</v>
      </c>
      <c r="F10796" s="4">
        <v>0.65728333196430755</v>
      </c>
      <c r="G10796" s="6">
        <v>0.24529465069280701</v>
      </c>
      <c r="H10796" s="6">
        <v>2.4681039433219198</v>
      </c>
      <c r="I10796" s="6">
        <v>1.35830871007922E-2</v>
      </c>
      <c r="J10796" s="6">
        <v>2.2956194487154202E-2</v>
      </c>
      <c r="K10796" s="6" t="s">
        <v>47862</v>
      </c>
      <c r="L10796" s="6" t="s">
        <v>47863</v>
      </c>
      <c r="M10796" s="6" t="s">
        <v>47862</v>
      </c>
      <c r="N10796" s="6" t="s">
        <v>47863</v>
      </c>
    </row>
    <row r="10797" spans="1:14" x14ac:dyDescent="0.2">
      <c r="A10797" s="6" t="s">
        <v>13813</v>
      </c>
      <c r="B10797" s="6" t="s">
        <v>13814</v>
      </c>
      <c r="C10797" s="6">
        <v>31.548197504521301</v>
      </c>
      <c r="D10797" s="6">
        <v>0.60455241635526802</v>
      </c>
      <c r="E10797" s="4">
        <v>1.5205069559416442</v>
      </c>
      <c r="F10797" s="4">
        <v>0.65767538654941815</v>
      </c>
      <c r="G10797" s="6">
        <v>0.25208597502129598</v>
      </c>
      <c r="H10797" s="6">
        <v>2.3981993298286302</v>
      </c>
      <c r="I10797" s="6">
        <v>1.6475896651750199E-2</v>
      </c>
      <c r="J10797" s="6">
        <v>2.73771721071032E-2</v>
      </c>
      <c r="K10797" s="6" t="s">
        <v>13815</v>
      </c>
      <c r="L10797" s="6" t="s">
        <v>13816</v>
      </c>
      <c r="M10797" s="6" t="s">
        <v>13815</v>
      </c>
      <c r="N10797" s="6" t="s">
        <v>13816</v>
      </c>
    </row>
    <row r="10798" spans="1:14" x14ac:dyDescent="0.2">
      <c r="A10798" s="6" t="s">
        <v>2351</v>
      </c>
      <c r="B10798" s="6" t="s">
        <v>2352</v>
      </c>
      <c r="C10798" s="6">
        <v>52.590185179700804</v>
      </c>
      <c r="D10798" s="6">
        <v>0.60406878161410404</v>
      </c>
      <c r="E10798" s="4">
        <v>1.5199973217348666</v>
      </c>
      <c r="F10798" s="4">
        <v>0.65789589606555254</v>
      </c>
      <c r="G10798" s="6">
        <v>0.229407175536705</v>
      </c>
      <c r="H10798" s="6">
        <v>2.6331730042918902</v>
      </c>
      <c r="I10798" s="6">
        <v>8.4591246710585006E-3</v>
      </c>
      <c r="J10798" s="6">
        <v>1.48487175782392E-2</v>
      </c>
      <c r="K10798" s="6" t="s">
        <v>2353</v>
      </c>
      <c r="L10798" s="6" t="s">
        <v>2354</v>
      </c>
      <c r="M10798" s="6" t="s">
        <v>2353</v>
      </c>
      <c r="N10798" s="6" t="s">
        <v>2354</v>
      </c>
    </row>
    <row r="10799" spans="1:14" x14ac:dyDescent="0.2">
      <c r="A10799" s="6" t="s">
        <v>8843</v>
      </c>
      <c r="B10799" s="6" t="s">
        <v>8844</v>
      </c>
      <c r="C10799" s="6">
        <v>208.391385548253</v>
      </c>
      <c r="D10799" s="6">
        <v>0.60403191662744404</v>
      </c>
      <c r="E10799" s="4">
        <v>1.5199584819499614</v>
      </c>
      <c r="F10799" s="4">
        <v>0.65791270740309671</v>
      </c>
      <c r="G10799" s="6">
        <v>0.23533659015276601</v>
      </c>
      <c r="H10799" s="6">
        <v>2.5666723403927301</v>
      </c>
      <c r="I10799" s="6">
        <v>1.02679586631286E-2</v>
      </c>
      <c r="J10799" s="6">
        <v>1.7736588633845599E-2</v>
      </c>
      <c r="K10799" s="6" t="s">
        <v>8845</v>
      </c>
      <c r="L10799" s="6" t="s">
        <v>8846</v>
      </c>
      <c r="M10799" s="6" t="s">
        <v>8845</v>
      </c>
      <c r="N10799" s="6" t="s">
        <v>8846</v>
      </c>
    </row>
    <row r="10800" spans="1:14" x14ac:dyDescent="0.2">
      <c r="A10800" s="6" t="s">
        <v>44206</v>
      </c>
      <c r="B10800" s="6" t="s">
        <v>44207</v>
      </c>
      <c r="C10800" s="6">
        <v>41.834134148390497</v>
      </c>
      <c r="D10800" s="6">
        <v>0.60395868828513199</v>
      </c>
      <c r="E10800" s="4">
        <v>1.5198813338263988</v>
      </c>
      <c r="F10800" s="4">
        <v>0.65794610259633612</v>
      </c>
      <c r="G10800" s="6">
        <v>0.20397946570848599</v>
      </c>
      <c r="H10800" s="6">
        <v>2.9608798424262401</v>
      </c>
      <c r="I10800" s="6">
        <v>3.0676159263110501E-3</v>
      </c>
      <c r="J10800" s="6">
        <v>5.8314073128128696E-3</v>
      </c>
      <c r="K10800" s="6" t="s">
        <v>33518</v>
      </c>
      <c r="L10800" s="6" t="s">
        <v>33519</v>
      </c>
      <c r="M10800" s="6" t="s">
        <v>33518</v>
      </c>
      <c r="N10800" s="6" t="s">
        <v>33519</v>
      </c>
    </row>
    <row r="10801" spans="1:14" x14ac:dyDescent="0.2">
      <c r="A10801" s="6" t="s">
        <v>1735</v>
      </c>
      <c r="B10801" s="6" t="s">
        <v>1736</v>
      </c>
      <c r="C10801" s="6">
        <v>657.27378657175598</v>
      </c>
      <c r="D10801" s="6">
        <v>0.60369288691320999</v>
      </c>
      <c r="E10801" s="4">
        <v>1.5196013374866368</v>
      </c>
      <c r="F10801" s="4">
        <v>0.65806733340598544</v>
      </c>
      <c r="G10801" s="6">
        <v>0.177194571822474</v>
      </c>
      <c r="H10801" s="6">
        <v>3.4069490995358001</v>
      </c>
      <c r="I10801" s="6">
        <v>6.5693376855460099E-4</v>
      </c>
      <c r="J10801" s="6">
        <v>1.39417714449291E-3</v>
      </c>
      <c r="K10801" s="6" t="s">
        <v>1737</v>
      </c>
      <c r="L10801" s="6" t="s">
        <v>1738</v>
      </c>
      <c r="M10801" s="6" t="s">
        <v>1737</v>
      </c>
      <c r="N10801" s="6" t="s">
        <v>1738</v>
      </c>
    </row>
    <row r="10802" spans="1:14" x14ac:dyDescent="0.2">
      <c r="A10802" s="6" t="s">
        <v>8161</v>
      </c>
      <c r="B10802" s="6" t="s">
        <v>8162</v>
      </c>
      <c r="C10802" s="6">
        <v>1944.1031370476901</v>
      </c>
      <c r="D10802" s="6">
        <v>0.603227865186583</v>
      </c>
      <c r="E10802" s="4">
        <v>1.5191116056003982</v>
      </c>
      <c r="F10802" s="4">
        <v>0.65827948145045623</v>
      </c>
      <c r="G10802" s="6">
        <v>0.152672828007276</v>
      </c>
      <c r="H10802" s="6">
        <v>3.9511147665243702</v>
      </c>
      <c r="I10802" s="6">
        <v>7.7788007910866997E-5</v>
      </c>
      <c r="J10802" s="6">
        <v>1.9234926875039799E-4</v>
      </c>
      <c r="K10802" s="6" t="s">
        <v>8163</v>
      </c>
      <c r="L10802" s="6" t="s">
        <v>8164</v>
      </c>
      <c r="M10802" s="6"/>
      <c r="N10802" s="6"/>
    </row>
    <row r="10803" spans="1:14" x14ac:dyDescent="0.2">
      <c r="A10803" s="6" t="s">
        <v>48239</v>
      </c>
      <c r="B10803" s="6" t="s">
        <v>48240</v>
      </c>
      <c r="C10803" s="6">
        <v>182.64696824497801</v>
      </c>
      <c r="D10803" s="6">
        <v>0.60239555820985902</v>
      </c>
      <c r="E10803" s="4">
        <v>1.5182354658007542</v>
      </c>
      <c r="F10803" s="4">
        <v>0.65865935984611967</v>
      </c>
      <c r="G10803" s="6">
        <v>0.18789641302931001</v>
      </c>
      <c r="H10803" s="6">
        <v>3.2059981800498201</v>
      </c>
      <c r="I10803" s="6">
        <v>1.34594839692956E-3</v>
      </c>
      <c r="J10803" s="6">
        <v>2.7219654861127102E-3</v>
      </c>
      <c r="K10803" s="6" t="s">
        <v>13763</v>
      </c>
      <c r="L10803" s="6" t="s">
        <v>13764</v>
      </c>
      <c r="M10803" s="6" t="s">
        <v>13763</v>
      </c>
      <c r="N10803" s="6" t="s">
        <v>13764</v>
      </c>
    </row>
    <row r="10804" spans="1:14" x14ac:dyDescent="0.2">
      <c r="A10804" s="6" t="s">
        <v>18121</v>
      </c>
      <c r="B10804" s="6" t="s">
        <v>18122</v>
      </c>
      <c r="C10804" s="6">
        <v>80.167803375033898</v>
      </c>
      <c r="D10804" s="6">
        <v>0.60235002183040498</v>
      </c>
      <c r="E10804" s="4">
        <v>1.5181875458639305</v>
      </c>
      <c r="F10804" s="4">
        <v>0.65868014971163935</v>
      </c>
      <c r="G10804" s="6">
        <v>0.202807426908237</v>
      </c>
      <c r="H10804" s="6">
        <v>2.9700589914931799</v>
      </c>
      <c r="I10804" s="6">
        <v>2.9774256731520299E-3</v>
      </c>
      <c r="J10804" s="6">
        <v>5.6741116615230697E-3</v>
      </c>
      <c r="K10804" s="6" t="s">
        <v>18123</v>
      </c>
      <c r="L10804" s="6" t="s">
        <v>18124</v>
      </c>
      <c r="M10804" s="6"/>
      <c r="N10804" s="6"/>
    </row>
    <row r="10805" spans="1:14" x14ac:dyDescent="0.2">
      <c r="A10805" s="6" t="s">
        <v>37554</v>
      </c>
      <c r="B10805" s="6" t="s">
        <v>37555</v>
      </c>
      <c r="C10805" s="6">
        <v>42.6982332586051</v>
      </c>
      <c r="D10805" s="6">
        <v>0.60131977764289501</v>
      </c>
      <c r="E10805" s="4">
        <v>1.5171037786702466</v>
      </c>
      <c r="F10805" s="4">
        <v>0.65915068834414736</v>
      </c>
      <c r="G10805" s="6">
        <v>0.204537655147249</v>
      </c>
      <c r="H10805" s="6">
        <v>2.9398976790361599</v>
      </c>
      <c r="I10805" s="6">
        <v>3.2832064853712001E-3</v>
      </c>
      <c r="J10805" s="6">
        <v>6.2127438434939402E-3</v>
      </c>
      <c r="K10805" s="6" t="s">
        <v>37556</v>
      </c>
      <c r="L10805" s="6" t="s">
        <v>37557</v>
      </c>
      <c r="M10805" s="6" t="s">
        <v>37556</v>
      </c>
      <c r="N10805" s="6" t="s">
        <v>37557</v>
      </c>
    </row>
    <row r="10806" spans="1:14" x14ac:dyDescent="0.2">
      <c r="A10806" s="6" t="s">
        <v>66027</v>
      </c>
      <c r="B10806" s="6" t="s">
        <v>66028</v>
      </c>
      <c r="C10806" s="6">
        <v>145.14933269181401</v>
      </c>
      <c r="D10806" s="6">
        <v>0.60123321575861299</v>
      </c>
      <c r="E10806" s="4">
        <v>1.5170127549830634</v>
      </c>
      <c r="F10806" s="4">
        <v>0.65919023865502335</v>
      </c>
      <c r="G10806" s="6">
        <v>0.20014275505571699</v>
      </c>
      <c r="H10806" s="6">
        <v>3.0040218822372</v>
      </c>
      <c r="I10806" s="6">
        <v>2.66436161391554E-3</v>
      </c>
      <c r="J10806" s="6">
        <v>5.1171250082899002E-3</v>
      </c>
      <c r="K10806" s="6" t="s">
        <v>66029</v>
      </c>
      <c r="L10806" s="6" t="s">
        <v>66030</v>
      </c>
      <c r="M10806" s="6"/>
      <c r="N10806" s="6"/>
    </row>
    <row r="10807" spans="1:14" x14ac:dyDescent="0.2">
      <c r="A10807" s="6" t="s">
        <v>71914</v>
      </c>
      <c r="B10807" s="6" t="s">
        <v>71915</v>
      </c>
      <c r="C10807" s="6">
        <v>107.114191411072</v>
      </c>
      <c r="D10807" s="6">
        <v>0.60115921400600003</v>
      </c>
      <c r="E10807" s="4">
        <v>1.5169349431653933</v>
      </c>
      <c r="F10807" s="4">
        <v>0.65922405209632562</v>
      </c>
      <c r="G10807" s="6">
        <v>0.154112442805243</v>
      </c>
      <c r="H10807" s="6">
        <v>3.9007831104572501</v>
      </c>
      <c r="I10807" s="6">
        <v>9.5882024358138202E-5</v>
      </c>
      <c r="J10807" s="6">
        <v>2.33595028821379E-4</v>
      </c>
      <c r="K10807" s="6" t="s">
        <v>71916</v>
      </c>
      <c r="L10807" s="6" t="s">
        <v>71917</v>
      </c>
      <c r="M10807" s="6" t="s">
        <v>71916</v>
      </c>
      <c r="N10807" s="6" t="s">
        <v>71917</v>
      </c>
    </row>
    <row r="10808" spans="1:14" x14ac:dyDescent="0.2">
      <c r="A10808" s="6" t="s">
        <v>37670</v>
      </c>
      <c r="B10808" s="6" t="s">
        <v>37671</v>
      </c>
      <c r="C10808" s="6">
        <v>50.354938158456299</v>
      </c>
      <c r="D10808" s="6">
        <v>0.60095520599506702</v>
      </c>
      <c r="E10808" s="4">
        <v>1.5167204522353979</v>
      </c>
      <c r="F10808" s="4">
        <v>0.65931727796388817</v>
      </c>
      <c r="G10808" s="6">
        <v>0.22707879070968401</v>
      </c>
      <c r="H10808" s="6">
        <v>2.6464611869603298</v>
      </c>
      <c r="I10808" s="6">
        <v>8.1338838783557299E-3</v>
      </c>
      <c r="J10808" s="6">
        <v>1.4325700662982501E-2</v>
      </c>
      <c r="K10808" s="6" t="s">
        <v>37672</v>
      </c>
      <c r="L10808" s="6" t="s">
        <v>37673</v>
      </c>
      <c r="M10808" s="6" t="s">
        <v>37672</v>
      </c>
      <c r="N10808" s="6" t="s">
        <v>37673</v>
      </c>
    </row>
    <row r="10809" spans="1:14" x14ac:dyDescent="0.2">
      <c r="A10809" s="6" t="s">
        <v>6336</v>
      </c>
      <c r="B10809" s="6" t="s">
        <v>6337</v>
      </c>
      <c r="C10809" s="6">
        <v>29.640573055956999</v>
      </c>
      <c r="D10809" s="6">
        <v>0.60090001209098498</v>
      </c>
      <c r="E10809" s="4">
        <v>1.5166624274141647</v>
      </c>
      <c r="F10809" s="4">
        <v>0.65934250227649616</v>
      </c>
      <c r="G10809" s="6">
        <v>0.32625650160901898</v>
      </c>
      <c r="H10809" s="6">
        <v>1.84180241352276</v>
      </c>
      <c r="I10809" s="6">
        <v>6.5504056909658395E-2</v>
      </c>
      <c r="J10809" s="6">
        <v>9.6415671106684406E-2</v>
      </c>
      <c r="K10809" s="6" t="s">
        <v>6338</v>
      </c>
      <c r="L10809" s="6" t="s">
        <v>6339</v>
      </c>
      <c r="M10809" s="6" t="s">
        <v>6338</v>
      </c>
      <c r="N10809" s="6" t="s">
        <v>6339</v>
      </c>
    </row>
    <row r="10810" spans="1:14" x14ac:dyDescent="0.2">
      <c r="A10810" s="6" t="s">
        <v>73183</v>
      </c>
      <c r="B10810" s="6" t="s">
        <v>73184</v>
      </c>
      <c r="C10810" s="6">
        <v>59.361715552899199</v>
      </c>
      <c r="D10810" s="6">
        <v>0.60033452491049899</v>
      </c>
      <c r="E10810" s="4">
        <v>1.5160680640372133</v>
      </c>
      <c r="F10810" s="4">
        <v>0.65960099267380523</v>
      </c>
      <c r="G10810" s="6">
        <v>0.24765149055155899</v>
      </c>
      <c r="H10810" s="6">
        <v>2.4241102832591901</v>
      </c>
      <c r="I10810" s="6">
        <v>1.53459444441204E-2</v>
      </c>
      <c r="J10810" s="6">
        <v>2.5667466330258602E-2</v>
      </c>
      <c r="K10810" s="6" t="s">
        <v>73185</v>
      </c>
      <c r="L10810" s="6" t="s">
        <v>73186</v>
      </c>
      <c r="M10810" s="6" t="s">
        <v>73185</v>
      </c>
      <c r="N10810" s="6" t="s">
        <v>73186</v>
      </c>
    </row>
    <row r="10811" spans="1:14" x14ac:dyDescent="0.2">
      <c r="A10811" s="6" t="s">
        <v>58781</v>
      </c>
      <c r="B10811" s="6" t="s">
        <v>58782</v>
      </c>
      <c r="C10811" s="6">
        <v>20.618584208593099</v>
      </c>
      <c r="D10811" s="6">
        <v>0.60022958690302397</v>
      </c>
      <c r="E10811" s="4">
        <v>1.5159577930711048</v>
      </c>
      <c r="F10811" s="4">
        <v>0.65964897213539753</v>
      </c>
      <c r="G10811" s="6">
        <v>0.25425232013089599</v>
      </c>
      <c r="H10811" s="6">
        <v>2.36076345967663</v>
      </c>
      <c r="I10811" s="6">
        <v>1.82373589648081E-2</v>
      </c>
      <c r="J10811" s="6">
        <v>3.0056785732527999E-2</v>
      </c>
      <c r="K10811" s="6" t="s">
        <v>58783</v>
      </c>
      <c r="L10811" s="6" t="s">
        <v>58784</v>
      </c>
      <c r="M10811" s="6"/>
      <c r="N10811" s="6"/>
    </row>
    <row r="10812" spans="1:14" x14ac:dyDescent="0.2">
      <c r="A10812" s="6" t="s">
        <v>21066</v>
      </c>
      <c r="B10812" s="6" t="s">
        <v>21067</v>
      </c>
      <c r="C10812" s="6">
        <v>41.421486944808201</v>
      </c>
      <c r="D10812" s="6">
        <v>0.59973499982741396</v>
      </c>
      <c r="E10812" s="4">
        <v>1.5154381790114209</v>
      </c>
      <c r="F10812" s="4">
        <v>0.65987515284347587</v>
      </c>
      <c r="G10812" s="6">
        <v>0.197198651272014</v>
      </c>
      <c r="H10812" s="6">
        <v>3.0412733350805001</v>
      </c>
      <c r="I10812" s="6">
        <v>2.3557986392360301E-3</v>
      </c>
      <c r="J10812" s="6">
        <v>4.5743305760379297E-3</v>
      </c>
      <c r="K10812" s="6" t="s">
        <v>21068</v>
      </c>
      <c r="L10812" s="6" t="s">
        <v>21069</v>
      </c>
      <c r="M10812" s="6" t="s">
        <v>21068</v>
      </c>
      <c r="N10812" s="6" t="s">
        <v>21069</v>
      </c>
    </row>
    <row r="10813" spans="1:14" x14ac:dyDescent="0.2">
      <c r="A10813" s="6" t="s">
        <v>1476</v>
      </c>
      <c r="B10813" s="6" t="s">
        <v>1477</v>
      </c>
      <c r="C10813" s="6">
        <v>73.728978962103398</v>
      </c>
      <c r="D10813" s="6">
        <v>0.599066469786256</v>
      </c>
      <c r="E10813" s="4">
        <v>1.5147361032282658</v>
      </c>
      <c r="F10813" s="4">
        <v>0.66018100305971461</v>
      </c>
      <c r="G10813" s="6">
        <v>0.223213245914966</v>
      </c>
      <c r="H10813" s="6">
        <v>2.6838302867316202</v>
      </c>
      <c r="I10813" s="6">
        <v>7.2784042896078304E-3</v>
      </c>
      <c r="J10813" s="6">
        <v>1.29317835878E-2</v>
      </c>
      <c r="K10813" s="6" t="s">
        <v>1478</v>
      </c>
      <c r="L10813" s="6" t="s">
        <v>1479</v>
      </c>
      <c r="M10813" s="6" t="s">
        <v>1478</v>
      </c>
      <c r="N10813" s="6" t="s">
        <v>1479</v>
      </c>
    </row>
    <row r="10814" spans="1:14" x14ac:dyDescent="0.2">
      <c r="A10814" s="6" t="s">
        <v>42344</v>
      </c>
      <c r="B10814" s="6" t="s">
        <v>42345</v>
      </c>
      <c r="C10814" s="6">
        <v>61.6768211627315</v>
      </c>
      <c r="D10814" s="6">
        <v>0.59843075742635499</v>
      </c>
      <c r="E10814" s="4">
        <v>1.5140687935672161</v>
      </c>
      <c r="F10814" s="4">
        <v>0.66047197079067577</v>
      </c>
      <c r="G10814" s="6">
        <v>0.22997461958089199</v>
      </c>
      <c r="H10814" s="6">
        <v>2.6021600058168999</v>
      </c>
      <c r="I10814" s="6">
        <v>9.2638619696564194E-3</v>
      </c>
      <c r="J10814" s="6">
        <v>1.6137821039377099E-2</v>
      </c>
      <c r="K10814" s="6" t="s">
        <v>28617</v>
      </c>
      <c r="L10814" s="6" t="s">
        <v>28618</v>
      </c>
      <c r="M10814" s="6" t="s">
        <v>28617</v>
      </c>
      <c r="N10814" s="6" t="s">
        <v>28618</v>
      </c>
    </row>
    <row r="10815" spans="1:14" x14ac:dyDescent="0.2">
      <c r="A10815" s="6" t="s">
        <v>21841</v>
      </c>
      <c r="B10815" s="6" t="s">
        <v>21842</v>
      </c>
      <c r="C10815" s="6">
        <v>140.89115375191199</v>
      </c>
      <c r="D10815" s="6">
        <v>0.598425648577248</v>
      </c>
      <c r="E10815" s="4">
        <v>1.5140634319799862</v>
      </c>
      <c r="F10815" s="4">
        <v>0.66047430964782627</v>
      </c>
      <c r="G10815" s="6">
        <v>0.235113460384756</v>
      </c>
      <c r="H10815" s="6">
        <v>2.5452632426826698</v>
      </c>
      <c r="I10815" s="6">
        <v>1.0919538460893099E-2</v>
      </c>
      <c r="J10815" s="6">
        <v>1.8779730325776799E-2</v>
      </c>
      <c r="K10815" s="6" t="s">
        <v>21843</v>
      </c>
      <c r="L10815" s="6" t="s">
        <v>21844</v>
      </c>
      <c r="M10815" s="6" t="s">
        <v>21843</v>
      </c>
      <c r="N10815" s="6" t="s">
        <v>21844</v>
      </c>
    </row>
    <row r="10816" spans="1:14" x14ac:dyDescent="0.2">
      <c r="A10816" s="6" t="s">
        <v>65943</v>
      </c>
      <c r="B10816" s="6" t="s">
        <v>65944</v>
      </c>
      <c r="C10816" s="6">
        <v>60.453357666131197</v>
      </c>
      <c r="D10816" s="6">
        <v>0.59622206390058397</v>
      </c>
      <c r="E10816" s="4">
        <v>1.5117526038542539</v>
      </c>
      <c r="F10816" s="4">
        <v>0.66148389455422341</v>
      </c>
      <c r="G10816" s="6">
        <v>0.320990756369674</v>
      </c>
      <c r="H10816" s="6">
        <v>1.8574430947598199</v>
      </c>
      <c r="I10816" s="6">
        <v>6.3248140116968998E-2</v>
      </c>
      <c r="J10816" s="6">
        <v>9.3386064650895301E-2</v>
      </c>
      <c r="K10816" s="6" t="s">
        <v>18093</v>
      </c>
      <c r="L10816" s="6" t="s">
        <v>18094</v>
      </c>
      <c r="M10816" s="6" t="s">
        <v>18093</v>
      </c>
      <c r="N10816" s="6" t="s">
        <v>18094</v>
      </c>
    </row>
    <row r="10817" spans="1:14" x14ac:dyDescent="0.2">
      <c r="A10817" s="6" t="s">
        <v>48561</v>
      </c>
      <c r="B10817" s="6" t="s">
        <v>48562</v>
      </c>
      <c r="C10817" s="6">
        <v>1259.28003269428</v>
      </c>
      <c r="D10817" s="6">
        <v>0.59585004077756898</v>
      </c>
      <c r="E10817" s="4">
        <v>1.5113628233378069</v>
      </c>
      <c r="F10817" s="4">
        <v>0.66165449127002152</v>
      </c>
      <c r="G10817" s="6">
        <v>0.30572075196075299</v>
      </c>
      <c r="H10817" s="6">
        <v>1.9490009656068801</v>
      </c>
      <c r="I10817" s="6">
        <v>5.1295309406176298E-2</v>
      </c>
      <c r="J10817" s="6">
        <v>7.7165050002529503E-2</v>
      </c>
      <c r="K10817" s="6" t="s">
        <v>48563</v>
      </c>
      <c r="L10817" s="6" t="s">
        <v>48564</v>
      </c>
      <c r="M10817" s="6" t="s">
        <v>48563</v>
      </c>
      <c r="N10817" s="6" t="s">
        <v>48564</v>
      </c>
    </row>
    <row r="10818" spans="1:14" x14ac:dyDescent="0.2">
      <c r="A10818" s="6" t="s">
        <v>45930</v>
      </c>
      <c r="B10818" s="6" t="s">
        <v>45931</v>
      </c>
      <c r="C10818" s="6">
        <v>60.772337064005498</v>
      </c>
      <c r="D10818" s="6">
        <v>0.59554150098330405</v>
      </c>
      <c r="E10818" s="4">
        <v>1.511039632572625</v>
      </c>
      <c r="F10818" s="4">
        <v>0.66179601014001666</v>
      </c>
      <c r="G10818" s="6">
        <v>0.226677120439429</v>
      </c>
      <c r="H10818" s="6">
        <v>2.6272678064235402</v>
      </c>
      <c r="I10818" s="6">
        <v>8.6073562528118704E-3</v>
      </c>
      <c r="J10818" s="6">
        <v>1.50842609542491E-2</v>
      </c>
      <c r="K10818" s="6" t="s">
        <v>45932</v>
      </c>
      <c r="L10818" s="6" t="s">
        <v>45933</v>
      </c>
      <c r="M10818" s="6" t="s">
        <v>45932</v>
      </c>
      <c r="N10818" s="6" t="s">
        <v>45933</v>
      </c>
    </row>
    <row r="10819" spans="1:14" x14ac:dyDescent="0.2">
      <c r="A10819" s="6" t="s">
        <v>52987</v>
      </c>
      <c r="B10819" s="6" t="s">
        <v>52988</v>
      </c>
      <c r="C10819" s="6">
        <v>62.743825851186998</v>
      </c>
      <c r="D10819" s="6">
        <v>0.59551003737456998</v>
      </c>
      <c r="E10819" s="4">
        <v>1.5110066788020711</v>
      </c>
      <c r="F10819" s="4">
        <v>0.66181044334814054</v>
      </c>
      <c r="G10819" s="6">
        <v>0.26541812934222597</v>
      </c>
      <c r="H10819" s="6">
        <v>2.2436675250872802</v>
      </c>
      <c r="I10819" s="6">
        <v>2.4853801069183799E-2</v>
      </c>
      <c r="J10819" s="6">
        <v>3.9849399963463997E-2</v>
      </c>
      <c r="K10819" s="6" t="s">
        <v>52989</v>
      </c>
      <c r="L10819" s="6" t="s">
        <v>52990</v>
      </c>
      <c r="M10819" s="6" t="s">
        <v>52989</v>
      </c>
      <c r="N10819" s="6" t="s">
        <v>52990</v>
      </c>
    </row>
    <row r="10820" spans="1:14" x14ac:dyDescent="0.2">
      <c r="A10820" s="6" t="s">
        <v>9949</v>
      </c>
      <c r="B10820" s="6" t="s">
        <v>9950</v>
      </c>
      <c r="C10820" s="6">
        <v>140.193168741042</v>
      </c>
      <c r="D10820" s="6">
        <v>0.59496707678717498</v>
      </c>
      <c r="E10820" s="4">
        <v>1.5104381160168956</v>
      </c>
      <c r="F10820" s="4">
        <v>0.66205956364306562</v>
      </c>
      <c r="G10820" s="6">
        <v>0.154518542732866</v>
      </c>
      <c r="H10820" s="6">
        <v>3.8504574678507102</v>
      </c>
      <c r="I10820" s="6">
        <v>1.1789740369421099E-4</v>
      </c>
      <c r="J10820" s="6">
        <v>2.83864461131471E-4</v>
      </c>
      <c r="K10820" s="6" t="s">
        <v>9951</v>
      </c>
      <c r="L10820" s="6" t="s">
        <v>9952</v>
      </c>
      <c r="M10820" s="6" t="s">
        <v>9951</v>
      </c>
      <c r="N10820" s="6" t="s">
        <v>9952</v>
      </c>
    </row>
    <row r="10821" spans="1:14" x14ac:dyDescent="0.2">
      <c r="A10821" s="6" t="s">
        <v>45902</v>
      </c>
      <c r="B10821" s="6" t="s">
        <v>45903</v>
      </c>
      <c r="C10821" s="6">
        <v>266.365884327738</v>
      </c>
      <c r="D10821" s="6">
        <v>0.59490092908022896</v>
      </c>
      <c r="E10821" s="4">
        <v>1.510368863871034</v>
      </c>
      <c r="F10821" s="4">
        <v>0.66208991983390564</v>
      </c>
      <c r="G10821" s="6">
        <v>0.13883429466203001</v>
      </c>
      <c r="H10821" s="6">
        <v>4.2849710190729304</v>
      </c>
      <c r="I10821" s="6">
        <v>1.82763010829397E-5</v>
      </c>
      <c r="J10821" s="6">
        <v>4.96281077676837E-5</v>
      </c>
      <c r="K10821" s="6" t="s">
        <v>45904</v>
      </c>
      <c r="L10821" s="6" t="s">
        <v>45905</v>
      </c>
      <c r="M10821" s="6" t="s">
        <v>45904</v>
      </c>
      <c r="N10821" s="6" t="s">
        <v>45905</v>
      </c>
    </row>
    <row r="10822" spans="1:14" x14ac:dyDescent="0.2">
      <c r="A10822" s="6" t="s">
        <v>70647</v>
      </c>
      <c r="B10822" s="6" t="s">
        <v>70648</v>
      </c>
      <c r="C10822" s="6">
        <v>38.517230191721801</v>
      </c>
      <c r="D10822" s="6">
        <v>0.59476745992425895</v>
      </c>
      <c r="E10822" s="4">
        <v>1.5102291404178982</v>
      </c>
      <c r="F10822" s="4">
        <v>0.66215117510134136</v>
      </c>
      <c r="G10822" s="6">
        <v>0.22907481744279801</v>
      </c>
      <c r="H10822" s="6">
        <v>2.5963895401674901</v>
      </c>
      <c r="I10822" s="6">
        <v>9.4209191616104106E-3</v>
      </c>
      <c r="J10822" s="6">
        <v>1.6386046601249201E-2</v>
      </c>
      <c r="K10822" s="6" t="s">
        <v>26340</v>
      </c>
      <c r="L10822" s="6" t="s">
        <v>26341</v>
      </c>
      <c r="M10822" s="6" t="s">
        <v>26340</v>
      </c>
      <c r="N10822" s="6" t="s">
        <v>26341</v>
      </c>
    </row>
    <row r="10823" spans="1:14" x14ac:dyDescent="0.2">
      <c r="A10823" s="6" t="s">
        <v>7455</v>
      </c>
      <c r="B10823" s="6" t="s">
        <v>7456</v>
      </c>
      <c r="C10823" s="6">
        <v>18.181420069522702</v>
      </c>
      <c r="D10823" s="6">
        <v>0.59389767043709996</v>
      </c>
      <c r="E10823" s="4">
        <v>1.5093189095666586</v>
      </c>
      <c r="F10823" s="4">
        <v>0.66255050119733183</v>
      </c>
      <c r="G10823" s="6">
        <v>0.27357904483916901</v>
      </c>
      <c r="H10823" s="6">
        <v>2.1708448861141298</v>
      </c>
      <c r="I10823" s="6">
        <v>2.9942899638479199E-2</v>
      </c>
      <c r="J10823" s="6">
        <v>4.7315468817439102E-2</v>
      </c>
      <c r="K10823" s="6" t="s">
        <v>7457</v>
      </c>
      <c r="L10823" s="6" t="s">
        <v>7458</v>
      </c>
      <c r="M10823" s="6" t="s">
        <v>7457</v>
      </c>
      <c r="N10823" s="6" t="s">
        <v>7458</v>
      </c>
    </row>
    <row r="10824" spans="1:14" x14ac:dyDescent="0.2">
      <c r="A10824" s="6" t="s">
        <v>9591</v>
      </c>
      <c r="B10824" s="6" t="s">
        <v>9592</v>
      </c>
      <c r="C10824" s="6">
        <v>40.942731042976099</v>
      </c>
      <c r="D10824" s="6">
        <v>0.59381715111779498</v>
      </c>
      <c r="E10824" s="4">
        <v>1.5092346742040563</v>
      </c>
      <c r="F10824" s="4">
        <v>0.66258748032500803</v>
      </c>
      <c r="G10824" s="6">
        <v>0.26617816737542499</v>
      </c>
      <c r="H10824" s="6">
        <v>2.2309010426097799</v>
      </c>
      <c r="I10824" s="6">
        <v>2.5687684668474601E-2</v>
      </c>
      <c r="J10824" s="6">
        <v>4.1066575929498E-2</v>
      </c>
      <c r="K10824" s="6" t="s">
        <v>9593</v>
      </c>
      <c r="L10824" s="6" t="s">
        <v>9594</v>
      </c>
      <c r="M10824" s="6" t="s">
        <v>9593</v>
      </c>
      <c r="N10824" s="6" t="s">
        <v>9594</v>
      </c>
    </row>
    <row r="10825" spans="1:14" x14ac:dyDescent="0.2">
      <c r="A10825" s="6" t="s">
        <v>4637</v>
      </c>
      <c r="B10825" s="6" t="s">
        <v>4638</v>
      </c>
      <c r="C10825" s="6">
        <v>34.800807348611897</v>
      </c>
      <c r="D10825" s="6">
        <v>0.59337966920783003</v>
      </c>
      <c r="E10825" s="4">
        <v>1.5087770842419217</v>
      </c>
      <c r="F10825" s="4">
        <v>0.6627884333903743</v>
      </c>
      <c r="G10825" s="6">
        <v>0.19846980182198101</v>
      </c>
      <c r="H10825" s="6">
        <v>2.98977307258092</v>
      </c>
      <c r="I10825" s="6">
        <v>2.79184774320302E-3</v>
      </c>
      <c r="J10825" s="6">
        <v>5.3450276824129096E-3</v>
      </c>
      <c r="K10825" s="6" t="s">
        <v>4639</v>
      </c>
      <c r="L10825" s="6" t="s">
        <v>4640</v>
      </c>
      <c r="M10825" s="6" t="s">
        <v>4639</v>
      </c>
      <c r="N10825" s="6" t="s">
        <v>4640</v>
      </c>
    </row>
    <row r="10826" spans="1:14" x14ac:dyDescent="0.2">
      <c r="A10826" s="6" t="s">
        <v>16320</v>
      </c>
      <c r="B10826" s="6" t="s">
        <v>16321</v>
      </c>
      <c r="C10826" s="6">
        <v>28.522918566713901</v>
      </c>
      <c r="D10826" s="6">
        <v>0.59260787574490503</v>
      </c>
      <c r="E10826" s="4">
        <v>1.5079701549613056</v>
      </c>
      <c r="F10826" s="4">
        <v>0.66314309783250314</v>
      </c>
      <c r="G10826" s="6">
        <v>0.24474485447507499</v>
      </c>
      <c r="H10826" s="6">
        <v>2.4213292533398501</v>
      </c>
      <c r="I10826" s="6">
        <v>1.54638638383622E-2</v>
      </c>
      <c r="J10826" s="6">
        <v>2.5839088465981899E-2</v>
      </c>
      <c r="K10826" s="6" t="s">
        <v>16322</v>
      </c>
      <c r="L10826" s="6" t="s">
        <v>16323</v>
      </c>
      <c r="M10826" s="6" t="s">
        <v>16322</v>
      </c>
      <c r="N10826" s="6" t="s">
        <v>16323</v>
      </c>
    </row>
    <row r="10827" spans="1:14" x14ac:dyDescent="0.2">
      <c r="A10827" s="6" t="s">
        <v>15994</v>
      </c>
      <c r="B10827" s="6" t="s">
        <v>15995</v>
      </c>
      <c r="C10827" s="6">
        <v>741.81547819330103</v>
      </c>
      <c r="D10827" s="6">
        <v>0.59209666997403199</v>
      </c>
      <c r="E10827" s="4">
        <v>1.5074359142090095</v>
      </c>
      <c r="F10827" s="4">
        <v>0.66337811815020065</v>
      </c>
      <c r="G10827" s="6">
        <v>0.19697074746151999</v>
      </c>
      <c r="H10827" s="6">
        <v>3.00601321569185</v>
      </c>
      <c r="I10827" s="6">
        <v>2.64697493192386E-3</v>
      </c>
      <c r="J10827" s="6">
        <v>5.0870405658504101E-3</v>
      </c>
      <c r="K10827" s="6" t="s">
        <v>15996</v>
      </c>
      <c r="L10827" s="6" t="s">
        <v>15997</v>
      </c>
      <c r="M10827" s="6" t="s">
        <v>15996</v>
      </c>
      <c r="N10827" s="6" t="s">
        <v>15997</v>
      </c>
    </row>
    <row r="10828" spans="1:14" x14ac:dyDescent="0.2">
      <c r="A10828" s="6" t="s">
        <v>6650</v>
      </c>
      <c r="B10828" s="6" t="s">
        <v>6651</v>
      </c>
      <c r="C10828" s="6">
        <v>47.6695379012506</v>
      </c>
      <c r="D10828" s="6">
        <v>0.59173326642482804</v>
      </c>
      <c r="E10828" s="4">
        <v>1.5070562507614487</v>
      </c>
      <c r="F10828" s="4">
        <v>0.66354523893500617</v>
      </c>
      <c r="G10828" s="6">
        <v>0.28105625155762398</v>
      </c>
      <c r="H10828" s="6">
        <v>2.1053908715618999</v>
      </c>
      <c r="I10828" s="6">
        <v>3.5257297749908302E-2</v>
      </c>
      <c r="J10828" s="6">
        <v>5.49307071504836E-2</v>
      </c>
      <c r="K10828" s="6" t="s">
        <v>6652</v>
      </c>
      <c r="L10828" s="6" t="s">
        <v>6653</v>
      </c>
      <c r="M10828" s="6" t="s">
        <v>6652</v>
      </c>
      <c r="N10828" s="6" t="s">
        <v>6653</v>
      </c>
    </row>
    <row r="10829" spans="1:14" x14ac:dyDescent="0.2">
      <c r="A10829" s="6" t="s">
        <v>46331</v>
      </c>
      <c r="B10829" s="6" t="s">
        <v>46332</v>
      </c>
      <c r="C10829" s="6">
        <v>77.041233692471195</v>
      </c>
      <c r="D10829" s="6">
        <v>0.59138622211914205</v>
      </c>
      <c r="E10829" s="4">
        <v>1.5066937677875658</v>
      </c>
      <c r="F10829" s="4">
        <v>0.66370487578799997</v>
      </c>
      <c r="G10829" s="6">
        <v>0.23351997981714101</v>
      </c>
      <c r="H10829" s="6">
        <v>2.53248661027733</v>
      </c>
      <c r="I10829" s="6">
        <v>1.13256695269783E-2</v>
      </c>
      <c r="J10829" s="6">
        <v>1.9421657273473399E-2</v>
      </c>
      <c r="K10829" s="6" t="s">
        <v>46333</v>
      </c>
      <c r="L10829" s="6" t="s">
        <v>46334</v>
      </c>
      <c r="M10829" s="6" t="s">
        <v>46333</v>
      </c>
      <c r="N10829" s="6" t="s">
        <v>46334</v>
      </c>
    </row>
    <row r="10830" spans="1:14" x14ac:dyDescent="0.2">
      <c r="A10830" s="6" t="s">
        <v>28370</v>
      </c>
      <c r="B10830" s="6" t="s">
        <v>28371</v>
      </c>
      <c r="C10830" s="6">
        <v>101.918807155867</v>
      </c>
      <c r="D10830" s="6">
        <v>0.591240544692898</v>
      </c>
      <c r="E10830" s="4">
        <v>1.5065416357134145</v>
      </c>
      <c r="F10830" s="4">
        <v>0.66377189736708175</v>
      </c>
      <c r="G10830" s="6">
        <v>0.13936837873843</v>
      </c>
      <c r="H10830" s="6">
        <v>4.2422861630797302</v>
      </c>
      <c r="I10830" s="6">
        <v>2.2125432104191799E-5</v>
      </c>
      <c r="J10830" s="6">
        <v>5.92494145217886E-5</v>
      </c>
      <c r="K10830" s="6" t="s">
        <v>28372</v>
      </c>
      <c r="L10830" s="6" t="s">
        <v>28373</v>
      </c>
      <c r="M10830" s="6" t="s">
        <v>28372</v>
      </c>
      <c r="N10830" s="6" t="s">
        <v>28373</v>
      </c>
    </row>
    <row r="10831" spans="1:14" x14ac:dyDescent="0.2">
      <c r="A10831" s="6" t="s">
        <v>33551</v>
      </c>
      <c r="B10831" s="6"/>
      <c r="C10831" s="6">
        <v>29.915540121714599</v>
      </c>
      <c r="D10831" s="6">
        <v>0.59115306626492203</v>
      </c>
      <c r="E10831" s="4">
        <v>1.506450288689442</v>
      </c>
      <c r="F10831" s="4">
        <v>0.66381214667890853</v>
      </c>
      <c r="G10831" s="6">
        <v>0.22757346986733301</v>
      </c>
      <c r="H10831" s="6">
        <v>2.5976361243230301</v>
      </c>
      <c r="I10831" s="6">
        <v>9.3867906344548696E-3</v>
      </c>
      <c r="J10831" s="6">
        <v>1.6337510299835399E-2</v>
      </c>
      <c r="K10831" s="6" t="s">
        <v>33552</v>
      </c>
      <c r="L10831" s="6" t="s">
        <v>33553</v>
      </c>
      <c r="M10831" s="6"/>
      <c r="N10831" s="6"/>
    </row>
    <row r="10832" spans="1:14" x14ac:dyDescent="0.2">
      <c r="A10832" s="6" t="s">
        <v>14270</v>
      </c>
      <c r="B10832" s="6" t="s">
        <v>14271</v>
      </c>
      <c r="C10832" s="6">
        <v>52.970125653679297</v>
      </c>
      <c r="D10832" s="6">
        <v>0.59114332458356</v>
      </c>
      <c r="E10832" s="4">
        <v>1.5064401165402785</v>
      </c>
      <c r="F10832" s="4">
        <v>0.66381662903177374</v>
      </c>
      <c r="G10832" s="6">
        <v>0.21945480000565601</v>
      </c>
      <c r="H10832" s="6">
        <v>2.6936905666603099</v>
      </c>
      <c r="I10832" s="6">
        <v>7.0665735825041296E-3</v>
      </c>
      <c r="J10832" s="6">
        <v>1.25838057004692E-2</v>
      </c>
      <c r="K10832" s="6" t="s">
        <v>7276</v>
      </c>
      <c r="L10832" s="6" t="s">
        <v>7277</v>
      </c>
      <c r="M10832" s="6"/>
      <c r="N10832" s="6"/>
    </row>
    <row r="10833" spans="1:14" x14ac:dyDescent="0.2">
      <c r="A10833" s="6" t="s">
        <v>1472</v>
      </c>
      <c r="B10833" s="6" t="s">
        <v>1473</v>
      </c>
      <c r="C10833" s="6">
        <v>159.17389811520599</v>
      </c>
      <c r="D10833" s="6">
        <v>0.59064370595752602</v>
      </c>
      <c r="E10833" s="4">
        <v>1.5059185127287384</v>
      </c>
      <c r="F10833" s="4">
        <v>0.66404655467578433</v>
      </c>
      <c r="G10833" s="6">
        <v>0.17114187361819599</v>
      </c>
      <c r="H10833" s="6">
        <v>3.45119340737853</v>
      </c>
      <c r="I10833" s="6">
        <v>5.5811346376651895E-4</v>
      </c>
      <c r="J10833" s="6">
        <v>1.19932212900514E-3</v>
      </c>
      <c r="K10833" s="6" t="s">
        <v>1474</v>
      </c>
      <c r="L10833" s="6" t="s">
        <v>1475</v>
      </c>
      <c r="M10833" s="6" t="s">
        <v>1474</v>
      </c>
      <c r="N10833" s="6" t="s">
        <v>1475</v>
      </c>
    </row>
    <row r="10834" spans="1:14" x14ac:dyDescent="0.2">
      <c r="A10834" s="6" t="s">
        <v>1890</v>
      </c>
      <c r="B10834" s="6" t="s">
        <v>1891</v>
      </c>
      <c r="C10834" s="6">
        <v>573.85549132081303</v>
      </c>
      <c r="D10834" s="6">
        <v>0.59044474537311298</v>
      </c>
      <c r="E10834" s="4">
        <v>1.5057108473803487</v>
      </c>
      <c r="F10834" s="4">
        <v>0.66413813896593121</v>
      </c>
      <c r="G10834" s="6">
        <v>0.16021226287182999</v>
      </c>
      <c r="H10834" s="6">
        <v>3.68539046131237</v>
      </c>
      <c r="I10834" s="6">
        <v>2.2835228046691499E-4</v>
      </c>
      <c r="J10834" s="6">
        <v>5.2305180131767396E-4</v>
      </c>
      <c r="K10834" s="6" t="s">
        <v>1892</v>
      </c>
      <c r="L10834" s="6" t="s">
        <v>1893</v>
      </c>
      <c r="M10834" s="6"/>
      <c r="N10834" s="6"/>
    </row>
    <row r="10835" spans="1:14" x14ac:dyDescent="0.2">
      <c r="A10835" s="6" t="s">
        <v>62358</v>
      </c>
      <c r="B10835" s="6" t="s">
        <v>62359</v>
      </c>
      <c r="C10835" s="6">
        <v>91.180573496632803</v>
      </c>
      <c r="D10835" s="6">
        <v>0.58967918378219397</v>
      </c>
      <c r="E10835" s="4">
        <v>1.5049120586058131</v>
      </c>
      <c r="F10835" s="4">
        <v>0.6644906553054164</v>
      </c>
      <c r="G10835" s="6">
        <v>0.28679067253088097</v>
      </c>
      <c r="H10835" s="6">
        <v>2.0561309702940198</v>
      </c>
      <c r="I10835" s="6">
        <v>3.9769893757415603E-2</v>
      </c>
      <c r="J10835" s="6">
        <v>6.1218534093847102E-2</v>
      </c>
      <c r="K10835" s="6"/>
      <c r="L10835" s="6"/>
      <c r="M10835" s="6"/>
      <c r="N10835" s="6"/>
    </row>
    <row r="10836" spans="1:14" x14ac:dyDescent="0.2">
      <c r="A10836" s="6" t="s">
        <v>24257</v>
      </c>
      <c r="B10836" s="6" t="s">
        <v>24258</v>
      </c>
      <c r="C10836" s="6">
        <v>204.05873463350699</v>
      </c>
      <c r="D10836" s="6">
        <v>0.58967713113710596</v>
      </c>
      <c r="E10836" s="4">
        <v>1.5049099174407989</v>
      </c>
      <c r="F10836" s="4">
        <v>0.66449160073352931</v>
      </c>
      <c r="G10836" s="6">
        <v>0.19539309386973699</v>
      </c>
      <c r="H10836" s="6">
        <v>3.01790160265453</v>
      </c>
      <c r="I10836" s="6">
        <v>2.5453153518904099E-3</v>
      </c>
      <c r="J10836" s="6">
        <v>4.9064343492791597E-3</v>
      </c>
      <c r="K10836" s="6" t="s">
        <v>24259</v>
      </c>
      <c r="L10836" s="6" t="s">
        <v>24260</v>
      </c>
      <c r="M10836" s="6" t="s">
        <v>24259</v>
      </c>
      <c r="N10836" s="6" t="s">
        <v>24260</v>
      </c>
    </row>
    <row r="10837" spans="1:14" x14ac:dyDescent="0.2">
      <c r="A10837" s="6" t="s">
        <v>36922</v>
      </c>
      <c r="B10837" s="6" t="s">
        <v>36923</v>
      </c>
      <c r="C10837" s="6">
        <v>105.617723828685</v>
      </c>
      <c r="D10837" s="6">
        <v>0.58962920483354397</v>
      </c>
      <c r="E10837" s="4">
        <v>1.5048599251905215</v>
      </c>
      <c r="F10837" s="4">
        <v>0.66451367549932983</v>
      </c>
      <c r="G10837" s="6">
        <v>0.19669582722953999</v>
      </c>
      <c r="H10837" s="6">
        <v>2.9976701241631298</v>
      </c>
      <c r="I10837" s="6">
        <v>2.7205196984737101E-3</v>
      </c>
      <c r="J10837" s="6">
        <v>5.2203134017573599E-3</v>
      </c>
      <c r="K10837" s="6" t="s">
        <v>36924</v>
      </c>
      <c r="L10837" s="6" t="s">
        <v>36925</v>
      </c>
      <c r="M10837" s="6" t="s">
        <v>36924</v>
      </c>
      <c r="N10837" s="6" t="s">
        <v>36925</v>
      </c>
    </row>
    <row r="10838" spans="1:14" x14ac:dyDescent="0.2">
      <c r="A10838" s="6" t="s">
        <v>9537</v>
      </c>
      <c r="B10838" s="6" t="s">
        <v>9538</v>
      </c>
      <c r="C10838" s="6">
        <v>319.301611113972</v>
      </c>
      <c r="D10838" s="6">
        <v>0.58937291424211402</v>
      </c>
      <c r="E10838" s="4">
        <v>1.5045926149317699</v>
      </c>
      <c r="F10838" s="4">
        <v>0.66463173491340577</v>
      </c>
      <c r="G10838" s="6">
        <v>0.172777270325671</v>
      </c>
      <c r="H10838" s="6">
        <v>3.4111715802153499</v>
      </c>
      <c r="I10838" s="6">
        <v>6.4684373246936004E-4</v>
      </c>
      <c r="J10838" s="6">
        <v>1.3746156563279001E-3</v>
      </c>
      <c r="K10838" s="6" t="s">
        <v>9539</v>
      </c>
      <c r="L10838" s="6" t="s">
        <v>9540</v>
      </c>
      <c r="M10838" s="6" t="s">
        <v>9539</v>
      </c>
      <c r="N10838" s="6" t="s">
        <v>9540</v>
      </c>
    </row>
    <row r="10839" spans="1:14" x14ac:dyDescent="0.2">
      <c r="A10839" s="6" t="s">
        <v>17607</v>
      </c>
      <c r="B10839" s="6" t="s">
        <v>17608</v>
      </c>
      <c r="C10839" s="6">
        <v>70.399525949539694</v>
      </c>
      <c r="D10839" s="6">
        <v>0.58859128424634899</v>
      </c>
      <c r="E10839" s="4">
        <v>1.5037776705639896</v>
      </c>
      <c r="F10839" s="4">
        <v>0.66499191973302241</v>
      </c>
      <c r="G10839" s="6">
        <v>0.25328445520904902</v>
      </c>
      <c r="H10839" s="6">
        <v>2.3238350089844699</v>
      </c>
      <c r="I10839" s="6">
        <v>2.0134338608103299E-2</v>
      </c>
      <c r="J10839" s="6">
        <v>3.28758823976266E-2</v>
      </c>
      <c r="K10839" s="6" t="s">
        <v>17609</v>
      </c>
      <c r="L10839" s="6" t="s">
        <v>17610</v>
      </c>
      <c r="M10839" s="6" t="s">
        <v>17609</v>
      </c>
      <c r="N10839" s="6" t="s">
        <v>17610</v>
      </c>
    </row>
    <row r="10840" spans="1:14" x14ac:dyDescent="0.2">
      <c r="A10840" s="6" t="s">
        <v>61507</v>
      </c>
      <c r="B10840" s="6" t="s">
        <v>61508</v>
      </c>
      <c r="C10840" s="6">
        <v>64.167933607692902</v>
      </c>
      <c r="D10840" s="6">
        <v>0.58723055772704802</v>
      </c>
      <c r="E10840" s="4">
        <v>1.5023600005676976</v>
      </c>
      <c r="F10840" s="4">
        <v>0.66561942518579398</v>
      </c>
      <c r="G10840" s="6">
        <v>0.20681586224885401</v>
      </c>
      <c r="H10840" s="6">
        <v>2.8393883880166602</v>
      </c>
      <c r="I10840" s="6">
        <v>4.5200104438982798E-3</v>
      </c>
      <c r="J10840" s="6">
        <v>8.3374413894905693E-3</v>
      </c>
      <c r="K10840" s="6" t="s">
        <v>61509</v>
      </c>
      <c r="L10840" s="6" t="s">
        <v>61510</v>
      </c>
      <c r="M10840" s="6" t="s">
        <v>61509</v>
      </c>
      <c r="N10840" s="6" t="s">
        <v>61510</v>
      </c>
    </row>
    <row r="10841" spans="1:14" x14ac:dyDescent="0.2">
      <c r="A10841" s="6" t="s">
        <v>48305</v>
      </c>
      <c r="B10841" s="6" t="s">
        <v>48306</v>
      </c>
      <c r="C10841" s="6">
        <v>207.64815615691199</v>
      </c>
      <c r="D10841" s="6">
        <v>0.586773526380171</v>
      </c>
      <c r="E10841" s="4">
        <v>1.5018841433362529</v>
      </c>
      <c r="F10841" s="4">
        <v>0.66583032015946431</v>
      </c>
      <c r="G10841" s="6">
        <v>0.29532158763012401</v>
      </c>
      <c r="H10841" s="6">
        <v>1.98689683029565</v>
      </c>
      <c r="I10841" s="6">
        <v>4.6933830966157102E-2</v>
      </c>
      <c r="J10841" s="6">
        <v>7.1120165741238695E-2</v>
      </c>
      <c r="K10841" s="6" t="s">
        <v>48307</v>
      </c>
      <c r="L10841" s="6" t="s">
        <v>48308</v>
      </c>
      <c r="M10841" s="6" t="s">
        <v>48307</v>
      </c>
      <c r="N10841" s="6" t="s">
        <v>48308</v>
      </c>
    </row>
    <row r="10842" spans="1:14" x14ac:dyDescent="0.2">
      <c r="A10842" s="6" t="s">
        <v>36879</v>
      </c>
      <c r="B10842" s="6" t="s">
        <v>36880</v>
      </c>
      <c r="C10842" s="6">
        <v>22.106732106312101</v>
      </c>
      <c r="D10842" s="6">
        <v>0.58620975550091803</v>
      </c>
      <c r="E10842" s="4">
        <v>1.5012973574231847</v>
      </c>
      <c r="F10842" s="4">
        <v>0.66609056164355895</v>
      </c>
      <c r="G10842" s="6">
        <v>0.30973706152486802</v>
      </c>
      <c r="H10842" s="6">
        <v>1.8926044969076199</v>
      </c>
      <c r="I10842" s="6">
        <v>5.8410485300381697E-2</v>
      </c>
      <c r="J10842" s="6">
        <v>8.6927723368110305E-2</v>
      </c>
      <c r="K10842" s="6" t="s">
        <v>36881</v>
      </c>
      <c r="L10842" s="6" t="s">
        <v>36880</v>
      </c>
      <c r="M10842" s="6" t="s">
        <v>36881</v>
      </c>
      <c r="N10842" s="6" t="s">
        <v>36880</v>
      </c>
    </row>
    <row r="10843" spans="1:14" x14ac:dyDescent="0.2">
      <c r="A10843" s="6" t="s">
        <v>8887</v>
      </c>
      <c r="B10843" s="6" t="s">
        <v>8888</v>
      </c>
      <c r="C10843" s="6">
        <v>107.08261328626701</v>
      </c>
      <c r="D10843" s="6">
        <v>0.58601925944289801</v>
      </c>
      <c r="E10843" s="4">
        <v>1.5010991364964941</v>
      </c>
      <c r="F10843" s="4">
        <v>0.66617851925087401</v>
      </c>
      <c r="G10843" s="6">
        <v>0.16374240613705901</v>
      </c>
      <c r="H10843" s="6">
        <v>3.5789095401003101</v>
      </c>
      <c r="I10843" s="6">
        <v>3.4503086008545801E-4</v>
      </c>
      <c r="J10843" s="6">
        <v>7.6652977256597198E-4</v>
      </c>
      <c r="K10843" s="6" t="s">
        <v>8889</v>
      </c>
      <c r="L10843" s="6" t="s">
        <v>8890</v>
      </c>
      <c r="M10843" s="6" t="s">
        <v>8889</v>
      </c>
      <c r="N10843" s="6" t="s">
        <v>8890</v>
      </c>
    </row>
    <row r="10844" spans="1:14" x14ac:dyDescent="0.2">
      <c r="A10844" s="6" t="s">
        <v>54340</v>
      </c>
      <c r="B10844" s="6" t="s">
        <v>54341</v>
      </c>
      <c r="C10844" s="6">
        <v>17.0622086773479</v>
      </c>
      <c r="D10844" s="6">
        <v>0.58599582263910199</v>
      </c>
      <c r="E10844" s="4">
        <v>1.5010747511072158</v>
      </c>
      <c r="F10844" s="4">
        <v>0.66618934151172993</v>
      </c>
      <c r="G10844" s="6">
        <v>0.24218340415640199</v>
      </c>
      <c r="H10844" s="6">
        <v>2.4196365753479401</v>
      </c>
      <c r="I10844" s="6">
        <v>1.55360254076196E-2</v>
      </c>
      <c r="J10844" s="6">
        <v>2.5946820690310901E-2</v>
      </c>
      <c r="K10844" s="6" t="s">
        <v>54342</v>
      </c>
      <c r="L10844" s="6" t="s">
        <v>54343</v>
      </c>
      <c r="M10844" s="6" t="s">
        <v>54342</v>
      </c>
      <c r="N10844" s="6" t="s">
        <v>54343</v>
      </c>
    </row>
    <row r="10845" spans="1:14" x14ac:dyDescent="0.2">
      <c r="A10845" s="6" t="s">
        <v>12644</v>
      </c>
      <c r="B10845" s="6" t="s">
        <v>12645</v>
      </c>
      <c r="C10845" s="6">
        <v>168.06880715755699</v>
      </c>
      <c r="D10845" s="6">
        <v>0.58564339647137498</v>
      </c>
      <c r="E10845" s="4">
        <v>1.5007081085409317</v>
      </c>
      <c r="F10845" s="4">
        <v>0.6663521002576932</v>
      </c>
      <c r="G10845" s="6">
        <v>0.16593900896004801</v>
      </c>
      <c r="H10845" s="6">
        <v>3.5292689774492798</v>
      </c>
      <c r="I10845" s="6">
        <v>4.1670935817772302E-4</v>
      </c>
      <c r="J10845" s="6">
        <v>9.1399851519356301E-4</v>
      </c>
      <c r="K10845" s="6" t="s">
        <v>12646</v>
      </c>
      <c r="L10845" s="6" t="s">
        <v>12647</v>
      </c>
      <c r="M10845" s="6" t="s">
        <v>12646</v>
      </c>
      <c r="N10845" s="6" t="s">
        <v>12647</v>
      </c>
    </row>
    <row r="10846" spans="1:14" x14ac:dyDescent="0.2">
      <c r="A10846" s="6" t="s">
        <v>45141</v>
      </c>
      <c r="B10846" s="6" t="s">
        <v>45142</v>
      </c>
      <c r="C10846" s="6">
        <v>644.69937001504297</v>
      </c>
      <c r="D10846" s="6">
        <v>0.58547663981891196</v>
      </c>
      <c r="E10846" s="4">
        <v>1.5005346563622097</v>
      </c>
      <c r="F10846" s="4">
        <v>0.66642912628511319</v>
      </c>
      <c r="G10846" s="6">
        <v>0.22372079651979801</v>
      </c>
      <c r="H10846" s="6">
        <v>2.61699693960772</v>
      </c>
      <c r="I10846" s="6">
        <v>8.8707136631094897E-3</v>
      </c>
      <c r="J10846" s="6">
        <v>1.55124233378942E-2</v>
      </c>
      <c r="K10846" s="6" t="s">
        <v>45143</v>
      </c>
      <c r="L10846" s="6" t="s">
        <v>45144</v>
      </c>
      <c r="M10846" s="6" t="s">
        <v>45143</v>
      </c>
      <c r="N10846" s="6" t="s">
        <v>45144</v>
      </c>
    </row>
    <row r="10847" spans="1:14" x14ac:dyDescent="0.2">
      <c r="A10847" s="6" t="s">
        <v>45115</v>
      </c>
      <c r="B10847" s="6" t="s">
        <v>45116</v>
      </c>
      <c r="C10847" s="6">
        <v>44.174793775247998</v>
      </c>
      <c r="D10847" s="6">
        <v>0.58518555403769301</v>
      </c>
      <c r="E10847" s="4">
        <v>1.5002319310950376</v>
      </c>
      <c r="F10847" s="4">
        <v>0.66656360211589938</v>
      </c>
      <c r="G10847" s="6">
        <v>0.24310318620223401</v>
      </c>
      <c r="H10847" s="6">
        <v>2.4071488456382699</v>
      </c>
      <c r="I10847" s="6">
        <v>1.6077615606565801E-2</v>
      </c>
      <c r="J10847" s="6">
        <v>2.6754882655045002E-2</v>
      </c>
      <c r="K10847" s="6"/>
      <c r="L10847" s="6"/>
      <c r="M10847" s="6"/>
      <c r="N10847" s="6"/>
    </row>
    <row r="10848" spans="1:14" x14ac:dyDescent="0.2">
      <c r="A10848" s="6" t="s">
        <v>63581</v>
      </c>
      <c r="B10848" s="6" t="s">
        <v>63582</v>
      </c>
      <c r="C10848" s="6">
        <v>146.325982297287</v>
      </c>
      <c r="D10848" s="6">
        <v>0.58506828297618296</v>
      </c>
      <c r="E10848" s="4">
        <v>1.5001099880399968</v>
      </c>
      <c r="F10848" s="4">
        <v>0.66661778667747751</v>
      </c>
      <c r="G10848" s="6">
        <v>0.31031312978391001</v>
      </c>
      <c r="H10848" s="6">
        <v>1.8854125939936901</v>
      </c>
      <c r="I10848" s="6">
        <v>5.93741550157557E-2</v>
      </c>
      <c r="J10848" s="6">
        <v>8.8200764574489804E-2</v>
      </c>
      <c r="K10848" s="6" t="s">
        <v>38044</v>
      </c>
      <c r="L10848" s="6" t="s">
        <v>38045</v>
      </c>
      <c r="M10848" s="6" t="s">
        <v>38044</v>
      </c>
      <c r="N10848" s="6" t="s">
        <v>38045</v>
      </c>
    </row>
    <row r="10849" spans="1:14" x14ac:dyDescent="0.2">
      <c r="A10849" s="6" t="s">
        <v>10511</v>
      </c>
      <c r="B10849" s="6" t="s">
        <v>10512</v>
      </c>
      <c r="C10849" s="6">
        <v>96.320162611189204</v>
      </c>
      <c r="D10849" s="6">
        <v>0.58474722584615002</v>
      </c>
      <c r="E10849" s="4">
        <v>1.4997761909395091</v>
      </c>
      <c r="F10849" s="4">
        <v>0.66676615220406132</v>
      </c>
      <c r="G10849" s="6">
        <v>0.26455781369342002</v>
      </c>
      <c r="H10849" s="6">
        <v>2.2102814416352099</v>
      </c>
      <c r="I10849" s="6">
        <v>2.7085635788329E-2</v>
      </c>
      <c r="J10849" s="6">
        <v>4.3123408713177998E-2</v>
      </c>
      <c r="K10849" s="6" t="s">
        <v>10513</v>
      </c>
      <c r="L10849" s="6" t="s">
        <v>10514</v>
      </c>
      <c r="M10849" s="6" t="s">
        <v>10513</v>
      </c>
      <c r="N10849" s="6" t="s">
        <v>10514</v>
      </c>
    </row>
    <row r="10850" spans="1:14" x14ac:dyDescent="0.2">
      <c r="A10850" s="6" t="s">
        <v>20454</v>
      </c>
      <c r="B10850" s="6" t="s">
        <v>20455</v>
      </c>
      <c r="C10850" s="6">
        <v>199.70457449728099</v>
      </c>
      <c r="D10850" s="6">
        <v>0.58376166735496404</v>
      </c>
      <c r="E10850" s="4">
        <v>1.498751988072929</v>
      </c>
      <c r="F10850" s="4">
        <v>0.66722180051002555</v>
      </c>
      <c r="G10850" s="6">
        <v>0.27431948181209398</v>
      </c>
      <c r="H10850" s="6">
        <v>2.1280357614368599</v>
      </c>
      <c r="I10850" s="6">
        <v>3.3334118663955602E-2</v>
      </c>
      <c r="J10850" s="6">
        <v>5.22306002833927E-2</v>
      </c>
      <c r="K10850" s="6" t="s">
        <v>20456</v>
      </c>
      <c r="L10850" s="6" t="s">
        <v>20457</v>
      </c>
      <c r="M10850" s="6" t="s">
        <v>20456</v>
      </c>
      <c r="N10850" s="6" t="s">
        <v>20457</v>
      </c>
    </row>
    <row r="10851" spans="1:14" x14ac:dyDescent="0.2">
      <c r="A10851" s="6" t="s">
        <v>5804</v>
      </c>
      <c r="B10851" s="6" t="s">
        <v>5805</v>
      </c>
      <c r="C10851" s="6">
        <v>58.722346329753101</v>
      </c>
      <c r="D10851" s="6">
        <v>0.58261704924211799</v>
      </c>
      <c r="E10851" s="4">
        <v>1.4975633665868782</v>
      </c>
      <c r="F10851" s="4">
        <v>0.66775137687770558</v>
      </c>
      <c r="G10851" s="6">
        <v>0.263533755241395</v>
      </c>
      <c r="H10851" s="6">
        <v>2.2107871862883202</v>
      </c>
      <c r="I10851" s="6">
        <v>2.7050577585581801E-2</v>
      </c>
      <c r="J10851" s="6">
        <v>4.3082170314428E-2</v>
      </c>
      <c r="K10851" s="6" t="s">
        <v>5806</v>
      </c>
      <c r="L10851" s="6" t="s">
        <v>5807</v>
      </c>
      <c r="M10851" s="6" t="s">
        <v>5806</v>
      </c>
      <c r="N10851" s="6" t="s">
        <v>5807</v>
      </c>
    </row>
    <row r="10852" spans="1:14" x14ac:dyDescent="0.2">
      <c r="A10852" s="6" t="s">
        <v>8289</v>
      </c>
      <c r="B10852" s="6" t="s">
        <v>8290</v>
      </c>
      <c r="C10852" s="6">
        <v>85.022780963794006</v>
      </c>
      <c r="D10852" s="6">
        <v>0.58253588558167801</v>
      </c>
      <c r="E10852" s="4">
        <v>1.4974791184941389</v>
      </c>
      <c r="F10852" s="4">
        <v>0.6677889445333951</v>
      </c>
      <c r="G10852" s="6">
        <v>0.248309983502359</v>
      </c>
      <c r="H10852" s="6">
        <v>2.3460026752252698</v>
      </c>
      <c r="I10852" s="6">
        <v>1.89759712686783E-2</v>
      </c>
      <c r="J10852" s="6">
        <v>3.1167554616966402E-2</v>
      </c>
      <c r="K10852" s="6" t="s">
        <v>8291</v>
      </c>
      <c r="L10852" s="6" t="s">
        <v>8292</v>
      </c>
      <c r="M10852" s="6" t="s">
        <v>8291</v>
      </c>
      <c r="N10852" s="6" t="s">
        <v>8292</v>
      </c>
    </row>
    <row r="10853" spans="1:14" x14ac:dyDescent="0.2">
      <c r="A10853" s="6" t="s">
        <v>50479</v>
      </c>
      <c r="B10853" s="6" t="s">
        <v>50480</v>
      </c>
      <c r="C10853" s="6">
        <v>105.484457173051</v>
      </c>
      <c r="D10853" s="6">
        <v>0.58181843743566897</v>
      </c>
      <c r="E10853" s="4">
        <v>1.496734611517891</v>
      </c>
      <c r="F10853" s="4">
        <v>0.66812111666601004</v>
      </c>
      <c r="G10853" s="6">
        <v>0.30968215798822402</v>
      </c>
      <c r="H10853" s="6">
        <v>1.8787599557407899</v>
      </c>
      <c r="I10853" s="6">
        <v>6.0277277103926601E-2</v>
      </c>
      <c r="J10853" s="6">
        <v>8.9441137105725904E-2</v>
      </c>
      <c r="K10853" s="6" t="s">
        <v>50481</v>
      </c>
      <c r="L10853" s="6" t="s">
        <v>50482</v>
      </c>
      <c r="M10853" s="6" t="s">
        <v>50481</v>
      </c>
      <c r="N10853" s="6" t="s">
        <v>50482</v>
      </c>
    </row>
    <row r="10854" spans="1:14" x14ac:dyDescent="0.2">
      <c r="A10854" s="6" t="s">
        <v>25683</v>
      </c>
      <c r="B10854" s="6" t="s">
        <v>25684</v>
      </c>
      <c r="C10854" s="6">
        <v>118.48230526704199</v>
      </c>
      <c r="D10854" s="6">
        <v>0.58178601043230205</v>
      </c>
      <c r="E10854" s="4">
        <v>1.4967009702621392</v>
      </c>
      <c r="F10854" s="4">
        <v>0.66813613398330018</v>
      </c>
      <c r="G10854" s="6">
        <v>0.20083186286316601</v>
      </c>
      <c r="H10854" s="6">
        <v>2.8968810134908298</v>
      </c>
      <c r="I10854" s="6">
        <v>3.7689267136468501E-3</v>
      </c>
      <c r="J10854" s="6">
        <v>7.0511070918785404E-3</v>
      </c>
      <c r="K10854" s="6"/>
      <c r="L10854" s="6"/>
      <c r="M10854" s="6"/>
      <c r="N10854" s="6"/>
    </row>
    <row r="10855" spans="1:14" x14ac:dyDescent="0.2">
      <c r="A10855" s="6" t="s">
        <v>39287</v>
      </c>
      <c r="B10855" s="6" t="s">
        <v>39288</v>
      </c>
      <c r="C10855" s="6">
        <v>43.935512627054202</v>
      </c>
      <c r="D10855" s="6">
        <v>0.58165206927537605</v>
      </c>
      <c r="E10855" s="4">
        <v>1.4965620215943813</v>
      </c>
      <c r="F10855" s="4">
        <v>0.66819816724644487</v>
      </c>
      <c r="G10855" s="6">
        <v>0.209292375242596</v>
      </c>
      <c r="H10855" s="6">
        <v>2.7791364525399902</v>
      </c>
      <c r="I10855" s="6">
        <v>5.4503624561982296E-3</v>
      </c>
      <c r="J10855" s="6">
        <v>9.9088730188208393E-3</v>
      </c>
      <c r="K10855" s="6" t="s">
        <v>39289</v>
      </c>
      <c r="L10855" s="6" t="s">
        <v>39290</v>
      </c>
      <c r="M10855" s="6" t="s">
        <v>39289</v>
      </c>
      <c r="N10855" s="6" t="s">
        <v>39290</v>
      </c>
    </row>
    <row r="10856" spans="1:14" x14ac:dyDescent="0.2">
      <c r="A10856" s="6" t="s">
        <v>38213</v>
      </c>
      <c r="B10856" s="6" t="s">
        <v>38214</v>
      </c>
      <c r="C10856" s="6">
        <v>101.04526216405</v>
      </c>
      <c r="D10856" s="6">
        <v>0.58035369601426801</v>
      </c>
      <c r="E10856" s="4">
        <v>1.4952157758795404</v>
      </c>
      <c r="F10856" s="4">
        <v>0.66879979206463602</v>
      </c>
      <c r="G10856" s="6">
        <v>0.23192070693491801</v>
      </c>
      <c r="H10856" s="6">
        <v>2.5023798162926698</v>
      </c>
      <c r="I10856" s="6">
        <v>1.2336150148248E-2</v>
      </c>
      <c r="J10856" s="6">
        <v>2.1012769466732899E-2</v>
      </c>
      <c r="K10856" s="6" t="s">
        <v>38215</v>
      </c>
      <c r="L10856" s="6" t="s">
        <v>38216</v>
      </c>
      <c r="M10856" s="6" t="s">
        <v>38215</v>
      </c>
      <c r="N10856" s="6" t="s">
        <v>38216</v>
      </c>
    </row>
    <row r="10857" spans="1:14" x14ac:dyDescent="0.2">
      <c r="A10857" s="6" t="s">
        <v>40206</v>
      </c>
      <c r="B10857" s="6" t="s">
        <v>40207</v>
      </c>
      <c r="C10857" s="6">
        <v>85.480568312611794</v>
      </c>
      <c r="D10857" s="6">
        <v>0.58023023895509696</v>
      </c>
      <c r="E10857" s="4">
        <v>1.4950878298900871</v>
      </c>
      <c r="F10857" s="4">
        <v>0.66885702632835686</v>
      </c>
      <c r="G10857" s="6">
        <v>0.28503548718009297</v>
      </c>
      <c r="H10857" s="6">
        <v>2.0356421044109898</v>
      </c>
      <c r="I10857" s="6">
        <v>4.1786306607462902E-2</v>
      </c>
      <c r="J10857" s="6">
        <v>6.4030421312311098E-2</v>
      </c>
      <c r="K10857" s="6" t="s">
        <v>40208</v>
      </c>
      <c r="L10857" s="6" t="s">
        <v>40209</v>
      </c>
      <c r="M10857" s="6" t="s">
        <v>40208</v>
      </c>
      <c r="N10857" s="6" t="s">
        <v>40209</v>
      </c>
    </row>
    <row r="10858" spans="1:14" x14ac:dyDescent="0.2">
      <c r="A10858" s="6" t="s">
        <v>44511</v>
      </c>
      <c r="B10858" s="6" t="s">
        <v>44512</v>
      </c>
      <c r="C10858" s="6">
        <v>23.524193920784501</v>
      </c>
      <c r="D10858" s="6">
        <v>0.58016696891058095</v>
      </c>
      <c r="E10858" s="4">
        <v>1.4950222635738077</v>
      </c>
      <c r="F10858" s="4">
        <v>0.66888635999943491</v>
      </c>
      <c r="G10858" s="6">
        <v>0.27421212715840099</v>
      </c>
      <c r="H10858" s="6">
        <v>2.1157597037108502</v>
      </c>
      <c r="I10858" s="6">
        <v>3.4365249898065699E-2</v>
      </c>
      <c r="J10858" s="6">
        <v>5.3693146365665703E-2</v>
      </c>
      <c r="K10858" s="6" t="s">
        <v>44513</v>
      </c>
      <c r="L10858" s="6" t="s">
        <v>44514</v>
      </c>
      <c r="M10858" s="6"/>
      <c r="N10858" s="6"/>
    </row>
    <row r="10859" spans="1:14" x14ac:dyDescent="0.2">
      <c r="A10859" s="6" t="s">
        <v>31832</v>
      </c>
      <c r="B10859" s="6" t="s">
        <v>31833</v>
      </c>
      <c r="C10859" s="6">
        <v>174.46701876243301</v>
      </c>
      <c r="D10859" s="6">
        <v>0.57987852147980901</v>
      </c>
      <c r="E10859" s="4">
        <v>1.4947233838995313</v>
      </c>
      <c r="F10859" s="4">
        <v>0.66902010818291691</v>
      </c>
      <c r="G10859" s="6">
        <v>0.22444739357607901</v>
      </c>
      <c r="H10859" s="6">
        <v>2.5835832274133899</v>
      </c>
      <c r="I10859" s="6">
        <v>9.7779872295489408E-3</v>
      </c>
      <c r="J10859" s="6">
        <v>1.69590315678892E-2</v>
      </c>
      <c r="K10859" s="6" t="s">
        <v>14076</v>
      </c>
      <c r="L10859" s="6" t="s">
        <v>14077</v>
      </c>
      <c r="M10859" s="6"/>
      <c r="N10859" s="6"/>
    </row>
    <row r="10860" spans="1:14" x14ac:dyDescent="0.2">
      <c r="A10860" s="6" t="s">
        <v>50200</v>
      </c>
      <c r="B10860" s="6" t="s">
        <v>50201</v>
      </c>
      <c r="C10860" s="6">
        <v>19.2988384399133</v>
      </c>
      <c r="D10860" s="6">
        <v>0.57971207228838095</v>
      </c>
      <c r="E10860" s="4">
        <v>1.4945509419489318</v>
      </c>
      <c r="F10860" s="4">
        <v>0.6690973000197471</v>
      </c>
      <c r="G10860" s="6">
        <v>0.29436880850805702</v>
      </c>
      <c r="H10860" s="6">
        <v>1.9693393305714799</v>
      </c>
      <c r="I10860" s="6">
        <v>4.8914137573289197E-2</v>
      </c>
      <c r="J10860" s="6">
        <v>7.3865162242368998E-2</v>
      </c>
      <c r="K10860" s="6"/>
      <c r="L10860" s="6"/>
      <c r="M10860" s="6"/>
      <c r="N10860" s="6"/>
    </row>
    <row r="10861" spans="1:14" x14ac:dyDescent="0.2">
      <c r="A10861" s="6" t="s">
        <v>8599</v>
      </c>
      <c r="B10861" s="6" t="s">
        <v>8600</v>
      </c>
      <c r="C10861" s="6">
        <v>63.986624027125202</v>
      </c>
      <c r="D10861" s="6">
        <v>0.57968433170628597</v>
      </c>
      <c r="E10861" s="4">
        <v>1.4945222045419764</v>
      </c>
      <c r="F10861" s="4">
        <v>0.66911016575124638</v>
      </c>
      <c r="G10861" s="6">
        <v>0.25227425815321602</v>
      </c>
      <c r="H10861" s="6">
        <v>2.29783385728647</v>
      </c>
      <c r="I10861" s="6">
        <v>2.15712469735556E-2</v>
      </c>
      <c r="J10861" s="6">
        <v>3.5009194411608498E-2</v>
      </c>
      <c r="K10861" s="6" t="s">
        <v>8601</v>
      </c>
      <c r="L10861" s="6" t="s">
        <v>8602</v>
      </c>
      <c r="M10861" s="6" t="s">
        <v>8601</v>
      </c>
      <c r="N10861" s="6" t="s">
        <v>8602</v>
      </c>
    </row>
    <row r="10862" spans="1:14" x14ac:dyDescent="0.2">
      <c r="A10862" s="6" t="s">
        <v>30</v>
      </c>
      <c r="B10862" s="6" t="s">
        <v>31</v>
      </c>
      <c r="C10862" s="6">
        <v>209.41414533151499</v>
      </c>
      <c r="D10862" s="6">
        <v>0.57950039756349503</v>
      </c>
      <c r="E10862" s="4">
        <v>1.494331674922091</v>
      </c>
      <c r="F10862" s="4">
        <v>0.66919547834127013</v>
      </c>
      <c r="G10862" s="6">
        <v>0.156766225286571</v>
      </c>
      <c r="H10862" s="6">
        <v>3.6965895970523102</v>
      </c>
      <c r="I10862" s="6">
        <v>2.18515162243646E-4</v>
      </c>
      <c r="J10862" s="6">
        <v>5.0178421015945399E-4</v>
      </c>
      <c r="K10862" s="6" t="s">
        <v>32</v>
      </c>
      <c r="L10862" s="6" t="s">
        <v>33</v>
      </c>
      <c r="M10862" s="6" t="s">
        <v>32</v>
      </c>
      <c r="N10862" s="6" t="s">
        <v>33</v>
      </c>
    </row>
    <row r="10863" spans="1:14" x14ac:dyDescent="0.2">
      <c r="A10863" s="6" t="s">
        <v>22161</v>
      </c>
      <c r="B10863" s="6" t="s">
        <v>22162</v>
      </c>
      <c r="C10863" s="6">
        <v>221.44833556479199</v>
      </c>
      <c r="D10863" s="6">
        <v>0.57930771836265205</v>
      </c>
      <c r="E10863" s="4">
        <v>1.4941321127148419</v>
      </c>
      <c r="F10863" s="4">
        <v>0.66928485874184007</v>
      </c>
      <c r="G10863" s="6">
        <v>0.29734787066176699</v>
      </c>
      <c r="H10863" s="6">
        <v>1.94824908977275</v>
      </c>
      <c r="I10863" s="6">
        <v>5.1385165565323902E-2</v>
      </c>
      <c r="J10863" s="6">
        <v>7.7285460997638805E-2</v>
      </c>
      <c r="K10863" s="6" t="s">
        <v>22163</v>
      </c>
      <c r="L10863" s="6" t="s">
        <v>22164</v>
      </c>
      <c r="M10863" s="6" t="s">
        <v>22163</v>
      </c>
      <c r="N10863" s="6" t="s">
        <v>22164</v>
      </c>
    </row>
    <row r="10864" spans="1:14" x14ac:dyDescent="0.2">
      <c r="A10864" s="6" t="s">
        <v>71821</v>
      </c>
      <c r="B10864" s="6" t="s">
        <v>71822</v>
      </c>
      <c r="C10864" s="6">
        <v>74.254579024921995</v>
      </c>
      <c r="D10864" s="6">
        <v>0.57890943575982001</v>
      </c>
      <c r="E10864" s="4">
        <v>1.4937196868901397</v>
      </c>
      <c r="F10864" s="4">
        <v>0.66946965269096581</v>
      </c>
      <c r="G10864" s="6">
        <v>0.20011016184018199</v>
      </c>
      <c r="H10864" s="6">
        <v>2.8929537132760199</v>
      </c>
      <c r="I10864" s="6">
        <v>3.8163753421514499E-3</v>
      </c>
      <c r="J10864" s="6">
        <v>7.1330986637933901E-3</v>
      </c>
      <c r="K10864" s="6" t="s">
        <v>71823</v>
      </c>
      <c r="L10864" s="6" t="s">
        <v>71822</v>
      </c>
      <c r="M10864" s="6" t="s">
        <v>71823</v>
      </c>
      <c r="N10864" s="6" t="s">
        <v>71822</v>
      </c>
    </row>
    <row r="10865" spans="1:14" x14ac:dyDescent="0.2">
      <c r="A10865" s="6" t="s">
        <v>31638</v>
      </c>
      <c r="B10865" s="6" t="s">
        <v>31639</v>
      </c>
      <c r="C10865" s="6">
        <v>78.478428848125603</v>
      </c>
      <c r="D10865" s="6">
        <v>0.57819560271680004</v>
      </c>
      <c r="E10865" s="4">
        <v>1.492980790108019</v>
      </c>
      <c r="F10865" s="4">
        <v>0.66980098245446862</v>
      </c>
      <c r="G10865" s="6">
        <v>0.174931050616384</v>
      </c>
      <c r="H10865" s="6">
        <v>3.3052771402188399</v>
      </c>
      <c r="I10865" s="6">
        <v>9.4882527997955997E-4</v>
      </c>
      <c r="J10865" s="6">
        <v>1.9663095246098602E-3</v>
      </c>
      <c r="K10865" s="6" t="s">
        <v>31640</v>
      </c>
      <c r="L10865" s="6" t="s">
        <v>31641</v>
      </c>
      <c r="M10865" s="6" t="s">
        <v>31640</v>
      </c>
      <c r="N10865" s="6" t="s">
        <v>31641</v>
      </c>
    </row>
    <row r="10866" spans="1:14" x14ac:dyDescent="0.2">
      <c r="A10866" s="6" t="s">
        <v>31866</v>
      </c>
      <c r="B10866" s="6" t="s">
        <v>31867</v>
      </c>
      <c r="C10866" s="6">
        <v>92.525116436839298</v>
      </c>
      <c r="D10866" s="6">
        <v>0.57760134760763804</v>
      </c>
      <c r="E10866" s="4">
        <v>1.4923659486215139</v>
      </c>
      <c r="F10866" s="4">
        <v>0.67007693449699235</v>
      </c>
      <c r="G10866" s="6">
        <v>0.16231207906230499</v>
      </c>
      <c r="H10866" s="6">
        <v>3.55858510928149</v>
      </c>
      <c r="I10866" s="6">
        <v>3.7285797293390801E-4</v>
      </c>
      <c r="J10866" s="6">
        <v>8.2385816202276696E-4</v>
      </c>
      <c r="K10866" s="6" t="s">
        <v>31868</v>
      </c>
      <c r="L10866" s="6" t="s">
        <v>31869</v>
      </c>
      <c r="M10866" s="6" t="s">
        <v>31868</v>
      </c>
      <c r="N10866" s="6" t="s">
        <v>31869</v>
      </c>
    </row>
    <row r="10867" spans="1:14" x14ac:dyDescent="0.2">
      <c r="A10867" s="6" t="s">
        <v>67305</v>
      </c>
      <c r="B10867" s="6" t="s">
        <v>67306</v>
      </c>
      <c r="C10867" s="6">
        <v>48.827435807723603</v>
      </c>
      <c r="D10867" s="6">
        <v>0.57707622150105797</v>
      </c>
      <c r="E10867" s="4">
        <v>1.4918228416657722</v>
      </c>
      <c r="F10867" s="4">
        <v>0.67032087998022483</v>
      </c>
      <c r="G10867" s="6">
        <v>0.15054639309003101</v>
      </c>
      <c r="H10867" s="6">
        <v>3.8332118734717802</v>
      </c>
      <c r="I10867" s="6">
        <v>1.26480925736026E-4</v>
      </c>
      <c r="J10867" s="6">
        <v>3.0286458217949598E-4</v>
      </c>
      <c r="K10867" s="6" t="s">
        <v>67307</v>
      </c>
      <c r="L10867" s="6" t="s">
        <v>67308</v>
      </c>
      <c r="M10867" s="6" t="s">
        <v>67307</v>
      </c>
      <c r="N10867" s="6" t="s">
        <v>67308</v>
      </c>
    </row>
    <row r="10868" spans="1:14" x14ac:dyDescent="0.2">
      <c r="A10868" s="6" t="s">
        <v>19967</v>
      </c>
      <c r="B10868" s="6" t="s">
        <v>19968</v>
      </c>
      <c r="C10868" s="6">
        <v>105.473238401161</v>
      </c>
      <c r="D10868" s="6">
        <v>0.57614028620138702</v>
      </c>
      <c r="E10868" s="4">
        <v>1.4908553490116814</v>
      </c>
      <c r="F10868" s="4">
        <v>0.67075588564841016</v>
      </c>
      <c r="G10868" s="6">
        <v>0.223078587839451</v>
      </c>
      <c r="H10868" s="6">
        <v>2.5826785608667802</v>
      </c>
      <c r="I10868" s="6">
        <v>9.80366158500829E-3</v>
      </c>
      <c r="J10868" s="6">
        <v>1.6995459114314399E-2</v>
      </c>
      <c r="K10868" s="6" t="s">
        <v>12191</v>
      </c>
      <c r="L10868" s="6" t="s">
        <v>12192</v>
      </c>
      <c r="M10868" s="6" t="s">
        <v>12191</v>
      </c>
      <c r="N10868" s="6" t="s">
        <v>12192</v>
      </c>
    </row>
    <row r="10869" spans="1:14" x14ac:dyDescent="0.2">
      <c r="A10869" s="6" t="s">
        <v>23406</v>
      </c>
      <c r="B10869" s="6" t="s">
        <v>23407</v>
      </c>
      <c r="C10869" s="6">
        <v>51.1538382299399</v>
      </c>
      <c r="D10869" s="6">
        <v>0.57582705564722003</v>
      </c>
      <c r="E10869" s="4">
        <v>1.4905316972742877</v>
      </c>
      <c r="F10869" s="4">
        <v>0.67090153253948548</v>
      </c>
      <c r="G10869" s="6">
        <v>0.19200496791574601</v>
      </c>
      <c r="H10869" s="6">
        <v>2.9990216497934599</v>
      </c>
      <c r="I10869" s="6">
        <v>2.7084806000372101E-3</v>
      </c>
      <c r="J10869" s="6">
        <v>5.1980563022564503E-3</v>
      </c>
      <c r="K10869" s="6" t="s">
        <v>23408</v>
      </c>
      <c r="L10869" s="6" t="s">
        <v>23409</v>
      </c>
      <c r="M10869" s="6" t="s">
        <v>23408</v>
      </c>
      <c r="N10869" s="6" t="s">
        <v>23409</v>
      </c>
    </row>
    <row r="10870" spans="1:14" x14ac:dyDescent="0.2">
      <c r="A10870" s="6" t="s">
        <v>41462</v>
      </c>
      <c r="B10870" s="6" t="s">
        <v>41463</v>
      </c>
      <c r="C10870" s="6">
        <v>41.976681480438899</v>
      </c>
      <c r="D10870" s="6">
        <v>0.57582362963688005</v>
      </c>
      <c r="E10870" s="4">
        <v>1.4905281576690359</v>
      </c>
      <c r="F10870" s="4">
        <v>0.6709031257509761</v>
      </c>
      <c r="G10870" s="6">
        <v>0.26007936819857003</v>
      </c>
      <c r="H10870" s="6">
        <v>2.2140304078147399</v>
      </c>
      <c r="I10870" s="6">
        <v>2.6826687235207501E-2</v>
      </c>
      <c r="J10870" s="6">
        <v>4.2748643643774703E-2</v>
      </c>
      <c r="K10870" s="6" t="s">
        <v>41464</v>
      </c>
      <c r="L10870" s="6" t="s">
        <v>41465</v>
      </c>
      <c r="M10870" s="6" t="s">
        <v>41464</v>
      </c>
      <c r="N10870" s="6" t="s">
        <v>41465</v>
      </c>
    </row>
    <row r="10871" spans="1:14" x14ac:dyDescent="0.2">
      <c r="A10871" s="6" t="s">
        <v>25700</v>
      </c>
      <c r="B10871" s="6" t="s">
        <v>25701</v>
      </c>
      <c r="C10871" s="6">
        <v>36.762008757539199</v>
      </c>
      <c r="D10871" s="6">
        <v>0.57482853178703897</v>
      </c>
      <c r="E10871" s="4">
        <v>1.489500421442763</v>
      </c>
      <c r="F10871" s="4">
        <v>0.67136604032067204</v>
      </c>
      <c r="G10871" s="6">
        <v>0.303730362570787</v>
      </c>
      <c r="H10871" s="6">
        <v>1.89256196490093</v>
      </c>
      <c r="I10871" s="6">
        <v>5.8416145900393603E-2</v>
      </c>
      <c r="J10871" s="6">
        <v>8.6930671990212205E-2</v>
      </c>
      <c r="K10871" s="6" t="s">
        <v>1936</v>
      </c>
      <c r="L10871" s="6" t="s">
        <v>1937</v>
      </c>
      <c r="M10871" s="6" t="s">
        <v>1936</v>
      </c>
      <c r="N10871" s="6" t="s">
        <v>1937</v>
      </c>
    </row>
    <row r="10872" spans="1:14" x14ac:dyDescent="0.2">
      <c r="A10872" s="6" t="s">
        <v>38955</v>
      </c>
      <c r="B10872" s="6" t="s">
        <v>38956</v>
      </c>
      <c r="C10872" s="6">
        <v>18.009247574682</v>
      </c>
      <c r="D10872" s="6">
        <v>0.57481594593577601</v>
      </c>
      <c r="E10872" s="4">
        <v>1.4894874273251859</v>
      </c>
      <c r="F10872" s="4">
        <v>0.67137189724104962</v>
      </c>
      <c r="G10872" s="6">
        <v>0.311769215857365</v>
      </c>
      <c r="H10872" s="6">
        <v>1.8437225893359399</v>
      </c>
      <c r="I10872" s="6">
        <v>6.5223579207875498E-2</v>
      </c>
      <c r="J10872" s="6">
        <v>9.6026763830039594E-2</v>
      </c>
      <c r="K10872" s="6" t="s">
        <v>38957</v>
      </c>
      <c r="L10872" s="6" t="s">
        <v>38958</v>
      </c>
      <c r="M10872" s="6" t="s">
        <v>38957</v>
      </c>
      <c r="N10872" s="6" t="s">
        <v>38958</v>
      </c>
    </row>
    <row r="10873" spans="1:14" x14ac:dyDescent="0.2">
      <c r="A10873" s="6" t="s">
        <v>23853</v>
      </c>
      <c r="B10873" s="6" t="s">
        <v>23854</v>
      </c>
      <c r="C10873" s="6">
        <v>37.733963202134099</v>
      </c>
      <c r="D10873" s="6">
        <v>0.574352246295325</v>
      </c>
      <c r="E10873" s="4">
        <v>1.4890087649736772</v>
      </c>
      <c r="F10873" s="4">
        <v>0.67158771897335212</v>
      </c>
      <c r="G10873" s="6">
        <v>0.18807306048355599</v>
      </c>
      <c r="H10873" s="6">
        <v>3.0538783429088801</v>
      </c>
      <c r="I10873" s="6">
        <v>2.2590367000632E-3</v>
      </c>
      <c r="J10873" s="6">
        <v>4.4016378123365703E-3</v>
      </c>
      <c r="K10873" s="6" t="s">
        <v>23855</v>
      </c>
      <c r="L10873" s="6" t="s">
        <v>23856</v>
      </c>
      <c r="M10873" s="6" t="s">
        <v>23855</v>
      </c>
      <c r="N10873" s="6" t="s">
        <v>23856</v>
      </c>
    </row>
    <row r="10874" spans="1:14" x14ac:dyDescent="0.2">
      <c r="A10874" s="6" t="s">
        <v>30662</v>
      </c>
      <c r="B10874" s="6" t="s">
        <v>30663</v>
      </c>
      <c r="C10874" s="6">
        <v>1330.69572381841</v>
      </c>
      <c r="D10874" s="6">
        <v>0.574299703413921</v>
      </c>
      <c r="E10874" s="4">
        <v>1.4889545363362608</v>
      </c>
      <c r="F10874" s="4">
        <v>0.67161217860997413</v>
      </c>
      <c r="G10874" s="6">
        <v>0.20550937237862299</v>
      </c>
      <c r="H10874" s="6">
        <v>2.79451830720329</v>
      </c>
      <c r="I10874" s="6">
        <v>5.1977097724691303E-3</v>
      </c>
      <c r="J10874" s="6">
        <v>9.4875068598677392E-3</v>
      </c>
      <c r="K10874" s="6" t="s">
        <v>30664</v>
      </c>
      <c r="L10874" s="6" t="s">
        <v>30665</v>
      </c>
      <c r="M10874" s="6" t="s">
        <v>30664</v>
      </c>
      <c r="N10874" s="6" t="s">
        <v>30665</v>
      </c>
    </row>
    <row r="10875" spans="1:14" x14ac:dyDescent="0.2">
      <c r="A10875" s="6" t="s">
        <v>37644</v>
      </c>
      <c r="B10875" s="6" t="s">
        <v>37645</v>
      </c>
      <c r="C10875" s="6">
        <v>212.57960766675501</v>
      </c>
      <c r="D10875" s="6">
        <v>0.57392458299481997</v>
      </c>
      <c r="E10875" s="4">
        <v>1.4885674381439886</v>
      </c>
      <c r="F10875" s="4">
        <v>0.67178682965606451</v>
      </c>
      <c r="G10875" s="6">
        <v>0.18286059206094099</v>
      </c>
      <c r="H10875" s="6">
        <v>3.13859086053681</v>
      </c>
      <c r="I10875" s="6">
        <v>1.69762295373465E-3</v>
      </c>
      <c r="J10875" s="6">
        <v>3.3714161156500502E-3</v>
      </c>
      <c r="K10875" s="6" t="s">
        <v>37646</v>
      </c>
      <c r="L10875" s="6" t="s">
        <v>37647</v>
      </c>
      <c r="M10875" s="6" t="s">
        <v>37646</v>
      </c>
      <c r="N10875" s="6" t="s">
        <v>37647</v>
      </c>
    </row>
    <row r="10876" spans="1:14" x14ac:dyDescent="0.2">
      <c r="A10876" s="6" t="s">
        <v>16166</v>
      </c>
      <c r="B10876" s="6" t="s">
        <v>16167</v>
      </c>
      <c r="C10876" s="6">
        <v>372.63597852954899</v>
      </c>
      <c r="D10876" s="6">
        <v>0.57358170254475005</v>
      </c>
      <c r="E10876" s="4">
        <v>1.4882136973942874</v>
      </c>
      <c r="F10876" s="4">
        <v>0.67194650993395599</v>
      </c>
      <c r="G10876" s="6">
        <v>0.165878986279338</v>
      </c>
      <c r="H10876" s="6">
        <v>3.4578322149789802</v>
      </c>
      <c r="I10876" s="6">
        <v>5.44540403130914E-4</v>
      </c>
      <c r="J10876" s="6">
        <v>1.1723943962797601E-3</v>
      </c>
      <c r="K10876" s="6" t="s">
        <v>16168</v>
      </c>
      <c r="L10876" s="6" t="s">
        <v>16169</v>
      </c>
      <c r="M10876" s="6" t="s">
        <v>16168</v>
      </c>
      <c r="N10876" s="6" t="s">
        <v>16169</v>
      </c>
    </row>
    <row r="10877" spans="1:14" x14ac:dyDescent="0.2">
      <c r="A10877" s="6" t="s">
        <v>41472</v>
      </c>
      <c r="B10877" s="6" t="s">
        <v>41473</v>
      </c>
      <c r="C10877" s="6">
        <v>30.180911517242301</v>
      </c>
      <c r="D10877" s="6">
        <v>0.57329539740609903</v>
      </c>
      <c r="E10877" s="4">
        <v>1.4879183883086891</v>
      </c>
      <c r="F10877" s="4">
        <v>0.67207987202624464</v>
      </c>
      <c r="G10877" s="6">
        <v>0.27130939768058399</v>
      </c>
      <c r="H10877" s="6">
        <v>2.1130687042438798</v>
      </c>
      <c r="I10877" s="6">
        <v>3.45948878471454E-2</v>
      </c>
      <c r="J10877" s="6">
        <v>5.4001943390889602E-2</v>
      </c>
      <c r="K10877" s="6" t="s">
        <v>41474</v>
      </c>
      <c r="L10877" s="6" t="s">
        <v>41475</v>
      </c>
      <c r="M10877" s="6" t="s">
        <v>41474</v>
      </c>
      <c r="N10877" s="6" t="s">
        <v>41475</v>
      </c>
    </row>
    <row r="10878" spans="1:14" x14ac:dyDescent="0.2">
      <c r="A10878" s="6" t="s">
        <v>19979</v>
      </c>
      <c r="B10878" s="6" t="s">
        <v>19980</v>
      </c>
      <c r="C10878" s="6">
        <v>31.409977922549398</v>
      </c>
      <c r="D10878" s="6">
        <v>0.57278683130727903</v>
      </c>
      <c r="E10878" s="4">
        <v>1.4873939729118928</v>
      </c>
      <c r="F10878" s="4">
        <v>0.67231682944249493</v>
      </c>
      <c r="G10878" s="6">
        <v>0.250733874254436</v>
      </c>
      <c r="H10878" s="6">
        <v>2.2844413544459301</v>
      </c>
      <c r="I10878" s="6">
        <v>2.2345605499806201E-2</v>
      </c>
      <c r="J10878" s="6">
        <v>3.6136866608071201E-2</v>
      </c>
      <c r="K10878" s="6"/>
      <c r="L10878" s="6"/>
      <c r="M10878" s="6"/>
      <c r="N10878" s="6"/>
    </row>
    <row r="10879" spans="1:14" x14ac:dyDescent="0.2">
      <c r="A10879" s="6" t="s">
        <v>12107</v>
      </c>
      <c r="B10879" s="6" t="s">
        <v>12108</v>
      </c>
      <c r="C10879" s="6">
        <v>131.452182411509</v>
      </c>
      <c r="D10879" s="6">
        <v>0.572700375990015</v>
      </c>
      <c r="E10879" s="4">
        <v>1.4873048416255121</v>
      </c>
      <c r="F10879" s="4">
        <v>0.67235712008244075</v>
      </c>
      <c r="G10879" s="6">
        <v>0.27524353742801</v>
      </c>
      <c r="H10879" s="6">
        <v>2.0807041696294299</v>
      </c>
      <c r="I10879" s="6">
        <v>3.7460992198067297E-2</v>
      </c>
      <c r="J10879" s="6">
        <v>5.8034939522899197E-2</v>
      </c>
      <c r="K10879" s="6" t="s">
        <v>12109</v>
      </c>
      <c r="L10879" s="6" t="s">
        <v>12110</v>
      </c>
      <c r="M10879" s="6" t="s">
        <v>12109</v>
      </c>
      <c r="N10879" s="6" t="s">
        <v>12110</v>
      </c>
    </row>
    <row r="10880" spans="1:14" x14ac:dyDescent="0.2">
      <c r="A10880" s="6" t="s">
        <v>29808</v>
      </c>
      <c r="B10880" s="6" t="s">
        <v>29809</v>
      </c>
      <c r="C10880" s="6">
        <v>86.446232857820206</v>
      </c>
      <c r="D10880" s="6">
        <v>0.57110916072523699</v>
      </c>
      <c r="E10880" s="4">
        <v>1.485665328456504</v>
      </c>
      <c r="F10880" s="4">
        <v>0.67309910303885589</v>
      </c>
      <c r="G10880" s="6">
        <v>0.148168854343736</v>
      </c>
      <c r="H10880" s="6">
        <v>3.8544481109391899</v>
      </c>
      <c r="I10880" s="6">
        <v>1.15990979654927E-4</v>
      </c>
      <c r="J10880" s="6">
        <v>2.7946550501594498E-4</v>
      </c>
      <c r="K10880" s="6" t="s">
        <v>29810</v>
      </c>
      <c r="L10880" s="6" t="s">
        <v>29811</v>
      </c>
      <c r="M10880" s="6"/>
      <c r="N10880" s="6"/>
    </row>
    <row r="10881" spans="1:14" x14ac:dyDescent="0.2">
      <c r="A10881" s="6" t="s">
        <v>3706</v>
      </c>
      <c r="B10881" s="6" t="s">
        <v>3707</v>
      </c>
      <c r="C10881" s="6">
        <v>119.579858545351</v>
      </c>
      <c r="D10881" s="6">
        <v>0.57094081441017097</v>
      </c>
      <c r="E10881" s="4">
        <v>1.4854919781054954</v>
      </c>
      <c r="F10881" s="4">
        <v>0.6731776507304591</v>
      </c>
      <c r="G10881" s="6">
        <v>0.218548807206801</v>
      </c>
      <c r="H10881" s="6">
        <v>2.61241789285961</v>
      </c>
      <c r="I10881" s="6">
        <v>8.9904284852351506E-3</v>
      </c>
      <c r="J10881" s="6">
        <v>1.57031754136653E-2</v>
      </c>
      <c r="K10881" s="6" t="s">
        <v>3708</v>
      </c>
      <c r="L10881" s="6" t="s">
        <v>3709</v>
      </c>
      <c r="M10881" s="6" t="s">
        <v>3708</v>
      </c>
      <c r="N10881" s="6" t="s">
        <v>3709</v>
      </c>
    </row>
    <row r="10882" spans="1:14" x14ac:dyDescent="0.2">
      <c r="A10882" s="6" t="s">
        <v>19561</v>
      </c>
      <c r="B10882" s="6" t="s">
        <v>19562</v>
      </c>
      <c r="C10882" s="6">
        <v>812.88203853715595</v>
      </c>
      <c r="D10882" s="6">
        <v>0.57025605235105004</v>
      </c>
      <c r="E10882" s="4">
        <v>1.4847870701722758</v>
      </c>
      <c r="F10882" s="4">
        <v>0.67349724421022383</v>
      </c>
      <c r="G10882" s="6">
        <v>0.17000156995089999</v>
      </c>
      <c r="H10882" s="6">
        <v>3.3544163887177798</v>
      </c>
      <c r="I10882" s="6">
        <v>7.9532584582456202E-4</v>
      </c>
      <c r="J10882" s="6">
        <v>1.6667698917240501E-3</v>
      </c>
      <c r="K10882" s="6" t="s">
        <v>19563</v>
      </c>
      <c r="L10882" s="6" t="s">
        <v>19564</v>
      </c>
      <c r="M10882" s="6" t="s">
        <v>19563</v>
      </c>
      <c r="N10882" s="6" t="s">
        <v>19564</v>
      </c>
    </row>
    <row r="10883" spans="1:14" x14ac:dyDescent="0.2">
      <c r="A10883" s="6" t="s">
        <v>3458</v>
      </c>
      <c r="B10883" s="6" t="s">
        <v>3459</v>
      </c>
      <c r="C10883" s="6">
        <v>430.41639482048498</v>
      </c>
      <c r="D10883" s="6">
        <v>0.56991632377074397</v>
      </c>
      <c r="E10883" s="4">
        <v>1.4844374708443933</v>
      </c>
      <c r="F10883" s="4">
        <v>0.6736558593008094</v>
      </c>
      <c r="G10883" s="6">
        <v>0.15245594819284899</v>
      </c>
      <c r="H10883" s="6">
        <v>3.7382360644258199</v>
      </c>
      <c r="I10883" s="6">
        <v>1.85315903282601E-4</v>
      </c>
      <c r="J10883" s="6">
        <v>4.3073869619852598E-4</v>
      </c>
      <c r="K10883" s="6" t="s">
        <v>3460</v>
      </c>
      <c r="L10883" s="6" t="s">
        <v>3461</v>
      </c>
      <c r="M10883" s="6" t="s">
        <v>3460</v>
      </c>
      <c r="N10883" s="6" t="s">
        <v>3461</v>
      </c>
    </row>
    <row r="10884" spans="1:14" x14ac:dyDescent="0.2">
      <c r="A10884" s="6" t="s">
        <v>46701</v>
      </c>
      <c r="B10884" s="6" t="s">
        <v>46702</v>
      </c>
      <c r="C10884" s="6">
        <v>112.477405910206</v>
      </c>
      <c r="D10884" s="6">
        <v>0.56931548452290104</v>
      </c>
      <c r="E10884" s="4">
        <v>1.483819375843425</v>
      </c>
      <c r="F10884" s="4">
        <v>0.67393647520715594</v>
      </c>
      <c r="G10884" s="6">
        <v>0.27531572403814503</v>
      </c>
      <c r="H10884" s="6">
        <v>2.0678640368685302</v>
      </c>
      <c r="I10884" s="6">
        <v>3.8652809995083803E-2</v>
      </c>
      <c r="J10884" s="6">
        <v>5.9677837140027702E-2</v>
      </c>
      <c r="K10884" s="6" t="s">
        <v>46703</v>
      </c>
      <c r="L10884" s="6" t="s">
        <v>46704</v>
      </c>
      <c r="M10884" s="6" t="s">
        <v>46703</v>
      </c>
      <c r="N10884" s="6" t="s">
        <v>46704</v>
      </c>
    </row>
    <row r="10885" spans="1:14" x14ac:dyDescent="0.2">
      <c r="A10885" s="6" t="s">
        <v>8235</v>
      </c>
      <c r="B10885" s="6" t="s">
        <v>8236</v>
      </c>
      <c r="C10885" s="6">
        <v>771.40803415917503</v>
      </c>
      <c r="D10885" s="6">
        <v>0.568472416310706</v>
      </c>
      <c r="E10885" s="4">
        <v>1.4829525290934815</v>
      </c>
      <c r="F10885" s="4">
        <v>0.67433041879721733</v>
      </c>
      <c r="G10885" s="6">
        <v>0.17609700337315901</v>
      </c>
      <c r="H10885" s="6">
        <v>3.2281776828767601</v>
      </c>
      <c r="I10885" s="6">
        <v>1.2458156533293799E-3</v>
      </c>
      <c r="J10885" s="6">
        <v>2.5337769166921902E-3</v>
      </c>
      <c r="K10885" s="6" t="s">
        <v>8237</v>
      </c>
      <c r="L10885" s="6" t="s">
        <v>8238</v>
      </c>
      <c r="M10885" s="6" t="s">
        <v>8237</v>
      </c>
      <c r="N10885" s="6" t="s">
        <v>8238</v>
      </c>
    </row>
    <row r="10886" spans="1:14" x14ac:dyDescent="0.2">
      <c r="A10886" s="6" t="s">
        <v>50989</v>
      </c>
      <c r="B10886" s="6" t="s">
        <v>50990</v>
      </c>
      <c r="C10886" s="6">
        <v>33.747061968195197</v>
      </c>
      <c r="D10886" s="6">
        <v>0.56808578779028995</v>
      </c>
      <c r="E10886" s="4">
        <v>1.4825551651971733</v>
      </c>
      <c r="F10886" s="4">
        <v>0.67451115713930576</v>
      </c>
      <c r="G10886" s="6">
        <v>0.229271381018471</v>
      </c>
      <c r="H10886" s="6">
        <v>2.4777876125085201</v>
      </c>
      <c r="I10886" s="6">
        <v>1.3219981253957401E-2</v>
      </c>
      <c r="J10886" s="6">
        <v>2.2393783846232598E-2</v>
      </c>
      <c r="K10886" s="6" t="s">
        <v>50991</v>
      </c>
      <c r="L10886" s="6" t="s">
        <v>50992</v>
      </c>
      <c r="M10886" s="6" t="s">
        <v>50991</v>
      </c>
      <c r="N10886" s="6" t="s">
        <v>50992</v>
      </c>
    </row>
    <row r="10887" spans="1:14" x14ac:dyDescent="0.2">
      <c r="A10887" s="6" t="s">
        <v>33174</v>
      </c>
      <c r="B10887" s="6" t="s">
        <v>33175</v>
      </c>
      <c r="C10887" s="6">
        <v>31.586565780748401</v>
      </c>
      <c r="D10887" s="6">
        <v>0.56803600311610503</v>
      </c>
      <c r="E10887" s="4">
        <v>1.4825040059082821</v>
      </c>
      <c r="F10887" s="4">
        <v>0.67453443364379473</v>
      </c>
      <c r="G10887" s="6">
        <v>0.21943115666315599</v>
      </c>
      <c r="H10887" s="6">
        <v>2.5886752444552998</v>
      </c>
      <c r="I10887" s="6">
        <v>9.6345909638763192E-3</v>
      </c>
      <c r="J10887" s="6">
        <v>1.67244493941302E-2</v>
      </c>
      <c r="K10887" s="6" t="s">
        <v>33176</v>
      </c>
      <c r="L10887" s="6" t="s">
        <v>33177</v>
      </c>
      <c r="M10887" s="6"/>
      <c r="N10887" s="6"/>
    </row>
    <row r="10888" spans="1:14" x14ac:dyDescent="0.2">
      <c r="A10888" s="6" t="s">
        <v>39602</v>
      </c>
      <c r="B10888" s="6" t="s">
        <v>39603</v>
      </c>
      <c r="C10888" s="6">
        <v>149.86031809957001</v>
      </c>
      <c r="D10888" s="6">
        <v>0.56744960198040495</v>
      </c>
      <c r="E10888" s="4">
        <v>1.4819015463761791</v>
      </c>
      <c r="F10888" s="4">
        <v>0.67480866218500535</v>
      </c>
      <c r="G10888" s="6">
        <v>0.21298760192222199</v>
      </c>
      <c r="H10888" s="6">
        <v>2.6642377155249899</v>
      </c>
      <c r="I10888" s="6">
        <v>7.7163013456130296E-3</v>
      </c>
      <c r="J10888" s="6">
        <v>1.36462534682506E-2</v>
      </c>
      <c r="K10888" s="6" t="s">
        <v>39604</v>
      </c>
      <c r="L10888" s="6" t="s">
        <v>39605</v>
      </c>
      <c r="M10888" s="6" t="s">
        <v>39604</v>
      </c>
      <c r="N10888" s="6" t="s">
        <v>39605</v>
      </c>
    </row>
    <row r="10889" spans="1:14" x14ac:dyDescent="0.2">
      <c r="A10889" s="6" t="s">
        <v>71414</v>
      </c>
      <c r="B10889" s="6" t="s">
        <v>71415</v>
      </c>
      <c r="C10889" s="6">
        <v>395.932824817849</v>
      </c>
      <c r="D10889" s="6">
        <v>0.56720636818272696</v>
      </c>
      <c r="E10889" s="4">
        <v>1.4816517235465696</v>
      </c>
      <c r="F10889" s="4">
        <v>0.67492244237150456</v>
      </c>
      <c r="G10889" s="6">
        <v>0.17858364972294</v>
      </c>
      <c r="H10889" s="6">
        <v>3.1761382918464802</v>
      </c>
      <c r="I10889" s="6">
        <v>1.4924978363774701E-3</v>
      </c>
      <c r="J10889" s="6">
        <v>2.9950098844989401E-3</v>
      </c>
      <c r="K10889" s="6" t="s">
        <v>70723</v>
      </c>
      <c r="L10889" s="6" t="s">
        <v>70724</v>
      </c>
      <c r="M10889" s="6" t="s">
        <v>70723</v>
      </c>
      <c r="N10889" s="6" t="s">
        <v>70724</v>
      </c>
    </row>
    <row r="10890" spans="1:14" x14ac:dyDescent="0.2">
      <c r="A10890" s="6" t="s">
        <v>13499</v>
      </c>
      <c r="B10890" s="6" t="s">
        <v>13500</v>
      </c>
      <c r="C10890" s="6">
        <v>283.85494698154201</v>
      </c>
      <c r="D10890" s="6">
        <v>0.56674842631191802</v>
      </c>
      <c r="E10890" s="4">
        <v>1.4811814906369278</v>
      </c>
      <c r="F10890" s="4">
        <v>0.67513671101168471</v>
      </c>
      <c r="G10890" s="6">
        <v>0.26009892889331399</v>
      </c>
      <c r="H10890" s="6">
        <v>2.1789725498807502</v>
      </c>
      <c r="I10890" s="6">
        <v>2.9333707479189002E-2</v>
      </c>
      <c r="J10890" s="6">
        <v>4.6402484374049202E-2</v>
      </c>
      <c r="K10890" s="6" t="s">
        <v>13501</v>
      </c>
      <c r="L10890" s="6" t="s">
        <v>13502</v>
      </c>
      <c r="M10890" s="6" t="s">
        <v>13501</v>
      </c>
      <c r="N10890" s="6" t="s">
        <v>13502</v>
      </c>
    </row>
    <row r="10891" spans="1:14" x14ac:dyDescent="0.2">
      <c r="A10891" s="6" t="s">
        <v>29012</v>
      </c>
      <c r="B10891" s="6" t="s">
        <v>29013</v>
      </c>
      <c r="C10891" s="6">
        <v>73.306213855862097</v>
      </c>
      <c r="D10891" s="6">
        <v>0.56656766575423301</v>
      </c>
      <c r="E10891" s="4">
        <v>1.4809959195963547</v>
      </c>
      <c r="F10891" s="4">
        <v>0.67522130666811686</v>
      </c>
      <c r="G10891" s="6">
        <v>0.21601670884795701</v>
      </c>
      <c r="H10891" s="6">
        <v>2.6227955641755898</v>
      </c>
      <c r="I10891" s="6">
        <v>8.7211585907168293E-3</v>
      </c>
      <c r="J10891" s="6">
        <v>1.52746341010279E-2</v>
      </c>
      <c r="K10891" s="6"/>
      <c r="L10891" s="6"/>
      <c r="M10891" s="6"/>
      <c r="N10891" s="6"/>
    </row>
    <row r="10892" spans="1:14" x14ac:dyDescent="0.2">
      <c r="A10892" s="6" t="s">
        <v>63374</v>
      </c>
      <c r="B10892" s="6" t="s">
        <v>63375</v>
      </c>
      <c r="C10892" s="6">
        <v>96.872464459303202</v>
      </c>
      <c r="D10892" s="6">
        <v>0.56542069991322697</v>
      </c>
      <c r="E10892" s="4">
        <v>1.4798189718468611</v>
      </c>
      <c r="F10892" s="4">
        <v>0.67575833194783841</v>
      </c>
      <c r="G10892" s="6">
        <v>0.23466996397368201</v>
      </c>
      <c r="H10892" s="6">
        <v>2.4094293549072998</v>
      </c>
      <c r="I10892" s="6">
        <v>1.5977488989789498E-2</v>
      </c>
      <c r="J10892" s="6">
        <v>2.66088766026472E-2</v>
      </c>
      <c r="K10892" s="6" t="s">
        <v>63376</v>
      </c>
      <c r="L10892" s="6" t="s">
        <v>63377</v>
      </c>
      <c r="M10892" s="6" t="s">
        <v>63376</v>
      </c>
      <c r="N10892" s="6" t="s">
        <v>63377</v>
      </c>
    </row>
    <row r="10893" spans="1:14" x14ac:dyDescent="0.2">
      <c r="A10893" s="6" t="s">
        <v>58887</v>
      </c>
      <c r="B10893" s="6" t="s">
        <v>58888</v>
      </c>
      <c r="C10893" s="6">
        <v>106.627365927352</v>
      </c>
      <c r="D10893" s="6">
        <v>0.56538619650993105</v>
      </c>
      <c r="E10893" s="4">
        <v>1.4797835810131861</v>
      </c>
      <c r="F10893" s="4">
        <v>0.67577449353459829</v>
      </c>
      <c r="G10893" s="6">
        <v>0.21793056257306001</v>
      </c>
      <c r="H10893" s="6">
        <v>2.5943410131857401</v>
      </c>
      <c r="I10893" s="6">
        <v>9.4772434278498994E-3</v>
      </c>
      <c r="J10893" s="6">
        <v>1.6475522806990599E-2</v>
      </c>
      <c r="K10893" s="6" t="s">
        <v>58889</v>
      </c>
      <c r="L10893" s="6" t="s">
        <v>58890</v>
      </c>
      <c r="M10893" s="6" t="s">
        <v>58889</v>
      </c>
      <c r="N10893" s="6" t="s">
        <v>58890</v>
      </c>
    </row>
    <row r="10894" spans="1:14" x14ac:dyDescent="0.2">
      <c r="A10894" s="6" t="s">
        <v>12386</v>
      </c>
      <c r="B10894" s="6" t="s">
        <v>12387</v>
      </c>
      <c r="C10894" s="6">
        <v>141.652497948139</v>
      </c>
      <c r="D10894" s="6">
        <v>0.565036757637703</v>
      </c>
      <c r="E10894" s="4">
        <v>1.4794252022340462</v>
      </c>
      <c r="F10894" s="4">
        <v>0.67593819443519199</v>
      </c>
      <c r="G10894" s="6">
        <v>0.16056727671978299</v>
      </c>
      <c r="H10894" s="6">
        <v>3.5190031815996199</v>
      </c>
      <c r="I10894" s="6">
        <v>4.3317151291761999E-4</v>
      </c>
      <c r="J10894" s="6">
        <v>9.47467444519961E-4</v>
      </c>
      <c r="K10894" s="6" t="s">
        <v>84</v>
      </c>
      <c r="L10894" s="6" t="s">
        <v>85</v>
      </c>
      <c r="M10894" s="6" t="s">
        <v>84</v>
      </c>
      <c r="N10894" s="6" t="s">
        <v>85</v>
      </c>
    </row>
    <row r="10895" spans="1:14" x14ac:dyDescent="0.2">
      <c r="A10895" s="6" t="s">
        <v>51841</v>
      </c>
      <c r="B10895" s="6" t="s">
        <v>51842</v>
      </c>
      <c r="C10895" s="6">
        <v>110.938142002181</v>
      </c>
      <c r="D10895" s="6">
        <v>0.56409184301248905</v>
      </c>
      <c r="E10895" s="4">
        <v>1.4784565478940017</v>
      </c>
      <c r="F10895" s="4">
        <v>0.67638105524606551</v>
      </c>
      <c r="G10895" s="6">
        <v>0.23090409597928899</v>
      </c>
      <c r="H10895" s="6">
        <v>2.44297027569006</v>
      </c>
      <c r="I10895" s="6">
        <v>1.4566936998646101E-2</v>
      </c>
      <c r="J10895" s="6">
        <v>2.4473655725450599E-2</v>
      </c>
      <c r="K10895" s="6"/>
      <c r="L10895" s="6"/>
      <c r="M10895" s="6"/>
      <c r="N10895" s="6"/>
    </row>
    <row r="10896" spans="1:14" x14ac:dyDescent="0.2">
      <c r="A10896" s="6" t="s">
        <v>1731</v>
      </c>
      <c r="B10896" s="6" t="s">
        <v>1732</v>
      </c>
      <c r="C10896" s="6">
        <v>249.53746094765799</v>
      </c>
      <c r="D10896" s="6">
        <v>0.56402998158184403</v>
      </c>
      <c r="E10896" s="4">
        <v>1.4783931544021085</v>
      </c>
      <c r="F10896" s="4">
        <v>0.67641005846270974</v>
      </c>
      <c r="G10896" s="6">
        <v>0.188414184200837</v>
      </c>
      <c r="H10896" s="6">
        <v>2.9935643326121602</v>
      </c>
      <c r="I10896" s="6">
        <v>2.7573937018758599E-3</v>
      </c>
      <c r="J10896" s="6">
        <v>5.28463181328853E-3</v>
      </c>
      <c r="K10896" s="6" t="s">
        <v>1733</v>
      </c>
      <c r="L10896" s="6" t="s">
        <v>1734</v>
      </c>
      <c r="M10896" s="6"/>
      <c r="N10896" s="6"/>
    </row>
    <row r="10897" spans="1:14" x14ac:dyDescent="0.2">
      <c r="A10897" s="6" t="s">
        <v>5522</v>
      </c>
      <c r="B10897" s="6" t="s">
        <v>5523</v>
      </c>
      <c r="C10897" s="6">
        <v>27.9201201086398</v>
      </c>
      <c r="D10897" s="6">
        <v>0.56308568591205199</v>
      </c>
      <c r="E10897" s="4">
        <v>1.4774258096515933</v>
      </c>
      <c r="F10897" s="4">
        <v>0.67685293804080771</v>
      </c>
      <c r="G10897" s="6">
        <v>0.30236227499398799</v>
      </c>
      <c r="H10897" s="6">
        <v>1.8622881638367399</v>
      </c>
      <c r="I10897" s="6">
        <v>6.2562482944180903E-2</v>
      </c>
      <c r="J10897" s="6">
        <v>9.2489589921104204E-2</v>
      </c>
      <c r="K10897" s="6" t="s">
        <v>5524</v>
      </c>
      <c r="L10897" s="6" t="s">
        <v>5525</v>
      </c>
      <c r="M10897" s="6" t="s">
        <v>5524</v>
      </c>
      <c r="N10897" s="6" t="s">
        <v>5525</v>
      </c>
    </row>
    <row r="10898" spans="1:14" x14ac:dyDescent="0.2">
      <c r="A10898" s="6" t="s">
        <v>68988</v>
      </c>
      <c r="B10898" s="6" t="s">
        <v>68989</v>
      </c>
      <c r="C10898" s="6">
        <v>394.11608578307602</v>
      </c>
      <c r="D10898" s="6">
        <v>0.56304797325911504</v>
      </c>
      <c r="E10898" s="4">
        <v>1.4773871896265809</v>
      </c>
      <c r="F10898" s="4">
        <v>0.67687063149150251</v>
      </c>
      <c r="G10898" s="6">
        <v>0.19752926687768699</v>
      </c>
      <c r="H10898" s="6">
        <v>2.8504534146211502</v>
      </c>
      <c r="I10898" s="6">
        <v>4.3656945093643196E-3</v>
      </c>
      <c r="J10898" s="6">
        <v>8.0784707896344992E-3</v>
      </c>
      <c r="K10898" s="6"/>
      <c r="L10898" s="6"/>
      <c r="M10898" s="6"/>
      <c r="N10898" s="6"/>
    </row>
    <row r="10899" spans="1:14" x14ac:dyDescent="0.2">
      <c r="A10899" s="6" t="s">
        <v>16505</v>
      </c>
      <c r="B10899" s="6" t="s">
        <v>16506</v>
      </c>
      <c r="C10899" s="6">
        <v>50.345597545474099</v>
      </c>
      <c r="D10899" s="6">
        <v>0.56244011347988798</v>
      </c>
      <c r="E10899" s="4">
        <v>1.4767648439036645</v>
      </c>
      <c r="F10899" s="4">
        <v>0.67715588174256003</v>
      </c>
      <c r="G10899" s="6">
        <v>0.21061773290534899</v>
      </c>
      <c r="H10899" s="6">
        <v>2.6704309543235198</v>
      </c>
      <c r="I10899" s="6">
        <v>7.5753949721083401E-3</v>
      </c>
      <c r="J10899" s="6">
        <v>1.3420098748294499E-2</v>
      </c>
      <c r="K10899" s="6" t="s">
        <v>16507</v>
      </c>
      <c r="L10899" s="6" t="s">
        <v>16508</v>
      </c>
      <c r="M10899" s="6" t="s">
        <v>16507</v>
      </c>
      <c r="N10899" s="6" t="s">
        <v>16508</v>
      </c>
    </row>
    <row r="10900" spans="1:14" x14ac:dyDescent="0.2">
      <c r="A10900" s="6" t="s">
        <v>57107</v>
      </c>
      <c r="B10900" s="6" t="s">
        <v>57108</v>
      </c>
      <c r="C10900" s="6">
        <v>11.4346487496242</v>
      </c>
      <c r="D10900" s="6">
        <v>0.56231532927916505</v>
      </c>
      <c r="E10900" s="4">
        <v>1.4766371183994502</v>
      </c>
      <c r="F10900" s="4">
        <v>0.6772144540724504</v>
      </c>
      <c r="G10900" s="6">
        <v>0.29907576690569099</v>
      </c>
      <c r="H10900" s="6">
        <v>1.88017683644855</v>
      </c>
      <c r="I10900" s="6">
        <v>6.0083981395781097E-2</v>
      </c>
      <c r="J10900" s="6">
        <v>8.91655190275812E-2</v>
      </c>
      <c r="K10900" s="6" t="s">
        <v>57109</v>
      </c>
      <c r="L10900" s="6" t="s">
        <v>57110</v>
      </c>
      <c r="M10900" s="6" t="s">
        <v>57109</v>
      </c>
      <c r="N10900" s="6" t="s">
        <v>57110</v>
      </c>
    </row>
    <row r="10901" spans="1:14" x14ac:dyDescent="0.2">
      <c r="A10901" s="6" t="s">
        <v>3994</v>
      </c>
      <c r="B10901" s="6" t="s">
        <v>3995</v>
      </c>
      <c r="C10901" s="6">
        <v>60.473296694982999</v>
      </c>
      <c r="D10901" s="6">
        <v>0.56135661549238502</v>
      </c>
      <c r="E10901" s="4">
        <v>1.4756561750612254</v>
      </c>
      <c r="F10901" s="4">
        <v>0.67766463279192368</v>
      </c>
      <c r="G10901" s="6">
        <v>0.20308910901556501</v>
      </c>
      <c r="H10901" s="6">
        <v>2.7640901977139598</v>
      </c>
      <c r="I10901" s="6">
        <v>5.7081758010198002E-3</v>
      </c>
      <c r="J10901" s="6">
        <v>1.0332266118953101E-2</v>
      </c>
      <c r="K10901" s="6" t="s">
        <v>3996</v>
      </c>
      <c r="L10901" s="6" t="s">
        <v>3997</v>
      </c>
      <c r="M10901" s="6" t="s">
        <v>3996</v>
      </c>
      <c r="N10901" s="6" t="s">
        <v>3997</v>
      </c>
    </row>
    <row r="10902" spans="1:14" x14ac:dyDescent="0.2">
      <c r="A10902" s="6" t="s">
        <v>3598</v>
      </c>
      <c r="B10902" s="6" t="s">
        <v>3599</v>
      </c>
      <c r="C10902" s="6">
        <v>155.713595472663</v>
      </c>
      <c r="D10902" s="6">
        <v>0.56099449384643196</v>
      </c>
      <c r="E10902" s="4">
        <v>1.4752858265333548</v>
      </c>
      <c r="F10902" s="4">
        <v>0.67783475040210517</v>
      </c>
      <c r="G10902" s="6">
        <v>0.256361021212477</v>
      </c>
      <c r="H10902" s="6">
        <v>2.1882987171496202</v>
      </c>
      <c r="I10902" s="6">
        <v>2.8647850290262102E-2</v>
      </c>
      <c r="J10902" s="6">
        <v>4.5393518798740803E-2</v>
      </c>
      <c r="K10902" s="6" t="s">
        <v>3600</v>
      </c>
      <c r="L10902" s="6" t="s">
        <v>3601</v>
      </c>
      <c r="M10902" s="6" t="s">
        <v>3600</v>
      </c>
      <c r="N10902" s="6" t="s">
        <v>3601</v>
      </c>
    </row>
    <row r="10903" spans="1:14" x14ac:dyDescent="0.2">
      <c r="A10903" s="6" t="s">
        <v>37437</v>
      </c>
      <c r="B10903" s="6" t="s">
        <v>37438</v>
      </c>
      <c r="C10903" s="6">
        <v>48.599431158592502</v>
      </c>
      <c r="D10903" s="6">
        <v>0.56064743129096595</v>
      </c>
      <c r="E10903" s="4">
        <v>1.4749309664467138</v>
      </c>
      <c r="F10903" s="4">
        <v>0.67799783362683086</v>
      </c>
      <c r="G10903" s="6">
        <v>0.24198190200779399</v>
      </c>
      <c r="H10903" s="6">
        <v>2.3168981921338401</v>
      </c>
      <c r="I10903" s="6">
        <v>2.0509278279991501E-2</v>
      </c>
      <c r="J10903" s="6">
        <v>3.3421113036854903E-2</v>
      </c>
      <c r="K10903" s="6" t="s">
        <v>37439</v>
      </c>
      <c r="L10903" s="6" t="s">
        <v>37440</v>
      </c>
      <c r="M10903" s="6" t="s">
        <v>37439</v>
      </c>
      <c r="N10903" s="6" t="s">
        <v>37440</v>
      </c>
    </row>
    <row r="10904" spans="1:14" x14ac:dyDescent="0.2">
      <c r="A10904" s="6" t="s">
        <v>16787</v>
      </c>
      <c r="B10904" s="6" t="s">
        <v>16788</v>
      </c>
      <c r="C10904" s="6">
        <v>208.63742539981001</v>
      </c>
      <c r="D10904" s="6">
        <v>0.56028197731064</v>
      </c>
      <c r="E10904" s="4">
        <v>1.4745573939920602</v>
      </c>
      <c r="F10904" s="4">
        <v>0.67816960131521642</v>
      </c>
      <c r="G10904" s="6">
        <v>0.137529817040076</v>
      </c>
      <c r="H10904" s="6">
        <v>4.0738945878723403</v>
      </c>
      <c r="I10904" s="6">
        <v>4.6233414108874398E-5</v>
      </c>
      <c r="J10904" s="6">
        <v>1.18156503531679E-4</v>
      </c>
      <c r="K10904" s="6" t="s">
        <v>16789</v>
      </c>
      <c r="L10904" s="6" t="s">
        <v>16790</v>
      </c>
      <c r="M10904" s="6" t="s">
        <v>16789</v>
      </c>
      <c r="N10904" s="6" t="s">
        <v>16790</v>
      </c>
    </row>
    <row r="10905" spans="1:14" x14ac:dyDescent="0.2">
      <c r="A10905" s="6" t="s">
        <v>30078</v>
      </c>
      <c r="B10905" s="6" t="s">
        <v>30079</v>
      </c>
      <c r="C10905" s="6">
        <v>123.197159859604</v>
      </c>
      <c r="D10905" s="6">
        <v>0.55995988255612505</v>
      </c>
      <c r="E10905" s="4">
        <v>1.4742282224248291</v>
      </c>
      <c r="F10905" s="4">
        <v>0.67832102573317143</v>
      </c>
      <c r="G10905" s="6">
        <v>0.23656119277467999</v>
      </c>
      <c r="H10905" s="6">
        <v>2.36708259705757</v>
      </c>
      <c r="I10905" s="6">
        <v>1.7928931027167701E-2</v>
      </c>
      <c r="J10905" s="6">
        <v>2.95938838465063E-2</v>
      </c>
      <c r="K10905" s="6" t="s">
        <v>4438</v>
      </c>
      <c r="L10905" s="6" t="s">
        <v>4439</v>
      </c>
      <c r="M10905" s="6" t="s">
        <v>4438</v>
      </c>
      <c r="N10905" s="6" t="s">
        <v>4439</v>
      </c>
    </row>
    <row r="10906" spans="1:14" x14ac:dyDescent="0.2">
      <c r="A10906" s="6" t="s">
        <v>34660</v>
      </c>
      <c r="B10906" s="6" t="s">
        <v>34661</v>
      </c>
      <c r="C10906" s="6">
        <v>40.945001213151798</v>
      </c>
      <c r="D10906" s="6">
        <v>0.55994699587357</v>
      </c>
      <c r="E10906" s="4">
        <v>1.4742150541351144</v>
      </c>
      <c r="F10906" s="4">
        <v>0.67832708477303894</v>
      </c>
      <c r="G10906" s="6">
        <v>0.26104125898221697</v>
      </c>
      <c r="H10906" s="6">
        <v>2.1450516981751</v>
      </c>
      <c r="I10906" s="6">
        <v>3.19487137430386E-2</v>
      </c>
      <c r="J10906" s="6">
        <v>5.0249784290159298E-2</v>
      </c>
      <c r="K10906" s="6" t="s">
        <v>9210</v>
      </c>
      <c r="L10906" s="6" t="s">
        <v>9211</v>
      </c>
      <c r="M10906" s="6" t="s">
        <v>9210</v>
      </c>
      <c r="N10906" s="6" t="s">
        <v>9211</v>
      </c>
    </row>
    <row r="10907" spans="1:14" x14ac:dyDescent="0.2">
      <c r="A10907" s="6" t="s">
        <v>47530</v>
      </c>
      <c r="B10907" s="6" t="s">
        <v>47531</v>
      </c>
      <c r="C10907" s="6">
        <v>115.624542205845</v>
      </c>
      <c r="D10907" s="6">
        <v>0.55975327832917299</v>
      </c>
      <c r="E10907" s="4">
        <v>1.4740171175374401</v>
      </c>
      <c r="F10907" s="4">
        <v>0.67841817310143948</v>
      </c>
      <c r="G10907" s="6">
        <v>0.28996938109273201</v>
      </c>
      <c r="H10907" s="6">
        <v>1.9303875334001701</v>
      </c>
      <c r="I10907" s="6">
        <v>5.35588384403098E-2</v>
      </c>
      <c r="J10907" s="6">
        <v>8.0273704378913902E-2</v>
      </c>
      <c r="K10907" s="6" t="s">
        <v>47532</v>
      </c>
      <c r="L10907" s="6" t="s">
        <v>47533</v>
      </c>
      <c r="M10907" s="6" t="s">
        <v>47532</v>
      </c>
      <c r="N10907" s="6" t="s">
        <v>47533</v>
      </c>
    </row>
    <row r="10908" spans="1:14" x14ac:dyDescent="0.2">
      <c r="A10908" s="6" t="s">
        <v>27227</v>
      </c>
      <c r="B10908" s="6" t="s">
        <v>27228</v>
      </c>
      <c r="C10908" s="6">
        <v>369.08063087997601</v>
      </c>
      <c r="D10908" s="6">
        <v>0.55940891401428805</v>
      </c>
      <c r="E10908" s="4">
        <v>1.4736653187826467</v>
      </c>
      <c r="F10908" s="4">
        <v>0.67858012755981234</v>
      </c>
      <c r="G10908" s="6">
        <v>0.217414531033716</v>
      </c>
      <c r="H10908" s="6">
        <v>2.5730060974054001</v>
      </c>
      <c r="I10908" s="6">
        <v>1.0081943150191499E-2</v>
      </c>
      <c r="J10908" s="6">
        <v>1.7444604233582899E-2</v>
      </c>
      <c r="K10908" s="6" t="s">
        <v>27229</v>
      </c>
      <c r="L10908" s="6" t="s">
        <v>27230</v>
      </c>
      <c r="M10908" s="6" t="s">
        <v>27229</v>
      </c>
      <c r="N10908" s="6" t="s">
        <v>27230</v>
      </c>
    </row>
    <row r="10909" spans="1:14" x14ac:dyDescent="0.2">
      <c r="A10909" s="6" t="s">
        <v>60096</v>
      </c>
      <c r="B10909" s="6" t="s">
        <v>60097</v>
      </c>
      <c r="C10909" s="6">
        <v>88.371860003292895</v>
      </c>
      <c r="D10909" s="6">
        <v>0.55935141791814902</v>
      </c>
      <c r="E10909" s="4">
        <v>1.4736065895903483</v>
      </c>
      <c r="F10909" s="4">
        <v>0.67860717172688034</v>
      </c>
      <c r="G10909" s="6">
        <v>0.15925818731781699</v>
      </c>
      <c r="H10909" s="6">
        <v>3.51223021772753</v>
      </c>
      <c r="I10909" s="6">
        <v>4.4436289511234E-4</v>
      </c>
      <c r="J10909" s="6">
        <v>9.7059832881753205E-4</v>
      </c>
      <c r="K10909" s="6" t="s">
        <v>60098</v>
      </c>
      <c r="L10909" s="6" t="s">
        <v>60099</v>
      </c>
      <c r="M10909" s="6" t="s">
        <v>60098</v>
      </c>
      <c r="N10909" s="6" t="s">
        <v>60099</v>
      </c>
    </row>
    <row r="10910" spans="1:14" x14ac:dyDescent="0.2">
      <c r="A10910" s="6" t="s">
        <v>20515</v>
      </c>
      <c r="B10910" s="6" t="s">
        <v>20516</v>
      </c>
      <c r="C10910" s="6">
        <v>26.446805686515798</v>
      </c>
      <c r="D10910" s="6">
        <v>0.55863571220372499</v>
      </c>
      <c r="E10910" s="4">
        <v>1.472875730285101</v>
      </c>
      <c r="F10910" s="4">
        <v>0.67894390506823843</v>
      </c>
      <c r="G10910" s="6">
        <v>0.194483248562103</v>
      </c>
      <c r="H10910" s="6">
        <v>2.8724104329496498</v>
      </c>
      <c r="I10910" s="6">
        <v>4.0735353239584604E-3</v>
      </c>
      <c r="J10910" s="6">
        <v>7.5771861989581699E-3</v>
      </c>
      <c r="K10910" s="6" t="s">
        <v>20517</v>
      </c>
      <c r="L10910" s="6" t="s">
        <v>20518</v>
      </c>
      <c r="M10910" s="6" t="s">
        <v>20517</v>
      </c>
      <c r="N10910" s="6" t="s">
        <v>20518</v>
      </c>
    </row>
    <row r="10911" spans="1:14" x14ac:dyDescent="0.2">
      <c r="A10911" s="6" t="s">
        <v>26763</v>
      </c>
      <c r="B10911" s="6" t="s">
        <v>26764</v>
      </c>
      <c r="C10911" s="6">
        <v>36.277608103650998</v>
      </c>
      <c r="D10911" s="6">
        <v>0.55863017542284099</v>
      </c>
      <c r="E10911" s="4">
        <v>1.4728700776874917</v>
      </c>
      <c r="F10911" s="4">
        <v>0.67894651072691314</v>
      </c>
      <c r="G10911" s="6">
        <v>0.28875149680058498</v>
      </c>
      <c r="H10911" s="6">
        <v>1.9346399295330301</v>
      </c>
      <c r="I10911" s="6">
        <v>5.3034496543902902E-2</v>
      </c>
      <c r="J10911" s="6">
        <v>7.9548377973768E-2</v>
      </c>
      <c r="K10911" s="6" t="s">
        <v>26765</v>
      </c>
      <c r="L10911" s="6" t="s">
        <v>26766</v>
      </c>
      <c r="M10911" s="6" t="s">
        <v>26765</v>
      </c>
      <c r="N10911" s="6" t="s">
        <v>26766</v>
      </c>
    </row>
    <row r="10912" spans="1:14" x14ac:dyDescent="0.2">
      <c r="A10912" s="6" t="s">
        <v>42931</v>
      </c>
      <c r="B10912" s="6" t="s">
        <v>42932</v>
      </c>
      <c r="C10912" s="6">
        <v>223.14417461348401</v>
      </c>
      <c r="D10912" s="6">
        <v>0.55815273701471702</v>
      </c>
      <c r="E10912" s="4">
        <v>1.4723827339449747</v>
      </c>
      <c r="F10912" s="4">
        <v>0.67917123513170163</v>
      </c>
      <c r="G10912" s="6">
        <v>0.17235268105030299</v>
      </c>
      <c r="H10912" s="6">
        <v>3.2384337372263698</v>
      </c>
      <c r="I10912" s="6">
        <v>1.20187936228512E-3</v>
      </c>
      <c r="J10912" s="6">
        <v>2.4494784518856601E-3</v>
      </c>
      <c r="K10912" s="6" t="s">
        <v>42933</v>
      </c>
      <c r="L10912" s="6" t="s">
        <v>42934</v>
      </c>
      <c r="M10912" s="6" t="s">
        <v>42933</v>
      </c>
      <c r="N10912" s="6" t="s">
        <v>42934</v>
      </c>
    </row>
    <row r="10913" spans="1:14" x14ac:dyDescent="0.2">
      <c r="A10913" s="6" t="s">
        <v>19142</v>
      </c>
      <c r="B10913" s="6" t="s">
        <v>19143</v>
      </c>
      <c r="C10913" s="6">
        <v>97.470519873203799</v>
      </c>
      <c r="D10913" s="6">
        <v>0.558123105267054</v>
      </c>
      <c r="E10913" s="4">
        <v>1.4723524927475298</v>
      </c>
      <c r="F10913" s="4">
        <v>0.67918518488321944</v>
      </c>
      <c r="G10913" s="6">
        <v>0.14831846936093901</v>
      </c>
      <c r="H10913" s="6">
        <v>3.76300475370223</v>
      </c>
      <c r="I10913" s="6">
        <v>1.6788400930028001E-4</v>
      </c>
      <c r="J10913" s="6">
        <v>3.9327736344811799E-4</v>
      </c>
      <c r="K10913" s="6" t="s">
        <v>19144</v>
      </c>
      <c r="L10913" s="6" t="s">
        <v>19145</v>
      </c>
      <c r="M10913" s="6" t="s">
        <v>19144</v>
      </c>
      <c r="N10913" s="6" t="s">
        <v>19145</v>
      </c>
    </row>
    <row r="10914" spans="1:14" x14ac:dyDescent="0.2">
      <c r="A10914" s="6" t="s">
        <v>2971</v>
      </c>
      <c r="B10914" s="6" t="s">
        <v>2972</v>
      </c>
      <c r="C10914" s="6">
        <v>147.128149896471</v>
      </c>
      <c r="D10914" s="6">
        <v>0.55810039502764797</v>
      </c>
      <c r="E10914" s="4">
        <v>1.4723293158366266</v>
      </c>
      <c r="F10914" s="4">
        <v>0.6791958763870477</v>
      </c>
      <c r="G10914" s="6">
        <v>0.174076115339518</v>
      </c>
      <c r="H10914" s="6">
        <v>3.2060710565555199</v>
      </c>
      <c r="I10914" s="6">
        <v>1.3456075609895E-3</v>
      </c>
      <c r="J10914" s="6">
        <v>2.7215091459937401E-3</v>
      </c>
      <c r="K10914" s="6" t="s">
        <v>2973</v>
      </c>
      <c r="L10914" s="6" t="s">
        <v>2974</v>
      </c>
      <c r="M10914" s="6" t="s">
        <v>2973</v>
      </c>
      <c r="N10914" s="6" t="s">
        <v>2974</v>
      </c>
    </row>
    <row r="10915" spans="1:14" x14ac:dyDescent="0.2">
      <c r="A10915" s="6" t="s">
        <v>43676</v>
      </c>
      <c r="B10915" s="6" t="s">
        <v>43677</v>
      </c>
      <c r="C10915" s="6">
        <v>130.092114651755</v>
      </c>
      <c r="D10915" s="6">
        <v>0.55765336749507299</v>
      </c>
      <c r="E10915" s="4">
        <v>1.471873176622249</v>
      </c>
      <c r="F10915" s="4">
        <v>0.67940636182722314</v>
      </c>
      <c r="G10915" s="6">
        <v>0.20117916153762899</v>
      </c>
      <c r="H10915" s="6">
        <v>2.7719241060201401</v>
      </c>
      <c r="I10915" s="6">
        <v>5.5726027393687098E-3</v>
      </c>
      <c r="J10915" s="6">
        <v>1.0111656932882599E-2</v>
      </c>
      <c r="K10915" s="6" t="s">
        <v>43678</v>
      </c>
      <c r="L10915" s="6" t="s">
        <v>43679</v>
      </c>
      <c r="M10915" s="6" t="s">
        <v>43678</v>
      </c>
      <c r="N10915" s="6" t="s">
        <v>43679</v>
      </c>
    </row>
    <row r="10916" spans="1:14" x14ac:dyDescent="0.2">
      <c r="A10916" s="6" t="s">
        <v>55144</v>
      </c>
      <c r="B10916" s="6" t="s">
        <v>55145</v>
      </c>
      <c r="C10916" s="6">
        <v>44.088892686863502</v>
      </c>
      <c r="D10916" s="6">
        <v>0.557023967628408</v>
      </c>
      <c r="E10916" s="4">
        <v>1.4712311873548061</v>
      </c>
      <c r="F10916" s="4">
        <v>0.6797028288925453</v>
      </c>
      <c r="G10916" s="6">
        <v>0.25282751736470399</v>
      </c>
      <c r="H10916" s="6">
        <v>2.20317777682759</v>
      </c>
      <c r="I10916" s="6">
        <v>2.7582221002951299E-2</v>
      </c>
      <c r="J10916" s="6">
        <v>4.38520379272411E-2</v>
      </c>
      <c r="K10916" s="6" t="s">
        <v>55146</v>
      </c>
      <c r="L10916" s="6" t="s">
        <v>55147</v>
      </c>
      <c r="M10916" s="6" t="s">
        <v>55146</v>
      </c>
      <c r="N10916" s="6" t="s">
        <v>55147</v>
      </c>
    </row>
    <row r="10917" spans="1:14" x14ac:dyDescent="0.2">
      <c r="A10917" s="6" t="s">
        <v>2235</v>
      </c>
      <c r="B10917" s="6" t="s">
        <v>2236</v>
      </c>
      <c r="C10917" s="6">
        <v>79.399075538837096</v>
      </c>
      <c r="D10917" s="6">
        <v>0.55687698799369101</v>
      </c>
      <c r="E10917" s="4">
        <v>1.4710813081346039</v>
      </c>
      <c r="F10917" s="4">
        <v>0.67977207953790408</v>
      </c>
      <c r="G10917" s="6">
        <v>0.16132205101026101</v>
      </c>
      <c r="H10917" s="6">
        <v>3.45195826922799</v>
      </c>
      <c r="I10917" s="6">
        <v>5.56533793302544E-4</v>
      </c>
      <c r="J10917" s="6">
        <v>1.19636283635331E-3</v>
      </c>
      <c r="K10917" s="6" t="s">
        <v>2237</v>
      </c>
      <c r="L10917" s="6" t="s">
        <v>2238</v>
      </c>
      <c r="M10917" s="6" t="s">
        <v>2237</v>
      </c>
      <c r="N10917" s="6" t="s">
        <v>2238</v>
      </c>
    </row>
    <row r="10918" spans="1:14" x14ac:dyDescent="0.2">
      <c r="A10918" s="6" t="s">
        <v>68061</v>
      </c>
      <c r="B10918" s="6" t="s">
        <v>68062</v>
      </c>
      <c r="C10918" s="6">
        <v>252.86211785770001</v>
      </c>
      <c r="D10918" s="6">
        <v>0.55590698977164599</v>
      </c>
      <c r="E10918" s="4">
        <v>1.4700925567937542</v>
      </c>
      <c r="F10918" s="4">
        <v>0.6802292790196709</v>
      </c>
      <c r="G10918" s="6">
        <v>0.19166986350524201</v>
      </c>
      <c r="H10918" s="6">
        <v>2.9003359193003302</v>
      </c>
      <c r="I10918" s="6">
        <v>3.7276294070731401E-3</v>
      </c>
      <c r="J10918" s="6">
        <v>6.9821388933658697E-3</v>
      </c>
      <c r="K10918" s="6" t="s">
        <v>68063</v>
      </c>
      <c r="L10918" s="6" t="s">
        <v>68064</v>
      </c>
      <c r="M10918" s="6" t="s">
        <v>68063</v>
      </c>
      <c r="N10918" s="6" t="s">
        <v>68064</v>
      </c>
    </row>
    <row r="10919" spans="1:14" x14ac:dyDescent="0.2">
      <c r="A10919" s="6" t="s">
        <v>12732</v>
      </c>
      <c r="B10919" s="6" t="s">
        <v>12733</v>
      </c>
      <c r="C10919" s="6">
        <v>115.212935524706</v>
      </c>
      <c r="D10919" s="6">
        <v>0.55587212632093996</v>
      </c>
      <c r="E10919" s="4">
        <v>1.4700570316975501</v>
      </c>
      <c r="F10919" s="4">
        <v>0.68024571730067429</v>
      </c>
      <c r="G10919" s="6">
        <v>0.14611050433139799</v>
      </c>
      <c r="H10919" s="6">
        <v>3.8044638122673899</v>
      </c>
      <c r="I10919" s="6">
        <v>1.4211168484866101E-4</v>
      </c>
      <c r="J10919" s="6">
        <v>3.3725455965232702E-4</v>
      </c>
      <c r="K10919" s="6" t="s">
        <v>12734</v>
      </c>
      <c r="L10919" s="6" t="s">
        <v>12735</v>
      </c>
      <c r="M10919" s="6" t="s">
        <v>12734</v>
      </c>
      <c r="N10919" s="6" t="s">
        <v>12735</v>
      </c>
    </row>
    <row r="10920" spans="1:14" x14ac:dyDescent="0.2">
      <c r="A10920" s="6" t="s">
        <v>52781</v>
      </c>
      <c r="B10920" s="6" t="s">
        <v>52782</v>
      </c>
      <c r="C10920" s="6">
        <v>78.353343902969897</v>
      </c>
      <c r="D10920" s="6">
        <v>0.55487400666487996</v>
      </c>
      <c r="E10920" s="4">
        <v>1.4690403335558162</v>
      </c>
      <c r="F10920" s="4">
        <v>0.68071650393661909</v>
      </c>
      <c r="G10920" s="6">
        <v>0.223021992270729</v>
      </c>
      <c r="H10920" s="6">
        <v>2.4879788805370899</v>
      </c>
      <c r="I10920" s="6">
        <v>1.2847136193104699E-2</v>
      </c>
      <c r="J10920" s="6">
        <v>2.18169544192112E-2</v>
      </c>
      <c r="K10920" s="6" t="s">
        <v>52783</v>
      </c>
      <c r="L10920" s="6" t="s">
        <v>52784</v>
      </c>
      <c r="M10920" s="6" t="s">
        <v>52783</v>
      </c>
      <c r="N10920" s="6" t="s">
        <v>52784</v>
      </c>
    </row>
    <row r="10921" spans="1:14" x14ac:dyDescent="0.2">
      <c r="A10921" s="6" t="s">
        <v>26775</v>
      </c>
      <c r="B10921" s="6" t="s">
        <v>26776</v>
      </c>
      <c r="C10921" s="6">
        <v>133.70240668227299</v>
      </c>
      <c r="D10921" s="6">
        <v>0.554831995283249</v>
      </c>
      <c r="E10921" s="4">
        <v>1.4689975556202506</v>
      </c>
      <c r="F10921" s="4">
        <v>0.68073632673797946</v>
      </c>
      <c r="G10921" s="6">
        <v>0.274328013714425</v>
      </c>
      <c r="H10921" s="6">
        <v>2.0225130775773699</v>
      </c>
      <c r="I10921" s="6">
        <v>4.3123373953066702E-2</v>
      </c>
      <c r="J10921" s="6">
        <v>6.58827000574915E-2</v>
      </c>
      <c r="K10921" s="6" t="s">
        <v>26777</v>
      </c>
      <c r="L10921" s="6" t="s">
        <v>26778</v>
      </c>
      <c r="M10921" s="6" t="s">
        <v>26777</v>
      </c>
      <c r="N10921" s="6" t="s">
        <v>26778</v>
      </c>
    </row>
    <row r="10922" spans="1:14" x14ac:dyDescent="0.2">
      <c r="A10922" s="6" t="s">
        <v>30508</v>
      </c>
      <c r="B10922" s="6" t="s">
        <v>30509</v>
      </c>
      <c r="C10922" s="6">
        <v>123.63928094964</v>
      </c>
      <c r="D10922" s="6">
        <v>0.55482302962182095</v>
      </c>
      <c r="E10922" s="4">
        <v>1.4689884265296078</v>
      </c>
      <c r="F10922" s="4">
        <v>0.6807405572026437</v>
      </c>
      <c r="G10922" s="6">
        <v>0.264736263918461</v>
      </c>
      <c r="H10922" s="6">
        <v>2.09575757174207</v>
      </c>
      <c r="I10922" s="6">
        <v>3.6103701860928802E-2</v>
      </c>
      <c r="J10922" s="6">
        <v>5.6153127764345001E-2</v>
      </c>
      <c r="K10922" s="6" t="s">
        <v>30510</v>
      </c>
      <c r="L10922" s="6" t="s">
        <v>30511</v>
      </c>
      <c r="M10922" s="6" t="s">
        <v>30510</v>
      </c>
      <c r="N10922" s="6" t="s">
        <v>30511</v>
      </c>
    </row>
    <row r="10923" spans="1:14" x14ac:dyDescent="0.2">
      <c r="A10923" s="6" t="s">
        <v>10778</v>
      </c>
      <c r="B10923" s="6" t="s">
        <v>10779</v>
      </c>
      <c r="C10923" s="6">
        <v>68.143741169626793</v>
      </c>
      <c r="D10923" s="6">
        <v>0.55416367789143195</v>
      </c>
      <c r="E10923" s="4">
        <v>1.4683172113848826</v>
      </c>
      <c r="F10923" s="4">
        <v>0.68105174566252158</v>
      </c>
      <c r="G10923" s="6">
        <v>0.19322111051285601</v>
      </c>
      <c r="H10923" s="6">
        <v>2.8680286352797899</v>
      </c>
      <c r="I10923" s="6">
        <v>4.1303814853935698E-3</v>
      </c>
      <c r="J10923" s="6">
        <v>7.67748590633263E-3</v>
      </c>
      <c r="K10923" s="6" t="s">
        <v>10780</v>
      </c>
      <c r="L10923" s="6" t="s">
        <v>10781</v>
      </c>
      <c r="M10923" s="6" t="s">
        <v>10780</v>
      </c>
      <c r="N10923" s="6" t="s">
        <v>10781</v>
      </c>
    </row>
    <row r="10924" spans="1:14" x14ac:dyDescent="0.2">
      <c r="A10924" s="6" t="s">
        <v>69426</v>
      </c>
      <c r="B10924" s="6" t="s">
        <v>69427</v>
      </c>
      <c r="C10924" s="6">
        <v>68.332215983207504</v>
      </c>
      <c r="D10924" s="6">
        <v>0.55412527254428201</v>
      </c>
      <c r="E10924" s="4">
        <v>1.4682781244815144</v>
      </c>
      <c r="F10924" s="4">
        <v>0.68106987588140011</v>
      </c>
      <c r="G10924" s="6">
        <v>0.23264724617511501</v>
      </c>
      <c r="H10924" s="6">
        <v>2.38182605491573</v>
      </c>
      <c r="I10924" s="6">
        <v>1.72270325959358E-2</v>
      </c>
      <c r="J10924" s="6">
        <v>2.8524991179772599E-2</v>
      </c>
      <c r="K10924" s="6" t="s">
        <v>26340</v>
      </c>
      <c r="L10924" s="6" t="s">
        <v>26341</v>
      </c>
      <c r="M10924" s="6" t="s">
        <v>26340</v>
      </c>
      <c r="N10924" s="6" t="s">
        <v>26341</v>
      </c>
    </row>
    <row r="10925" spans="1:14" x14ac:dyDescent="0.2">
      <c r="A10925" s="6" t="s">
        <v>40462</v>
      </c>
      <c r="B10925" s="6" t="s">
        <v>40463</v>
      </c>
      <c r="C10925" s="6">
        <v>10335.6671954255</v>
      </c>
      <c r="D10925" s="6">
        <v>0.55406347802700695</v>
      </c>
      <c r="E10925" s="4">
        <v>1.4682152355186733</v>
      </c>
      <c r="F10925" s="4">
        <v>0.68109904856472359</v>
      </c>
      <c r="G10925" s="6">
        <v>0.28074737596125299</v>
      </c>
      <c r="H10925" s="6">
        <v>1.9735303887701301</v>
      </c>
      <c r="I10925" s="6">
        <v>4.8435165836338501E-2</v>
      </c>
      <c r="J10925" s="6">
        <v>7.32194995249381E-2</v>
      </c>
      <c r="K10925" s="6" t="s">
        <v>40464</v>
      </c>
      <c r="L10925" s="6" t="s">
        <v>40465</v>
      </c>
      <c r="M10925" s="6" t="s">
        <v>40464</v>
      </c>
      <c r="N10925" s="6" t="s">
        <v>40465</v>
      </c>
    </row>
    <row r="10926" spans="1:14" x14ac:dyDescent="0.2">
      <c r="A10926" s="6" t="s">
        <v>1241</v>
      </c>
      <c r="B10926" s="6" t="s">
        <v>1242</v>
      </c>
      <c r="C10926" s="6">
        <v>54.265284136329399</v>
      </c>
      <c r="D10926" s="6">
        <v>0.55375353608418698</v>
      </c>
      <c r="E10926" s="4">
        <v>1.4678998448147997</v>
      </c>
      <c r="F10926" s="4">
        <v>0.68124538845916072</v>
      </c>
      <c r="G10926" s="6">
        <v>0.28277097812834201</v>
      </c>
      <c r="H10926" s="6">
        <v>1.95831106766853</v>
      </c>
      <c r="I10926" s="6">
        <v>5.0193522900529801E-2</v>
      </c>
      <c r="J10926" s="6">
        <v>7.5642452198674395E-2</v>
      </c>
      <c r="K10926" s="6" t="s">
        <v>1243</v>
      </c>
      <c r="L10926" s="6" t="s">
        <v>1244</v>
      </c>
      <c r="M10926" s="6" t="s">
        <v>1243</v>
      </c>
      <c r="N10926" s="6" t="s">
        <v>1244</v>
      </c>
    </row>
    <row r="10927" spans="1:14" x14ac:dyDescent="0.2">
      <c r="A10927" s="6" t="s">
        <v>12933</v>
      </c>
      <c r="B10927" s="6" t="s">
        <v>12934</v>
      </c>
      <c r="C10927" s="6">
        <v>161.14785995775</v>
      </c>
      <c r="D10927" s="6">
        <v>0.55304396478451401</v>
      </c>
      <c r="E10927" s="4">
        <v>1.4671780543675623</v>
      </c>
      <c r="F10927" s="4">
        <v>0.68158053279433573</v>
      </c>
      <c r="G10927" s="6">
        <v>0.20685447465099699</v>
      </c>
      <c r="H10927" s="6">
        <v>2.67358956443947</v>
      </c>
      <c r="I10927" s="6">
        <v>7.5044234173481097E-3</v>
      </c>
      <c r="J10927" s="6">
        <v>1.3305343845241201E-2</v>
      </c>
      <c r="K10927" s="6" t="s">
        <v>12935</v>
      </c>
      <c r="L10927" s="6" t="s">
        <v>12936</v>
      </c>
      <c r="M10927" s="6"/>
      <c r="N10927" s="6"/>
    </row>
    <row r="10928" spans="1:14" x14ac:dyDescent="0.2">
      <c r="A10928" s="6" t="s">
        <v>5758</v>
      </c>
      <c r="B10928" s="6" t="s">
        <v>5759</v>
      </c>
      <c r="C10928" s="6">
        <v>35.908635352997401</v>
      </c>
      <c r="D10928" s="6">
        <v>0.55195187257054601</v>
      </c>
      <c r="E10928" s="4">
        <v>1.4660678492413133</v>
      </c>
      <c r="F10928" s="4">
        <v>0.68209667139041186</v>
      </c>
      <c r="G10928" s="6">
        <v>0.22586668618224201</v>
      </c>
      <c r="H10928" s="6">
        <v>2.4437064265652699</v>
      </c>
      <c r="I10928" s="6">
        <v>1.45372504895998E-2</v>
      </c>
      <c r="J10928" s="6">
        <v>2.4427253916348399E-2</v>
      </c>
      <c r="K10928" s="6" t="s">
        <v>5760</v>
      </c>
      <c r="L10928" s="6" t="s">
        <v>5761</v>
      </c>
      <c r="M10928" s="6" t="s">
        <v>5760</v>
      </c>
      <c r="N10928" s="6" t="s">
        <v>5761</v>
      </c>
    </row>
    <row r="10929" spans="1:14" x14ac:dyDescent="0.2">
      <c r="A10929" s="6" t="s">
        <v>25180</v>
      </c>
      <c r="B10929" s="6" t="s">
        <v>25181</v>
      </c>
      <c r="C10929" s="6">
        <v>366.14572685213699</v>
      </c>
      <c r="D10929" s="6">
        <v>0.55176205947823398</v>
      </c>
      <c r="E10929" s="4">
        <v>1.4658749737142158</v>
      </c>
      <c r="F10929" s="4">
        <v>0.68218641966866544</v>
      </c>
      <c r="G10929" s="6">
        <v>0.16017369900569201</v>
      </c>
      <c r="H10929" s="6">
        <v>3.4447731612830301</v>
      </c>
      <c r="I10929" s="6">
        <v>5.7153881378593904E-4</v>
      </c>
      <c r="J10929" s="6">
        <v>1.22627565867421E-3</v>
      </c>
      <c r="K10929" s="6" t="s">
        <v>25182</v>
      </c>
      <c r="L10929" s="6" t="s">
        <v>25183</v>
      </c>
      <c r="M10929" s="6" t="s">
        <v>25182</v>
      </c>
      <c r="N10929" s="6" t="s">
        <v>25183</v>
      </c>
    </row>
    <row r="10930" spans="1:14" x14ac:dyDescent="0.2">
      <c r="A10930" s="6" t="s">
        <v>64824</v>
      </c>
      <c r="B10930" s="6" t="s">
        <v>64825</v>
      </c>
      <c r="C10930" s="6">
        <v>79.557650510038499</v>
      </c>
      <c r="D10930" s="6">
        <v>0.55174967002081698</v>
      </c>
      <c r="E10930" s="4">
        <v>1.4658623852481378</v>
      </c>
      <c r="F10930" s="4">
        <v>0.68219227811805971</v>
      </c>
      <c r="G10930" s="6">
        <v>0.14865179516163901</v>
      </c>
      <c r="H10930" s="6">
        <v>3.7116919403553901</v>
      </c>
      <c r="I10930" s="6">
        <v>2.0587846183170799E-4</v>
      </c>
      <c r="J10930" s="6">
        <v>4.7456491879978101E-4</v>
      </c>
      <c r="K10930" s="6" t="s">
        <v>64826</v>
      </c>
      <c r="L10930" s="6" t="s">
        <v>64825</v>
      </c>
      <c r="M10930" s="6" t="s">
        <v>64826</v>
      </c>
      <c r="N10930" s="6" t="s">
        <v>64825</v>
      </c>
    </row>
    <row r="10931" spans="1:14" x14ac:dyDescent="0.2">
      <c r="A10931" s="6" t="s">
        <v>38619</v>
      </c>
      <c r="B10931" s="6" t="s">
        <v>38620</v>
      </c>
      <c r="C10931" s="6">
        <v>86.420350331565302</v>
      </c>
      <c r="D10931" s="6">
        <v>0.55109338937118402</v>
      </c>
      <c r="E10931" s="4">
        <v>1.465195717439608</v>
      </c>
      <c r="F10931" s="4">
        <v>0.68250267735389947</v>
      </c>
      <c r="G10931" s="6">
        <v>0.15058327817325601</v>
      </c>
      <c r="H10931" s="6">
        <v>3.6597250110142601</v>
      </c>
      <c r="I10931" s="6">
        <v>2.5248605306740199E-4</v>
      </c>
      <c r="J10931" s="6">
        <v>5.7371494285665605E-4</v>
      </c>
      <c r="K10931" s="6" t="s">
        <v>38621</v>
      </c>
      <c r="L10931" s="6" t="s">
        <v>38622</v>
      </c>
      <c r="M10931" s="6" t="s">
        <v>38621</v>
      </c>
      <c r="N10931" s="6" t="s">
        <v>38622</v>
      </c>
    </row>
    <row r="10932" spans="1:14" x14ac:dyDescent="0.2">
      <c r="A10932" s="6" t="s">
        <v>52257</v>
      </c>
      <c r="B10932" s="6"/>
      <c r="C10932" s="6">
        <v>59.5802151682241</v>
      </c>
      <c r="D10932" s="6">
        <v>0.55025193034372299</v>
      </c>
      <c r="E10932" s="4">
        <v>1.4643413839524535</v>
      </c>
      <c r="F10932" s="4">
        <v>0.68290086653213755</v>
      </c>
      <c r="G10932" s="6">
        <v>0.190440931329345</v>
      </c>
      <c r="H10932" s="6">
        <v>2.88935748477373</v>
      </c>
      <c r="I10932" s="6">
        <v>3.8602994446341799E-3</v>
      </c>
      <c r="J10932" s="6">
        <v>7.2089230934533396E-3</v>
      </c>
      <c r="K10932" s="6" t="s">
        <v>52258</v>
      </c>
      <c r="L10932" s="6" t="s">
        <v>52259</v>
      </c>
      <c r="M10932" s="6" t="s">
        <v>52258</v>
      </c>
      <c r="N10932" s="6" t="s">
        <v>52259</v>
      </c>
    </row>
    <row r="10933" spans="1:14" x14ac:dyDescent="0.2">
      <c r="A10933" s="6" t="s">
        <v>68322</v>
      </c>
      <c r="B10933" s="6" t="s">
        <v>68323</v>
      </c>
      <c r="C10933" s="6">
        <v>33.114816950837302</v>
      </c>
      <c r="D10933" s="6">
        <v>0.54941068797526404</v>
      </c>
      <c r="E10933" s="4">
        <v>1.4634877683958147</v>
      </c>
      <c r="F10933" s="4">
        <v>0.68329918540838808</v>
      </c>
      <c r="G10933" s="6">
        <v>0.26043702442338601</v>
      </c>
      <c r="H10933" s="6">
        <v>2.1095721285853002</v>
      </c>
      <c r="I10933" s="6">
        <v>3.48952271495779E-2</v>
      </c>
      <c r="J10933" s="6">
        <v>5.4420431146077697E-2</v>
      </c>
      <c r="K10933" s="6"/>
      <c r="L10933" s="6"/>
      <c r="M10933" s="6"/>
      <c r="N10933" s="6"/>
    </row>
    <row r="10934" spans="1:14" x14ac:dyDescent="0.2">
      <c r="A10934" s="6" t="s">
        <v>30146</v>
      </c>
      <c r="B10934" s="6" t="s">
        <v>30147</v>
      </c>
      <c r="C10934" s="6">
        <v>228.32717324100301</v>
      </c>
      <c r="D10934" s="6">
        <v>0.54801903438712896</v>
      </c>
      <c r="E10934" s="4">
        <v>1.4620767383748894</v>
      </c>
      <c r="F10934" s="4">
        <v>0.6839586279934311</v>
      </c>
      <c r="G10934" s="6">
        <v>0.142051745944339</v>
      </c>
      <c r="H10934" s="6">
        <v>3.8578831308547401</v>
      </c>
      <c r="I10934" s="6">
        <v>1.14373309689484E-4</v>
      </c>
      <c r="J10934" s="6">
        <v>2.75913639782872E-4</v>
      </c>
      <c r="K10934" s="6" t="s">
        <v>30148</v>
      </c>
      <c r="L10934" s="6" t="s">
        <v>30149</v>
      </c>
      <c r="M10934" s="6" t="s">
        <v>30148</v>
      </c>
      <c r="N10934" s="6" t="s">
        <v>30149</v>
      </c>
    </row>
    <row r="10935" spans="1:14" x14ac:dyDescent="0.2">
      <c r="A10935" s="6" t="s">
        <v>35436</v>
      </c>
      <c r="B10935" s="6" t="s">
        <v>35437</v>
      </c>
      <c r="C10935" s="6">
        <v>96.678390657155305</v>
      </c>
      <c r="D10935" s="6">
        <v>0.54762317030480401</v>
      </c>
      <c r="E10935" s="4">
        <v>1.4616756111440046</v>
      </c>
      <c r="F10935" s="4">
        <v>0.68414632656922658</v>
      </c>
      <c r="G10935" s="6">
        <v>0.162678952551842</v>
      </c>
      <c r="H10935" s="6">
        <v>3.3662816345605</v>
      </c>
      <c r="I10935" s="6">
        <v>7.6188877573649301E-4</v>
      </c>
      <c r="J10935" s="6">
        <v>1.6020955949026399E-3</v>
      </c>
      <c r="K10935" s="6" t="s">
        <v>33570</v>
      </c>
      <c r="L10935" s="6" t="s">
        <v>33571</v>
      </c>
      <c r="M10935" s="6" t="s">
        <v>33570</v>
      </c>
      <c r="N10935" s="6" t="s">
        <v>33571</v>
      </c>
    </row>
    <row r="10936" spans="1:14" x14ac:dyDescent="0.2">
      <c r="A10936" s="6" t="s">
        <v>4623</v>
      </c>
      <c r="B10936" s="6" t="s">
        <v>4624</v>
      </c>
      <c r="C10936" s="6">
        <v>185.77311223418599</v>
      </c>
      <c r="D10936" s="6">
        <v>0.54706829999456996</v>
      </c>
      <c r="E10936" s="4">
        <v>1.4611135488709632</v>
      </c>
      <c r="F10936" s="4">
        <v>0.68440950449930704</v>
      </c>
      <c r="G10936" s="6">
        <v>0.17080033054754201</v>
      </c>
      <c r="H10936" s="6">
        <v>3.20296979660877</v>
      </c>
      <c r="I10936" s="6">
        <v>1.3601824559000199E-3</v>
      </c>
      <c r="J10936" s="6">
        <v>2.7488692913822301E-3</v>
      </c>
      <c r="K10936" s="6" t="s">
        <v>4625</v>
      </c>
      <c r="L10936" s="6" t="s">
        <v>4626</v>
      </c>
      <c r="M10936" s="6" t="s">
        <v>4625</v>
      </c>
      <c r="N10936" s="6" t="s">
        <v>4626</v>
      </c>
    </row>
    <row r="10937" spans="1:14" x14ac:dyDescent="0.2">
      <c r="A10937" s="6" t="s">
        <v>22410</v>
      </c>
      <c r="B10937" s="6" t="s">
        <v>22411</v>
      </c>
      <c r="C10937" s="6">
        <v>37.091174866853798</v>
      </c>
      <c r="D10937" s="6">
        <v>0.54483387151706997</v>
      </c>
      <c r="E10937" s="4">
        <v>1.4588523455470825</v>
      </c>
      <c r="F10937" s="4">
        <v>0.68547033087504905</v>
      </c>
      <c r="G10937" s="6">
        <v>0.21434635075317299</v>
      </c>
      <c r="H10937" s="6">
        <v>2.5418388024924399</v>
      </c>
      <c r="I10937" s="6">
        <v>1.10271016743488E-2</v>
      </c>
      <c r="J10937" s="6">
        <v>1.8946791597690301E-2</v>
      </c>
      <c r="K10937" s="6" t="s">
        <v>22412</v>
      </c>
      <c r="L10937" s="6" t="s">
        <v>22413</v>
      </c>
      <c r="M10937" s="6" t="s">
        <v>22412</v>
      </c>
      <c r="N10937" s="6" t="s">
        <v>22413</v>
      </c>
    </row>
    <row r="10938" spans="1:14" x14ac:dyDescent="0.2">
      <c r="A10938" s="6" t="s">
        <v>10702</v>
      </c>
      <c r="B10938" s="6" t="s">
        <v>10703</v>
      </c>
      <c r="C10938" s="6">
        <v>53.802565871387301</v>
      </c>
      <c r="D10938" s="6">
        <v>0.54373733041625605</v>
      </c>
      <c r="E10938" s="4">
        <v>1.4577439451358356</v>
      </c>
      <c r="F10938" s="4">
        <v>0.68599153049942385</v>
      </c>
      <c r="G10938" s="6">
        <v>0.229904712541358</v>
      </c>
      <c r="H10938" s="6">
        <v>2.3650551761458201</v>
      </c>
      <c r="I10938" s="6">
        <v>1.8027384908063899E-2</v>
      </c>
      <c r="J10938" s="6">
        <v>2.97316007742685E-2</v>
      </c>
      <c r="K10938" s="6" t="s">
        <v>10704</v>
      </c>
      <c r="L10938" s="6" t="s">
        <v>10705</v>
      </c>
      <c r="M10938" s="6" t="s">
        <v>10704</v>
      </c>
      <c r="N10938" s="6" t="s">
        <v>10705</v>
      </c>
    </row>
    <row r="10939" spans="1:14" x14ac:dyDescent="0.2">
      <c r="A10939" s="6" t="s">
        <v>13231</v>
      </c>
      <c r="B10939" s="6" t="s">
        <v>13232</v>
      </c>
      <c r="C10939" s="6">
        <v>223.937535964679</v>
      </c>
      <c r="D10939" s="6">
        <v>0.54306282770640002</v>
      </c>
      <c r="E10939" s="4">
        <v>1.4570625659119267</v>
      </c>
      <c r="F10939" s="4">
        <v>0.68631232686575361</v>
      </c>
      <c r="G10939" s="6">
        <v>0.170298768851563</v>
      </c>
      <c r="H10939" s="6">
        <v>3.1888828754818999</v>
      </c>
      <c r="I10939" s="6">
        <v>1.4282373280676401E-3</v>
      </c>
      <c r="J10939" s="6">
        <v>2.8748477892531999E-3</v>
      </c>
      <c r="K10939" s="6" t="s">
        <v>13233</v>
      </c>
      <c r="L10939" s="6" t="s">
        <v>13234</v>
      </c>
      <c r="M10939" s="6" t="s">
        <v>13233</v>
      </c>
      <c r="N10939" s="6" t="s">
        <v>13234</v>
      </c>
    </row>
    <row r="10940" spans="1:14" x14ac:dyDescent="0.2">
      <c r="A10940" s="6" t="s">
        <v>34237</v>
      </c>
      <c r="B10940" s="6" t="s">
        <v>34238</v>
      </c>
      <c r="C10940" s="6">
        <v>101.35368503151599</v>
      </c>
      <c r="D10940" s="6">
        <v>0.54285683006390395</v>
      </c>
      <c r="E10940" s="4">
        <v>1.4568545316307757</v>
      </c>
      <c r="F10940" s="4">
        <v>0.68641033012446251</v>
      </c>
      <c r="G10940" s="6">
        <v>0.18433273368766301</v>
      </c>
      <c r="H10940" s="6">
        <v>2.9449833418286402</v>
      </c>
      <c r="I10940" s="6">
        <v>3.22972051069292E-3</v>
      </c>
      <c r="J10940" s="6">
        <v>6.1169223652217698E-3</v>
      </c>
      <c r="K10940" s="6" t="s">
        <v>34239</v>
      </c>
      <c r="L10940" s="6" t="s">
        <v>34240</v>
      </c>
      <c r="M10940" s="6" t="s">
        <v>34239</v>
      </c>
      <c r="N10940" s="6" t="s">
        <v>34240</v>
      </c>
    </row>
    <row r="10941" spans="1:14" x14ac:dyDescent="0.2">
      <c r="A10941" s="6" t="s">
        <v>22508</v>
      </c>
      <c r="B10941" s="6" t="s">
        <v>22509</v>
      </c>
      <c r="C10941" s="6">
        <v>63.896290052419197</v>
      </c>
      <c r="D10941" s="6">
        <v>0.54276907867006097</v>
      </c>
      <c r="E10941" s="4">
        <v>1.4567659216859909</v>
      </c>
      <c r="F10941" s="4">
        <v>0.68645208204942632</v>
      </c>
      <c r="G10941" s="6">
        <v>0.26933305199402102</v>
      </c>
      <c r="H10941" s="6">
        <v>2.0152338328015902</v>
      </c>
      <c r="I10941" s="6">
        <v>4.3880154127179501E-2</v>
      </c>
      <c r="J10941" s="6">
        <v>6.6896141538448098E-2</v>
      </c>
      <c r="K10941" s="6" t="s">
        <v>22510</v>
      </c>
      <c r="L10941" s="6" t="s">
        <v>22511</v>
      </c>
      <c r="M10941" s="6" t="s">
        <v>22510</v>
      </c>
      <c r="N10941" s="6" t="s">
        <v>22511</v>
      </c>
    </row>
    <row r="10942" spans="1:14" x14ac:dyDescent="0.2">
      <c r="A10942" s="6" t="s">
        <v>66296</v>
      </c>
      <c r="B10942" s="6" t="s">
        <v>66297</v>
      </c>
      <c r="C10942" s="6">
        <v>118.98328421382401</v>
      </c>
      <c r="D10942" s="6">
        <v>0.54268396704825494</v>
      </c>
      <c r="E10942" s="4">
        <v>1.4566799824892624</v>
      </c>
      <c r="F10942" s="4">
        <v>0.68649258040269068</v>
      </c>
      <c r="G10942" s="6">
        <v>0.17983224647653201</v>
      </c>
      <c r="H10942" s="6">
        <v>3.0177233376166201</v>
      </c>
      <c r="I10942" s="6">
        <v>2.5468129821403802E-3</v>
      </c>
      <c r="J10942" s="6">
        <v>4.9085202976613699E-3</v>
      </c>
      <c r="K10942" s="6" t="s">
        <v>14541</v>
      </c>
      <c r="L10942" s="6" t="s">
        <v>14542</v>
      </c>
      <c r="M10942" s="6" t="s">
        <v>14541</v>
      </c>
      <c r="N10942" s="6" t="s">
        <v>14542</v>
      </c>
    </row>
    <row r="10943" spans="1:14" x14ac:dyDescent="0.2">
      <c r="A10943" s="6" t="s">
        <v>4736</v>
      </c>
      <c r="B10943" s="6" t="s">
        <v>4737</v>
      </c>
      <c r="C10943" s="6">
        <v>21.296999535420699</v>
      </c>
      <c r="D10943" s="6">
        <v>0.54242051717053696</v>
      </c>
      <c r="E10943" s="4">
        <v>1.4564140031137172</v>
      </c>
      <c r="F10943" s="4">
        <v>0.68661795194365471</v>
      </c>
      <c r="G10943" s="6">
        <v>0.220622061883368</v>
      </c>
      <c r="H10943" s="6">
        <v>2.4585959923504301</v>
      </c>
      <c r="I10943" s="6">
        <v>1.3948148252012099E-2</v>
      </c>
      <c r="J10943" s="6">
        <v>2.3532769119558001E-2</v>
      </c>
      <c r="K10943" s="6" t="s">
        <v>4738</v>
      </c>
      <c r="L10943" s="6" t="s">
        <v>4739</v>
      </c>
      <c r="M10943" s="6" t="s">
        <v>4738</v>
      </c>
      <c r="N10943" s="6" t="s">
        <v>4739</v>
      </c>
    </row>
    <row r="10944" spans="1:14" x14ac:dyDescent="0.2">
      <c r="A10944" s="6" t="s">
        <v>55839</v>
      </c>
      <c r="B10944" s="6" t="s">
        <v>55840</v>
      </c>
      <c r="C10944" s="6">
        <v>120.090897381216</v>
      </c>
      <c r="D10944" s="6">
        <v>0.54229281784372096</v>
      </c>
      <c r="E10944" s="4">
        <v>1.4562850951659934</v>
      </c>
      <c r="F10944" s="4">
        <v>0.68667873022899817</v>
      </c>
      <c r="G10944" s="6">
        <v>0.205625102336184</v>
      </c>
      <c r="H10944" s="6">
        <v>2.6372889870085401</v>
      </c>
      <c r="I10944" s="6">
        <v>8.3571601886338696E-3</v>
      </c>
      <c r="J10944" s="6">
        <v>1.46861006899853E-2</v>
      </c>
      <c r="K10944" s="6" t="s">
        <v>55841</v>
      </c>
      <c r="L10944" s="6" t="s">
        <v>55842</v>
      </c>
      <c r="M10944" s="6" t="s">
        <v>55841</v>
      </c>
      <c r="N10944" s="6" t="s">
        <v>55842</v>
      </c>
    </row>
    <row r="10945" spans="1:14" x14ac:dyDescent="0.2">
      <c r="A10945" s="6" t="s">
        <v>31602</v>
      </c>
      <c r="B10945" s="6" t="s">
        <v>31603</v>
      </c>
      <c r="C10945" s="6">
        <v>93.370514653499797</v>
      </c>
      <c r="D10945" s="6">
        <v>0.54201032801028903</v>
      </c>
      <c r="E10945" s="4">
        <v>1.4559999722198242</v>
      </c>
      <c r="F10945" s="4">
        <v>0.68681319991743917</v>
      </c>
      <c r="G10945" s="6">
        <v>0.179759706874806</v>
      </c>
      <c r="H10945" s="6">
        <v>3.0151936573181701</v>
      </c>
      <c r="I10945" s="6">
        <v>2.5681522317750399E-3</v>
      </c>
      <c r="J10945" s="6">
        <v>4.9460166922195101E-3</v>
      </c>
      <c r="K10945" s="6" t="s">
        <v>31604</v>
      </c>
      <c r="L10945" s="6" t="s">
        <v>31605</v>
      </c>
      <c r="M10945" s="6" t="s">
        <v>31604</v>
      </c>
      <c r="N10945" s="6" t="s">
        <v>31605</v>
      </c>
    </row>
    <row r="10946" spans="1:14" x14ac:dyDescent="0.2">
      <c r="A10946" s="6" t="s">
        <v>41699</v>
      </c>
      <c r="B10946" s="6" t="s">
        <v>41700</v>
      </c>
      <c r="C10946" s="6">
        <v>89.183105793774203</v>
      </c>
      <c r="D10946" s="6">
        <v>0.54161536409102495</v>
      </c>
      <c r="E10946" s="4">
        <v>1.455601420392312</v>
      </c>
      <c r="F10946" s="4">
        <v>0.68700125322114702</v>
      </c>
      <c r="G10946" s="6">
        <v>0.19739020197149701</v>
      </c>
      <c r="H10946" s="6">
        <v>2.74388170578615</v>
      </c>
      <c r="I10946" s="6">
        <v>6.0717413322648002E-3</v>
      </c>
      <c r="J10946" s="6">
        <v>1.09417307953185E-2</v>
      </c>
      <c r="K10946" s="6" t="s">
        <v>41701</v>
      </c>
      <c r="L10946" s="6" t="s">
        <v>41702</v>
      </c>
      <c r="M10946" s="6" t="s">
        <v>41701</v>
      </c>
      <c r="N10946" s="6" t="s">
        <v>41702</v>
      </c>
    </row>
    <row r="10947" spans="1:14" x14ac:dyDescent="0.2">
      <c r="A10947" s="6" t="s">
        <v>22538</v>
      </c>
      <c r="B10947" s="6" t="s">
        <v>22539</v>
      </c>
      <c r="C10947" s="6">
        <v>1239.3461146873301</v>
      </c>
      <c r="D10947" s="6">
        <v>0.54132615512095705</v>
      </c>
      <c r="E10947" s="4">
        <v>1.4553096533982728</v>
      </c>
      <c r="F10947" s="4">
        <v>0.68713898630776915</v>
      </c>
      <c r="G10947" s="6">
        <v>0.13368808467772</v>
      </c>
      <c r="H10947" s="6">
        <v>4.0491727922194798</v>
      </c>
      <c r="I10947" s="6">
        <v>5.13989859257738E-5</v>
      </c>
      <c r="J10947" s="6">
        <v>1.3041278355544001E-4</v>
      </c>
      <c r="K10947" s="6" t="s">
        <v>22540</v>
      </c>
      <c r="L10947" s="6" t="s">
        <v>22541</v>
      </c>
      <c r="M10947" s="6" t="s">
        <v>22540</v>
      </c>
      <c r="N10947" s="6" t="s">
        <v>22541</v>
      </c>
    </row>
    <row r="10948" spans="1:14" x14ac:dyDescent="0.2">
      <c r="A10948" s="6" t="s">
        <v>31103</v>
      </c>
      <c r="B10948" s="6" t="s">
        <v>31104</v>
      </c>
      <c r="C10948" s="6">
        <v>394.07201476831699</v>
      </c>
      <c r="D10948" s="6">
        <v>0.54110061728297698</v>
      </c>
      <c r="E10948" s="4">
        <v>1.455082161288846</v>
      </c>
      <c r="F10948" s="4">
        <v>0.68724641577231982</v>
      </c>
      <c r="G10948" s="6">
        <v>0.15058283320289501</v>
      </c>
      <c r="H10948" s="6">
        <v>3.59337519273461</v>
      </c>
      <c r="I10948" s="6">
        <v>3.2642203652737502E-4</v>
      </c>
      <c r="J10948" s="6">
        <v>7.27445147805348E-4</v>
      </c>
      <c r="K10948" s="6" t="s">
        <v>31105</v>
      </c>
      <c r="L10948" s="6" t="s">
        <v>31106</v>
      </c>
      <c r="M10948" s="6" t="s">
        <v>31105</v>
      </c>
      <c r="N10948" s="6" t="s">
        <v>31106</v>
      </c>
    </row>
    <row r="10949" spans="1:14" x14ac:dyDescent="0.2">
      <c r="A10949" s="6" t="s">
        <v>25422</v>
      </c>
      <c r="B10949" s="6" t="s">
        <v>25423</v>
      </c>
      <c r="C10949" s="6">
        <v>40.4268267009992</v>
      </c>
      <c r="D10949" s="6">
        <v>0.54098158170800403</v>
      </c>
      <c r="E10949" s="4">
        <v>1.4549621086156024</v>
      </c>
      <c r="F10949" s="4">
        <v>0.68730312224522516</v>
      </c>
      <c r="G10949" s="6">
        <v>0.223192904288632</v>
      </c>
      <c r="H10949" s="6">
        <v>2.4238296617548798</v>
      </c>
      <c r="I10949" s="6">
        <v>1.5357807158681999E-2</v>
      </c>
      <c r="J10949" s="6">
        <v>2.5683671414084099E-2</v>
      </c>
      <c r="K10949" s="6" t="s">
        <v>25424</v>
      </c>
      <c r="L10949" s="6" t="s">
        <v>25425</v>
      </c>
      <c r="M10949" s="6" t="s">
        <v>25424</v>
      </c>
      <c r="N10949" s="6" t="s">
        <v>25425</v>
      </c>
    </row>
    <row r="10950" spans="1:14" x14ac:dyDescent="0.2">
      <c r="A10950" s="6" t="s">
        <v>16551</v>
      </c>
      <c r="B10950" s="6" t="s">
        <v>16552</v>
      </c>
      <c r="C10950" s="6">
        <v>97.455730105696205</v>
      </c>
      <c r="D10950" s="6">
        <v>0.54076961920066902</v>
      </c>
      <c r="E10950" s="4">
        <v>1.4547483595183035</v>
      </c>
      <c r="F10950" s="4">
        <v>0.6874041090729397</v>
      </c>
      <c r="G10950" s="6">
        <v>0.15550917681443699</v>
      </c>
      <c r="H10950" s="6">
        <v>3.4774129107888401</v>
      </c>
      <c r="I10950" s="6">
        <v>5.0627749055085001E-4</v>
      </c>
      <c r="J10950" s="6">
        <v>1.0962076859645301E-3</v>
      </c>
      <c r="K10950" s="6"/>
      <c r="L10950" s="6"/>
      <c r="M10950" s="6"/>
      <c r="N10950" s="6"/>
    </row>
    <row r="10951" spans="1:14" x14ac:dyDescent="0.2">
      <c r="A10951" s="6" t="s">
        <v>14144</v>
      </c>
      <c r="B10951" s="6" t="s">
        <v>14145</v>
      </c>
      <c r="C10951" s="6">
        <v>178.499998914283</v>
      </c>
      <c r="D10951" s="6">
        <v>0.53975322725886898</v>
      </c>
      <c r="E10951" s="4">
        <v>1.4537238368377392</v>
      </c>
      <c r="F10951" s="4">
        <v>0.6878885622287676</v>
      </c>
      <c r="G10951" s="6">
        <v>0.199065813487352</v>
      </c>
      <c r="H10951" s="6">
        <v>2.71143104786881</v>
      </c>
      <c r="I10951" s="6">
        <v>6.6993472995947401E-3</v>
      </c>
      <c r="J10951" s="6">
        <v>1.1978619543478499E-2</v>
      </c>
      <c r="K10951" s="6" t="s">
        <v>14146</v>
      </c>
      <c r="L10951" s="6" t="s">
        <v>14147</v>
      </c>
      <c r="M10951" s="6" t="s">
        <v>14146</v>
      </c>
      <c r="N10951" s="6" t="s">
        <v>14147</v>
      </c>
    </row>
    <row r="10952" spans="1:14" x14ac:dyDescent="0.2">
      <c r="A10952" s="6" t="s">
        <v>18625</v>
      </c>
      <c r="B10952" s="6" t="s">
        <v>18626</v>
      </c>
      <c r="C10952" s="6">
        <v>77.026203058915002</v>
      </c>
      <c r="D10952" s="6">
        <v>0.53967694064105298</v>
      </c>
      <c r="E10952" s="4">
        <v>1.4536469690731799</v>
      </c>
      <c r="F10952" s="4">
        <v>0.68792493726147463</v>
      </c>
      <c r="G10952" s="6">
        <v>0.17244418349819701</v>
      </c>
      <c r="H10952" s="6">
        <v>3.1295746234705399</v>
      </c>
      <c r="I10952" s="6">
        <v>1.75059601799701E-3</v>
      </c>
      <c r="J10952" s="6">
        <v>3.4684555234562198E-3</v>
      </c>
      <c r="K10952" s="6" t="s">
        <v>18627</v>
      </c>
      <c r="L10952" s="6" t="s">
        <v>18628</v>
      </c>
      <c r="M10952" s="6" t="s">
        <v>18627</v>
      </c>
      <c r="N10952" s="6" t="s">
        <v>18628</v>
      </c>
    </row>
    <row r="10953" spans="1:14" x14ac:dyDescent="0.2">
      <c r="A10953" s="6" t="s">
        <v>25818</v>
      </c>
      <c r="B10953" s="6" t="s">
        <v>25819</v>
      </c>
      <c r="C10953" s="6">
        <v>37.682925182945702</v>
      </c>
      <c r="D10953" s="6">
        <v>0.53911807849211901</v>
      </c>
      <c r="E10953" s="4">
        <v>1.453083973486941</v>
      </c>
      <c r="F10953" s="4">
        <v>0.68819147292659</v>
      </c>
      <c r="G10953" s="6">
        <v>0.283942998243153</v>
      </c>
      <c r="H10953" s="6">
        <v>1.8986841789648501</v>
      </c>
      <c r="I10953" s="6">
        <v>5.7606012952564199E-2</v>
      </c>
      <c r="J10953" s="6">
        <v>8.5881957851478702E-2</v>
      </c>
      <c r="K10953" s="6" t="s">
        <v>25820</v>
      </c>
      <c r="L10953" s="6" t="s">
        <v>25821</v>
      </c>
      <c r="M10953" s="6"/>
      <c r="N10953" s="6"/>
    </row>
    <row r="10954" spans="1:14" x14ac:dyDescent="0.2">
      <c r="A10954" s="6" t="s">
        <v>46988</v>
      </c>
      <c r="B10954" s="6" t="s">
        <v>46989</v>
      </c>
      <c r="C10954" s="6">
        <v>64.898655994273</v>
      </c>
      <c r="D10954" s="6">
        <v>0.53796137127224197</v>
      </c>
      <c r="E10954" s="4">
        <v>1.45191940366973</v>
      </c>
      <c r="F10954" s="4">
        <v>0.68874346432212241</v>
      </c>
      <c r="G10954" s="6">
        <v>0.25465971236771401</v>
      </c>
      <c r="H10954" s="6">
        <v>2.1124714477626401</v>
      </c>
      <c r="I10954" s="6">
        <v>3.46460324330694E-2</v>
      </c>
      <c r="J10954" s="6">
        <v>5.4074633921002098E-2</v>
      </c>
      <c r="K10954" s="6" t="s">
        <v>46990</v>
      </c>
      <c r="L10954" s="6" t="s">
        <v>46991</v>
      </c>
      <c r="M10954" s="6" t="s">
        <v>46990</v>
      </c>
      <c r="N10954" s="6" t="s">
        <v>46991</v>
      </c>
    </row>
    <row r="10955" spans="1:14" x14ac:dyDescent="0.2">
      <c r="A10955" s="6" t="s">
        <v>10079</v>
      </c>
      <c r="B10955" s="6" t="s">
        <v>10080</v>
      </c>
      <c r="C10955" s="6">
        <v>855.12804472880305</v>
      </c>
      <c r="D10955" s="6">
        <v>0.537934465148588</v>
      </c>
      <c r="E10955" s="4">
        <v>1.4518923257650991</v>
      </c>
      <c r="F10955" s="4">
        <v>0.68875630944122057</v>
      </c>
      <c r="G10955" s="6">
        <v>0.139397047962106</v>
      </c>
      <c r="H10955" s="6">
        <v>3.8590090178582801</v>
      </c>
      <c r="I10955" s="6">
        <v>1.1384773723552E-4</v>
      </c>
      <c r="J10955" s="6">
        <v>2.7478603408556798E-4</v>
      </c>
      <c r="K10955" s="6" t="s">
        <v>10081</v>
      </c>
      <c r="L10955" s="6" t="s">
        <v>10082</v>
      </c>
      <c r="M10955" s="6" t="s">
        <v>10081</v>
      </c>
      <c r="N10955" s="6" t="s">
        <v>10082</v>
      </c>
    </row>
    <row r="10956" spans="1:14" x14ac:dyDescent="0.2">
      <c r="A10956" s="6" t="s">
        <v>64618</v>
      </c>
      <c r="B10956" s="6" t="s">
        <v>64619</v>
      </c>
      <c r="C10956" s="6">
        <v>48.686516058301898</v>
      </c>
      <c r="D10956" s="6">
        <v>0.5375700083278</v>
      </c>
      <c r="E10956" s="4">
        <v>1.4515255918303285</v>
      </c>
      <c r="F10956" s="4">
        <v>0.68893032656698194</v>
      </c>
      <c r="G10956" s="6">
        <v>0.21034654007164</v>
      </c>
      <c r="H10956" s="6">
        <v>2.5556398890360299</v>
      </c>
      <c r="I10956" s="6">
        <v>1.05992747456988E-2</v>
      </c>
      <c r="J10956" s="6">
        <v>1.8267493210053599E-2</v>
      </c>
      <c r="K10956" s="6" t="s">
        <v>64620</v>
      </c>
      <c r="L10956" s="6" t="s">
        <v>64621</v>
      </c>
      <c r="M10956" s="6" t="s">
        <v>64620</v>
      </c>
      <c r="N10956" s="6" t="s">
        <v>64621</v>
      </c>
    </row>
    <row r="10957" spans="1:14" x14ac:dyDescent="0.2">
      <c r="A10957" s="6" t="s">
        <v>29046</v>
      </c>
      <c r="B10957" s="6" t="s">
        <v>29047</v>
      </c>
      <c r="C10957" s="6">
        <v>100.114899509441</v>
      </c>
      <c r="D10957" s="6">
        <v>0.53742443596378198</v>
      </c>
      <c r="E10957" s="4">
        <v>1.4513791358256329</v>
      </c>
      <c r="F10957" s="4">
        <v>0.68899984526175451</v>
      </c>
      <c r="G10957" s="6">
        <v>0.17028040732834401</v>
      </c>
      <c r="H10957" s="6">
        <v>3.1561143433694698</v>
      </c>
      <c r="I10957" s="6">
        <v>1.5988616835001699E-3</v>
      </c>
      <c r="J10957" s="6">
        <v>3.1905663003427699E-3</v>
      </c>
      <c r="K10957" s="6" t="s">
        <v>29048</v>
      </c>
      <c r="L10957" s="6" t="s">
        <v>29049</v>
      </c>
      <c r="M10957" s="6" t="s">
        <v>29048</v>
      </c>
      <c r="N10957" s="6" t="s">
        <v>29049</v>
      </c>
    </row>
    <row r="10958" spans="1:14" x14ac:dyDescent="0.2">
      <c r="A10958" s="6" t="s">
        <v>48341</v>
      </c>
      <c r="B10958" s="6" t="s">
        <v>48342</v>
      </c>
      <c r="C10958" s="6">
        <v>1361.66808325484</v>
      </c>
      <c r="D10958" s="6">
        <v>0.53736610940812002</v>
      </c>
      <c r="E10958" s="4">
        <v>1.4513204593677929</v>
      </c>
      <c r="F10958" s="4">
        <v>0.68902770132215196</v>
      </c>
      <c r="G10958" s="6">
        <v>0.12435793106267801</v>
      </c>
      <c r="H10958" s="6">
        <v>4.32112455406868</v>
      </c>
      <c r="I10958" s="6">
        <v>1.5523601090586499E-5</v>
      </c>
      <c r="J10958" s="6">
        <v>4.2579071623785401E-5</v>
      </c>
      <c r="K10958" s="6" t="s">
        <v>48343</v>
      </c>
      <c r="L10958" s="6" t="s">
        <v>48344</v>
      </c>
      <c r="M10958" s="6" t="s">
        <v>48343</v>
      </c>
      <c r="N10958" s="6" t="s">
        <v>48344</v>
      </c>
    </row>
    <row r="10959" spans="1:14" x14ac:dyDescent="0.2">
      <c r="A10959" s="6" t="s">
        <v>2780</v>
      </c>
      <c r="B10959" s="6" t="s">
        <v>2781</v>
      </c>
      <c r="C10959" s="6">
        <v>124.374499355011</v>
      </c>
      <c r="D10959" s="6">
        <v>0.53715534215743599</v>
      </c>
      <c r="E10959" s="4">
        <v>1.4511084474932874</v>
      </c>
      <c r="F10959" s="4">
        <v>0.68912837061037502</v>
      </c>
      <c r="G10959" s="6">
        <v>0.17141073028106699</v>
      </c>
      <c r="H10959" s="6">
        <v>3.1337323006362898</v>
      </c>
      <c r="I10959" s="6">
        <v>1.72598239398254E-3</v>
      </c>
      <c r="J10959" s="6">
        <v>3.4237080029070098E-3</v>
      </c>
      <c r="K10959" s="6" t="s">
        <v>2782</v>
      </c>
      <c r="L10959" s="6" t="s">
        <v>2783</v>
      </c>
      <c r="M10959" s="6" t="s">
        <v>2782</v>
      </c>
      <c r="N10959" s="6" t="s">
        <v>2783</v>
      </c>
    </row>
    <row r="10960" spans="1:14" x14ac:dyDescent="0.2">
      <c r="A10960" s="6" t="s">
        <v>29751</v>
      </c>
      <c r="B10960" s="6" t="s">
        <v>29752</v>
      </c>
      <c r="C10960" s="6">
        <v>145.989435006712</v>
      </c>
      <c r="D10960" s="6">
        <v>0.53703008688952203</v>
      </c>
      <c r="E10960" s="4">
        <v>1.45098246723949</v>
      </c>
      <c r="F10960" s="4">
        <v>0.68918820356424493</v>
      </c>
      <c r="G10960" s="6">
        <v>0.20182298550161001</v>
      </c>
      <c r="H10960" s="6">
        <v>2.66089655524017</v>
      </c>
      <c r="I10960" s="6">
        <v>7.7932896116266201E-3</v>
      </c>
      <c r="J10960" s="6">
        <v>1.37710009463692E-2</v>
      </c>
      <c r="K10960" s="6" t="s">
        <v>29753</v>
      </c>
      <c r="L10960" s="6" t="s">
        <v>29754</v>
      </c>
      <c r="M10960" s="6" t="s">
        <v>29753</v>
      </c>
      <c r="N10960" s="6" t="s">
        <v>29754</v>
      </c>
    </row>
    <row r="10961" spans="1:14" x14ac:dyDescent="0.2">
      <c r="A10961" s="6" t="s">
        <v>26561</v>
      </c>
      <c r="B10961" s="6" t="s">
        <v>26562</v>
      </c>
      <c r="C10961" s="6">
        <v>120.03613522025999</v>
      </c>
      <c r="D10961" s="6">
        <v>0.53694892393120297</v>
      </c>
      <c r="E10961" s="4">
        <v>1.4509008403442685</v>
      </c>
      <c r="F10961" s="4">
        <v>0.68922697691919521</v>
      </c>
      <c r="G10961" s="6">
        <v>0.18826232064391099</v>
      </c>
      <c r="H10961" s="6">
        <v>2.8521316538258099</v>
      </c>
      <c r="I10961" s="6">
        <v>4.3427110371895604E-3</v>
      </c>
      <c r="J10961" s="6">
        <v>8.0417927483092608E-3</v>
      </c>
      <c r="K10961" s="6" t="s">
        <v>26563</v>
      </c>
      <c r="L10961" s="6" t="s">
        <v>26564</v>
      </c>
      <c r="M10961" s="6" t="s">
        <v>26563</v>
      </c>
      <c r="N10961" s="6" t="s">
        <v>26564</v>
      </c>
    </row>
    <row r="10962" spans="1:14" x14ac:dyDescent="0.2">
      <c r="A10962" s="6" t="s">
        <v>21750</v>
      </c>
      <c r="B10962" s="6" t="s">
        <v>21751</v>
      </c>
      <c r="C10962" s="6">
        <v>89.553195087709696</v>
      </c>
      <c r="D10962" s="6">
        <v>0.53646374891096804</v>
      </c>
      <c r="E10962" s="4">
        <v>1.4504129877690186</v>
      </c>
      <c r="F10962" s="4">
        <v>0.68945880134331239</v>
      </c>
      <c r="G10962" s="6">
        <v>0.219432365886393</v>
      </c>
      <c r="H10962" s="6">
        <v>2.4447794961510501</v>
      </c>
      <c r="I10962" s="6">
        <v>1.44940727251436E-2</v>
      </c>
      <c r="J10962" s="6">
        <v>2.43598987250652E-2</v>
      </c>
      <c r="K10962" s="6" t="s">
        <v>21752</v>
      </c>
      <c r="L10962" s="6" t="s">
        <v>21753</v>
      </c>
      <c r="M10962" s="6"/>
      <c r="N10962" s="6"/>
    </row>
    <row r="10963" spans="1:14" x14ac:dyDescent="0.2">
      <c r="A10963" s="6" t="s">
        <v>35284</v>
      </c>
      <c r="B10963" s="6" t="s">
        <v>35285</v>
      </c>
      <c r="C10963" s="6">
        <v>53.518766157198698</v>
      </c>
      <c r="D10963" s="6">
        <v>0.535418861859287</v>
      </c>
      <c r="E10963" s="4">
        <v>1.4493628912307959</v>
      </c>
      <c r="F10963" s="4">
        <v>0.6899583300016755</v>
      </c>
      <c r="G10963" s="6">
        <v>0.22949051950822499</v>
      </c>
      <c r="H10963" s="6">
        <v>2.33307616805538</v>
      </c>
      <c r="I10963" s="6">
        <v>1.9644148023114399E-2</v>
      </c>
      <c r="J10963" s="6">
        <v>3.2142725925024297E-2</v>
      </c>
      <c r="K10963" s="6" t="s">
        <v>6616</v>
      </c>
      <c r="L10963" s="6" t="s">
        <v>6617</v>
      </c>
      <c r="M10963" s="6" t="s">
        <v>6616</v>
      </c>
      <c r="N10963" s="6" t="s">
        <v>6617</v>
      </c>
    </row>
    <row r="10964" spans="1:14" x14ac:dyDescent="0.2">
      <c r="A10964" s="6" t="s">
        <v>11542</v>
      </c>
      <c r="B10964" s="6" t="s">
        <v>11543</v>
      </c>
      <c r="C10964" s="6">
        <v>579.43669826178996</v>
      </c>
      <c r="D10964" s="6">
        <v>0.53465040773863504</v>
      </c>
      <c r="E10964" s="4">
        <v>1.4485910910362416</v>
      </c>
      <c r="F10964" s="4">
        <v>0.69032593544714926</v>
      </c>
      <c r="G10964" s="6">
        <v>0.25714635447225298</v>
      </c>
      <c r="H10964" s="6">
        <v>2.07916775190498</v>
      </c>
      <c r="I10964" s="6">
        <v>3.76019345572699E-2</v>
      </c>
      <c r="J10964" s="6">
        <v>5.8238014276277603E-2</v>
      </c>
      <c r="K10964" s="6" t="s">
        <v>11544</v>
      </c>
      <c r="L10964" s="6" t="s">
        <v>11545</v>
      </c>
      <c r="M10964" s="6" t="s">
        <v>11544</v>
      </c>
      <c r="N10964" s="6" t="s">
        <v>11545</v>
      </c>
    </row>
    <row r="10965" spans="1:14" x14ac:dyDescent="0.2">
      <c r="A10965" s="6" t="s">
        <v>6372</v>
      </c>
      <c r="B10965" s="6" t="s">
        <v>6373</v>
      </c>
      <c r="C10965" s="6">
        <v>175.17696613844399</v>
      </c>
      <c r="D10965" s="6">
        <v>0.53429761810447696</v>
      </c>
      <c r="E10965" s="4">
        <v>1.4482369029181195</v>
      </c>
      <c r="F10965" s="4">
        <v>0.69049476503813279</v>
      </c>
      <c r="G10965" s="6">
        <v>0.20139296567326001</v>
      </c>
      <c r="H10965" s="6">
        <v>2.6530103289273801</v>
      </c>
      <c r="I10965" s="6">
        <v>7.9777429577006995E-3</v>
      </c>
      <c r="J10965" s="6">
        <v>1.40695777309543E-2</v>
      </c>
      <c r="K10965" s="6" t="s">
        <v>6374</v>
      </c>
      <c r="L10965" s="6" t="s">
        <v>6375</v>
      </c>
      <c r="M10965" s="6" t="s">
        <v>6374</v>
      </c>
      <c r="N10965" s="6" t="s">
        <v>6375</v>
      </c>
    </row>
    <row r="10966" spans="1:14" x14ac:dyDescent="0.2">
      <c r="A10966" s="6" t="s">
        <v>26183</v>
      </c>
      <c r="B10966" s="6" t="s">
        <v>26184</v>
      </c>
      <c r="C10966" s="6">
        <v>211.66923973634201</v>
      </c>
      <c r="D10966" s="6">
        <v>0.53425763907183699</v>
      </c>
      <c r="E10966" s="4">
        <v>1.4481967708690395</v>
      </c>
      <c r="F10966" s="4">
        <v>0.69051389984795786</v>
      </c>
      <c r="G10966" s="6">
        <v>0.12599929224475701</v>
      </c>
      <c r="H10966" s="6">
        <v>4.2401638100794097</v>
      </c>
      <c r="I10966" s="6">
        <v>2.2335672807232099E-5</v>
      </c>
      <c r="J10966" s="6">
        <v>5.9771768197584497E-5</v>
      </c>
      <c r="K10966" s="6" t="s">
        <v>26185</v>
      </c>
      <c r="L10966" s="6" t="s">
        <v>26186</v>
      </c>
      <c r="M10966" s="6" t="s">
        <v>26185</v>
      </c>
      <c r="N10966" s="6" t="s">
        <v>26186</v>
      </c>
    </row>
    <row r="10967" spans="1:14" x14ac:dyDescent="0.2">
      <c r="A10967" s="6" t="s">
        <v>31797</v>
      </c>
      <c r="B10967" s="6" t="s">
        <v>31798</v>
      </c>
      <c r="C10967" s="6">
        <v>26.1584018313639</v>
      </c>
      <c r="D10967" s="6">
        <v>0.53391663628101504</v>
      </c>
      <c r="E10967" s="4">
        <v>1.4478545081122169</v>
      </c>
      <c r="F10967" s="4">
        <v>0.69067713254134122</v>
      </c>
      <c r="G10967" s="6">
        <v>0.27819817893565901</v>
      </c>
      <c r="H10967" s="6">
        <v>1.9191952956834299</v>
      </c>
      <c r="I10967" s="6">
        <v>5.49596226745429E-2</v>
      </c>
      <c r="J10967" s="6">
        <v>8.2227140636488394E-2</v>
      </c>
      <c r="K10967" s="6" t="s">
        <v>31799</v>
      </c>
      <c r="L10967" s="6" t="s">
        <v>31800</v>
      </c>
      <c r="M10967" s="6" t="s">
        <v>31799</v>
      </c>
      <c r="N10967" s="6" t="s">
        <v>31800</v>
      </c>
    </row>
    <row r="10968" spans="1:14" x14ac:dyDescent="0.2">
      <c r="A10968" s="6" t="s">
        <v>48289</v>
      </c>
      <c r="B10968" s="6" t="s">
        <v>48290</v>
      </c>
      <c r="C10968" s="6">
        <v>70.429042316177004</v>
      </c>
      <c r="D10968" s="6">
        <v>0.53326483076910702</v>
      </c>
      <c r="E10968" s="4">
        <v>1.4472005193139701</v>
      </c>
      <c r="F10968" s="4">
        <v>0.69098924900471936</v>
      </c>
      <c r="G10968" s="6">
        <v>0.24659822596609099</v>
      </c>
      <c r="H10968" s="6">
        <v>2.16248445697429</v>
      </c>
      <c r="I10968" s="6">
        <v>3.0580853870837799E-2</v>
      </c>
      <c r="J10968" s="6">
        <v>4.8259005771191799E-2</v>
      </c>
      <c r="K10968" s="6" t="s">
        <v>48291</v>
      </c>
      <c r="L10968" s="6" t="s">
        <v>48292</v>
      </c>
      <c r="M10968" s="6" t="s">
        <v>48291</v>
      </c>
      <c r="N10968" s="6" t="s">
        <v>48292</v>
      </c>
    </row>
    <row r="10969" spans="1:14" x14ac:dyDescent="0.2">
      <c r="A10969" s="6" t="s">
        <v>22923</v>
      </c>
      <c r="B10969" s="6" t="s">
        <v>22924</v>
      </c>
      <c r="C10969" s="6">
        <v>287.70574878998599</v>
      </c>
      <c r="D10969" s="6">
        <v>0.53289423673220304</v>
      </c>
      <c r="E10969" s="4">
        <v>1.4468288156697917</v>
      </c>
      <c r="F10969" s="4">
        <v>0.6911667705049559</v>
      </c>
      <c r="G10969" s="6">
        <v>0.285315208326129</v>
      </c>
      <c r="H10969" s="6">
        <v>1.8677386314545099</v>
      </c>
      <c r="I10969" s="6">
        <v>6.1798511116516401E-2</v>
      </c>
      <c r="J10969" s="6">
        <v>9.1468610045100096E-2</v>
      </c>
      <c r="K10969" s="6" t="s">
        <v>22925</v>
      </c>
      <c r="L10969" s="6" t="s">
        <v>22926</v>
      </c>
      <c r="M10969" s="6" t="s">
        <v>22925</v>
      </c>
      <c r="N10969" s="6" t="s">
        <v>22926</v>
      </c>
    </row>
    <row r="10970" spans="1:14" x14ac:dyDescent="0.2">
      <c r="A10970" s="6" t="s">
        <v>20569</v>
      </c>
      <c r="B10970" s="6" t="s">
        <v>20570</v>
      </c>
      <c r="C10970" s="6">
        <v>207.626106475141</v>
      </c>
      <c r="D10970" s="6">
        <v>0.53283071396733095</v>
      </c>
      <c r="E10970" s="4">
        <v>1.446765112294691</v>
      </c>
      <c r="F10970" s="4">
        <v>0.69119720368008875</v>
      </c>
      <c r="G10970" s="6">
        <v>0.27596634307009699</v>
      </c>
      <c r="H10970" s="6">
        <v>1.9307815150197101</v>
      </c>
      <c r="I10970" s="6">
        <v>5.3510077254690598E-2</v>
      </c>
      <c r="J10970" s="6">
        <v>8.0210797823662999E-2</v>
      </c>
      <c r="K10970" s="6" t="s">
        <v>20571</v>
      </c>
      <c r="L10970" s="6" t="s">
        <v>20572</v>
      </c>
      <c r="M10970" s="6" t="s">
        <v>20571</v>
      </c>
      <c r="N10970" s="6" t="s">
        <v>20572</v>
      </c>
    </row>
    <row r="10971" spans="1:14" x14ac:dyDescent="0.2">
      <c r="A10971" s="6" t="s">
        <v>38317</v>
      </c>
      <c r="B10971" s="6" t="s">
        <v>38318</v>
      </c>
      <c r="C10971" s="6">
        <v>105.85476838422601</v>
      </c>
      <c r="D10971" s="6">
        <v>0.53270541009980499</v>
      </c>
      <c r="E10971" s="4">
        <v>1.4466394603818578</v>
      </c>
      <c r="F10971" s="4">
        <v>0.69125723954470175</v>
      </c>
      <c r="G10971" s="6">
        <v>0.203151194205273</v>
      </c>
      <c r="H10971" s="6">
        <v>2.62221156111706</v>
      </c>
      <c r="I10971" s="6">
        <v>8.7361181794768199E-3</v>
      </c>
      <c r="J10971" s="6">
        <v>1.5297754896952599E-2</v>
      </c>
      <c r="K10971" s="6" t="s">
        <v>38319</v>
      </c>
      <c r="L10971" s="6" t="s">
        <v>38320</v>
      </c>
      <c r="M10971" s="6" t="s">
        <v>38319</v>
      </c>
      <c r="N10971" s="6" t="s">
        <v>38320</v>
      </c>
    </row>
    <row r="10972" spans="1:14" x14ac:dyDescent="0.2">
      <c r="A10972" s="6" t="s">
        <v>9134</v>
      </c>
      <c r="B10972" s="6" t="s">
        <v>9135</v>
      </c>
      <c r="C10972" s="6">
        <v>563.01449521475399</v>
      </c>
      <c r="D10972" s="6">
        <v>0.53258896224539598</v>
      </c>
      <c r="E10972" s="4">
        <v>1.446522698863945</v>
      </c>
      <c r="F10972" s="4">
        <v>0.69131303697160762</v>
      </c>
      <c r="G10972" s="6">
        <v>0.17460770507880899</v>
      </c>
      <c r="H10972" s="6">
        <v>3.0502030938727098</v>
      </c>
      <c r="I10972" s="6">
        <v>2.2868666625621E-3</v>
      </c>
      <c r="J10972" s="6">
        <v>4.4514581180058301E-3</v>
      </c>
      <c r="K10972" s="6"/>
      <c r="L10972" s="6"/>
      <c r="M10972" s="6"/>
      <c r="N10972" s="6"/>
    </row>
    <row r="10973" spans="1:14" x14ac:dyDescent="0.2">
      <c r="A10973" s="6" t="s">
        <v>21689</v>
      </c>
      <c r="B10973" s="6" t="s">
        <v>21690</v>
      </c>
      <c r="C10973" s="6">
        <v>239.27372595511</v>
      </c>
      <c r="D10973" s="6">
        <v>0.532472026300014</v>
      </c>
      <c r="E10973" s="4">
        <v>1.4464054574237568</v>
      </c>
      <c r="F10973" s="4">
        <v>0.69136907280558446</v>
      </c>
      <c r="G10973" s="6">
        <v>0.263593006030167</v>
      </c>
      <c r="H10973" s="6">
        <v>2.0200536968688501</v>
      </c>
      <c r="I10973" s="6">
        <v>4.3377818014007301E-2</v>
      </c>
      <c r="J10973" s="6">
        <v>6.6224328393444706E-2</v>
      </c>
      <c r="K10973" s="6" t="s">
        <v>21691</v>
      </c>
      <c r="L10973" s="6" t="s">
        <v>21692</v>
      </c>
      <c r="M10973" s="6" t="s">
        <v>21691</v>
      </c>
      <c r="N10973" s="6" t="s">
        <v>21692</v>
      </c>
    </row>
    <row r="10974" spans="1:14" x14ac:dyDescent="0.2">
      <c r="A10974" s="6" t="s">
        <v>38482</v>
      </c>
      <c r="B10974" s="6" t="s">
        <v>38483</v>
      </c>
      <c r="C10974" s="6">
        <v>30.168843193145499</v>
      </c>
      <c r="D10974" s="6">
        <v>0.53244134125318399</v>
      </c>
      <c r="E10974" s="4">
        <v>1.4463746937862971</v>
      </c>
      <c r="F10974" s="4">
        <v>0.69138377786617355</v>
      </c>
      <c r="G10974" s="6">
        <v>0.24486030852394799</v>
      </c>
      <c r="H10974" s="6">
        <v>2.1744697801894199</v>
      </c>
      <c r="I10974" s="6">
        <v>2.96698725305021E-2</v>
      </c>
      <c r="J10974" s="6">
        <v>4.6912271851580797E-2</v>
      </c>
      <c r="K10974" s="6" t="s">
        <v>38484</v>
      </c>
      <c r="L10974" s="6" t="s">
        <v>38485</v>
      </c>
      <c r="M10974" s="6" t="s">
        <v>38484</v>
      </c>
      <c r="N10974" s="6" t="s">
        <v>38485</v>
      </c>
    </row>
    <row r="10975" spans="1:14" x14ac:dyDescent="0.2">
      <c r="A10975" s="6" t="s">
        <v>35573</v>
      </c>
      <c r="B10975" s="6" t="s">
        <v>35574</v>
      </c>
      <c r="C10975" s="6">
        <v>81.867584912877902</v>
      </c>
      <c r="D10975" s="6">
        <v>0.531517524237066</v>
      </c>
      <c r="E10975" s="4">
        <v>1.4454488170071167</v>
      </c>
      <c r="F10975" s="4">
        <v>0.69182664113320624</v>
      </c>
      <c r="G10975" s="6">
        <v>0.24945136691571199</v>
      </c>
      <c r="H10975" s="6">
        <v>2.1307460881409499</v>
      </c>
      <c r="I10975" s="6">
        <v>3.3110065954227101E-2</v>
      </c>
      <c r="J10975" s="6">
        <v>5.1903631123973198E-2</v>
      </c>
      <c r="K10975" s="6" t="s">
        <v>35575</v>
      </c>
      <c r="L10975" s="6" t="s">
        <v>35576</v>
      </c>
      <c r="M10975" s="6" t="s">
        <v>35575</v>
      </c>
      <c r="N10975" s="6" t="s">
        <v>35576</v>
      </c>
    </row>
    <row r="10976" spans="1:14" x14ac:dyDescent="0.2">
      <c r="A10976" s="6" t="s">
        <v>30366</v>
      </c>
      <c r="B10976" s="6" t="s">
        <v>30367</v>
      </c>
      <c r="C10976" s="6">
        <v>443.071948626618</v>
      </c>
      <c r="D10976" s="6">
        <v>0.53109679540519505</v>
      </c>
      <c r="E10976" s="4">
        <v>1.4450273465588368</v>
      </c>
      <c r="F10976" s="4">
        <v>0.69202842588507596</v>
      </c>
      <c r="G10976" s="6">
        <v>0.18778869987399299</v>
      </c>
      <c r="H10976" s="6">
        <v>2.8281616293289402</v>
      </c>
      <c r="I10976" s="6">
        <v>4.6816163259035702E-3</v>
      </c>
      <c r="J10976" s="6">
        <v>8.6086503955267804E-3</v>
      </c>
      <c r="K10976" s="6" t="s">
        <v>30368</v>
      </c>
      <c r="L10976" s="6" t="s">
        <v>30369</v>
      </c>
      <c r="M10976" s="6" t="s">
        <v>30368</v>
      </c>
      <c r="N10976" s="6" t="s">
        <v>30369</v>
      </c>
    </row>
    <row r="10977" spans="1:14" x14ac:dyDescent="0.2">
      <c r="A10977" s="6" t="s">
        <v>32809</v>
      </c>
      <c r="B10977" s="6" t="s">
        <v>32810</v>
      </c>
      <c r="C10977" s="6">
        <v>2754.4745899794498</v>
      </c>
      <c r="D10977" s="6">
        <v>0.53030327712405201</v>
      </c>
      <c r="E10977" s="4">
        <v>1.4442327639915167</v>
      </c>
      <c r="F10977" s="4">
        <v>0.69240916348984993</v>
      </c>
      <c r="G10977" s="6">
        <v>0.188974419307089</v>
      </c>
      <c r="H10977" s="6">
        <v>2.8062172598202002</v>
      </c>
      <c r="I10977" s="6">
        <v>5.0126882047466697E-3</v>
      </c>
      <c r="J10977" s="6">
        <v>9.1738794898179408E-3</v>
      </c>
      <c r="K10977" s="6" t="s">
        <v>32811</v>
      </c>
      <c r="L10977" s="6" t="s">
        <v>32812</v>
      </c>
      <c r="M10977" s="6" t="s">
        <v>32811</v>
      </c>
      <c r="N10977" s="6" t="s">
        <v>32812</v>
      </c>
    </row>
    <row r="10978" spans="1:14" x14ac:dyDescent="0.2">
      <c r="A10978" s="6" t="s">
        <v>57863</v>
      </c>
      <c r="B10978" s="6" t="s">
        <v>57864</v>
      </c>
      <c r="C10978" s="6">
        <v>217.925833386737</v>
      </c>
      <c r="D10978" s="6">
        <v>0.53018630648124898</v>
      </c>
      <c r="E10978" s="4">
        <v>1.444115673420189</v>
      </c>
      <c r="F10978" s="4">
        <v>0.69246530482675106</v>
      </c>
      <c r="G10978" s="6">
        <v>0.147177054087478</v>
      </c>
      <c r="H10978" s="6">
        <v>3.6023706940493598</v>
      </c>
      <c r="I10978" s="6">
        <v>3.1532826376010802E-4</v>
      </c>
      <c r="J10978" s="6">
        <v>7.0452930230477905E-4</v>
      </c>
      <c r="K10978" s="6" t="s">
        <v>57865</v>
      </c>
      <c r="L10978" s="6" t="s">
        <v>57864</v>
      </c>
      <c r="M10978" s="6" t="s">
        <v>57865</v>
      </c>
      <c r="N10978" s="6" t="s">
        <v>57864</v>
      </c>
    </row>
    <row r="10979" spans="1:14" x14ac:dyDescent="0.2">
      <c r="A10979" s="6" t="s">
        <v>16589</v>
      </c>
      <c r="B10979" s="6" t="s">
        <v>16590</v>
      </c>
      <c r="C10979" s="6">
        <v>56.053628618885</v>
      </c>
      <c r="D10979" s="6">
        <v>0.52917067212933799</v>
      </c>
      <c r="E10979" s="4">
        <v>1.4430993967288632</v>
      </c>
      <c r="F10979" s="4">
        <v>0.69295296101345749</v>
      </c>
      <c r="G10979" s="6">
        <v>0.13131843276722699</v>
      </c>
      <c r="H10979" s="6">
        <v>4.02967550692094</v>
      </c>
      <c r="I10979" s="6">
        <v>5.5853901145960297E-5</v>
      </c>
      <c r="J10979" s="6">
        <v>1.4089900943579001E-4</v>
      </c>
      <c r="K10979" s="6" t="s">
        <v>16591</v>
      </c>
      <c r="L10979" s="6" t="s">
        <v>16592</v>
      </c>
      <c r="M10979" s="6" t="s">
        <v>16591</v>
      </c>
      <c r="N10979" s="6" t="s">
        <v>16592</v>
      </c>
    </row>
    <row r="10980" spans="1:14" x14ac:dyDescent="0.2">
      <c r="A10980" s="6" t="s">
        <v>63688</v>
      </c>
      <c r="B10980" s="6" t="s">
        <v>63689</v>
      </c>
      <c r="C10980" s="6">
        <v>252.84337554941399</v>
      </c>
      <c r="D10980" s="6">
        <v>0.52847135469345097</v>
      </c>
      <c r="E10980" s="4">
        <v>1.4424000527997596</v>
      </c>
      <c r="F10980" s="4">
        <v>0.69328893746152997</v>
      </c>
      <c r="G10980" s="6">
        <v>0.147371103416716</v>
      </c>
      <c r="H10980" s="6">
        <v>3.5859903498117398</v>
      </c>
      <c r="I10980" s="6">
        <v>3.3580137637135199E-4</v>
      </c>
      <c r="J10980" s="6">
        <v>7.4707901313803503E-4</v>
      </c>
      <c r="K10980" s="6" t="s">
        <v>63690</v>
      </c>
      <c r="L10980" s="6" t="s">
        <v>63691</v>
      </c>
      <c r="M10980" s="6" t="s">
        <v>63690</v>
      </c>
      <c r="N10980" s="6" t="s">
        <v>63691</v>
      </c>
    </row>
    <row r="10981" spans="1:14" x14ac:dyDescent="0.2">
      <c r="A10981" s="6" t="s">
        <v>26987</v>
      </c>
      <c r="B10981" s="6" t="s">
        <v>26988</v>
      </c>
      <c r="C10981" s="6">
        <v>37.225849851247503</v>
      </c>
      <c r="D10981" s="6">
        <v>0.52788775322335302</v>
      </c>
      <c r="E10981" s="4">
        <v>1.4418166886584349</v>
      </c>
      <c r="F10981" s="4">
        <v>0.69356944462230397</v>
      </c>
      <c r="G10981" s="6">
        <v>0.25019030141098603</v>
      </c>
      <c r="H10981" s="6">
        <v>2.1099449109188102</v>
      </c>
      <c r="I10981" s="6">
        <v>3.4863101240063497E-2</v>
      </c>
      <c r="J10981" s="6">
        <v>5.4387831876641403E-2</v>
      </c>
      <c r="K10981" s="6"/>
      <c r="L10981" s="6"/>
      <c r="M10981" s="6"/>
      <c r="N10981" s="6"/>
    </row>
    <row r="10982" spans="1:14" x14ac:dyDescent="0.2">
      <c r="A10982" s="6" t="s">
        <v>4986</v>
      </c>
      <c r="B10982" s="6" t="s">
        <v>4987</v>
      </c>
      <c r="C10982" s="6">
        <v>715.95281436107905</v>
      </c>
      <c r="D10982" s="6">
        <v>0.52780416381800399</v>
      </c>
      <c r="E10982" s="4">
        <v>1.4417331525646579</v>
      </c>
      <c r="F10982" s="4">
        <v>0.69360963103409845</v>
      </c>
      <c r="G10982" s="6">
        <v>0.14684567151963099</v>
      </c>
      <c r="H10982" s="6">
        <v>3.5942779814755599</v>
      </c>
      <c r="I10982" s="6">
        <v>3.2529239216851698E-4</v>
      </c>
      <c r="J10982" s="6">
        <v>7.2520129739248496E-4</v>
      </c>
      <c r="K10982" s="6" t="s">
        <v>4988</v>
      </c>
      <c r="L10982" s="6" t="s">
        <v>4989</v>
      </c>
      <c r="M10982" s="6" t="s">
        <v>4988</v>
      </c>
      <c r="N10982" s="6" t="s">
        <v>4989</v>
      </c>
    </row>
    <row r="10983" spans="1:14" x14ac:dyDescent="0.2">
      <c r="A10983" s="6" t="s">
        <v>6894</v>
      </c>
      <c r="B10983" s="6" t="s">
        <v>6895</v>
      </c>
      <c r="C10983" s="6">
        <v>269.40766664891498</v>
      </c>
      <c r="D10983" s="6">
        <v>0.527246150153308</v>
      </c>
      <c r="E10983" s="4">
        <v>1.4411756187744842</v>
      </c>
      <c r="F10983" s="4">
        <v>0.69387796114005762</v>
      </c>
      <c r="G10983" s="6">
        <v>0.13127341646820301</v>
      </c>
      <c r="H10983" s="6">
        <v>4.0163969548321798</v>
      </c>
      <c r="I10983" s="6">
        <v>5.90946853272557E-5</v>
      </c>
      <c r="J10983" s="6">
        <v>1.48487730535688E-4</v>
      </c>
      <c r="K10983" s="6" t="s">
        <v>501</v>
      </c>
      <c r="L10983" s="6" t="s">
        <v>502</v>
      </c>
      <c r="M10983" s="6" t="s">
        <v>501</v>
      </c>
      <c r="N10983" s="6" t="s">
        <v>502</v>
      </c>
    </row>
    <row r="10984" spans="1:14" x14ac:dyDescent="0.2">
      <c r="A10984" s="6" t="s">
        <v>14006</v>
      </c>
      <c r="B10984" s="6" t="s">
        <v>14007</v>
      </c>
      <c r="C10984" s="6">
        <v>262.30959976786198</v>
      </c>
      <c r="D10984" s="6">
        <v>0.52702275733664306</v>
      </c>
      <c r="E10984" s="4">
        <v>1.4409524785077934</v>
      </c>
      <c r="F10984" s="4">
        <v>0.69398541236805367</v>
      </c>
      <c r="G10984" s="6">
        <v>0.164939875828436</v>
      </c>
      <c r="H10984" s="6">
        <v>3.1952416278331102</v>
      </c>
      <c r="I10984" s="6">
        <v>1.39713816569561E-3</v>
      </c>
      <c r="J10984" s="6">
        <v>2.8182446814690601E-3</v>
      </c>
      <c r="K10984" s="6" t="s">
        <v>14008</v>
      </c>
      <c r="L10984" s="6" t="s">
        <v>14009</v>
      </c>
      <c r="M10984" s="6" t="s">
        <v>14008</v>
      </c>
      <c r="N10984" s="6" t="s">
        <v>14009</v>
      </c>
    </row>
    <row r="10985" spans="1:14" x14ac:dyDescent="0.2">
      <c r="A10985" s="6" t="s">
        <v>67672</v>
      </c>
      <c r="B10985" s="6" t="s">
        <v>67673</v>
      </c>
      <c r="C10985" s="6">
        <v>50.838464015040699</v>
      </c>
      <c r="D10985" s="6">
        <v>0.52677288089326602</v>
      </c>
      <c r="E10985" s="4">
        <v>1.4407029254902877</v>
      </c>
      <c r="F10985" s="4">
        <v>0.69410562185100622</v>
      </c>
      <c r="G10985" s="6">
        <v>0.234079772272026</v>
      </c>
      <c r="H10985" s="6">
        <v>2.2503989805710298</v>
      </c>
      <c r="I10985" s="6">
        <v>2.4423629666639999E-2</v>
      </c>
      <c r="J10985" s="6">
        <v>3.9210239731854502E-2</v>
      </c>
      <c r="K10985" s="6" t="s">
        <v>67674</v>
      </c>
      <c r="L10985" s="6" t="s">
        <v>67675</v>
      </c>
      <c r="M10985" s="6" t="s">
        <v>67674</v>
      </c>
      <c r="N10985" s="6" t="s">
        <v>67675</v>
      </c>
    </row>
    <row r="10986" spans="1:14" x14ac:dyDescent="0.2">
      <c r="A10986" s="6" t="s">
        <v>7120</v>
      </c>
      <c r="B10986" s="6" t="s">
        <v>7121</v>
      </c>
      <c r="C10986" s="6">
        <v>210.267095724277</v>
      </c>
      <c r="D10986" s="6">
        <v>0.52636776380685202</v>
      </c>
      <c r="E10986" s="4">
        <v>1.4402984245971142</v>
      </c>
      <c r="F10986" s="4">
        <v>0.69430055808033242</v>
      </c>
      <c r="G10986" s="6">
        <v>0.24290755226908001</v>
      </c>
      <c r="H10986" s="6">
        <v>2.1669468853062699</v>
      </c>
      <c r="I10986" s="6">
        <v>3.0238904357909401E-2</v>
      </c>
      <c r="J10986" s="6">
        <v>4.7754467833990101E-2</v>
      </c>
      <c r="K10986" s="6" t="s">
        <v>7122</v>
      </c>
      <c r="L10986" s="6" t="s">
        <v>7123</v>
      </c>
      <c r="M10986" s="6"/>
      <c r="N10986" s="6"/>
    </row>
    <row r="10987" spans="1:14" x14ac:dyDescent="0.2">
      <c r="A10987" s="6" t="s">
        <v>47101</v>
      </c>
      <c r="B10987" s="6" t="s">
        <v>47102</v>
      </c>
      <c r="C10987" s="6">
        <v>574.37684941682903</v>
      </c>
      <c r="D10987" s="6">
        <v>0.52629084791869996</v>
      </c>
      <c r="E10987" s="4">
        <v>1.4402216385291431</v>
      </c>
      <c r="F10987" s="4">
        <v>0.69433757502857074</v>
      </c>
      <c r="G10987" s="6">
        <v>0.16220313978720199</v>
      </c>
      <c r="H10987" s="6">
        <v>3.2446403232955499</v>
      </c>
      <c r="I10987" s="6">
        <v>1.1759905989949799E-3</v>
      </c>
      <c r="J10987" s="6">
        <v>2.40127299995286E-3</v>
      </c>
      <c r="K10987" s="6" t="s">
        <v>8008</v>
      </c>
      <c r="L10987" s="6" t="s">
        <v>8009</v>
      </c>
      <c r="M10987" s="6" t="s">
        <v>8008</v>
      </c>
      <c r="N10987" s="6" t="s">
        <v>8009</v>
      </c>
    </row>
    <row r="10988" spans="1:14" x14ac:dyDescent="0.2">
      <c r="A10988" s="6" t="s">
        <v>48139</v>
      </c>
      <c r="B10988" s="6" t="s">
        <v>48140</v>
      </c>
      <c r="C10988" s="6">
        <v>101.438884579709</v>
      </c>
      <c r="D10988" s="6">
        <v>0.52627317212478897</v>
      </c>
      <c r="E10988" s="4">
        <v>1.4402039931472717</v>
      </c>
      <c r="F10988" s="4">
        <v>0.69434608205376813</v>
      </c>
      <c r="G10988" s="6">
        <v>0.28474832364063002</v>
      </c>
      <c r="H10988" s="6">
        <v>1.8482046369796299</v>
      </c>
      <c r="I10988" s="6">
        <v>6.4572744883134706E-2</v>
      </c>
      <c r="J10988" s="6">
        <v>9.5169374546430194E-2</v>
      </c>
      <c r="K10988" s="6" t="s">
        <v>48141</v>
      </c>
      <c r="L10988" s="6" t="s">
        <v>48142</v>
      </c>
      <c r="M10988" s="6" t="s">
        <v>48141</v>
      </c>
      <c r="N10988" s="6" t="s">
        <v>48142</v>
      </c>
    </row>
    <row r="10989" spans="1:14" x14ac:dyDescent="0.2">
      <c r="A10989" s="6" t="s">
        <v>17250</v>
      </c>
      <c r="B10989" s="6" t="s">
        <v>17251</v>
      </c>
      <c r="C10989" s="6">
        <v>182.98272099396601</v>
      </c>
      <c r="D10989" s="6">
        <v>0.52561872048374803</v>
      </c>
      <c r="E10989" s="4">
        <v>1.4395508196846483</v>
      </c>
      <c r="F10989" s="4">
        <v>0.69466113062897117</v>
      </c>
      <c r="G10989" s="6">
        <v>0.20646231901704801</v>
      </c>
      <c r="H10989" s="6">
        <v>2.5458336561663102</v>
      </c>
      <c r="I10989" s="6">
        <v>1.0901712394767501E-2</v>
      </c>
      <c r="J10989" s="6">
        <v>1.8751802471692801E-2</v>
      </c>
      <c r="K10989" s="6" t="s">
        <v>17252</v>
      </c>
      <c r="L10989" s="6" t="s">
        <v>17253</v>
      </c>
      <c r="M10989" s="6" t="s">
        <v>17252</v>
      </c>
      <c r="N10989" s="6" t="s">
        <v>17253</v>
      </c>
    </row>
    <row r="10990" spans="1:14" x14ac:dyDescent="0.2">
      <c r="A10990" s="6" t="s">
        <v>10130</v>
      </c>
      <c r="B10990" s="6" t="s">
        <v>10131</v>
      </c>
      <c r="C10990" s="6">
        <v>102.976102574911</v>
      </c>
      <c r="D10990" s="6">
        <v>0.52466727981822403</v>
      </c>
      <c r="E10990" s="4">
        <v>1.4386017655760741</v>
      </c>
      <c r="F10990" s="4">
        <v>0.69511940269276651</v>
      </c>
      <c r="G10990" s="6">
        <v>0.16297474304520801</v>
      </c>
      <c r="H10990" s="6">
        <v>3.2193165027582502</v>
      </c>
      <c r="I10990" s="6">
        <v>1.2849657130647001E-3</v>
      </c>
      <c r="J10990" s="6">
        <v>2.6066699495646598E-3</v>
      </c>
      <c r="K10990" s="6" t="s">
        <v>4326</v>
      </c>
      <c r="L10990" s="6" t="s">
        <v>4327</v>
      </c>
      <c r="M10990" s="6" t="s">
        <v>4326</v>
      </c>
      <c r="N10990" s="6" t="s">
        <v>4327</v>
      </c>
    </row>
    <row r="10991" spans="1:14" x14ac:dyDescent="0.2">
      <c r="A10991" s="6" t="s">
        <v>28456</v>
      </c>
      <c r="B10991" s="6" t="s">
        <v>28457</v>
      </c>
      <c r="C10991" s="6">
        <v>263.852654894485</v>
      </c>
      <c r="D10991" s="6">
        <v>0.52417215276145301</v>
      </c>
      <c r="E10991" s="4">
        <v>1.4381081280267463</v>
      </c>
      <c r="F10991" s="4">
        <v>0.69535800577952211</v>
      </c>
      <c r="G10991" s="6">
        <v>0.223818504927951</v>
      </c>
      <c r="H10991" s="6">
        <v>2.3419518101516599</v>
      </c>
      <c r="I10991" s="6">
        <v>1.9183191635034898E-2</v>
      </c>
      <c r="J10991" s="6">
        <v>3.1477274030208398E-2</v>
      </c>
      <c r="K10991" s="6" t="s">
        <v>28458</v>
      </c>
      <c r="L10991" s="6" t="s">
        <v>28459</v>
      </c>
      <c r="M10991" s="6" t="s">
        <v>28458</v>
      </c>
      <c r="N10991" s="6" t="s">
        <v>28459</v>
      </c>
    </row>
    <row r="10992" spans="1:14" x14ac:dyDescent="0.2">
      <c r="A10992" s="6" t="s">
        <v>69572</v>
      </c>
      <c r="B10992" s="6" t="s">
        <v>69573</v>
      </c>
      <c r="C10992" s="6">
        <v>69.928891671391199</v>
      </c>
      <c r="D10992" s="6">
        <v>0.52370446304864304</v>
      </c>
      <c r="E10992" s="4">
        <v>1.4376420008474087</v>
      </c>
      <c r="F10992" s="4">
        <v>0.69558346195405851</v>
      </c>
      <c r="G10992" s="6">
        <v>0.24301387880360201</v>
      </c>
      <c r="H10992" s="6">
        <v>2.15503931556061</v>
      </c>
      <c r="I10992" s="6">
        <v>3.1158757775291899E-2</v>
      </c>
      <c r="J10992" s="6">
        <v>4.9102112316202401E-2</v>
      </c>
      <c r="K10992" s="6" t="s">
        <v>69574</v>
      </c>
      <c r="L10992" s="6" t="s">
        <v>69575</v>
      </c>
      <c r="M10992" s="6" t="s">
        <v>69574</v>
      </c>
      <c r="N10992" s="6" t="s">
        <v>69575</v>
      </c>
    </row>
    <row r="10993" spans="1:14" x14ac:dyDescent="0.2">
      <c r="A10993" s="6" t="s">
        <v>66448</v>
      </c>
      <c r="B10993" s="6" t="s">
        <v>66449</v>
      </c>
      <c r="C10993" s="6">
        <v>29.1089616110721</v>
      </c>
      <c r="D10993" s="6">
        <v>0.52317982821750897</v>
      </c>
      <c r="E10993" s="4">
        <v>1.4371192985958869</v>
      </c>
      <c r="F10993" s="4">
        <v>0.6958364562893512</v>
      </c>
      <c r="G10993" s="6">
        <v>0.25839550358596902</v>
      </c>
      <c r="H10993" s="6">
        <v>2.0247249698888301</v>
      </c>
      <c r="I10993" s="6">
        <v>4.2895613147620498E-2</v>
      </c>
      <c r="J10993" s="6">
        <v>6.5568651862510804E-2</v>
      </c>
      <c r="K10993" s="6" t="s">
        <v>66450</v>
      </c>
      <c r="L10993" s="6" t="s">
        <v>66451</v>
      </c>
      <c r="M10993" s="6" t="s">
        <v>66450</v>
      </c>
      <c r="N10993" s="6" t="s">
        <v>66451</v>
      </c>
    </row>
    <row r="10994" spans="1:14" x14ac:dyDescent="0.2">
      <c r="A10994" s="6" t="s">
        <v>44198</v>
      </c>
      <c r="B10994" s="6" t="s">
        <v>44199</v>
      </c>
      <c r="C10994" s="6">
        <v>809.158099249619</v>
      </c>
      <c r="D10994" s="6">
        <v>0.52303534424562403</v>
      </c>
      <c r="E10994" s="4">
        <v>1.4369753802338443</v>
      </c>
      <c r="F10994" s="4">
        <v>0.69590614686611141</v>
      </c>
      <c r="G10994" s="6">
        <v>0.18092576891724599</v>
      </c>
      <c r="H10994" s="6">
        <v>2.8908836335240702</v>
      </c>
      <c r="I10994" s="6">
        <v>3.8416033693852302E-3</v>
      </c>
      <c r="J10994" s="6">
        <v>7.1779804514404697E-3</v>
      </c>
      <c r="K10994" s="6" t="s">
        <v>44200</v>
      </c>
      <c r="L10994" s="6" t="s">
        <v>44201</v>
      </c>
      <c r="M10994" s="6" t="s">
        <v>44200</v>
      </c>
      <c r="N10994" s="6" t="s">
        <v>44201</v>
      </c>
    </row>
    <row r="10995" spans="1:14" x14ac:dyDescent="0.2">
      <c r="A10995" s="6" t="s">
        <v>51570</v>
      </c>
      <c r="B10995" s="6" t="s">
        <v>51571</v>
      </c>
      <c r="C10995" s="6">
        <v>97.8243050135316</v>
      </c>
      <c r="D10995" s="6">
        <v>0.52298876440769404</v>
      </c>
      <c r="E10995" s="4">
        <v>1.4369289858137517</v>
      </c>
      <c r="F10995" s="4">
        <v>0.6959286157302248</v>
      </c>
      <c r="G10995" s="6">
        <v>0.23416210282172401</v>
      </c>
      <c r="H10995" s="6">
        <v>2.23344750540554</v>
      </c>
      <c r="I10995" s="6">
        <v>2.5519448414548701E-2</v>
      </c>
      <c r="J10995" s="6">
        <v>4.0833537023604399E-2</v>
      </c>
      <c r="K10995" s="6" t="s">
        <v>29400</v>
      </c>
      <c r="L10995" s="6" t="s">
        <v>29401</v>
      </c>
      <c r="M10995" s="6" t="s">
        <v>29400</v>
      </c>
      <c r="N10995" s="6" t="s">
        <v>29401</v>
      </c>
    </row>
    <row r="10996" spans="1:14" x14ac:dyDescent="0.2">
      <c r="A10996" s="6" t="s">
        <v>18797</v>
      </c>
      <c r="B10996" s="6" t="s">
        <v>18798</v>
      </c>
      <c r="C10996" s="6">
        <v>171.899679715681</v>
      </c>
      <c r="D10996" s="6">
        <v>0.52248797654692802</v>
      </c>
      <c r="E10996" s="4">
        <v>1.4364302860235243</v>
      </c>
      <c r="F10996" s="4">
        <v>0.69617022818998342</v>
      </c>
      <c r="G10996" s="6">
        <v>0.200675072129093</v>
      </c>
      <c r="H10996" s="6">
        <v>2.6036516195235899</v>
      </c>
      <c r="I10996" s="6">
        <v>9.2236460195626903E-3</v>
      </c>
      <c r="J10996" s="6">
        <v>1.6079619604826099E-2</v>
      </c>
      <c r="K10996" s="6" t="s">
        <v>8795</v>
      </c>
      <c r="L10996" s="6" t="s">
        <v>8796</v>
      </c>
      <c r="M10996" s="6" t="s">
        <v>8795</v>
      </c>
      <c r="N10996" s="6" t="s">
        <v>8796</v>
      </c>
    </row>
    <row r="10997" spans="1:14" x14ac:dyDescent="0.2">
      <c r="A10997" s="6" t="s">
        <v>6344</v>
      </c>
      <c r="B10997" s="6" t="s">
        <v>6345</v>
      </c>
      <c r="C10997" s="6">
        <v>842.24738573058698</v>
      </c>
      <c r="D10997" s="6">
        <v>0.522273144968743</v>
      </c>
      <c r="E10997" s="4">
        <v>1.4362164032544031</v>
      </c>
      <c r="F10997" s="4">
        <v>0.69627390254981358</v>
      </c>
      <c r="G10997" s="6">
        <v>0.22928020860099399</v>
      </c>
      <c r="H10997" s="6">
        <v>2.27788149773377</v>
      </c>
      <c r="I10997" s="6">
        <v>2.2733638930543899E-2</v>
      </c>
      <c r="J10997" s="6">
        <v>3.6716637296599998E-2</v>
      </c>
      <c r="K10997" s="6" t="s">
        <v>6346</v>
      </c>
      <c r="L10997" s="6" t="s">
        <v>6347</v>
      </c>
      <c r="M10997" s="6" t="s">
        <v>6346</v>
      </c>
      <c r="N10997" s="6" t="s">
        <v>6347</v>
      </c>
    </row>
    <row r="10998" spans="1:14" x14ac:dyDescent="0.2">
      <c r="A10998" s="6" t="s">
        <v>349</v>
      </c>
      <c r="B10998" s="6" t="s">
        <v>350</v>
      </c>
      <c r="C10998" s="6">
        <v>97.918847269750501</v>
      </c>
      <c r="D10998" s="6">
        <v>0.52220757700655396</v>
      </c>
      <c r="E10998" s="4">
        <v>1.4361511312182058</v>
      </c>
      <c r="F10998" s="4">
        <v>0.69630554769800346</v>
      </c>
      <c r="G10998" s="6">
        <v>0.160978414446106</v>
      </c>
      <c r="H10998" s="6">
        <v>3.2439602464924402</v>
      </c>
      <c r="I10998" s="6">
        <v>1.17880197037298E-3</v>
      </c>
      <c r="J10998" s="6">
        <v>2.4068055784654801E-3</v>
      </c>
      <c r="K10998" s="6" t="s">
        <v>351</v>
      </c>
      <c r="L10998" s="6" t="s">
        <v>352</v>
      </c>
      <c r="M10998" s="6" t="s">
        <v>351</v>
      </c>
      <c r="N10998" s="6" t="s">
        <v>352</v>
      </c>
    </row>
    <row r="10999" spans="1:14" x14ac:dyDescent="0.2">
      <c r="A10999" s="6" t="s">
        <v>12590</v>
      </c>
      <c r="B10999" s="6" t="s">
        <v>12591</v>
      </c>
      <c r="C10999" s="6">
        <v>173.655358785479</v>
      </c>
      <c r="D10999" s="6">
        <v>0.52213261581708803</v>
      </c>
      <c r="E10999" s="4">
        <v>1.4360765119832322</v>
      </c>
      <c r="F10999" s="4">
        <v>0.6963417280733829</v>
      </c>
      <c r="G10999" s="6">
        <v>0.139043177588067</v>
      </c>
      <c r="H10999" s="6">
        <v>3.7551832810090802</v>
      </c>
      <c r="I10999" s="6">
        <v>1.7321467614096899E-4</v>
      </c>
      <c r="J10999" s="6">
        <v>4.0516217732726201E-4</v>
      </c>
      <c r="K10999" s="6" t="s">
        <v>12592</v>
      </c>
      <c r="L10999" s="6" t="s">
        <v>12593</v>
      </c>
      <c r="M10999" s="6" t="s">
        <v>12592</v>
      </c>
      <c r="N10999" s="6" t="s">
        <v>12593</v>
      </c>
    </row>
    <row r="11000" spans="1:14" x14ac:dyDescent="0.2">
      <c r="A11000" s="6" t="s">
        <v>12838</v>
      </c>
      <c r="B11000" s="6" t="s">
        <v>12839</v>
      </c>
      <c r="C11000" s="6">
        <v>153.70012362029399</v>
      </c>
      <c r="D11000" s="6">
        <v>0.52137620901142401</v>
      </c>
      <c r="E11000" s="4">
        <v>1.4353237726288453</v>
      </c>
      <c r="F11000" s="4">
        <v>0.69670691663419282</v>
      </c>
      <c r="G11000" s="6">
        <v>0.15786854624654401</v>
      </c>
      <c r="H11000" s="6">
        <v>3.3025971379833199</v>
      </c>
      <c r="I11000" s="6">
        <v>9.5793902953149703E-4</v>
      </c>
      <c r="J11000" s="6">
        <v>1.9834567917571401E-3</v>
      </c>
      <c r="K11000" s="6" t="s">
        <v>12840</v>
      </c>
      <c r="L11000" s="6" t="s">
        <v>12841</v>
      </c>
      <c r="M11000" s="6" t="s">
        <v>12840</v>
      </c>
      <c r="N11000" s="6" t="s">
        <v>12841</v>
      </c>
    </row>
    <row r="11001" spans="1:14" x14ac:dyDescent="0.2">
      <c r="A11001" s="6" t="s">
        <v>25305</v>
      </c>
      <c r="B11001" s="6" t="s">
        <v>25306</v>
      </c>
      <c r="C11001" s="6">
        <v>33.083968164129502</v>
      </c>
      <c r="D11001" s="6">
        <v>0.52065442078811897</v>
      </c>
      <c r="E11001" s="4">
        <v>1.4346058518961964</v>
      </c>
      <c r="F11001" s="4">
        <v>0.6970555701262795</v>
      </c>
      <c r="G11001" s="6">
        <v>0.21877515330494501</v>
      </c>
      <c r="H11001" s="6">
        <v>2.3798608430747699</v>
      </c>
      <c r="I11001" s="6">
        <v>1.7319177000366899E-2</v>
      </c>
      <c r="J11001" s="6">
        <v>2.8659489773614499E-2</v>
      </c>
      <c r="K11001" s="6" t="s">
        <v>25307</v>
      </c>
      <c r="L11001" s="6" t="s">
        <v>25308</v>
      </c>
      <c r="M11001" s="6" t="s">
        <v>25307</v>
      </c>
      <c r="N11001" s="6" t="s">
        <v>25308</v>
      </c>
    </row>
    <row r="11002" spans="1:14" x14ac:dyDescent="0.2">
      <c r="A11002" s="6" t="s">
        <v>16244</v>
      </c>
      <c r="B11002" s="6" t="s">
        <v>16245</v>
      </c>
      <c r="C11002" s="6">
        <v>928.90958567791904</v>
      </c>
      <c r="D11002" s="6">
        <v>0.52028065259034395</v>
      </c>
      <c r="E11002" s="4">
        <v>1.4342342275577833</v>
      </c>
      <c r="F11002" s="4">
        <v>0.69723618415020105</v>
      </c>
      <c r="G11002" s="6">
        <v>0.24011383391504601</v>
      </c>
      <c r="H11002" s="6">
        <v>2.1668083179847999</v>
      </c>
      <c r="I11002" s="6">
        <v>3.02494729401795E-2</v>
      </c>
      <c r="J11002" s="6">
        <v>4.7767965322658798E-2</v>
      </c>
      <c r="K11002" s="6" t="s">
        <v>16246</v>
      </c>
      <c r="L11002" s="6" t="s">
        <v>16247</v>
      </c>
      <c r="M11002" s="6" t="s">
        <v>16246</v>
      </c>
      <c r="N11002" s="6" t="s">
        <v>16247</v>
      </c>
    </row>
    <row r="11003" spans="1:14" x14ac:dyDescent="0.2">
      <c r="A11003" s="6" t="s">
        <v>37788</v>
      </c>
      <c r="B11003" s="6" t="s">
        <v>37789</v>
      </c>
      <c r="C11003" s="6">
        <v>37.490778921812897</v>
      </c>
      <c r="D11003" s="6">
        <v>0.520071811320864</v>
      </c>
      <c r="E11003" s="4">
        <v>1.4340266260828178</v>
      </c>
      <c r="F11003" s="4">
        <v>0.69733712178803575</v>
      </c>
      <c r="G11003" s="6">
        <v>0.22284226828760501</v>
      </c>
      <c r="H11003" s="6">
        <v>2.3338113335377102</v>
      </c>
      <c r="I11003" s="6">
        <v>1.9605603096027099E-2</v>
      </c>
      <c r="J11003" s="6">
        <v>3.2092391876806903E-2</v>
      </c>
      <c r="K11003" s="6" t="s">
        <v>37790</v>
      </c>
      <c r="L11003" s="6" t="s">
        <v>37791</v>
      </c>
      <c r="M11003" s="6" t="s">
        <v>37790</v>
      </c>
      <c r="N11003" s="6" t="s">
        <v>37791</v>
      </c>
    </row>
    <row r="11004" spans="1:14" x14ac:dyDescent="0.2">
      <c r="A11004" s="6" t="s">
        <v>44222</v>
      </c>
      <c r="B11004" s="6" t="s">
        <v>44223</v>
      </c>
      <c r="C11004" s="6">
        <v>204.46997821973599</v>
      </c>
      <c r="D11004" s="6">
        <v>0.51987084720913401</v>
      </c>
      <c r="E11004" s="4">
        <v>1.4338268833735712</v>
      </c>
      <c r="F11004" s="4">
        <v>0.69743426601624026</v>
      </c>
      <c r="G11004" s="6">
        <v>0.13022282642387401</v>
      </c>
      <c r="H11004" s="6">
        <v>3.9921637510535901</v>
      </c>
      <c r="I11004" s="6">
        <v>6.5473134132258497E-5</v>
      </c>
      <c r="J11004" s="6">
        <v>1.63333728238082E-4</v>
      </c>
      <c r="K11004" s="6" t="s">
        <v>44224</v>
      </c>
      <c r="L11004" s="6" t="s">
        <v>44225</v>
      </c>
      <c r="M11004" s="6" t="s">
        <v>44224</v>
      </c>
      <c r="N11004" s="6" t="s">
        <v>44225</v>
      </c>
    </row>
    <row r="11005" spans="1:14" x14ac:dyDescent="0.2">
      <c r="A11005" s="6" t="s">
        <v>41784</v>
      </c>
      <c r="B11005" s="6" t="s">
        <v>41785</v>
      </c>
      <c r="C11005" s="6">
        <v>141.740315200098</v>
      </c>
      <c r="D11005" s="6">
        <v>0.51970672716352695</v>
      </c>
      <c r="E11005" s="4">
        <v>1.4336637814411315</v>
      </c>
      <c r="F11005" s="4">
        <v>0.6975136101958237</v>
      </c>
      <c r="G11005" s="6">
        <v>0.25150945292153498</v>
      </c>
      <c r="H11005" s="6">
        <v>2.0663506724165299</v>
      </c>
      <c r="I11005" s="6">
        <v>3.8795379996490201E-2</v>
      </c>
      <c r="J11005" s="6">
        <v>5.9866660778334101E-2</v>
      </c>
      <c r="K11005" s="6" t="s">
        <v>34731</v>
      </c>
      <c r="L11005" s="6" t="s">
        <v>34732</v>
      </c>
      <c r="M11005" s="6" t="s">
        <v>34731</v>
      </c>
      <c r="N11005" s="6" t="s">
        <v>34732</v>
      </c>
    </row>
    <row r="11006" spans="1:14" x14ac:dyDescent="0.2">
      <c r="A11006" s="6" t="s">
        <v>6683</v>
      </c>
      <c r="B11006" s="6" t="s">
        <v>6684</v>
      </c>
      <c r="C11006" s="6">
        <v>60.624961714241103</v>
      </c>
      <c r="D11006" s="6">
        <v>0.51965564405453102</v>
      </c>
      <c r="E11006" s="4">
        <v>1.4336130190106968</v>
      </c>
      <c r="F11006" s="4">
        <v>0.69753830827378849</v>
      </c>
      <c r="G11006" s="6">
        <v>0.27270015284086602</v>
      </c>
      <c r="H11006" s="6">
        <v>1.90559351962584</v>
      </c>
      <c r="I11006" s="6">
        <v>5.6702963561783497E-2</v>
      </c>
      <c r="J11006" s="6">
        <v>8.4637116689257705E-2</v>
      </c>
      <c r="K11006" s="6" t="s">
        <v>6685</v>
      </c>
      <c r="L11006" s="6" t="s">
        <v>6686</v>
      </c>
      <c r="M11006" s="6" t="s">
        <v>6685</v>
      </c>
      <c r="N11006" s="6" t="s">
        <v>6686</v>
      </c>
    </row>
    <row r="11007" spans="1:14" x14ac:dyDescent="0.2">
      <c r="A11007" s="6" t="s">
        <v>66275</v>
      </c>
      <c r="B11007" s="6" t="s">
        <v>66276</v>
      </c>
      <c r="C11007" s="6">
        <v>31.770804573252299</v>
      </c>
      <c r="D11007" s="6">
        <v>0.51849903197862901</v>
      </c>
      <c r="E11007" s="4">
        <v>1.4324641486011422</v>
      </c>
      <c r="F11007" s="4">
        <v>0.69809775063239066</v>
      </c>
      <c r="G11007" s="6">
        <v>0.26125220302395102</v>
      </c>
      <c r="H11007" s="6">
        <v>1.9846685538996001</v>
      </c>
      <c r="I11007" s="6">
        <v>4.71813596464324E-2</v>
      </c>
      <c r="J11007" s="6">
        <v>7.1463169713844296E-2</v>
      </c>
      <c r="K11007" s="6" t="s">
        <v>66277</v>
      </c>
      <c r="L11007" s="6" t="s">
        <v>66278</v>
      </c>
      <c r="M11007" s="6" t="s">
        <v>66277</v>
      </c>
      <c r="N11007" s="6" t="s">
        <v>66278</v>
      </c>
    </row>
    <row r="11008" spans="1:14" x14ac:dyDescent="0.2">
      <c r="A11008" s="6" t="s">
        <v>49416</v>
      </c>
      <c r="B11008" s="6" t="s">
        <v>49417</v>
      </c>
      <c r="C11008" s="6">
        <v>293.89053932323202</v>
      </c>
      <c r="D11008" s="6">
        <v>0.51738405500753004</v>
      </c>
      <c r="E11008" s="4">
        <v>1.4313575061905857</v>
      </c>
      <c r="F11008" s="4">
        <v>0.69863747922865171</v>
      </c>
      <c r="G11008" s="6">
        <v>0.20275696437094001</v>
      </c>
      <c r="H11008" s="6">
        <v>2.5517449258166298</v>
      </c>
      <c r="I11008" s="6">
        <v>1.07184957794642E-2</v>
      </c>
      <c r="J11008" s="6">
        <v>1.8455465659627E-2</v>
      </c>
      <c r="K11008" s="6"/>
      <c r="L11008" s="6"/>
      <c r="M11008" s="6"/>
      <c r="N11008" s="6"/>
    </row>
    <row r="11009" spans="1:14" x14ac:dyDescent="0.2">
      <c r="A11009" s="6" t="s">
        <v>5986</v>
      </c>
      <c r="B11009" s="6" t="s">
        <v>5987</v>
      </c>
      <c r="C11009" s="6">
        <v>271.38060509013798</v>
      </c>
      <c r="D11009" s="6">
        <v>0.51717848489164897</v>
      </c>
      <c r="E11009" s="4">
        <v>1.4311535660940418</v>
      </c>
      <c r="F11009" s="4">
        <v>0.69873703541768595</v>
      </c>
      <c r="G11009" s="6">
        <v>0.203656469480855</v>
      </c>
      <c r="H11009" s="6">
        <v>2.5394650423332901</v>
      </c>
      <c r="I11009" s="6">
        <v>1.1102213977920701E-2</v>
      </c>
      <c r="J11009" s="6">
        <v>1.9066144036657299E-2</v>
      </c>
      <c r="K11009" s="6" t="s">
        <v>5988</v>
      </c>
      <c r="L11009" s="6" t="s">
        <v>5989</v>
      </c>
      <c r="M11009" s="6" t="s">
        <v>5988</v>
      </c>
      <c r="N11009" s="6" t="s">
        <v>5989</v>
      </c>
    </row>
    <row r="11010" spans="1:14" x14ac:dyDescent="0.2">
      <c r="A11010" s="6" t="s">
        <v>31057</v>
      </c>
      <c r="B11010" s="6" t="s">
        <v>31058</v>
      </c>
      <c r="C11010" s="6">
        <v>43.154914519373101</v>
      </c>
      <c r="D11010" s="6">
        <v>0.51671612280981205</v>
      </c>
      <c r="E11010" s="4">
        <v>1.4306949763709305</v>
      </c>
      <c r="F11010" s="4">
        <v>0.69896100602560174</v>
      </c>
      <c r="G11010" s="6">
        <v>0.27521226484947398</v>
      </c>
      <c r="H11010" s="6">
        <v>1.87751851499943</v>
      </c>
      <c r="I11010" s="6">
        <v>6.0447062147648202E-2</v>
      </c>
      <c r="J11010" s="6">
        <v>8.9676173387070499E-2</v>
      </c>
      <c r="K11010" s="6" t="s">
        <v>31059</v>
      </c>
      <c r="L11010" s="6" t="s">
        <v>31060</v>
      </c>
      <c r="M11010" s="6" t="s">
        <v>31059</v>
      </c>
      <c r="N11010" s="6" t="s">
        <v>31060</v>
      </c>
    </row>
    <row r="11011" spans="1:14" x14ac:dyDescent="0.2">
      <c r="A11011" s="6" t="s">
        <v>1028</v>
      </c>
      <c r="B11011" s="6" t="s">
        <v>1029</v>
      </c>
      <c r="C11011" s="6">
        <v>45.791155219685599</v>
      </c>
      <c r="D11011" s="6">
        <v>0.51670682107524102</v>
      </c>
      <c r="E11011" s="4">
        <v>1.4306857520361653</v>
      </c>
      <c r="F11011" s="4">
        <v>0.69896551257101058</v>
      </c>
      <c r="G11011" s="6">
        <v>0.23674179280145599</v>
      </c>
      <c r="H11011" s="6">
        <v>2.1825754336015302</v>
      </c>
      <c r="I11011" s="6">
        <v>2.9067090547741901E-2</v>
      </c>
      <c r="J11011" s="6">
        <v>4.6023867334908E-2</v>
      </c>
      <c r="K11011" s="6" t="s">
        <v>1030</v>
      </c>
      <c r="L11011" s="6" t="s">
        <v>1031</v>
      </c>
      <c r="M11011" s="6" t="s">
        <v>1030</v>
      </c>
      <c r="N11011" s="6" t="s">
        <v>1031</v>
      </c>
    </row>
    <row r="11012" spans="1:14" x14ac:dyDescent="0.2">
      <c r="A11012" s="6" t="s">
        <v>22396</v>
      </c>
      <c r="B11012" s="6" t="s">
        <v>22397</v>
      </c>
      <c r="C11012" s="6">
        <v>40.667506184933899</v>
      </c>
      <c r="D11012" s="6">
        <v>0.51377011171326303</v>
      </c>
      <c r="E11012" s="4">
        <v>1.4277764504947659</v>
      </c>
      <c r="F11012" s="4">
        <v>0.70038975615088139</v>
      </c>
      <c r="G11012" s="6">
        <v>0.21083899023671601</v>
      </c>
      <c r="H11012" s="6">
        <v>2.4367889029274701</v>
      </c>
      <c r="I11012" s="6">
        <v>1.4818327115587299E-2</v>
      </c>
      <c r="J11012" s="6">
        <v>2.4861087912842101E-2</v>
      </c>
      <c r="K11012" s="6"/>
      <c r="L11012" s="6"/>
      <c r="M11012" s="6"/>
      <c r="N11012" s="6"/>
    </row>
    <row r="11013" spans="1:14" x14ac:dyDescent="0.2">
      <c r="A11013" s="6" t="s">
        <v>10176</v>
      </c>
      <c r="B11013" s="6" t="s">
        <v>10177</v>
      </c>
      <c r="C11013" s="6">
        <v>15.406741598839799</v>
      </c>
      <c r="D11013" s="6">
        <v>0.51360920181471803</v>
      </c>
      <c r="E11013" s="4">
        <v>1.4276172134102585</v>
      </c>
      <c r="F11013" s="4">
        <v>0.70046787794833565</v>
      </c>
      <c r="G11013" s="6">
        <v>0.26356418825646899</v>
      </c>
      <c r="H11013" s="6">
        <v>1.9487063292336799</v>
      </c>
      <c r="I11013" s="6">
        <v>5.1330505508630303E-2</v>
      </c>
      <c r="J11013" s="6">
        <v>7.7213080387878594E-2</v>
      </c>
      <c r="K11013" s="6" t="s">
        <v>10178</v>
      </c>
      <c r="L11013" s="6" t="s">
        <v>10179</v>
      </c>
      <c r="M11013" s="6" t="s">
        <v>10178</v>
      </c>
      <c r="N11013" s="6" t="s">
        <v>10179</v>
      </c>
    </row>
    <row r="11014" spans="1:14" x14ac:dyDescent="0.2">
      <c r="A11014" s="6" t="s">
        <v>40147</v>
      </c>
      <c r="B11014" s="6" t="s">
        <v>40148</v>
      </c>
      <c r="C11014" s="6">
        <v>176.96723145434399</v>
      </c>
      <c r="D11014" s="6">
        <v>0.51321189663179401</v>
      </c>
      <c r="E11014" s="4">
        <v>1.4272241146552371</v>
      </c>
      <c r="F11014" s="4">
        <v>0.70066080703909761</v>
      </c>
      <c r="G11014" s="6">
        <v>0.175116816785202</v>
      </c>
      <c r="H11014" s="6">
        <v>2.93068310658763</v>
      </c>
      <c r="I11014" s="6">
        <v>3.3821760344452498E-3</v>
      </c>
      <c r="J11014" s="6">
        <v>6.3867225995714498E-3</v>
      </c>
      <c r="K11014" s="6"/>
      <c r="L11014" s="6"/>
      <c r="M11014" s="6"/>
      <c r="N11014" s="6"/>
    </row>
    <row r="11015" spans="1:14" x14ac:dyDescent="0.2">
      <c r="A11015" s="6" t="s">
        <v>16960</v>
      </c>
      <c r="B11015" s="6" t="s">
        <v>16961</v>
      </c>
      <c r="C11015" s="6">
        <v>201.83739581739101</v>
      </c>
      <c r="D11015" s="6">
        <v>0.51281708712277596</v>
      </c>
      <c r="E11015" s="4">
        <v>1.4268335923746951</v>
      </c>
      <c r="F11015" s="4">
        <v>0.70085257688367764</v>
      </c>
      <c r="G11015" s="6">
        <v>0.20205460874327699</v>
      </c>
      <c r="H11015" s="6">
        <v>2.5380123240561199</v>
      </c>
      <c r="I11015" s="6">
        <v>1.1148405848896901E-2</v>
      </c>
      <c r="J11015" s="6">
        <v>1.9135734470896299E-2</v>
      </c>
      <c r="K11015" s="6" t="s">
        <v>16962</v>
      </c>
      <c r="L11015" s="6" t="s">
        <v>16963</v>
      </c>
      <c r="M11015" s="6" t="s">
        <v>16962</v>
      </c>
      <c r="N11015" s="6" t="s">
        <v>16963</v>
      </c>
    </row>
    <row r="11016" spans="1:14" x14ac:dyDescent="0.2">
      <c r="A11016" s="6" t="s">
        <v>19973</v>
      </c>
      <c r="B11016" s="6" t="s">
        <v>19974</v>
      </c>
      <c r="C11016" s="6">
        <v>36.662961270331301</v>
      </c>
      <c r="D11016" s="6">
        <v>0.51258585358210496</v>
      </c>
      <c r="E11016" s="4">
        <v>1.426604919415388</v>
      </c>
      <c r="F11016" s="4">
        <v>0.70096491775017322</v>
      </c>
      <c r="G11016" s="6">
        <v>0.24827351692236599</v>
      </c>
      <c r="H11016" s="6">
        <v>2.0646014119274301</v>
      </c>
      <c r="I11016" s="6">
        <v>3.89607295639205E-2</v>
      </c>
      <c r="J11016" s="6">
        <v>6.0098267115410997E-2</v>
      </c>
      <c r="K11016" s="6"/>
      <c r="L11016" s="6"/>
      <c r="M11016" s="6"/>
      <c r="N11016" s="6"/>
    </row>
    <row r="11017" spans="1:14" x14ac:dyDescent="0.2">
      <c r="A11017" s="6" t="s">
        <v>16491</v>
      </c>
      <c r="B11017" s="6" t="s">
        <v>16492</v>
      </c>
      <c r="C11017" s="6">
        <v>231.644190247084</v>
      </c>
      <c r="D11017" s="6">
        <v>0.51236896710463997</v>
      </c>
      <c r="E11017" s="4">
        <v>1.4263904679543766</v>
      </c>
      <c r="F11017" s="4">
        <v>0.70107030470704546</v>
      </c>
      <c r="G11017" s="6">
        <v>0.22009362653415601</v>
      </c>
      <c r="H11017" s="6">
        <v>2.3279591289079198</v>
      </c>
      <c r="I11017" s="6">
        <v>1.9914274014852702E-2</v>
      </c>
      <c r="J11017" s="6">
        <v>3.25548019199422E-2</v>
      </c>
      <c r="K11017" s="6" t="s">
        <v>16493</v>
      </c>
      <c r="L11017" s="6" t="s">
        <v>16494</v>
      </c>
      <c r="M11017" s="6" t="s">
        <v>16493</v>
      </c>
      <c r="N11017" s="6" t="s">
        <v>16494</v>
      </c>
    </row>
    <row r="11018" spans="1:14" x14ac:dyDescent="0.2">
      <c r="A11018" s="6" t="s">
        <v>6929</v>
      </c>
      <c r="B11018" s="6" t="s">
        <v>6930</v>
      </c>
      <c r="C11018" s="6">
        <v>677.16785563015299</v>
      </c>
      <c r="D11018" s="6">
        <v>0.51190504426060801</v>
      </c>
      <c r="E11018" s="4">
        <v>1.4259318618600749</v>
      </c>
      <c r="F11018" s="4">
        <v>0.70129578190050212</v>
      </c>
      <c r="G11018" s="6">
        <v>0.20455625220353901</v>
      </c>
      <c r="H11018" s="6">
        <v>2.5025147789237399</v>
      </c>
      <c r="I11018" s="6">
        <v>1.23314476902706E-2</v>
      </c>
      <c r="J11018" s="6">
        <v>2.10091660353348E-2</v>
      </c>
      <c r="K11018" s="6" t="s">
        <v>6931</v>
      </c>
      <c r="L11018" s="6" t="s">
        <v>6932</v>
      </c>
      <c r="M11018" s="6" t="s">
        <v>6931</v>
      </c>
      <c r="N11018" s="6" t="s">
        <v>6932</v>
      </c>
    </row>
    <row r="11019" spans="1:14" x14ac:dyDescent="0.2">
      <c r="A11019" s="6" t="s">
        <v>15578</v>
      </c>
      <c r="B11019" s="6" t="s">
        <v>15579</v>
      </c>
      <c r="C11019" s="6">
        <v>104.635976083323</v>
      </c>
      <c r="D11019" s="6">
        <v>0.51133882208438397</v>
      </c>
      <c r="E11019" s="4">
        <v>1.425372328626324</v>
      </c>
      <c r="F11019" s="4">
        <v>0.70157107719618172</v>
      </c>
      <c r="G11019" s="6">
        <v>0.18101014715271799</v>
      </c>
      <c r="H11019" s="6">
        <v>2.8249179956357202</v>
      </c>
      <c r="I11019" s="6">
        <v>4.7292718019697399E-3</v>
      </c>
      <c r="J11019" s="6">
        <v>8.6928975311295394E-3</v>
      </c>
      <c r="K11019" s="6" t="s">
        <v>15580</v>
      </c>
      <c r="L11019" s="6" t="s">
        <v>15581</v>
      </c>
      <c r="M11019" s="6" t="s">
        <v>15580</v>
      </c>
      <c r="N11019" s="6" t="s">
        <v>15581</v>
      </c>
    </row>
    <row r="11020" spans="1:14" x14ac:dyDescent="0.2">
      <c r="A11020" s="6" t="s">
        <v>17546</v>
      </c>
      <c r="B11020" s="6" t="s">
        <v>17547</v>
      </c>
      <c r="C11020" s="6">
        <v>27.8703042346255</v>
      </c>
      <c r="D11020" s="6">
        <v>0.51087484504763403</v>
      </c>
      <c r="E11020" s="4">
        <v>1.4249139963544046</v>
      </c>
      <c r="F11020" s="4">
        <v>0.70179674180930707</v>
      </c>
      <c r="G11020" s="6">
        <v>0.221654954713354</v>
      </c>
      <c r="H11020" s="6">
        <v>2.3048203262963498</v>
      </c>
      <c r="I11020" s="6">
        <v>2.1176638229849599E-2</v>
      </c>
      <c r="J11020" s="6">
        <v>3.4430252646343001E-2</v>
      </c>
      <c r="K11020" s="6" t="s">
        <v>17548</v>
      </c>
      <c r="L11020" s="6" t="s">
        <v>17549</v>
      </c>
      <c r="M11020" s="6"/>
      <c r="N11020" s="6"/>
    </row>
    <row r="11021" spans="1:14" x14ac:dyDescent="0.2">
      <c r="A11021" s="6" t="s">
        <v>15451</v>
      </c>
      <c r="B11021" s="6" t="s">
        <v>15452</v>
      </c>
      <c r="C11021" s="6">
        <v>112.35168701924501</v>
      </c>
      <c r="D11021" s="6">
        <v>0.509916319195721</v>
      </c>
      <c r="E11021" s="4">
        <v>1.4239675986473346</v>
      </c>
      <c r="F11021" s="4">
        <v>0.70226317013808959</v>
      </c>
      <c r="G11021" s="6">
        <v>0.159953514025923</v>
      </c>
      <c r="H11021" s="6">
        <v>3.1879031998826899</v>
      </c>
      <c r="I11021" s="6">
        <v>1.4330850332184E-3</v>
      </c>
      <c r="J11021" s="6">
        <v>2.88362289898238E-3</v>
      </c>
      <c r="K11021" s="6" t="s">
        <v>15453</v>
      </c>
      <c r="L11021" s="6" t="s">
        <v>15454</v>
      </c>
      <c r="M11021" s="6" t="s">
        <v>15453</v>
      </c>
      <c r="N11021" s="6" t="s">
        <v>15454</v>
      </c>
    </row>
    <row r="11022" spans="1:14" x14ac:dyDescent="0.2">
      <c r="A11022" s="6" t="s">
        <v>896</v>
      </c>
      <c r="B11022" s="6" t="s">
        <v>897</v>
      </c>
      <c r="C11022" s="6">
        <v>107.53205050763199</v>
      </c>
      <c r="D11022" s="6">
        <v>0.50938056753994199</v>
      </c>
      <c r="E11022" s="4">
        <v>1.4234388996896918</v>
      </c>
      <c r="F11022" s="4">
        <v>0.70252400733041576</v>
      </c>
      <c r="G11022" s="6">
        <v>0.20898692305775199</v>
      </c>
      <c r="H11022" s="6">
        <v>2.4373801005682099</v>
      </c>
      <c r="I11022" s="6">
        <v>1.47941194664336E-2</v>
      </c>
      <c r="J11022" s="6">
        <v>2.48253310108968E-2</v>
      </c>
      <c r="K11022" s="6" t="s">
        <v>898</v>
      </c>
      <c r="L11022" s="6" t="s">
        <v>899</v>
      </c>
      <c r="M11022" s="6" t="s">
        <v>898</v>
      </c>
      <c r="N11022" s="6" t="s">
        <v>899</v>
      </c>
    </row>
    <row r="11023" spans="1:14" x14ac:dyDescent="0.2">
      <c r="A11023" s="6" t="s">
        <v>44281</v>
      </c>
      <c r="B11023" s="6" t="s">
        <v>44282</v>
      </c>
      <c r="C11023" s="6">
        <v>27.259553428678501</v>
      </c>
      <c r="D11023" s="6">
        <v>0.50929401410805997</v>
      </c>
      <c r="E11023" s="4">
        <v>1.4233535040775409</v>
      </c>
      <c r="F11023" s="4">
        <v>0.7025661560078067</v>
      </c>
      <c r="G11023" s="6">
        <v>0.26055102803949498</v>
      </c>
      <c r="H11023" s="6">
        <v>1.9546805013214501</v>
      </c>
      <c r="I11023" s="6">
        <v>5.0620792953828098E-2</v>
      </c>
      <c r="J11023" s="6">
        <v>7.6228009886558104E-2</v>
      </c>
      <c r="K11023" s="6" t="s">
        <v>44283</v>
      </c>
      <c r="L11023" s="6" t="s">
        <v>44284</v>
      </c>
      <c r="M11023" s="6" t="s">
        <v>44283</v>
      </c>
      <c r="N11023" s="6" t="s">
        <v>44284</v>
      </c>
    </row>
    <row r="11024" spans="1:14" x14ac:dyDescent="0.2">
      <c r="A11024" s="6" t="s">
        <v>24322</v>
      </c>
      <c r="B11024" s="6" t="s">
        <v>24323</v>
      </c>
      <c r="C11024" s="6">
        <v>597.31697260238502</v>
      </c>
      <c r="D11024" s="6">
        <v>0.508772405011094</v>
      </c>
      <c r="E11024" s="4">
        <v>1.4228389809684752</v>
      </c>
      <c r="F11024" s="4">
        <v>0.70282021604393774</v>
      </c>
      <c r="G11024" s="6">
        <v>0.156941772469363</v>
      </c>
      <c r="H11024" s="6">
        <v>3.2417908693519601</v>
      </c>
      <c r="I11024" s="6">
        <v>1.1878115187400401E-3</v>
      </c>
      <c r="J11024" s="6">
        <v>2.4231067823580399E-3</v>
      </c>
      <c r="K11024" s="6"/>
      <c r="L11024" s="6"/>
      <c r="M11024" s="6"/>
      <c r="N11024" s="6"/>
    </row>
    <row r="11025" spans="1:14" x14ac:dyDescent="0.2">
      <c r="A11025" s="6" t="s">
        <v>68806</v>
      </c>
      <c r="B11025" s="6" t="s">
        <v>68807</v>
      </c>
      <c r="C11025" s="6">
        <v>47.8007755650791</v>
      </c>
      <c r="D11025" s="6">
        <v>0.50870071078363799</v>
      </c>
      <c r="E11025" s="4">
        <v>1.4227682752378623</v>
      </c>
      <c r="F11025" s="4">
        <v>0.70285514331757026</v>
      </c>
      <c r="G11025" s="6">
        <v>0.18738056697740099</v>
      </c>
      <c r="H11025" s="6">
        <v>2.7147997201064502</v>
      </c>
      <c r="I11025" s="6">
        <v>6.6315862145983296E-3</v>
      </c>
      <c r="J11025" s="6">
        <v>1.18673398085522E-2</v>
      </c>
      <c r="K11025" s="6" t="s">
        <v>68808</v>
      </c>
      <c r="L11025" s="6" t="s">
        <v>68809</v>
      </c>
      <c r="M11025" s="6" t="s">
        <v>68808</v>
      </c>
      <c r="N11025" s="6" t="s">
        <v>68809</v>
      </c>
    </row>
    <row r="11026" spans="1:14" x14ac:dyDescent="0.2">
      <c r="A11026" s="6" t="s">
        <v>1719</v>
      </c>
      <c r="B11026" s="6" t="s">
        <v>1720</v>
      </c>
      <c r="C11026" s="6">
        <v>42.223682926991799</v>
      </c>
      <c r="D11026" s="6">
        <v>0.50843012753523198</v>
      </c>
      <c r="E11026" s="4">
        <v>1.4225014543568208</v>
      </c>
      <c r="F11026" s="4">
        <v>0.70298697898495055</v>
      </c>
      <c r="G11026" s="6">
        <v>0.20209835070260801</v>
      </c>
      <c r="H11026" s="6">
        <v>2.5157559463877002</v>
      </c>
      <c r="I11026" s="6">
        <v>1.1877739970046699E-2</v>
      </c>
      <c r="J11026" s="6">
        <v>2.0302059051746701E-2</v>
      </c>
      <c r="K11026" s="6" t="s">
        <v>1721</v>
      </c>
      <c r="L11026" s="6" t="s">
        <v>1722</v>
      </c>
      <c r="M11026" s="6" t="s">
        <v>1721</v>
      </c>
      <c r="N11026" s="6" t="s">
        <v>1722</v>
      </c>
    </row>
    <row r="11027" spans="1:14" x14ac:dyDescent="0.2">
      <c r="A11027" s="6" t="s">
        <v>39213</v>
      </c>
      <c r="B11027" s="6" t="s">
        <v>39214</v>
      </c>
      <c r="C11027" s="6">
        <v>57.157967690666602</v>
      </c>
      <c r="D11027" s="6">
        <v>0.50840892567864304</v>
      </c>
      <c r="E11027" s="4">
        <v>1.4224805494189332</v>
      </c>
      <c r="F11027" s="4">
        <v>0.70299731016251044</v>
      </c>
      <c r="G11027" s="6">
        <v>0.20714787788424199</v>
      </c>
      <c r="H11027" s="6">
        <v>2.45432842890503</v>
      </c>
      <c r="I11027" s="6">
        <v>1.4114800199876499E-2</v>
      </c>
      <c r="J11027" s="6">
        <v>2.3776585221907901E-2</v>
      </c>
      <c r="K11027" s="6" t="s">
        <v>39215</v>
      </c>
      <c r="L11027" s="6" t="s">
        <v>39216</v>
      </c>
      <c r="M11027" s="6" t="s">
        <v>39215</v>
      </c>
      <c r="N11027" s="6" t="s">
        <v>39216</v>
      </c>
    </row>
    <row r="11028" spans="1:14" x14ac:dyDescent="0.2">
      <c r="A11028" s="6" t="s">
        <v>63404</v>
      </c>
      <c r="B11028" s="6" t="s">
        <v>63405</v>
      </c>
      <c r="C11028" s="6">
        <v>142.84944316147701</v>
      </c>
      <c r="D11028" s="6">
        <v>0.50743406392581403</v>
      </c>
      <c r="E11028" s="4">
        <v>1.4215196717363432</v>
      </c>
      <c r="F11028" s="4">
        <v>0.7034725019165794</v>
      </c>
      <c r="G11028" s="6">
        <v>0.177765422066717</v>
      </c>
      <c r="H11028" s="6">
        <v>2.8545150008721598</v>
      </c>
      <c r="I11028" s="6">
        <v>4.3102596096836702E-3</v>
      </c>
      <c r="J11028" s="6">
        <v>7.9860809126408392E-3</v>
      </c>
      <c r="K11028" s="6"/>
      <c r="L11028" s="6"/>
      <c r="M11028" s="6"/>
      <c r="N11028" s="6"/>
    </row>
    <row r="11029" spans="1:14" x14ac:dyDescent="0.2">
      <c r="A11029" s="6" t="s">
        <v>68680</v>
      </c>
      <c r="B11029" s="6" t="s">
        <v>68681</v>
      </c>
      <c r="C11029" s="6">
        <v>63.560856104725403</v>
      </c>
      <c r="D11029" s="6">
        <v>0.50723261597727698</v>
      </c>
      <c r="E11029" s="4">
        <v>1.4213211944270905</v>
      </c>
      <c r="F11029" s="4">
        <v>0.70357073680525983</v>
      </c>
      <c r="G11029" s="6">
        <v>0.24538246480624201</v>
      </c>
      <c r="H11029" s="6">
        <v>2.0671102818116802</v>
      </c>
      <c r="I11029" s="6">
        <v>3.8723763485994003E-2</v>
      </c>
      <c r="J11029" s="6">
        <v>5.9775667051063602E-2</v>
      </c>
      <c r="K11029" s="6"/>
      <c r="L11029" s="6"/>
      <c r="M11029" s="6"/>
      <c r="N11029" s="6"/>
    </row>
    <row r="11030" spans="1:14" x14ac:dyDescent="0.2">
      <c r="A11030" s="6" t="s">
        <v>30234</v>
      </c>
      <c r="B11030" s="6" t="s">
        <v>30235</v>
      </c>
      <c r="C11030" s="6">
        <v>30.4822894130828</v>
      </c>
      <c r="D11030" s="6">
        <v>0.50711976152406901</v>
      </c>
      <c r="E11030" s="4">
        <v>1.4212100162860919</v>
      </c>
      <c r="F11030" s="4">
        <v>0.70362577560014772</v>
      </c>
      <c r="G11030" s="6">
        <v>0.249992301946273</v>
      </c>
      <c r="H11030" s="6">
        <v>2.0285415093823902</v>
      </c>
      <c r="I11030" s="6">
        <v>4.25050112844381E-2</v>
      </c>
      <c r="J11030" s="6">
        <v>6.5030492884634999E-2</v>
      </c>
      <c r="K11030" s="6" t="s">
        <v>30236</v>
      </c>
      <c r="L11030" s="6" t="s">
        <v>30237</v>
      </c>
      <c r="M11030" s="6" t="s">
        <v>30236</v>
      </c>
      <c r="N11030" s="6" t="s">
        <v>30237</v>
      </c>
    </row>
    <row r="11031" spans="1:14" x14ac:dyDescent="0.2">
      <c r="A11031" s="6" t="s">
        <v>27404</v>
      </c>
      <c r="B11031" s="6" t="s">
        <v>27405</v>
      </c>
      <c r="C11031" s="6">
        <v>72.377351858776507</v>
      </c>
      <c r="D11031" s="6">
        <v>0.50623549174582805</v>
      </c>
      <c r="E11031" s="4">
        <v>1.4203391822117599</v>
      </c>
      <c r="F11031" s="4">
        <v>0.70405718051289312</v>
      </c>
      <c r="G11031" s="6">
        <v>0.193279459099611</v>
      </c>
      <c r="H11031" s="6">
        <v>2.6191893029094602</v>
      </c>
      <c r="I11031" s="6">
        <v>8.8139021274215596E-3</v>
      </c>
      <c r="J11031" s="6">
        <v>1.54210652817379E-2</v>
      </c>
      <c r="K11031" s="6" t="s">
        <v>27406</v>
      </c>
      <c r="L11031" s="6" t="s">
        <v>27407</v>
      </c>
      <c r="M11031" s="6" t="s">
        <v>27406</v>
      </c>
      <c r="N11031" s="6" t="s">
        <v>27407</v>
      </c>
    </row>
    <row r="11032" spans="1:14" x14ac:dyDescent="0.2">
      <c r="A11032" s="6" t="s">
        <v>44192</v>
      </c>
      <c r="B11032" s="6" t="s">
        <v>44193</v>
      </c>
      <c r="C11032" s="6">
        <v>123.38106465648499</v>
      </c>
      <c r="D11032" s="6">
        <v>0.50590508368269005</v>
      </c>
      <c r="E11032" s="4">
        <v>1.4200139313651898</v>
      </c>
      <c r="F11032" s="4">
        <v>0.70421844315189797</v>
      </c>
      <c r="G11032" s="6">
        <v>0.20179273245023899</v>
      </c>
      <c r="H11032" s="6">
        <v>2.50705304170181</v>
      </c>
      <c r="I11032" s="6">
        <v>1.21742441305372E-2</v>
      </c>
      <c r="J11032" s="6">
        <v>2.07667941716989E-2</v>
      </c>
      <c r="K11032" s="6" t="s">
        <v>44194</v>
      </c>
      <c r="L11032" s="6" t="s">
        <v>44195</v>
      </c>
      <c r="M11032" s="6"/>
      <c r="N11032" s="6"/>
    </row>
    <row r="11033" spans="1:14" x14ac:dyDescent="0.2">
      <c r="A11033" s="6" t="s">
        <v>27033</v>
      </c>
      <c r="B11033" s="6" t="s">
        <v>27034</v>
      </c>
      <c r="C11033" s="6">
        <v>23.694253044866699</v>
      </c>
      <c r="D11033" s="6">
        <v>0.50566868761058703</v>
      </c>
      <c r="E11033" s="4">
        <v>1.4197812708198754</v>
      </c>
      <c r="F11033" s="4">
        <v>0.70433384391846077</v>
      </c>
      <c r="G11033" s="6">
        <v>0.24773705444566499</v>
      </c>
      <c r="H11033" s="6">
        <v>2.0411508029837102</v>
      </c>
      <c r="I11033" s="6">
        <v>4.1235840016410903E-2</v>
      </c>
      <c r="J11033" s="6">
        <v>6.3285429819275096E-2</v>
      </c>
      <c r="K11033" s="6" t="s">
        <v>27035</v>
      </c>
      <c r="L11033" s="6" t="s">
        <v>27036</v>
      </c>
      <c r="M11033" s="6" t="s">
        <v>27035</v>
      </c>
      <c r="N11033" s="6" t="s">
        <v>27036</v>
      </c>
    </row>
    <row r="11034" spans="1:14" x14ac:dyDescent="0.2">
      <c r="A11034" s="6" t="s">
        <v>28420</v>
      </c>
      <c r="B11034" s="6" t="s">
        <v>28421</v>
      </c>
      <c r="C11034" s="6">
        <v>60.604765318310903</v>
      </c>
      <c r="D11034" s="6">
        <v>0.50508132855128696</v>
      </c>
      <c r="E11034" s="4">
        <v>1.4192033582081383</v>
      </c>
      <c r="F11034" s="4">
        <v>0.70462065511357219</v>
      </c>
      <c r="G11034" s="6">
        <v>0.25558178803874598</v>
      </c>
      <c r="H11034" s="6">
        <v>1.97620234378639</v>
      </c>
      <c r="I11034" s="6">
        <v>4.8131864558741203E-2</v>
      </c>
      <c r="J11034" s="6">
        <v>7.2804837639524903E-2</v>
      </c>
      <c r="K11034" s="6" t="s">
        <v>28422</v>
      </c>
      <c r="L11034" s="6" t="s">
        <v>28423</v>
      </c>
      <c r="M11034" s="6" t="s">
        <v>28422</v>
      </c>
      <c r="N11034" s="6" t="s">
        <v>28423</v>
      </c>
    </row>
    <row r="11035" spans="1:14" x14ac:dyDescent="0.2">
      <c r="A11035" s="6" t="s">
        <v>72173</v>
      </c>
      <c r="B11035" s="6" t="s">
        <v>72174</v>
      </c>
      <c r="C11035" s="6">
        <v>38.370211628367898</v>
      </c>
      <c r="D11035" s="6">
        <v>0.50456538060071399</v>
      </c>
      <c r="E11035" s="4">
        <v>1.4186959022835393</v>
      </c>
      <c r="F11035" s="4">
        <v>0.704872692160734</v>
      </c>
      <c r="G11035" s="6">
        <v>0.208613388251848</v>
      </c>
      <c r="H11035" s="6">
        <v>2.4186625068932699</v>
      </c>
      <c r="I11035" s="6">
        <v>1.55776856882161E-2</v>
      </c>
      <c r="J11035" s="6">
        <v>2.6007206031337E-2</v>
      </c>
      <c r="K11035" s="6" t="s">
        <v>72175</v>
      </c>
      <c r="L11035" s="6" t="s">
        <v>72176</v>
      </c>
      <c r="M11035" s="6" t="s">
        <v>72175</v>
      </c>
      <c r="N11035" s="6" t="s">
        <v>72176</v>
      </c>
    </row>
    <row r="11036" spans="1:14" x14ac:dyDescent="0.2">
      <c r="A11036" s="6" t="s">
        <v>4740</v>
      </c>
      <c r="B11036" s="6" t="s">
        <v>4741</v>
      </c>
      <c r="C11036" s="6">
        <v>91.265858994359505</v>
      </c>
      <c r="D11036" s="6">
        <v>0.50447783053310902</v>
      </c>
      <c r="E11036" s="4">
        <v>1.4186098112178891</v>
      </c>
      <c r="F11036" s="4">
        <v>0.70491546871615895</v>
      </c>
      <c r="G11036" s="6">
        <v>0.142782581109791</v>
      </c>
      <c r="H11036" s="6">
        <v>3.5331888988979498</v>
      </c>
      <c r="I11036" s="6">
        <v>4.10578995100761E-4</v>
      </c>
      <c r="J11036" s="6">
        <v>9.0138913930920604E-4</v>
      </c>
      <c r="K11036" s="6" t="s">
        <v>4742</v>
      </c>
      <c r="L11036" s="6" t="s">
        <v>4743</v>
      </c>
      <c r="M11036" s="6" t="s">
        <v>4742</v>
      </c>
      <c r="N11036" s="6" t="s">
        <v>4743</v>
      </c>
    </row>
    <row r="11037" spans="1:14" x14ac:dyDescent="0.2">
      <c r="A11037" s="6" t="s">
        <v>50075</v>
      </c>
      <c r="B11037" s="6" t="s">
        <v>50076</v>
      </c>
      <c r="C11037" s="6">
        <v>82.066758318350693</v>
      </c>
      <c r="D11037" s="6">
        <v>0.50447027866723504</v>
      </c>
      <c r="E11037" s="4">
        <v>1.4186023854468985</v>
      </c>
      <c r="F11037" s="4">
        <v>0.70491915864428256</v>
      </c>
      <c r="G11037" s="6">
        <v>0.22031558096925</v>
      </c>
      <c r="H11037" s="6">
        <v>2.2897621514006601</v>
      </c>
      <c r="I11037" s="6">
        <v>2.2035108326190999E-2</v>
      </c>
      <c r="J11037" s="6">
        <v>3.5676249189536997E-2</v>
      </c>
      <c r="K11037" s="6" t="s">
        <v>50077</v>
      </c>
      <c r="L11037" s="6" t="s">
        <v>50078</v>
      </c>
      <c r="M11037" s="6" t="s">
        <v>50077</v>
      </c>
      <c r="N11037" s="6" t="s">
        <v>50078</v>
      </c>
    </row>
    <row r="11038" spans="1:14" x14ac:dyDescent="0.2">
      <c r="A11038" s="6" t="s">
        <v>16619</v>
      </c>
      <c r="B11038" s="6" t="s">
        <v>16620</v>
      </c>
      <c r="C11038" s="6">
        <v>17.1450444805165</v>
      </c>
      <c r="D11038" s="6">
        <v>0.50426128487750099</v>
      </c>
      <c r="E11038" s="4">
        <v>1.4183968966867642</v>
      </c>
      <c r="F11038" s="4">
        <v>0.70502128306675071</v>
      </c>
      <c r="G11038" s="6">
        <v>0.26619124262523303</v>
      </c>
      <c r="H11038" s="6">
        <v>1.8943571542939299</v>
      </c>
      <c r="I11038" s="6">
        <v>5.8177619439967999E-2</v>
      </c>
      <c r="J11038" s="6">
        <v>8.6608443986397998E-2</v>
      </c>
      <c r="K11038" s="6" t="s">
        <v>15136</v>
      </c>
      <c r="L11038" s="6" t="s">
        <v>15137</v>
      </c>
      <c r="M11038" s="6" t="s">
        <v>15136</v>
      </c>
      <c r="N11038" s="6" t="s">
        <v>15137</v>
      </c>
    </row>
    <row r="11039" spans="1:14" x14ac:dyDescent="0.2">
      <c r="A11039" s="6" t="s">
        <v>42923</v>
      </c>
      <c r="B11039" s="6" t="s">
        <v>42924</v>
      </c>
      <c r="C11039" s="6">
        <v>157.59179922374599</v>
      </c>
      <c r="D11039" s="6">
        <v>0.50393455793283803</v>
      </c>
      <c r="E11039" s="4">
        <v>1.4180757089104774</v>
      </c>
      <c r="F11039" s="4">
        <v>0.70518096721952217</v>
      </c>
      <c r="G11039" s="6">
        <v>0.17282027799091901</v>
      </c>
      <c r="H11039" s="6">
        <v>2.9159457662677699</v>
      </c>
      <c r="I11039" s="6">
        <v>3.5461213604382198E-3</v>
      </c>
      <c r="J11039" s="6">
        <v>6.6670016219522402E-3</v>
      </c>
      <c r="K11039" s="6" t="s">
        <v>42925</v>
      </c>
      <c r="L11039" s="6" t="s">
        <v>42926</v>
      </c>
      <c r="M11039" s="6" t="s">
        <v>42925</v>
      </c>
      <c r="N11039" s="6" t="s">
        <v>42926</v>
      </c>
    </row>
    <row r="11040" spans="1:14" x14ac:dyDescent="0.2">
      <c r="A11040" s="6" t="s">
        <v>40082</v>
      </c>
      <c r="B11040" s="6" t="s">
        <v>40083</v>
      </c>
      <c r="C11040" s="6">
        <v>68.753737997793095</v>
      </c>
      <c r="D11040" s="6">
        <v>0.503514689699051</v>
      </c>
      <c r="E11040" s="4">
        <v>1.4176630657015425</v>
      </c>
      <c r="F11040" s="4">
        <v>0.70538622624349856</v>
      </c>
      <c r="G11040" s="6">
        <v>0.22970011893694101</v>
      </c>
      <c r="H11040" s="6">
        <v>2.19205236823269</v>
      </c>
      <c r="I11040" s="6">
        <v>2.8375725516014201E-2</v>
      </c>
      <c r="J11040" s="6">
        <v>4.5001762089413297E-2</v>
      </c>
      <c r="K11040" s="6" t="s">
        <v>40084</v>
      </c>
      <c r="L11040" s="6" t="s">
        <v>40085</v>
      </c>
      <c r="M11040" s="6" t="s">
        <v>40084</v>
      </c>
      <c r="N11040" s="6" t="s">
        <v>40085</v>
      </c>
    </row>
    <row r="11041" spans="1:14" x14ac:dyDescent="0.2">
      <c r="A11041" s="6" t="s">
        <v>21386</v>
      </c>
      <c r="B11041" s="6" t="s">
        <v>12527</v>
      </c>
      <c r="C11041" s="6">
        <v>49.474456016522403</v>
      </c>
      <c r="D11041" s="6">
        <v>0.50311287641359204</v>
      </c>
      <c r="E11041" s="4">
        <v>1.417268279195006</v>
      </c>
      <c r="F11041" s="4">
        <v>0.70558271477577261</v>
      </c>
      <c r="G11041" s="6">
        <v>0.22773347881779599</v>
      </c>
      <c r="H11041" s="6">
        <v>2.2092178937648499</v>
      </c>
      <c r="I11041" s="6">
        <v>2.71594888657338E-2</v>
      </c>
      <c r="J11041" s="6">
        <v>4.3229402009612797E-2</v>
      </c>
      <c r="K11041" s="6" t="s">
        <v>12528</v>
      </c>
      <c r="L11041" s="6" t="s">
        <v>12529</v>
      </c>
      <c r="M11041" s="6" t="s">
        <v>12528</v>
      </c>
      <c r="N11041" s="6" t="s">
        <v>12529</v>
      </c>
    </row>
    <row r="11042" spans="1:14" x14ac:dyDescent="0.2">
      <c r="A11042" s="6" t="s">
        <v>36530</v>
      </c>
      <c r="B11042" s="6" t="s">
        <v>36531</v>
      </c>
      <c r="C11042" s="6">
        <v>64.816691592060494</v>
      </c>
      <c r="D11042" s="6">
        <v>0.50304993135851594</v>
      </c>
      <c r="E11042" s="4">
        <v>1.4172064448632404</v>
      </c>
      <c r="F11042" s="4">
        <v>0.70561350015346525</v>
      </c>
      <c r="G11042" s="6">
        <v>0.24711587655950101</v>
      </c>
      <c r="H11042" s="6">
        <v>2.03568438565051</v>
      </c>
      <c r="I11042" s="6">
        <v>4.1782058006678099E-2</v>
      </c>
      <c r="J11042" s="6">
        <v>6.4028063596042503E-2</v>
      </c>
      <c r="K11042" s="6" t="s">
        <v>28107</v>
      </c>
      <c r="L11042" s="6" t="s">
        <v>28108</v>
      </c>
      <c r="M11042" s="6" t="s">
        <v>28107</v>
      </c>
      <c r="N11042" s="6" t="s">
        <v>28108</v>
      </c>
    </row>
    <row r="11043" spans="1:14" x14ac:dyDescent="0.2">
      <c r="A11043" s="6" t="s">
        <v>66151</v>
      </c>
      <c r="B11043" s="6" t="s">
        <v>66152</v>
      </c>
      <c r="C11043" s="6">
        <v>229.549321833557</v>
      </c>
      <c r="D11043" s="6">
        <v>0.50292634663050195</v>
      </c>
      <c r="E11043" s="4">
        <v>1.4170850487492981</v>
      </c>
      <c r="F11043" s="4">
        <v>0.70567394729242805</v>
      </c>
      <c r="G11043" s="6">
        <v>0.24978343044852</v>
      </c>
      <c r="H11043" s="6">
        <v>2.01344959402403</v>
      </c>
      <c r="I11043" s="6">
        <v>4.4067352698436597E-2</v>
      </c>
      <c r="J11043" s="6">
        <v>6.7164194439811697E-2</v>
      </c>
      <c r="K11043" s="6" t="s">
        <v>28599</v>
      </c>
      <c r="L11043" s="6" t="s">
        <v>28600</v>
      </c>
      <c r="M11043" s="6" t="s">
        <v>28599</v>
      </c>
      <c r="N11043" s="6" t="s">
        <v>28600</v>
      </c>
    </row>
    <row r="11044" spans="1:14" x14ac:dyDescent="0.2">
      <c r="A11044" s="6" t="s">
        <v>45145</v>
      </c>
      <c r="B11044" s="6" t="s">
        <v>45146</v>
      </c>
      <c r="C11044" s="6">
        <v>265.171162509976</v>
      </c>
      <c r="D11044" s="6">
        <v>0.50275401102204398</v>
      </c>
      <c r="E11044" s="4">
        <v>1.4169157824652967</v>
      </c>
      <c r="F11044" s="4">
        <v>0.70575824786149011</v>
      </c>
      <c r="G11044" s="6">
        <v>0.26666601251822197</v>
      </c>
      <c r="H11044" s="6">
        <v>1.8853321661593101</v>
      </c>
      <c r="I11044" s="6">
        <v>5.93850059855432E-2</v>
      </c>
      <c r="J11044" s="6">
        <v>8.8211337634881801E-2</v>
      </c>
      <c r="K11044" s="6" t="s">
        <v>45147</v>
      </c>
      <c r="L11044" s="6" t="s">
        <v>45148</v>
      </c>
      <c r="M11044" s="6" t="s">
        <v>45147</v>
      </c>
      <c r="N11044" s="6" t="s">
        <v>45148</v>
      </c>
    </row>
    <row r="11045" spans="1:14" x14ac:dyDescent="0.2">
      <c r="A11045" s="6" t="s">
        <v>3951</v>
      </c>
      <c r="B11045" s="6" t="s">
        <v>3952</v>
      </c>
      <c r="C11045" s="6">
        <v>41.668637239910197</v>
      </c>
      <c r="D11045" s="6">
        <v>0.50180498012133201</v>
      </c>
      <c r="E11045" s="4">
        <v>1.4159840161271799</v>
      </c>
      <c r="F11045" s="4">
        <v>0.70622266113926435</v>
      </c>
      <c r="G11045" s="6">
        <v>0.24455163530507801</v>
      </c>
      <c r="H11045" s="6">
        <v>2.05193876334268</v>
      </c>
      <c r="I11045" s="6">
        <v>4.0175614047088498E-2</v>
      </c>
      <c r="J11045" s="6">
        <v>6.1779947100049297E-2</v>
      </c>
      <c r="K11045" s="6" t="s">
        <v>3953</v>
      </c>
      <c r="L11045" s="6" t="s">
        <v>3954</v>
      </c>
      <c r="M11045" s="6" t="s">
        <v>3953</v>
      </c>
      <c r="N11045" s="6" t="s">
        <v>3954</v>
      </c>
    </row>
    <row r="11046" spans="1:14" x14ac:dyDescent="0.2">
      <c r="A11046" s="6" t="s">
        <v>15102</v>
      </c>
      <c r="B11046" s="6" t="s">
        <v>15103</v>
      </c>
      <c r="C11046" s="6">
        <v>49.451738134364703</v>
      </c>
      <c r="D11046" s="6">
        <v>0.50160200980746195</v>
      </c>
      <c r="E11046" s="4">
        <v>1.4157848177547649</v>
      </c>
      <c r="F11046" s="4">
        <v>0.70632202539497424</v>
      </c>
      <c r="G11046" s="6">
        <v>0.21554829013424501</v>
      </c>
      <c r="H11046" s="6">
        <v>2.3270980692774801</v>
      </c>
      <c r="I11046" s="6">
        <v>1.9960046257573E-2</v>
      </c>
      <c r="J11046" s="6">
        <v>3.26205999119926E-2</v>
      </c>
      <c r="K11046" s="6" t="s">
        <v>15104</v>
      </c>
      <c r="L11046" s="6" t="s">
        <v>15105</v>
      </c>
      <c r="M11046" s="6" t="s">
        <v>15104</v>
      </c>
      <c r="N11046" s="6" t="s">
        <v>15105</v>
      </c>
    </row>
    <row r="11047" spans="1:14" x14ac:dyDescent="0.2">
      <c r="A11047" s="6" t="s">
        <v>63130</v>
      </c>
      <c r="B11047" s="6" t="s">
        <v>63131</v>
      </c>
      <c r="C11047" s="6">
        <v>81.130512042235694</v>
      </c>
      <c r="D11047" s="6">
        <v>0.50139808202574698</v>
      </c>
      <c r="E11047" s="4">
        <v>1.4155847079293125</v>
      </c>
      <c r="F11047" s="4">
        <v>0.70642187245917554</v>
      </c>
      <c r="G11047" s="6">
        <v>0.17241949199168199</v>
      </c>
      <c r="H11047" s="6">
        <v>2.9080127555991999</v>
      </c>
      <c r="I11047" s="6">
        <v>3.63733500983476E-3</v>
      </c>
      <c r="J11047" s="6">
        <v>6.8297953013880504E-3</v>
      </c>
      <c r="K11047" s="6" t="s">
        <v>63132</v>
      </c>
      <c r="L11047" s="6" t="s">
        <v>63133</v>
      </c>
      <c r="M11047" s="6" t="s">
        <v>63132</v>
      </c>
      <c r="N11047" s="6" t="s">
        <v>63133</v>
      </c>
    </row>
    <row r="11048" spans="1:14" x14ac:dyDescent="0.2">
      <c r="A11048" s="6" t="s">
        <v>10122</v>
      </c>
      <c r="B11048" s="6" t="s">
        <v>10123</v>
      </c>
      <c r="C11048" s="6">
        <v>138.493376538538</v>
      </c>
      <c r="D11048" s="6">
        <v>0.50100223464217497</v>
      </c>
      <c r="E11048" s="4">
        <v>1.4151963523734268</v>
      </c>
      <c r="F11048" s="4">
        <v>0.70661572743803314</v>
      </c>
      <c r="G11048" s="6">
        <v>0.16146157372955</v>
      </c>
      <c r="H11048" s="6">
        <v>3.1029193081033601</v>
      </c>
      <c r="I11048" s="6">
        <v>1.9162187980149401E-3</v>
      </c>
      <c r="J11048" s="6">
        <v>3.77602181323594E-3</v>
      </c>
      <c r="K11048" s="6" t="s">
        <v>10124</v>
      </c>
      <c r="L11048" s="6" t="s">
        <v>10125</v>
      </c>
      <c r="M11048" s="6" t="s">
        <v>10124</v>
      </c>
      <c r="N11048" s="6" t="s">
        <v>10125</v>
      </c>
    </row>
    <row r="11049" spans="1:14" x14ac:dyDescent="0.2">
      <c r="A11049" s="6" t="s">
        <v>25850</v>
      </c>
      <c r="B11049" s="6" t="s">
        <v>25851</v>
      </c>
      <c r="C11049" s="6">
        <v>107.793325181936</v>
      </c>
      <c r="D11049" s="6">
        <v>0.50096808465376097</v>
      </c>
      <c r="E11049" s="4">
        <v>1.4151628537020684</v>
      </c>
      <c r="F11049" s="4">
        <v>0.70663245391440166</v>
      </c>
      <c r="G11049" s="6">
        <v>0.23816462056455201</v>
      </c>
      <c r="H11049" s="6">
        <v>2.1034529959414301</v>
      </c>
      <c r="I11049" s="6">
        <v>3.5426190003228199E-2</v>
      </c>
      <c r="J11049" s="6">
        <v>5.51865623528894E-2</v>
      </c>
      <c r="K11049" s="6"/>
      <c r="L11049" s="6"/>
      <c r="M11049" s="6"/>
      <c r="N11049" s="6"/>
    </row>
    <row r="11050" spans="1:14" x14ac:dyDescent="0.2">
      <c r="A11050" s="6" t="s">
        <v>39881</v>
      </c>
      <c r="B11050" s="6" t="s">
        <v>39882</v>
      </c>
      <c r="C11050" s="6">
        <v>126.078345576364</v>
      </c>
      <c r="D11050" s="6">
        <v>0.50094102533683005</v>
      </c>
      <c r="E11050" s="4">
        <v>1.4151363110302164</v>
      </c>
      <c r="F11050" s="4">
        <v>0.7066457077000603</v>
      </c>
      <c r="G11050" s="6">
        <v>0.215059561885561</v>
      </c>
      <c r="H11050" s="6">
        <v>2.3293129630915601</v>
      </c>
      <c r="I11050" s="6">
        <v>1.9842492136782401E-2</v>
      </c>
      <c r="J11050" s="6">
        <v>3.24486822892966E-2</v>
      </c>
      <c r="K11050" s="6" t="s">
        <v>39883</v>
      </c>
      <c r="L11050" s="6" t="s">
        <v>39884</v>
      </c>
      <c r="M11050" s="6"/>
      <c r="N11050" s="6"/>
    </row>
    <row r="11051" spans="1:14" x14ac:dyDescent="0.2">
      <c r="A11051" s="6" t="s">
        <v>38609</v>
      </c>
      <c r="B11051" s="6" t="s">
        <v>38610</v>
      </c>
      <c r="C11051" s="6">
        <v>55.888614422808601</v>
      </c>
      <c r="D11051" s="6">
        <v>0.50082071212669299</v>
      </c>
      <c r="E11051" s="4">
        <v>1.4150183009945856</v>
      </c>
      <c r="F11051" s="4">
        <v>0.70670464070826633</v>
      </c>
      <c r="G11051" s="6">
        <v>0.19149016730228099</v>
      </c>
      <c r="H11051" s="6">
        <v>2.61538604922786</v>
      </c>
      <c r="I11051" s="6">
        <v>8.9126655179577602E-3</v>
      </c>
      <c r="J11051" s="6">
        <v>1.5580019842615299E-2</v>
      </c>
      <c r="K11051" s="6" t="s">
        <v>38611</v>
      </c>
      <c r="L11051" s="6" t="s">
        <v>38612</v>
      </c>
      <c r="M11051" s="6" t="s">
        <v>38611</v>
      </c>
      <c r="N11051" s="6" t="s">
        <v>38612</v>
      </c>
    </row>
    <row r="11052" spans="1:14" x14ac:dyDescent="0.2">
      <c r="A11052" s="6" t="s">
        <v>8564</v>
      </c>
      <c r="B11052" s="6" t="s">
        <v>8565</v>
      </c>
      <c r="C11052" s="6">
        <v>374.27466120886299</v>
      </c>
      <c r="D11052" s="6">
        <v>0.500683874867076</v>
      </c>
      <c r="E11052" s="4">
        <v>1.4148840951930777</v>
      </c>
      <c r="F11052" s="4">
        <v>0.70677167366386873</v>
      </c>
      <c r="G11052" s="6">
        <v>0.16590153667066301</v>
      </c>
      <c r="H11052" s="6">
        <v>3.0179580304973399</v>
      </c>
      <c r="I11052" s="6">
        <v>2.5448414613147099E-3</v>
      </c>
      <c r="J11052" s="6">
        <v>4.9059211167169197E-3</v>
      </c>
      <c r="K11052" s="6" t="s">
        <v>8566</v>
      </c>
      <c r="L11052" s="6" t="s">
        <v>8567</v>
      </c>
      <c r="M11052" s="6" t="s">
        <v>8566</v>
      </c>
      <c r="N11052" s="6" t="s">
        <v>8567</v>
      </c>
    </row>
    <row r="11053" spans="1:14" x14ac:dyDescent="0.2">
      <c r="A11053" s="6" t="s">
        <v>3003</v>
      </c>
      <c r="B11053" s="6" t="s">
        <v>3004</v>
      </c>
      <c r="C11053" s="6">
        <v>166.373142026317</v>
      </c>
      <c r="D11053" s="6">
        <v>0.50017587393422203</v>
      </c>
      <c r="E11053" s="4">
        <v>1.4143859747382224</v>
      </c>
      <c r="F11053" s="4">
        <v>0.70702058551243918</v>
      </c>
      <c r="G11053" s="6">
        <v>0.21487384766869999</v>
      </c>
      <c r="H11053" s="6">
        <v>2.32776524161009</v>
      </c>
      <c r="I11053" s="6">
        <v>1.9924572682464201E-2</v>
      </c>
      <c r="J11053" s="6">
        <v>3.2569384168298098E-2</v>
      </c>
      <c r="K11053" s="6" t="s">
        <v>3005</v>
      </c>
      <c r="L11053" s="6" t="s">
        <v>3006</v>
      </c>
      <c r="M11053" s="6" t="s">
        <v>3005</v>
      </c>
      <c r="N11053" s="6" t="s">
        <v>3006</v>
      </c>
    </row>
    <row r="11054" spans="1:14" x14ac:dyDescent="0.2">
      <c r="A11054" s="6" t="s">
        <v>44801</v>
      </c>
      <c r="B11054" s="6" t="s">
        <v>44802</v>
      </c>
      <c r="C11054" s="6">
        <v>32.418034508260099</v>
      </c>
      <c r="D11054" s="6">
        <v>0.499999847220019</v>
      </c>
      <c r="E11054" s="4">
        <v>1.4142134126092825</v>
      </c>
      <c r="F11054" s="4">
        <v>0.7071068560684618</v>
      </c>
      <c r="G11054" s="6">
        <v>0.21561451060680201</v>
      </c>
      <c r="H11054" s="6">
        <v>2.3189526800069</v>
      </c>
      <c r="I11054" s="6">
        <v>2.0397602244619201E-2</v>
      </c>
      <c r="J11054" s="6">
        <v>3.3246958254107901E-2</v>
      </c>
      <c r="K11054" s="6" t="s">
        <v>44803</v>
      </c>
      <c r="L11054" s="6" t="s">
        <v>44804</v>
      </c>
      <c r="M11054" s="6" t="s">
        <v>44803</v>
      </c>
      <c r="N11054" s="6" t="s">
        <v>44804</v>
      </c>
    </row>
    <row r="11055" spans="1:14" x14ac:dyDescent="0.2">
      <c r="A11055" s="6" t="s">
        <v>51291</v>
      </c>
      <c r="B11055" s="6" t="s">
        <v>51292</v>
      </c>
      <c r="C11055" s="6">
        <v>79.110661061264395</v>
      </c>
      <c r="D11055" s="6">
        <v>0.49994692625161502</v>
      </c>
      <c r="E11055" s="4">
        <v>1.4141615373559882</v>
      </c>
      <c r="F11055" s="4">
        <v>0.70713279465206469</v>
      </c>
      <c r="G11055" s="6">
        <v>0.207474976425015</v>
      </c>
      <c r="H11055" s="6">
        <v>2.4096733729829101</v>
      </c>
      <c r="I11055" s="6">
        <v>1.59668078230326E-2</v>
      </c>
      <c r="J11055" s="6">
        <v>2.6594837394063601E-2</v>
      </c>
      <c r="K11055" s="6" t="s">
        <v>51293</v>
      </c>
      <c r="L11055" s="6" t="s">
        <v>51294</v>
      </c>
      <c r="M11055" s="6" t="s">
        <v>51293</v>
      </c>
      <c r="N11055" s="6" t="s">
        <v>51294</v>
      </c>
    </row>
    <row r="11056" spans="1:14" x14ac:dyDescent="0.2">
      <c r="A11056" s="6" t="s">
        <v>67269</v>
      </c>
      <c r="B11056" s="6" t="s">
        <v>67270</v>
      </c>
      <c r="C11056" s="6">
        <v>129.509284455558</v>
      </c>
      <c r="D11056" s="6">
        <v>0.49893363846111499</v>
      </c>
      <c r="E11056" s="4">
        <v>1.413168639013491</v>
      </c>
      <c r="F11056" s="4">
        <v>0.70762962918430106</v>
      </c>
      <c r="G11056" s="6">
        <v>0.229817111625854</v>
      </c>
      <c r="H11056" s="6">
        <v>2.1710029985642998</v>
      </c>
      <c r="I11056" s="6">
        <v>2.9930945712487399E-2</v>
      </c>
      <c r="J11056" s="6">
        <v>4.7299742783020501E-2</v>
      </c>
      <c r="K11056" s="6" t="s">
        <v>67271</v>
      </c>
      <c r="L11056" s="6" t="s">
        <v>67272</v>
      </c>
      <c r="M11056" s="6" t="s">
        <v>67271</v>
      </c>
      <c r="N11056" s="6" t="s">
        <v>67272</v>
      </c>
    </row>
    <row r="11057" spans="1:14" x14ac:dyDescent="0.2">
      <c r="A11057" s="6" t="s">
        <v>20121</v>
      </c>
      <c r="B11057" s="6" t="s">
        <v>20122</v>
      </c>
      <c r="C11057" s="6">
        <v>85.500763768164106</v>
      </c>
      <c r="D11057" s="6">
        <v>0.49842608049339399</v>
      </c>
      <c r="E11057" s="4">
        <v>1.4126715562443801</v>
      </c>
      <c r="F11057" s="4">
        <v>0.70787862584175121</v>
      </c>
      <c r="G11057" s="6">
        <v>0.25154388330706601</v>
      </c>
      <c r="H11057" s="6">
        <v>1.9814677023370699</v>
      </c>
      <c r="I11057" s="6">
        <v>4.7538847886094998E-2</v>
      </c>
      <c r="J11057" s="6">
        <v>7.1972341343378501E-2</v>
      </c>
      <c r="K11057" s="6" t="s">
        <v>20123</v>
      </c>
      <c r="L11057" s="6" t="s">
        <v>20124</v>
      </c>
      <c r="M11057" s="6"/>
      <c r="N11057" s="6"/>
    </row>
    <row r="11058" spans="1:14" x14ac:dyDescent="0.2">
      <c r="A11058" s="6" t="s">
        <v>50261</v>
      </c>
      <c r="B11058" s="6" t="s">
        <v>50262</v>
      </c>
      <c r="C11058" s="6">
        <v>36.151083241995103</v>
      </c>
      <c r="D11058" s="6">
        <v>0.49835757130928299</v>
      </c>
      <c r="E11058" s="4">
        <v>1.4126044743766866</v>
      </c>
      <c r="F11058" s="4">
        <v>0.70791224163526112</v>
      </c>
      <c r="G11058" s="6">
        <v>0.18932861916330601</v>
      </c>
      <c r="H11058" s="6">
        <v>2.6322358104741901</v>
      </c>
      <c r="I11058" s="6">
        <v>8.4824965308608596E-3</v>
      </c>
      <c r="J11058" s="6">
        <v>1.48875312386458E-2</v>
      </c>
      <c r="K11058" s="6" t="s">
        <v>50263</v>
      </c>
      <c r="L11058" s="6" t="s">
        <v>50264</v>
      </c>
      <c r="M11058" s="6" t="s">
        <v>50263</v>
      </c>
      <c r="N11058" s="6" t="s">
        <v>50264</v>
      </c>
    </row>
    <row r="11059" spans="1:14" x14ac:dyDescent="0.2">
      <c r="A11059" s="6" t="s">
        <v>19260</v>
      </c>
      <c r="B11059" s="6" t="s">
        <v>19261</v>
      </c>
      <c r="C11059" s="6">
        <v>48.168182830671199</v>
      </c>
      <c r="D11059" s="6">
        <v>0.498248627836824</v>
      </c>
      <c r="E11059" s="4">
        <v>1.4124978071865542</v>
      </c>
      <c r="F11059" s="4">
        <v>0.70796570084014721</v>
      </c>
      <c r="G11059" s="6">
        <v>0.25626161744324899</v>
      </c>
      <c r="H11059" s="6">
        <v>1.9442967417746999</v>
      </c>
      <c r="I11059" s="6">
        <v>5.1859677344351297E-2</v>
      </c>
      <c r="J11059" s="6">
        <v>7.7929695135469504E-2</v>
      </c>
      <c r="K11059" s="6" t="s">
        <v>19262</v>
      </c>
      <c r="L11059" s="6" t="s">
        <v>19263</v>
      </c>
      <c r="M11059" s="6"/>
      <c r="N11059" s="6"/>
    </row>
    <row r="11060" spans="1:14" x14ac:dyDescent="0.2">
      <c r="A11060" s="6" t="s">
        <v>26116</v>
      </c>
      <c r="B11060" s="6" t="s">
        <v>26117</v>
      </c>
      <c r="C11060" s="6">
        <v>64.2320491568656</v>
      </c>
      <c r="D11060" s="6">
        <v>0.49699667563635402</v>
      </c>
      <c r="E11060" s="4">
        <v>1.4112725914472106</v>
      </c>
      <c r="F11060" s="4">
        <v>0.70858033101495654</v>
      </c>
      <c r="G11060" s="6">
        <v>0.20901717143689399</v>
      </c>
      <c r="H11060" s="6">
        <v>2.3777791662748902</v>
      </c>
      <c r="I11060" s="6">
        <v>1.7417253343104701E-2</v>
      </c>
      <c r="J11060" s="6">
        <v>2.8807661514703198E-2</v>
      </c>
      <c r="K11060" s="6" t="s">
        <v>26118</v>
      </c>
      <c r="L11060" s="6" t="s">
        <v>26119</v>
      </c>
      <c r="M11060" s="6" t="s">
        <v>26118</v>
      </c>
      <c r="N11060" s="6" t="s">
        <v>26119</v>
      </c>
    </row>
    <row r="11061" spans="1:14" x14ac:dyDescent="0.2">
      <c r="A11061" s="6" t="s">
        <v>18964</v>
      </c>
      <c r="B11061" s="6" t="s">
        <v>18965</v>
      </c>
      <c r="C11061" s="6">
        <v>344.95296394550098</v>
      </c>
      <c r="D11061" s="6">
        <v>0.49633944300342098</v>
      </c>
      <c r="E11061" s="4">
        <v>1.4106298200134963</v>
      </c>
      <c r="F11061" s="4">
        <v>0.70890320466246237</v>
      </c>
      <c r="G11061" s="6">
        <v>0.23758969661417501</v>
      </c>
      <c r="H11061" s="6">
        <v>2.08906131064023</v>
      </c>
      <c r="I11061" s="6">
        <v>3.67022044968498E-2</v>
      </c>
      <c r="J11061" s="6">
        <v>5.6982716890989001E-2</v>
      </c>
      <c r="K11061" s="6" t="s">
        <v>18966</v>
      </c>
      <c r="L11061" s="6" t="s">
        <v>18967</v>
      </c>
      <c r="M11061" s="6" t="s">
        <v>18966</v>
      </c>
      <c r="N11061" s="6" t="s">
        <v>18967</v>
      </c>
    </row>
    <row r="11062" spans="1:14" x14ac:dyDescent="0.2">
      <c r="A11062" s="6" t="s">
        <v>63918</v>
      </c>
      <c r="B11062" s="6" t="s">
        <v>63919</v>
      </c>
      <c r="C11062" s="6">
        <v>669.15703275474903</v>
      </c>
      <c r="D11062" s="6">
        <v>0.49552531359068103</v>
      </c>
      <c r="E11062" s="4">
        <v>1.4098340099373829</v>
      </c>
      <c r="F11062" s="4">
        <v>0.70930335979369263</v>
      </c>
      <c r="G11062" s="6">
        <v>0.18951107375585899</v>
      </c>
      <c r="H11062" s="6">
        <v>2.6147565087887701</v>
      </c>
      <c r="I11062" s="6">
        <v>8.9291085193277699E-3</v>
      </c>
      <c r="J11062" s="6">
        <v>1.5606454134203101E-2</v>
      </c>
      <c r="K11062" s="6"/>
      <c r="L11062" s="6"/>
      <c r="M11062" s="6"/>
      <c r="N11062" s="6"/>
    </row>
    <row r="11063" spans="1:14" x14ac:dyDescent="0.2">
      <c r="A11063" s="6" t="s">
        <v>28968</v>
      </c>
      <c r="B11063" s="6" t="s">
        <v>28969</v>
      </c>
      <c r="C11063" s="6">
        <v>336.56141033215101</v>
      </c>
      <c r="D11063" s="6">
        <v>0.494329805421514</v>
      </c>
      <c r="E11063" s="4">
        <v>1.4086662164130814</v>
      </c>
      <c r="F11063" s="4">
        <v>0.7098913769269789</v>
      </c>
      <c r="G11063" s="6">
        <v>0.161655135053697</v>
      </c>
      <c r="H11063" s="6">
        <v>3.0579282573195798</v>
      </c>
      <c r="I11063" s="6">
        <v>2.22872927049077E-3</v>
      </c>
      <c r="J11063" s="6">
        <v>4.3476045635638698E-3</v>
      </c>
      <c r="K11063" s="6"/>
      <c r="L11063" s="6"/>
      <c r="M11063" s="6"/>
      <c r="N11063" s="6"/>
    </row>
    <row r="11064" spans="1:14" x14ac:dyDescent="0.2">
      <c r="A11064" s="6" t="s">
        <v>25413</v>
      </c>
      <c r="B11064" s="6" t="s">
        <v>25414</v>
      </c>
      <c r="C11064" s="6">
        <v>56.6101517087979</v>
      </c>
      <c r="D11064" s="6">
        <v>0.49406451315852801</v>
      </c>
      <c r="E11064" s="4">
        <v>1.4084072054094439</v>
      </c>
      <c r="F11064" s="4">
        <v>0.71002192843034051</v>
      </c>
      <c r="G11064" s="6">
        <v>0.22983796343476601</v>
      </c>
      <c r="H11064" s="6">
        <v>2.1496210015746802</v>
      </c>
      <c r="I11064" s="6">
        <v>3.1585205805812901E-2</v>
      </c>
      <c r="J11064" s="6">
        <v>4.9731018097690302E-2</v>
      </c>
      <c r="K11064" s="6" t="s">
        <v>20201</v>
      </c>
      <c r="L11064" s="6" t="s">
        <v>20202</v>
      </c>
      <c r="M11064" s="6" t="s">
        <v>20201</v>
      </c>
      <c r="N11064" s="6" t="s">
        <v>20202</v>
      </c>
    </row>
    <row r="11065" spans="1:14" x14ac:dyDescent="0.2">
      <c r="A11065" s="6" t="s">
        <v>23145</v>
      </c>
      <c r="B11065" s="6" t="s">
        <v>23146</v>
      </c>
      <c r="C11065" s="6">
        <v>171.25155300051199</v>
      </c>
      <c r="D11065" s="6">
        <v>0.49354534484954798</v>
      </c>
      <c r="E11065" s="4">
        <v>1.4079004671055446</v>
      </c>
      <c r="F11065" s="4">
        <v>0.7102774829358971</v>
      </c>
      <c r="G11065" s="6">
        <v>0.23309285452429401</v>
      </c>
      <c r="H11065" s="6">
        <v>2.1173765530341799</v>
      </c>
      <c r="I11065" s="6">
        <v>3.4227902512467698E-2</v>
      </c>
      <c r="J11065" s="6">
        <v>5.3506858056244097E-2</v>
      </c>
      <c r="K11065" s="6" t="s">
        <v>23147</v>
      </c>
      <c r="L11065" s="6" t="s">
        <v>23148</v>
      </c>
      <c r="M11065" s="6" t="s">
        <v>23147</v>
      </c>
      <c r="N11065" s="6" t="s">
        <v>23148</v>
      </c>
    </row>
    <row r="11066" spans="1:14" x14ac:dyDescent="0.2">
      <c r="A11066" s="6" t="s">
        <v>42063</v>
      </c>
      <c r="B11066" s="6" t="s">
        <v>42064</v>
      </c>
      <c r="C11066" s="6">
        <v>339.00184729588398</v>
      </c>
      <c r="D11066" s="6">
        <v>0.49302634164831499</v>
      </c>
      <c r="E11066" s="4">
        <v>1.407394072191464</v>
      </c>
      <c r="F11066" s="4">
        <v>0.71053304810563289</v>
      </c>
      <c r="G11066" s="6">
        <v>0.16895309464464001</v>
      </c>
      <c r="H11066" s="6">
        <v>2.9181255465328899</v>
      </c>
      <c r="I11066" s="6">
        <v>3.52142536806151E-3</v>
      </c>
      <c r="J11066" s="6">
        <v>6.6237903315393299E-3</v>
      </c>
      <c r="K11066" s="6" t="s">
        <v>42065</v>
      </c>
      <c r="L11066" s="6" t="s">
        <v>42066</v>
      </c>
      <c r="M11066" s="6" t="s">
        <v>42065</v>
      </c>
      <c r="N11066" s="6" t="s">
        <v>42066</v>
      </c>
    </row>
    <row r="11067" spans="1:14" x14ac:dyDescent="0.2">
      <c r="A11067" s="6" t="s">
        <v>6191</v>
      </c>
      <c r="B11067" s="6" t="s">
        <v>6192</v>
      </c>
      <c r="C11067" s="6">
        <v>173.77056770081199</v>
      </c>
      <c r="D11067" s="6">
        <v>0.49256418111510197</v>
      </c>
      <c r="E11067" s="4">
        <v>1.4069432923630676</v>
      </c>
      <c r="F11067" s="4">
        <v>0.71076070046890405</v>
      </c>
      <c r="G11067" s="6">
        <v>0.19850409391079499</v>
      </c>
      <c r="H11067" s="6">
        <v>2.48138046632153</v>
      </c>
      <c r="I11067" s="6">
        <v>1.30874597386607E-2</v>
      </c>
      <c r="J11067" s="6">
        <v>2.2186798539523302E-2</v>
      </c>
      <c r="K11067" s="6" t="s">
        <v>6193</v>
      </c>
      <c r="L11067" s="6" t="s">
        <v>6194</v>
      </c>
      <c r="M11067" s="6" t="s">
        <v>6193</v>
      </c>
      <c r="N11067" s="6" t="s">
        <v>6194</v>
      </c>
    </row>
    <row r="11068" spans="1:14" x14ac:dyDescent="0.2">
      <c r="A11068" s="6" t="s">
        <v>31783</v>
      </c>
      <c r="B11068" s="6" t="s">
        <v>31784</v>
      </c>
      <c r="C11068" s="6">
        <v>55.406695989875601</v>
      </c>
      <c r="D11068" s="6">
        <v>0.49225560723948097</v>
      </c>
      <c r="E11068" s="4">
        <v>1.4066423975055966</v>
      </c>
      <c r="F11068" s="4">
        <v>0.71091273928135756</v>
      </c>
      <c r="G11068" s="6">
        <v>0.198719749855993</v>
      </c>
      <c r="H11068" s="6">
        <v>2.4771347971009701</v>
      </c>
      <c r="I11068" s="6">
        <v>1.3244187147384401E-2</v>
      </c>
      <c r="J11068" s="6">
        <v>2.24267476335736E-2</v>
      </c>
      <c r="K11068" s="6" t="s">
        <v>31785</v>
      </c>
      <c r="L11068" s="6" t="s">
        <v>31786</v>
      </c>
      <c r="M11068" s="6" t="s">
        <v>31785</v>
      </c>
      <c r="N11068" s="6" t="s">
        <v>31786</v>
      </c>
    </row>
    <row r="11069" spans="1:14" x14ac:dyDescent="0.2">
      <c r="A11069" s="6" t="s">
        <v>14737</v>
      </c>
      <c r="B11069" s="6" t="s">
        <v>14738</v>
      </c>
      <c r="C11069" s="6">
        <v>44.5389822107743</v>
      </c>
      <c r="D11069" s="6">
        <v>0.49177861443319398</v>
      </c>
      <c r="E11069" s="4">
        <v>1.4061774015226378</v>
      </c>
      <c r="F11069" s="4">
        <v>0.71114782453279324</v>
      </c>
      <c r="G11069" s="6">
        <v>0.22149159886509701</v>
      </c>
      <c r="H11069" s="6">
        <v>2.2203036907630902</v>
      </c>
      <c r="I11069" s="6">
        <v>2.6398159569973201E-2</v>
      </c>
      <c r="J11069" s="6">
        <v>4.2121341675400499E-2</v>
      </c>
      <c r="K11069" s="6" t="s">
        <v>629</v>
      </c>
      <c r="L11069" s="6" t="s">
        <v>630</v>
      </c>
      <c r="M11069" s="6" t="s">
        <v>629</v>
      </c>
      <c r="N11069" s="6" t="s">
        <v>630</v>
      </c>
    </row>
    <row r="11070" spans="1:14" x14ac:dyDescent="0.2">
      <c r="A11070" s="6" t="s">
        <v>52521</v>
      </c>
      <c r="B11070" s="6" t="s">
        <v>52522</v>
      </c>
      <c r="C11070" s="6">
        <v>328.768713248724</v>
      </c>
      <c r="D11070" s="6">
        <v>0.49173753153385502</v>
      </c>
      <c r="E11070" s="4">
        <v>1.4061373590878412</v>
      </c>
      <c r="F11070" s="4">
        <v>0.71116807581920605</v>
      </c>
      <c r="G11070" s="6">
        <v>0.187164296929268</v>
      </c>
      <c r="H11070" s="6">
        <v>2.6273041365345899</v>
      </c>
      <c r="I11070" s="6">
        <v>8.6064372446151595E-3</v>
      </c>
      <c r="J11070" s="6">
        <v>1.50837692143404E-2</v>
      </c>
      <c r="K11070" s="6" t="s">
        <v>52523</v>
      </c>
      <c r="L11070" s="6" t="s">
        <v>52524</v>
      </c>
      <c r="M11070" s="6" t="s">
        <v>52523</v>
      </c>
      <c r="N11070" s="6" t="s">
        <v>52524</v>
      </c>
    </row>
    <row r="11071" spans="1:14" x14ac:dyDescent="0.2">
      <c r="A11071" s="6" t="s">
        <v>38424</v>
      </c>
      <c r="B11071" s="6" t="s">
        <v>38425</v>
      </c>
      <c r="C11071" s="6">
        <v>105.607571557833</v>
      </c>
      <c r="D11071" s="6">
        <v>0.49173266722373499</v>
      </c>
      <c r="E11071" s="4">
        <v>1.4061326180466225</v>
      </c>
      <c r="F11071" s="4">
        <v>0.71117047365644959</v>
      </c>
      <c r="G11071" s="6">
        <v>0.189388803228353</v>
      </c>
      <c r="H11071" s="6">
        <v>2.59641889510667</v>
      </c>
      <c r="I11071" s="6">
        <v>9.4201142219541203E-3</v>
      </c>
      <c r="J11071" s="6">
        <v>1.6386046601249201E-2</v>
      </c>
      <c r="K11071" s="6" t="s">
        <v>38426</v>
      </c>
      <c r="L11071" s="6" t="s">
        <v>38427</v>
      </c>
      <c r="M11071" s="6"/>
      <c r="N11071" s="6"/>
    </row>
    <row r="11072" spans="1:14" x14ac:dyDescent="0.2">
      <c r="A11072" s="6" t="s">
        <v>23773</v>
      </c>
      <c r="B11072" s="6" t="s">
        <v>23774</v>
      </c>
      <c r="C11072" s="6">
        <v>530.86154373091904</v>
      </c>
      <c r="D11072" s="6">
        <v>0.49058624766148301</v>
      </c>
      <c r="E11072" s="4">
        <v>1.4050156961889506</v>
      </c>
      <c r="F11072" s="4">
        <v>0.71173582096802224</v>
      </c>
      <c r="G11072" s="6">
        <v>0.22475826844204499</v>
      </c>
      <c r="H11072" s="6">
        <v>2.18272836439824</v>
      </c>
      <c r="I11072" s="6">
        <v>2.9055819813175201E-2</v>
      </c>
      <c r="J11072" s="6">
        <v>4.6009104934380499E-2</v>
      </c>
      <c r="K11072" s="6" t="s">
        <v>9647</v>
      </c>
      <c r="L11072" s="6" t="s">
        <v>9648</v>
      </c>
      <c r="M11072" s="6" t="s">
        <v>9647</v>
      </c>
      <c r="N11072" s="6" t="s">
        <v>9648</v>
      </c>
    </row>
    <row r="11073" spans="1:14" x14ac:dyDescent="0.2">
      <c r="A11073" s="6" t="s">
        <v>13785</v>
      </c>
      <c r="B11073" s="6" t="s">
        <v>13786</v>
      </c>
      <c r="C11073" s="6">
        <v>27.068080015204099</v>
      </c>
      <c r="D11073" s="6">
        <v>0.49056993786622299</v>
      </c>
      <c r="E11073" s="4">
        <v>1.4049998124518044</v>
      </c>
      <c r="F11073" s="4">
        <v>0.71174386725001992</v>
      </c>
      <c r="G11073" s="6">
        <v>0.258288647153044</v>
      </c>
      <c r="H11073" s="6">
        <v>1.89930894475414</v>
      </c>
      <c r="I11073" s="6">
        <v>5.7523867493965299E-2</v>
      </c>
      <c r="J11073" s="6">
        <v>8.5764902964593798E-2</v>
      </c>
      <c r="K11073" s="6" t="s">
        <v>13787</v>
      </c>
      <c r="L11073" s="6" t="s">
        <v>13788</v>
      </c>
      <c r="M11073" s="6" t="s">
        <v>13787</v>
      </c>
      <c r="N11073" s="6" t="s">
        <v>13788</v>
      </c>
    </row>
    <row r="11074" spans="1:14" x14ac:dyDescent="0.2">
      <c r="A11074" s="6" t="s">
        <v>10852</v>
      </c>
      <c r="B11074" s="6" t="s">
        <v>10853</v>
      </c>
      <c r="C11074" s="6">
        <v>3954.9468099988098</v>
      </c>
      <c r="D11074" s="6">
        <v>0.48865226509809601</v>
      </c>
      <c r="E11074" s="4">
        <v>1.4031334859551732</v>
      </c>
      <c r="F11074" s="4">
        <v>0.71269056722657942</v>
      </c>
      <c r="G11074" s="6">
        <v>0.161962295209199</v>
      </c>
      <c r="H11074" s="6">
        <v>3.01707421759445</v>
      </c>
      <c r="I11074" s="6">
        <v>2.5522731456259599E-3</v>
      </c>
      <c r="J11074" s="6">
        <v>4.91824138420231E-3</v>
      </c>
      <c r="K11074" s="6" t="s">
        <v>10854</v>
      </c>
      <c r="L11074" s="6" t="s">
        <v>10855</v>
      </c>
      <c r="M11074" s="6"/>
      <c r="N11074" s="6"/>
    </row>
    <row r="11075" spans="1:14" x14ac:dyDescent="0.2">
      <c r="A11075" s="6" t="s">
        <v>38452</v>
      </c>
      <c r="B11075" s="6" t="s">
        <v>38453</v>
      </c>
      <c r="C11075" s="6">
        <v>41.545847615477101</v>
      </c>
      <c r="D11075" s="6">
        <v>0.48850936010316398</v>
      </c>
      <c r="E11075" s="4">
        <v>1.4029945065815499</v>
      </c>
      <c r="F11075" s="4">
        <v>0.71276116571299941</v>
      </c>
      <c r="G11075" s="6">
        <v>0.174919948398428</v>
      </c>
      <c r="H11075" s="6">
        <v>2.7927595713123101</v>
      </c>
      <c r="I11075" s="6">
        <v>5.2260519438156704E-3</v>
      </c>
      <c r="J11075" s="6">
        <v>9.5362935802079697E-3</v>
      </c>
      <c r="K11075" s="6" t="s">
        <v>26244</v>
      </c>
      <c r="L11075" s="6" t="s">
        <v>26245</v>
      </c>
      <c r="M11075" s="6" t="s">
        <v>26244</v>
      </c>
      <c r="N11075" s="6" t="s">
        <v>26245</v>
      </c>
    </row>
    <row r="11076" spans="1:14" x14ac:dyDescent="0.2">
      <c r="A11076" s="6" t="s">
        <v>2562</v>
      </c>
      <c r="B11076" s="6" t="s">
        <v>2563</v>
      </c>
      <c r="C11076" s="6">
        <v>227.80459908067101</v>
      </c>
      <c r="D11076" s="6">
        <v>0.48812354077826497</v>
      </c>
      <c r="E11076" s="4">
        <v>1.4026193545193721</v>
      </c>
      <c r="F11076" s="4">
        <v>0.71295180462033803</v>
      </c>
      <c r="G11076" s="6">
        <v>0.189790470117186</v>
      </c>
      <c r="H11076" s="6">
        <v>2.5719075382282002</v>
      </c>
      <c r="I11076" s="6">
        <v>1.01139899283026E-2</v>
      </c>
      <c r="J11076" s="6">
        <v>1.74962102823258E-2</v>
      </c>
      <c r="K11076" s="6" t="s">
        <v>2564</v>
      </c>
      <c r="L11076" s="6" t="s">
        <v>2565</v>
      </c>
      <c r="M11076" s="6" t="s">
        <v>2564</v>
      </c>
      <c r="N11076" s="6" t="s">
        <v>2565</v>
      </c>
    </row>
    <row r="11077" spans="1:14" x14ac:dyDescent="0.2">
      <c r="A11077" s="6" t="s">
        <v>28619</v>
      </c>
      <c r="B11077" s="6" t="s">
        <v>28620</v>
      </c>
      <c r="C11077" s="6">
        <v>97.9240109226497</v>
      </c>
      <c r="D11077" s="6">
        <v>0.48735794423950102</v>
      </c>
      <c r="E11077" s="4">
        <v>1.4018752224506157</v>
      </c>
      <c r="F11077" s="4">
        <v>0.71333024793169664</v>
      </c>
      <c r="G11077" s="6">
        <v>0.20107329691461101</v>
      </c>
      <c r="H11077" s="6">
        <v>2.4237825296437299</v>
      </c>
      <c r="I11077" s="6">
        <v>1.53598003662555E-2</v>
      </c>
      <c r="J11077" s="6">
        <v>2.5685186726132E-2</v>
      </c>
      <c r="K11077" s="6" t="s">
        <v>28621</v>
      </c>
      <c r="L11077" s="6" t="s">
        <v>28622</v>
      </c>
      <c r="M11077" s="6" t="s">
        <v>28621</v>
      </c>
      <c r="N11077" s="6" t="s">
        <v>28622</v>
      </c>
    </row>
    <row r="11078" spans="1:14" x14ac:dyDescent="0.2">
      <c r="A11078" s="6" t="s">
        <v>71610</v>
      </c>
      <c r="B11078" s="6" t="s">
        <v>71611</v>
      </c>
      <c r="C11078" s="6">
        <v>87.443401004080897</v>
      </c>
      <c r="D11078" s="6">
        <v>0.48666586720792998</v>
      </c>
      <c r="E11078" s="4">
        <v>1.4012028884208834</v>
      </c>
      <c r="F11078" s="4">
        <v>0.71367252256164859</v>
      </c>
      <c r="G11078" s="6">
        <v>0.15547968386116701</v>
      </c>
      <c r="H11078" s="6">
        <v>3.13009298142445</v>
      </c>
      <c r="I11078" s="6">
        <v>1.7475098044053099E-3</v>
      </c>
      <c r="J11078" s="6">
        <v>3.4627763892565999E-3</v>
      </c>
      <c r="K11078" s="6" t="s">
        <v>71612</v>
      </c>
      <c r="L11078" s="6" t="s">
        <v>71613</v>
      </c>
      <c r="M11078" s="6" t="s">
        <v>71612</v>
      </c>
      <c r="N11078" s="6" t="s">
        <v>71613</v>
      </c>
    </row>
    <row r="11079" spans="1:14" x14ac:dyDescent="0.2">
      <c r="A11079" s="6" t="s">
        <v>48265</v>
      </c>
      <c r="B11079" s="6" t="s">
        <v>48266</v>
      </c>
      <c r="C11079" s="6">
        <v>56.0097197794368</v>
      </c>
      <c r="D11079" s="6">
        <v>0.48625574402100302</v>
      </c>
      <c r="E11079" s="4">
        <v>1.400804617058041</v>
      </c>
      <c r="F11079" s="4">
        <v>0.71387543117911201</v>
      </c>
      <c r="G11079" s="6">
        <v>0.194927138944328</v>
      </c>
      <c r="H11079" s="6">
        <v>2.4945512803113599</v>
      </c>
      <c r="I11079" s="6">
        <v>1.2611650190485499E-2</v>
      </c>
      <c r="J11079" s="6">
        <v>2.14447973408134E-2</v>
      </c>
      <c r="K11079" s="6" t="s">
        <v>48267</v>
      </c>
      <c r="L11079" s="6" t="s">
        <v>48268</v>
      </c>
      <c r="M11079" s="6" t="s">
        <v>48267</v>
      </c>
      <c r="N11079" s="6" t="s">
        <v>48268</v>
      </c>
    </row>
    <row r="11080" spans="1:14" x14ac:dyDescent="0.2">
      <c r="A11080" s="6" t="s">
        <v>12925</v>
      </c>
      <c r="B11080" s="6" t="s">
        <v>12926</v>
      </c>
      <c r="C11080" s="6">
        <v>143.26513093257699</v>
      </c>
      <c r="D11080" s="6">
        <v>0.48505704326223797</v>
      </c>
      <c r="E11080" s="4">
        <v>1.3996412054415703</v>
      </c>
      <c r="F11080" s="4">
        <v>0.71446881966047271</v>
      </c>
      <c r="G11080" s="6">
        <v>0.120266604768065</v>
      </c>
      <c r="H11080" s="6">
        <v>4.0331814820720604</v>
      </c>
      <c r="I11080" s="6">
        <v>5.5026749652320598E-5</v>
      </c>
      <c r="J11080" s="6">
        <v>1.3897562950672101E-4</v>
      </c>
      <c r="K11080" s="6" t="s">
        <v>12927</v>
      </c>
      <c r="L11080" s="6" t="s">
        <v>12928</v>
      </c>
      <c r="M11080" s="6" t="s">
        <v>12927</v>
      </c>
      <c r="N11080" s="6" t="s">
        <v>12928</v>
      </c>
    </row>
    <row r="11081" spans="1:14" x14ac:dyDescent="0.2">
      <c r="A11081" s="6" t="s">
        <v>45835</v>
      </c>
      <c r="B11081" s="6" t="s">
        <v>45836</v>
      </c>
      <c r="C11081" s="6">
        <v>30.513848882758801</v>
      </c>
      <c r="D11081" s="6">
        <v>0.48467717855773301</v>
      </c>
      <c r="E11081" s="4">
        <v>1.399272725417378</v>
      </c>
      <c r="F11081" s="4">
        <v>0.71465696560455572</v>
      </c>
      <c r="G11081" s="6">
        <v>0.254961831592313</v>
      </c>
      <c r="H11081" s="6">
        <v>1.9009793565208499</v>
      </c>
      <c r="I11081" s="6">
        <v>5.73047166021751E-2</v>
      </c>
      <c r="J11081" s="6">
        <v>8.5470522009948202E-2</v>
      </c>
      <c r="K11081" s="6" t="s">
        <v>45837</v>
      </c>
      <c r="L11081" s="6" t="s">
        <v>45838</v>
      </c>
      <c r="M11081" s="6" t="s">
        <v>45837</v>
      </c>
      <c r="N11081" s="6" t="s">
        <v>45838</v>
      </c>
    </row>
    <row r="11082" spans="1:14" x14ac:dyDescent="0.2">
      <c r="A11082" s="6" t="s">
        <v>36037</v>
      </c>
      <c r="B11082" s="6" t="s">
        <v>36038</v>
      </c>
      <c r="C11082" s="6">
        <v>120.475596630867</v>
      </c>
      <c r="D11082" s="6">
        <v>0.48429961805557598</v>
      </c>
      <c r="E11082" s="4">
        <v>1.3989065766657542</v>
      </c>
      <c r="F11082" s="4">
        <v>0.71484401937938247</v>
      </c>
      <c r="G11082" s="6">
        <v>0.25696681294920098</v>
      </c>
      <c r="H11082" s="6">
        <v>1.8846776846289299</v>
      </c>
      <c r="I11082" s="6">
        <v>5.9473366948275E-2</v>
      </c>
      <c r="J11082" s="6">
        <v>8.8331483586050696E-2</v>
      </c>
      <c r="K11082" s="6" t="s">
        <v>36039</v>
      </c>
      <c r="L11082" s="6" t="s">
        <v>36040</v>
      </c>
      <c r="M11082" s="6" t="s">
        <v>36039</v>
      </c>
      <c r="N11082" s="6" t="s">
        <v>36040</v>
      </c>
    </row>
    <row r="11083" spans="1:14" x14ac:dyDescent="0.2">
      <c r="A11083" s="6" t="s">
        <v>9752</v>
      </c>
      <c r="B11083" s="6" t="s">
        <v>9753</v>
      </c>
      <c r="C11083" s="6">
        <v>48.042742605969899</v>
      </c>
      <c r="D11083" s="6">
        <v>0.48392868823336399</v>
      </c>
      <c r="E11083" s="4">
        <v>1.3985469514834681</v>
      </c>
      <c r="F11083" s="4">
        <v>0.71502783581150353</v>
      </c>
      <c r="G11083" s="6">
        <v>0.246301458907941</v>
      </c>
      <c r="H11083" s="6">
        <v>1.96478206170204</v>
      </c>
      <c r="I11083" s="6">
        <v>4.9439467254729599E-2</v>
      </c>
      <c r="J11083" s="6">
        <v>7.4610774963432394E-2</v>
      </c>
      <c r="K11083" s="6" t="s">
        <v>9754</v>
      </c>
      <c r="L11083" s="6" t="s">
        <v>9755</v>
      </c>
      <c r="M11083" s="6" t="s">
        <v>9754</v>
      </c>
      <c r="N11083" s="6" t="s">
        <v>9755</v>
      </c>
    </row>
    <row r="11084" spans="1:14" x14ac:dyDescent="0.2">
      <c r="A11084" s="6" t="s">
        <v>45149</v>
      </c>
      <c r="B11084" s="6" t="s">
        <v>45150</v>
      </c>
      <c r="C11084" s="6">
        <v>75.701153140701393</v>
      </c>
      <c r="D11084" s="6">
        <v>0.48273989606255302</v>
      </c>
      <c r="E11084" s="4">
        <v>1.3973950123576013</v>
      </c>
      <c r="F11084" s="4">
        <v>0.71561726724132202</v>
      </c>
      <c r="G11084" s="6">
        <v>0.15605378776018999</v>
      </c>
      <c r="H11084" s="6">
        <v>3.09341992265119</v>
      </c>
      <c r="I11084" s="6">
        <v>1.9786394312015601E-3</v>
      </c>
      <c r="J11084" s="6">
        <v>3.8889704551201502E-3</v>
      </c>
      <c r="K11084" s="6" t="s">
        <v>45151</v>
      </c>
      <c r="L11084" s="6" t="s">
        <v>45152</v>
      </c>
      <c r="M11084" s="6" t="s">
        <v>45151</v>
      </c>
      <c r="N11084" s="6" t="s">
        <v>45152</v>
      </c>
    </row>
    <row r="11085" spans="1:14" x14ac:dyDescent="0.2">
      <c r="A11085" s="6" t="s">
        <v>24765</v>
      </c>
      <c r="B11085" s="6" t="s">
        <v>24766</v>
      </c>
      <c r="C11085" s="6">
        <v>82.304191258003399</v>
      </c>
      <c r="D11085" s="6">
        <v>0.48269714992274299</v>
      </c>
      <c r="E11085" s="4">
        <v>1.3973536090423095</v>
      </c>
      <c r="F11085" s="4">
        <v>0.71563847084157894</v>
      </c>
      <c r="G11085" s="6">
        <v>0.21199257222790799</v>
      </c>
      <c r="H11085" s="6">
        <v>2.2769531255265298</v>
      </c>
      <c r="I11085" s="6">
        <v>2.27890249236525E-2</v>
      </c>
      <c r="J11085" s="6">
        <v>3.6796028966796797E-2</v>
      </c>
      <c r="K11085" s="6" t="s">
        <v>24767</v>
      </c>
      <c r="L11085" s="6" t="s">
        <v>24768</v>
      </c>
      <c r="M11085" s="6" t="s">
        <v>24767</v>
      </c>
      <c r="N11085" s="6" t="s">
        <v>24768</v>
      </c>
    </row>
    <row r="11086" spans="1:14" x14ac:dyDescent="0.2">
      <c r="A11086" s="6" t="s">
        <v>18651</v>
      </c>
      <c r="B11086" s="6" t="s">
        <v>18652</v>
      </c>
      <c r="C11086" s="6">
        <v>17.937083925964998</v>
      </c>
      <c r="D11086" s="6">
        <v>0.48162975278388198</v>
      </c>
      <c r="E11086" s="4">
        <v>1.3963201407254193</v>
      </c>
      <c r="F11086" s="4">
        <v>0.7161681414123825</v>
      </c>
      <c r="G11086" s="6">
        <v>0.20692633605233801</v>
      </c>
      <c r="H11086" s="6">
        <v>2.32754207111685</v>
      </c>
      <c r="I11086" s="6">
        <v>1.99364325343807E-2</v>
      </c>
      <c r="J11086" s="6">
        <v>3.2586516187465497E-2</v>
      </c>
      <c r="K11086" s="6" t="s">
        <v>18653</v>
      </c>
      <c r="L11086" s="6" t="s">
        <v>18654</v>
      </c>
      <c r="M11086" s="6" t="s">
        <v>18653</v>
      </c>
      <c r="N11086" s="6" t="s">
        <v>18654</v>
      </c>
    </row>
    <row r="11087" spans="1:14" x14ac:dyDescent="0.2">
      <c r="A11087" s="6" t="s">
        <v>47353</v>
      </c>
      <c r="B11087" s="6" t="s">
        <v>47354</v>
      </c>
      <c r="C11087" s="6">
        <v>21.2773303224423</v>
      </c>
      <c r="D11087" s="6">
        <v>0.480942656878869</v>
      </c>
      <c r="E11087" s="4">
        <v>1.3956552895980356</v>
      </c>
      <c r="F11087" s="4">
        <v>0.71650930387546574</v>
      </c>
      <c r="G11087" s="6">
        <v>0.25355552120580899</v>
      </c>
      <c r="H11087" s="6">
        <v>1.89679425867635</v>
      </c>
      <c r="I11087" s="6">
        <v>5.7855097377496202E-2</v>
      </c>
      <c r="J11087" s="6">
        <v>8.6193479143584203E-2</v>
      </c>
      <c r="K11087" s="6"/>
      <c r="L11087" s="6"/>
      <c r="M11087" s="6"/>
      <c r="N11087" s="6"/>
    </row>
    <row r="11088" spans="1:14" x14ac:dyDescent="0.2">
      <c r="A11088" s="6" t="s">
        <v>52531</v>
      </c>
      <c r="B11088" s="6" t="s">
        <v>52532</v>
      </c>
      <c r="C11088" s="6">
        <v>92.480128889759001</v>
      </c>
      <c r="D11088" s="6">
        <v>0.48010999885944899</v>
      </c>
      <c r="E11088" s="4">
        <v>1.3948500131923334</v>
      </c>
      <c r="F11088" s="4">
        <v>0.71692295984665977</v>
      </c>
      <c r="G11088" s="6">
        <v>0.20985755759623101</v>
      </c>
      <c r="H11088" s="6">
        <v>2.2877898911946102</v>
      </c>
      <c r="I11088" s="6">
        <v>2.2149759812518401E-2</v>
      </c>
      <c r="J11088" s="6">
        <v>3.5849594128673203E-2</v>
      </c>
      <c r="K11088" s="6" t="s">
        <v>30510</v>
      </c>
      <c r="L11088" s="6" t="s">
        <v>30511</v>
      </c>
      <c r="M11088" s="6" t="s">
        <v>30510</v>
      </c>
      <c r="N11088" s="6" t="s">
        <v>30511</v>
      </c>
    </row>
    <row r="11089" spans="1:14" x14ac:dyDescent="0.2">
      <c r="A11089" s="6" t="s">
        <v>20490</v>
      </c>
      <c r="B11089" s="6" t="s">
        <v>20491</v>
      </c>
      <c r="C11089" s="6">
        <v>20.650878087257301</v>
      </c>
      <c r="D11089" s="6">
        <v>0.47997221519998501</v>
      </c>
      <c r="E11089" s="4">
        <v>1.3947168053024515</v>
      </c>
      <c r="F11089" s="4">
        <v>0.71699143238124596</v>
      </c>
      <c r="G11089" s="6">
        <v>0.26243244284221301</v>
      </c>
      <c r="H11089" s="6">
        <v>1.8289362778540601</v>
      </c>
      <c r="I11089" s="6">
        <v>6.74091547829299E-2</v>
      </c>
      <c r="J11089" s="6">
        <v>9.8966033325562905E-2</v>
      </c>
      <c r="K11089" s="6" t="s">
        <v>3949</v>
      </c>
      <c r="L11089" s="6" t="s">
        <v>3950</v>
      </c>
      <c r="M11089" s="6" t="s">
        <v>3949</v>
      </c>
      <c r="N11089" s="6" t="s">
        <v>3950</v>
      </c>
    </row>
    <row r="11090" spans="1:14" x14ac:dyDescent="0.2">
      <c r="A11090" s="6" t="s">
        <v>38259</v>
      </c>
      <c r="B11090" s="6" t="s">
        <v>38260</v>
      </c>
      <c r="C11090" s="6">
        <v>49.3977295576072</v>
      </c>
      <c r="D11090" s="6">
        <v>0.479397869208533</v>
      </c>
      <c r="E11090" s="4">
        <v>1.3941616702577846</v>
      </c>
      <c r="F11090" s="4">
        <v>0.71727692801588572</v>
      </c>
      <c r="G11090" s="6">
        <v>0.249298507000249</v>
      </c>
      <c r="H11090" s="6">
        <v>1.92298732542371</v>
      </c>
      <c r="I11090" s="6">
        <v>5.4481641640528197E-2</v>
      </c>
      <c r="J11090" s="6">
        <v>8.1553329133347702E-2</v>
      </c>
      <c r="K11090" s="6" t="s">
        <v>38261</v>
      </c>
      <c r="L11090" s="6" t="s">
        <v>38262</v>
      </c>
      <c r="M11090" s="6"/>
      <c r="N11090" s="6"/>
    </row>
    <row r="11091" spans="1:14" x14ac:dyDescent="0.2">
      <c r="A11091" s="6" t="s">
        <v>67655</v>
      </c>
      <c r="B11091" s="6" t="s">
        <v>67656</v>
      </c>
      <c r="C11091" s="6">
        <v>18.157864960617101</v>
      </c>
      <c r="D11091" s="6">
        <v>0.47937256932620598</v>
      </c>
      <c r="E11091" s="4">
        <v>1.3941372216973273</v>
      </c>
      <c r="F11091" s="4">
        <v>0.71728950668322655</v>
      </c>
      <c r="G11091" s="6">
        <v>0.24432005071223001</v>
      </c>
      <c r="H11091" s="6">
        <v>1.9620680657553999</v>
      </c>
      <c r="I11091" s="6">
        <v>4.9754560269442298E-2</v>
      </c>
      <c r="J11091" s="6">
        <v>7.5033573465635703E-2</v>
      </c>
      <c r="K11091" s="6"/>
      <c r="L11091" s="6"/>
      <c r="M11091" s="6"/>
      <c r="N11091" s="6"/>
    </row>
    <row r="11092" spans="1:14" x14ac:dyDescent="0.2">
      <c r="A11092" s="6" t="s">
        <v>6082</v>
      </c>
      <c r="B11092" s="6" t="s">
        <v>6083</v>
      </c>
      <c r="C11092" s="6">
        <v>218.93312178933101</v>
      </c>
      <c r="D11092" s="6">
        <v>0.47901405468839597</v>
      </c>
      <c r="E11092" s="4">
        <v>1.3937908168863584</v>
      </c>
      <c r="F11092" s="4">
        <v>0.71746777772143566</v>
      </c>
      <c r="G11092" s="6">
        <v>0.18542612872269701</v>
      </c>
      <c r="H11092" s="6">
        <v>2.5833147571384401</v>
      </c>
      <c r="I11092" s="6">
        <v>9.7856001321351693E-3</v>
      </c>
      <c r="J11092" s="6">
        <v>1.6969128390602401E-2</v>
      </c>
      <c r="K11092" s="6" t="s">
        <v>6084</v>
      </c>
      <c r="L11092" s="6" t="s">
        <v>6085</v>
      </c>
      <c r="M11092" s="6"/>
      <c r="N11092" s="6"/>
    </row>
    <row r="11093" spans="1:14" x14ac:dyDescent="0.2">
      <c r="A11093" s="6" t="s">
        <v>41233</v>
      </c>
      <c r="B11093" s="6" t="s">
        <v>41234</v>
      </c>
      <c r="C11093" s="6">
        <v>52.597980028550602</v>
      </c>
      <c r="D11093" s="6">
        <v>0.47821771037548499</v>
      </c>
      <c r="E11093" s="4">
        <v>1.3930216792088979</v>
      </c>
      <c r="F11093" s="4">
        <v>0.71786391764405544</v>
      </c>
      <c r="G11093" s="6">
        <v>0.24044891648264899</v>
      </c>
      <c r="H11093" s="6">
        <v>1.98885367158639</v>
      </c>
      <c r="I11093" s="6">
        <v>4.6717356635026103E-2</v>
      </c>
      <c r="J11093" s="6">
        <v>7.0819388246872894E-2</v>
      </c>
      <c r="K11093" s="6" t="s">
        <v>41235</v>
      </c>
      <c r="L11093" s="6" t="s">
        <v>41236</v>
      </c>
      <c r="M11093" s="6" t="s">
        <v>41235</v>
      </c>
      <c r="N11093" s="6" t="s">
        <v>41236</v>
      </c>
    </row>
    <row r="11094" spans="1:14" x14ac:dyDescent="0.2">
      <c r="A11094" s="6" t="s">
        <v>18952</v>
      </c>
      <c r="B11094" s="6" t="s">
        <v>18953</v>
      </c>
      <c r="C11094" s="6">
        <v>65.198413018640395</v>
      </c>
      <c r="D11094" s="6">
        <v>0.47749627680168799</v>
      </c>
      <c r="E11094" s="4">
        <v>1.3923252594190692</v>
      </c>
      <c r="F11094" s="4">
        <v>0.71822298219112812</v>
      </c>
      <c r="G11094" s="6">
        <v>0.233233686467334</v>
      </c>
      <c r="H11094" s="6">
        <v>2.0472869251181902</v>
      </c>
      <c r="I11094" s="6">
        <v>4.0629920903722201E-2</v>
      </c>
      <c r="J11094" s="6">
        <v>6.2428506288108497E-2</v>
      </c>
      <c r="K11094" s="6" t="s">
        <v>18954</v>
      </c>
      <c r="L11094" s="6" t="s">
        <v>18955</v>
      </c>
      <c r="M11094" s="6" t="s">
        <v>18954</v>
      </c>
      <c r="N11094" s="6" t="s">
        <v>18955</v>
      </c>
    </row>
    <row r="11095" spans="1:14" x14ac:dyDescent="0.2">
      <c r="A11095" s="6" t="s">
        <v>40396</v>
      </c>
      <c r="B11095" s="6" t="s">
        <v>40397</v>
      </c>
      <c r="C11095" s="6">
        <v>330.54178532122501</v>
      </c>
      <c r="D11095" s="6">
        <v>0.47738722357091701</v>
      </c>
      <c r="E11095" s="4">
        <v>1.3922200176146899</v>
      </c>
      <c r="F11095" s="4">
        <v>0.71827727467481328</v>
      </c>
      <c r="G11095" s="6">
        <v>0.254949942801316</v>
      </c>
      <c r="H11095" s="6">
        <v>1.8724743309432601</v>
      </c>
      <c r="I11095" s="6">
        <v>6.1141009924205202E-2</v>
      </c>
      <c r="J11095" s="6">
        <v>9.0620327550291396E-2</v>
      </c>
      <c r="K11095" s="6" t="s">
        <v>40398</v>
      </c>
      <c r="L11095" s="6" t="s">
        <v>40399</v>
      </c>
      <c r="M11095" s="6" t="s">
        <v>40398</v>
      </c>
      <c r="N11095" s="6" t="s">
        <v>40399</v>
      </c>
    </row>
    <row r="11096" spans="1:14" x14ac:dyDescent="0.2">
      <c r="A11096" s="6" t="s">
        <v>5716</v>
      </c>
      <c r="B11096" s="6" t="s">
        <v>5717</v>
      </c>
      <c r="C11096" s="6">
        <v>156.37871307446099</v>
      </c>
      <c r="D11096" s="6">
        <v>0.47702691085494298</v>
      </c>
      <c r="E11096" s="4">
        <v>1.3918723544390181</v>
      </c>
      <c r="F11096" s="4">
        <v>0.71845668664282158</v>
      </c>
      <c r="G11096" s="6">
        <v>0.215090973926268</v>
      </c>
      <c r="H11096" s="6">
        <v>2.2177913937870102</v>
      </c>
      <c r="I11096" s="6">
        <v>2.6569059200036001E-2</v>
      </c>
      <c r="J11096" s="6">
        <v>4.2360966443029301E-2</v>
      </c>
      <c r="K11096" s="6" t="s">
        <v>5718</v>
      </c>
      <c r="L11096" s="6" t="s">
        <v>5719</v>
      </c>
      <c r="M11096" s="6"/>
      <c r="N11096" s="6"/>
    </row>
    <row r="11097" spans="1:14" x14ac:dyDescent="0.2">
      <c r="A11097" s="6" t="s">
        <v>4852</v>
      </c>
      <c r="B11097" s="6" t="s">
        <v>4853</v>
      </c>
      <c r="C11097" s="6">
        <v>106.50453261269401</v>
      </c>
      <c r="D11097" s="6">
        <v>0.47604050348896698</v>
      </c>
      <c r="E11097" s="4">
        <v>1.3909210211014489</v>
      </c>
      <c r="F11097" s="4">
        <v>0.71894808175960667</v>
      </c>
      <c r="G11097" s="6">
        <v>0.137076912923175</v>
      </c>
      <c r="H11097" s="6">
        <v>3.4727985430760602</v>
      </c>
      <c r="I11097" s="6">
        <v>5.1506181392399399E-4</v>
      </c>
      <c r="J11097" s="6">
        <v>1.1137987806683299E-3</v>
      </c>
      <c r="K11097" s="6" t="s">
        <v>4854</v>
      </c>
      <c r="L11097" s="6" t="s">
        <v>4855</v>
      </c>
      <c r="M11097" s="6" t="s">
        <v>4854</v>
      </c>
      <c r="N11097" s="6" t="s">
        <v>4855</v>
      </c>
    </row>
    <row r="11098" spans="1:14" x14ac:dyDescent="0.2">
      <c r="A11098" s="6" t="s">
        <v>54314</v>
      </c>
      <c r="B11098" s="6" t="s">
        <v>54315</v>
      </c>
      <c r="C11098" s="6">
        <v>48.498284703884202</v>
      </c>
      <c r="D11098" s="6">
        <v>0.47604043427315501</v>
      </c>
      <c r="E11098" s="4">
        <v>1.3909209543695873</v>
      </c>
      <c r="F11098" s="4">
        <v>0.7189481162523963</v>
      </c>
      <c r="G11098" s="6">
        <v>0.24386466117234301</v>
      </c>
      <c r="H11098" s="6">
        <v>1.9520681347787801</v>
      </c>
      <c r="I11098" s="6">
        <v>5.09301158323337E-2</v>
      </c>
      <c r="J11098" s="6">
        <v>7.66547233259363E-2</v>
      </c>
      <c r="K11098" s="6" t="s">
        <v>54316</v>
      </c>
      <c r="L11098" s="6" t="s">
        <v>54317</v>
      </c>
      <c r="M11098" s="6" t="s">
        <v>54316</v>
      </c>
      <c r="N11098" s="6" t="s">
        <v>54317</v>
      </c>
    </row>
    <row r="11099" spans="1:14" x14ac:dyDescent="0.2">
      <c r="A11099" s="6" t="s">
        <v>66745</v>
      </c>
      <c r="B11099" s="6" t="s">
        <v>66746</v>
      </c>
      <c r="C11099" s="6">
        <v>113.841322697053</v>
      </c>
      <c r="D11099" s="6">
        <v>0.47579907152928802</v>
      </c>
      <c r="E11099" s="4">
        <v>1.3906882728898349</v>
      </c>
      <c r="F11099" s="4">
        <v>0.71906840626620883</v>
      </c>
      <c r="G11099" s="6">
        <v>0.162500978168612</v>
      </c>
      <c r="H11099" s="6">
        <v>2.9279766613810501</v>
      </c>
      <c r="I11099" s="6">
        <v>3.4117565384959299E-3</v>
      </c>
      <c r="J11099" s="6">
        <v>6.4358939509016602E-3</v>
      </c>
      <c r="K11099" s="6" t="s">
        <v>66747</v>
      </c>
      <c r="L11099" s="6" t="s">
        <v>66748</v>
      </c>
      <c r="M11099" s="6" t="s">
        <v>66747</v>
      </c>
      <c r="N11099" s="6" t="s">
        <v>66748</v>
      </c>
    </row>
    <row r="11100" spans="1:14" x14ac:dyDescent="0.2">
      <c r="A11100" s="6" t="s">
        <v>18695</v>
      </c>
      <c r="B11100" s="6" t="s">
        <v>18696</v>
      </c>
      <c r="C11100" s="6">
        <v>36.858232032492801</v>
      </c>
      <c r="D11100" s="6">
        <v>0.47544871681304401</v>
      </c>
      <c r="E11100" s="4">
        <v>1.3903505888856353</v>
      </c>
      <c r="F11100" s="4">
        <v>0.71924305135260813</v>
      </c>
      <c r="G11100" s="6">
        <v>0.25607864189135998</v>
      </c>
      <c r="H11100" s="6">
        <v>1.8566511962944201</v>
      </c>
      <c r="I11100" s="6">
        <v>6.3360795093668598E-2</v>
      </c>
      <c r="J11100" s="6">
        <v>9.3534864459738104E-2</v>
      </c>
      <c r="K11100" s="6" t="s">
        <v>18697</v>
      </c>
      <c r="L11100" s="6" t="s">
        <v>18698</v>
      </c>
      <c r="M11100" s="6" t="s">
        <v>18697</v>
      </c>
      <c r="N11100" s="6" t="s">
        <v>18698</v>
      </c>
    </row>
    <row r="11101" spans="1:14" x14ac:dyDescent="0.2">
      <c r="A11101" s="6" t="s">
        <v>29713</v>
      </c>
      <c r="B11101" s="6" t="s">
        <v>29714</v>
      </c>
      <c r="C11101" s="6">
        <v>354.50576072845001</v>
      </c>
      <c r="D11101" s="6">
        <v>0.47542023181090498</v>
      </c>
      <c r="E11101" s="4">
        <v>1.3903231376590071</v>
      </c>
      <c r="F11101" s="4">
        <v>0.71925725244260563</v>
      </c>
      <c r="G11101" s="6">
        <v>0.176324556982522</v>
      </c>
      <c r="H11101" s="6">
        <v>2.6962791794113601</v>
      </c>
      <c r="I11101" s="6">
        <v>7.0118871274203803E-3</v>
      </c>
      <c r="J11101" s="6">
        <v>1.24930138873057E-2</v>
      </c>
      <c r="K11101" s="6" t="s">
        <v>3277</v>
      </c>
      <c r="L11101" s="6" t="s">
        <v>3278</v>
      </c>
      <c r="M11101" s="6" t="s">
        <v>3277</v>
      </c>
      <c r="N11101" s="6" t="s">
        <v>3278</v>
      </c>
    </row>
    <row r="11102" spans="1:14" x14ac:dyDescent="0.2">
      <c r="A11102" s="6" t="s">
        <v>63674</v>
      </c>
      <c r="B11102" s="6" t="s">
        <v>63675</v>
      </c>
      <c r="C11102" s="6">
        <v>92.5000296132541</v>
      </c>
      <c r="D11102" s="6">
        <v>0.47485881055077001</v>
      </c>
      <c r="E11102" s="4">
        <v>1.3897822020561259</v>
      </c>
      <c r="F11102" s="4">
        <v>0.71953720411769617</v>
      </c>
      <c r="G11102" s="6">
        <v>0.17811640342944501</v>
      </c>
      <c r="H11102" s="6">
        <v>2.6660026892967799</v>
      </c>
      <c r="I11102" s="6">
        <v>7.6759078932372802E-3</v>
      </c>
      <c r="J11102" s="6">
        <v>1.3580850366445799E-2</v>
      </c>
      <c r="K11102" s="6" t="s">
        <v>63676</v>
      </c>
      <c r="L11102" s="6" t="s">
        <v>63677</v>
      </c>
      <c r="M11102" s="6" t="s">
        <v>63676</v>
      </c>
      <c r="N11102" s="6" t="s">
        <v>63677</v>
      </c>
    </row>
    <row r="11103" spans="1:14" x14ac:dyDescent="0.2">
      <c r="A11103" s="6" t="s">
        <v>54652</v>
      </c>
      <c r="B11103" s="6" t="s">
        <v>54653</v>
      </c>
      <c r="C11103" s="6">
        <v>18.493838802747899</v>
      </c>
      <c r="D11103" s="6">
        <v>0.47420235826611201</v>
      </c>
      <c r="E11103" s="4">
        <v>1.3891499699176542</v>
      </c>
      <c r="F11103" s="4">
        <v>0.71986468103172319</v>
      </c>
      <c r="G11103" s="6">
        <v>0.24371097735410299</v>
      </c>
      <c r="H11103" s="6">
        <v>1.9457570742786601</v>
      </c>
      <c r="I11103" s="6">
        <v>5.1683927175859297E-2</v>
      </c>
      <c r="J11103" s="6">
        <v>7.7695243836866296E-2</v>
      </c>
      <c r="K11103" s="6" t="s">
        <v>54654</v>
      </c>
      <c r="L11103" s="6" t="s">
        <v>54655</v>
      </c>
      <c r="M11103" s="6" t="s">
        <v>54654</v>
      </c>
      <c r="N11103" s="6" t="s">
        <v>54655</v>
      </c>
    </row>
    <row r="11104" spans="1:14" x14ac:dyDescent="0.2">
      <c r="A11104" s="6" t="s">
        <v>46836</v>
      </c>
      <c r="B11104" s="6" t="s">
        <v>46837</v>
      </c>
      <c r="C11104" s="6">
        <v>265.49355725718601</v>
      </c>
      <c r="D11104" s="6">
        <v>0.47351838406264102</v>
      </c>
      <c r="E11104" s="4">
        <v>1.3884915372454818</v>
      </c>
      <c r="F11104" s="4">
        <v>0.7202060460403098</v>
      </c>
      <c r="G11104" s="6">
        <v>0.15407008682720699</v>
      </c>
      <c r="H11104" s="6">
        <v>3.0733959707162501</v>
      </c>
      <c r="I11104" s="6">
        <v>2.11637462002413E-3</v>
      </c>
      <c r="J11104" s="6">
        <v>4.1407405719866E-3</v>
      </c>
      <c r="K11104" s="6" t="s">
        <v>37904</v>
      </c>
      <c r="L11104" s="6" t="s">
        <v>37905</v>
      </c>
      <c r="M11104" s="6" t="s">
        <v>37904</v>
      </c>
      <c r="N11104" s="6" t="s">
        <v>37905</v>
      </c>
    </row>
    <row r="11105" spans="1:14" x14ac:dyDescent="0.2">
      <c r="A11105" s="6" t="s">
        <v>5876</v>
      </c>
      <c r="B11105" s="6" t="s">
        <v>5877</v>
      </c>
      <c r="C11105" s="6">
        <v>93.601160822519006</v>
      </c>
      <c r="D11105" s="6">
        <v>0.47320675327329198</v>
      </c>
      <c r="E11105" s="4">
        <v>1.3881916471285027</v>
      </c>
      <c r="F11105" s="4">
        <v>0.72036163167277112</v>
      </c>
      <c r="G11105" s="6">
        <v>0.16925283896233501</v>
      </c>
      <c r="H11105" s="6">
        <v>2.7958571104299099</v>
      </c>
      <c r="I11105" s="6">
        <v>5.1762280303234501E-3</v>
      </c>
      <c r="J11105" s="6">
        <v>9.4519468021062002E-3</v>
      </c>
      <c r="K11105" s="6" t="s">
        <v>5878</v>
      </c>
      <c r="L11105" s="6" t="s">
        <v>5879</v>
      </c>
      <c r="M11105" s="6" t="s">
        <v>5878</v>
      </c>
      <c r="N11105" s="6" t="s">
        <v>5879</v>
      </c>
    </row>
    <row r="11106" spans="1:14" x14ac:dyDescent="0.2">
      <c r="A11106" s="6" t="s">
        <v>34620</v>
      </c>
      <c r="B11106" s="6" t="s">
        <v>34621</v>
      </c>
      <c r="C11106" s="6">
        <v>296.20065962989599</v>
      </c>
      <c r="D11106" s="6">
        <v>0.473045234322024</v>
      </c>
      <c r="E11106" s="4">
        <v>1.3880362388809342</v>
      </c>
      <c r="F11106" s="4">
        <v>0.72044228528660192</v>
      </c>
      <c r="G11106" s="6">
        <v>0.16333567724463</v>
      </c>
      <c r="H11106" s="6">
        <v>2.8961537509869202</v>
      </c>
      <c r="I11106" s="6">
        <v>3.7776726557053699E-3</v>
      </c>
      <c r="J11106" s="6">
        <v>7.0657909940113001E-3</v>
      </c>
      <c r="K11106" s="6" t="s">
        <v>34622</v>
      </c>
      <c r="L11106" s="6" t="s">
        <v>34623</v>
      </c>
      <c r="M11106" s="6" t="s">
        <v>34622</v>
      </c>
      <c r="N11106" s="6" t="s">
        <v>34623</v>
      </c>
    </row>
    <row r="11107" spans="1:14" x14ac:dyDescent="0.2">
      <c r="A11107" s="6" t="s">
        <v>59419</v>
      </c>
      <c r="B11107" s="6" t="s">
        <v>59420</v>
      </c>
      <c r="C11107" s="6">
        <v>46.218675261638701</v>
      </c>
      <c r="D11107" s="6">
        <v>0.47302995659966601</v>
      </c>
      <c r="E11107" s="4">
        <v>1.3880215400572764</v>
      </c>
      <c r="F11107" s="4">
        <v>0.72044991460199903</v>
      </c>
      <c r="G11107" s="6">
        <v>0.22595969389974799</v>
      </c>
      <c r="H11107" s="6">
        <v>2.0934262586208701</v>
      </c>
      <c r="I11107" s="6">
        <v>3.6311120410001202E-2</v>
      </c>
      <c r="J11107" s="6">
        <v>5.6431154504183199E-2</v>
      </c>
      <c r="K11107" s="6"/>
      <c r="L11107" s="6"/>
      <c r="M11107" s="6"/>
      <c r="N11107" s="6"/>
    </row>
    <row r="11108" spans="1:14" x14ac:dyDescent="0.2">
      <c r="A11108" s="6" t="s">
        <v>7724</v>
      </c>
      <c r="B11108" s="6" t="s">
        <v>7725</v>
      </c>
      <c r="C11108" s="6">
        <v>166.724814755593</v>
      </c>
      <c r="D11108" s="6">
        <v>0.47230254240601399</v>
      </c>
      <c r="E11108" s="4">
        <v>1.3873218689251365</v>
      </c>
      <c r="F11108" s="4">
        <v>0.72081326071416707</v>
      </c>
      <c r="G11108" s="6">
        <v>0.15189057840588699</v>
      </c>
      <c r="H11108" s="6">
        <v>3.1094920261868402</v>
      </c>
      <c r="I11108" s="6">
        <v>1.8740934298363699E-3</v>
      </c>
      <c r="J11108" s="6">
        <v>3.7001090888897801E-3</v>
      </c>
      <c r="K11108" s="6" t="s">
        <v>7726</v>
      </c>
      <c r="L11108" s="6" t="s">
        <v>7727</v>
      </c>
      <c r="M11108" s="6" t="s">
        <v>7726</v>
      </c>
      <c r="N11108" s="6" t="s">
        <v>7727</v>
      </c>
    </row>
    <row r="11109" spans="1:14" x14ac:dyDescent="0.2">
      <c r="A11109" s="6" t="s">
        <v>53189</v>
      </c>
      <c r="B11109" s="6" t="s">
        <v>53190</v>
      </c>
      <c r="C11109" s="6">
        <v>105.146410699538</v>
      </c>
      <c r="D11109" s="6">
        <v>0.472088026408789</v>
      </c>
      <c r="E11109" s="4">
        <v>1.387115601764441</v>
      </c>
      <c r="F11109" s="4">
        <v>0.72092044724172832</v>
      </c>
      <c r="G11109" s="6">
        <v>0.189845742244658</v>
      </c>
      <c r="H11109" s="6">
        <v>2.4866927265632399</v>
      </c>
      <c r="I11109" s="6">
        <v>1.28936710170106E-2</v>
      </c>
      <c r="J11109" s="6">
        <v>2.1888113602450701E-2</v>
      </c>
      <c r="K11109" s="6" t="s">
        <v>53191</v>
      </c>
      <c r="L11109" s="6" t="s">
        <v>53192</v>
      </c>
      <c r="M11109" s="6" t="s">
        <v>53191</v>
      </c>
      <c r="N11109" s="6" t="s">
        <v>53192</v>
      </c>
    </row>
    <row r="11110" spans="1:14" x14ac:dyDescent="0.2">
      <c r="A11110" s="6" t="s">
        <v>69273</v>
      </c>
      <c r="B11110" s="6" t="s">
        <v>69274</v>
      </c>
      <c r="C11110" s="6">
        <v>169.336774989817</v>
      </c>
      <c r="D11110" s="6">
        <v>0.47199842854895602</v>
      </c>
      <c r="E11110" s="4">
        <v>1.3870294583130793</v>
      </c>
      <c r="F11110" s="4">
        <v>0.72096522103878824</v>
      </c>
      <c r="G11110" s="6">
        <v>0.19763227327468699</v>
      </c>
      <c r="H11110" s="6">
        <v>2.3882659483096198</v>
      </c>
      <c r="I11110" s="6">
        <v>1.69280869414456E-2</v>
      </c>
      <c r="J11110" s="6">
        <v>2.8073272279464701E-2</v>
      </c>
      <c r="K11110" s="6" t="s">
        <v>63730</v>
      </c>
      <c r="L11110" s="6" t="s">
        <v>63729</v>
      </c>
      <c r="M11110" s="6" t="s">
        <v>63730</v>
      </c>
      <c r="N11110" s="6" t="s">
        <v>63729</v>
      </c>
    </row>
    <row r="11111" spans="1:14" x14ac:dyDescent="0.2">
      <c r="A11111" s="6" t="s">
        <v>12020</v>
      </c>
      <c r="B11111" s="6" t="s">
        <v>12021</v>
      </c>
      <c r="C11111" s="6">
        <v>111.290766153486</v>
      </c>
      <c r="D11111" s="6">
        <v>0.47167891439189902</v>
      </c>
      <c r="E11111" s="4">
        <v>1.3867223064451304</v>
      </c>
      <c r="F11111" s="4">
        <v>0.72112491113199517</v>
      </c>
      <c r="G11111" s="6">
        <v>0.175270125352148</v>
      </c>
      <c r="H11111" s="6">
        <v>2.6911540882635601</v>
      </c>
      <c r="I11111" s="6">
        <v>7.1205298181992796E-3</v>
      </c>
      <c r="J11111" s="6">
        <v>1.26751117316804E-2</v>
      </c>
      <c r="K11111" s="6" t="s">
        <v>12022</v>
      </c>
      <c r="L11111" s="6" t="s">
        <v>12023</v>
      </c>
      <c r="M11111" s="6" t="s">
        <v>12022</v>
      </c>
      <c r="N11111" s="6" t="s">
        <v>12023</v>
      </c>
    </row>
    <row r="11112" spans="1:14" x14ac:dyDescent="0.2">
      <c r="A11112" s="6" t="s">
        <v>64843</v>
      </c>
      <c r="B11112" s="6" t="s">
        <v>64844</v>
      </c>
      <c r="C11112" s="6">
        <v>15248.5580864001</v>
      </c>
      <c r="D11112" s="6">
        <v>0.47062520142667102</v>
      </c>
      <c r="E11112" s="4">
        <v>1.3857098445283593</v>
      </c>
      <c r="F11112" s="4">
        <v>0.72165179741532426</v>
      </c>
      <c r="G11112" s="6">
        <v>0.17793713940952299</v>
      </c>
      <c r="H11112" s="6">
        <v>2.6448958491095298</v>
      </c>
      <c r="I11112" s="6">
        <v>8.1716064566250499E-3</v>
      </c>
      <c r="J11112" s="6">
        <v>1.43857049214425E-2</v>
      </c>
      <c r="K11112" s="6"/>
      <c r="L11112" s="6"/>
      <c r="M11112" s="6"/>
      <c r="N11112" s="6"/>
    </row>
    <row r="11113" spans="1:14" x14ac:dyDescent="0.2">
      <c r="A11113" s="6" t="s">
        <v>34354</v>
      </c>
      <c r="B11113" s="6" t="s">
        <v>34355</v>
      </c>
      <c r="C11113" s="6">
        <v>379.21207013144402</v>
      </c>
      <c r="D11113" s="6">
        <v>0.47003390891045699</v>
      </c>
      <c r="E11113" s="4">
        <v>1.3851420239204062</v>
      </c>
      <c r="F11113" s="4">
        <v>0.7219476290017337</v>
      </c>
      <c r="G11113" s="6">
        <v>0.163565701538473</v>
      </c>
      <c r="H11113" s="6">
        <v>2.8736703629757998</v>
      </c>
      <c r="I11113" s="6">
        <v>4.0573218920861897E-3</v>
      </c>
      <c r="J11113" s="6">
        <v>7.5482160901039798E-3</v>
      </c>
      <c r="K11113" s="6" t="s">
        <v>34356</v>
      </c>
      <c r="L11113" s="6" t="s">
        <v>34357</v>
      </c>
      <c r="M11113" s="6" t="s">
        <v>34356</v>
      </c>
      <c r="N11113" s="6" t="s">
        <v>34357</v>
      </c>
    </row>
    <row r="11114" spans="1:14" x14ac:dyDescent="0.2">
      <c r="A11114" s="6" t="s">
        <v>43576</v>
      </c>
      <c r="B11114" s="6" t="s">
        <v>43577</v>
      </c>
      <c r="C11114" s="6">
        <v>228.033760494669</v>
      </c>
      <c r="D11114" s="6">
        <v>0.46920306188504801</v>
      </c>
      <c r="E11114" s="4">
        <v>1.3843445512896315</v>
      </c>
      <c r="F11114" s="4">
        <v>0.72236351786007125</v>
      </c>
      <c r="G11114" s="6">
        <v>0.20737309343781901</v>
      </c>
      <c r="H11114" s="6">
        <v>2.2626033788020701</v>
      </c>
      <c r="I11114" s="6">
        <v>2.3660149665382001E-2</v>
      </c>
      <c r="J11114" s="6">
        <v>3.8082863692620803E-2</v>
      </c>
      <c r="K11114" s="6" t="s">
        <v>43578</v>
      </c>
      <c r="L11114" s="6" t="s">
        <v>43579</v>
      </c>
      <c r="M11114" s="6"/>
      <c r="N11114" s="6"/>
    </row>
    <row r="11115" spans="1:14" x14ac:dyDescent="0.2">
      <c r="A11115" s="6" t="s">
        <v>221</v>
      </c>
      <c r="B11115" s="6" t="s">
        <v>222</v>
      </c>
      <c r="C11115" s="6">
        <v>442.75033901662198</v>
      </c>
      <c r="D11115" s="6">
        <v>0.46756224364262899</v>
      </c>
      <c r="E11115" s="4">
        <v>1.3827709917209927</v>
      </c>
      <c r="F11115" s="4">
        <v>0.72318554987576278</v>
      </c>
      <c r="G11115" s="6">
        <v>0.16724173134335399</v>
      </c>
      <c r="H11115" s="6">
        <v>2.7957271183871302</v>
      </c>
      <c r="I11115" s="6">
        <v>5.1783102929795002E-3</v>
      </c>
      <c r="J11115" s="6">
        <v>9.4550183378845892E-3</v>
      </c>
      <c r="K11115" s="6" t="s">
        <v>223</v>
      </c>
      <c r="L11115" s="6" t="s">
        <v>224</v>
      </c>
      <c r="M11115" s="6" t="s">
        <v>223</v>
      </c>
      <c r="N11115" s="6" t="s">
        <v>224</v>
      </c>
    </row>
    <row r="11116" spans="1:14" x14ac:dyDescent="0.2">
      <c r="A11116" s="6" t="s">
        <v>10754</v>
      </c>
      <c r="B11116" s="6" t="s">
        <v>10755</v>
      </c>
      <c r="C11116" s="6">
        <v>35.668947138582901</v>
      </c>
      <c r="D11116" s="6">
        <v>0.46672137583613099</v>
      </c>
      <c r="E11116" s="4">
        <v>1.3819652851797619</v>
      </c>
      <c r="F11116" s="4">
        <v>0.72360717792554607</v>
      </c>
      <c r="G11116" s="6">
        <v>0.21116171161976999</v>
      </c>
      <c r="H11116" s="6">
        <v>2.2102556957699702</v>
      </c>
      <c r="I11116" s="6">
        <v>2.7087421539436801E-2</v>
      </c>
      <c r="J11116" s="6">
        <v>4.3123408713177998E-2</v>
      </c>
      <c r="K11116" s="6" t="s">
        <v>10756</v>
      </c>
      <c r="L11116" s="6" t="s">
        <v>10757</v>
      </c>
      <c r="M11116" s="6" t="s">
        <v>10756</v>
      </c>
      <c r="N11116" s="6" t="s">
        <v>10757</v>
      </c>
    </row>
    <row r="11117" spans="1:14" x14ac:dyDescent="0.2">
      <c r="A11117" s="6" t="s">
        <v>17597</v>
      </c>
      <c r="B11117" s="6" t="s">
        <v>17598</v>
      </c>
      <c r="C11117" s="6">
        <v>111.671502760352</v>
      </c>
      <c r="D11117" s="6">
        <v>0.464934474611989</v>
      </c>
      <c r="E11117" s="4">
        <v>1.3802546625481409</v>
      </c>
      <c r="F11117" s="4">
        <v>0.72450398258670745</v>
      </c>
      <c r="G11117" s="6">
        <v>0.206676664897504</v>
      </c>
      <c r="H11117" s="6">
        <v>2.24957411056812</v>
      </c>
      <c r="I11117" s="6">
        <v>2.4475993431226601E-2</v>
      </c>
      <c r="J11117" s="6">
        <v>3.92782922501929E-2</v>
      </c>
      <c r="K11117" s="6" t="s">
        <v>17599</v>
      </c>
      <c r="L11117" s="6" t="s">
        <v>17600</v>
      </c>
      <c r="M11117" s="6" t="s">
        <v>17599</v>
      </c>
      <c r="N11117" s="6" t="s">
        <v>17600</v>
      </c>
    </row>
    <row r="11118" spans="1:14" x14ac:dyDescent="0.2">
      <c r="A11118" s="6" t="s">
        <v>68665</v>
      </c>
      <c r="B11118" s="6" t="s">
        <v>68666</v>
      </c>
      <c r="C11118" s="6">
        <v>897.74833285583202</v>
      </c>
      <c r="D11118" s="6">
        <v>0.46396069732895601</v>
      </c>
      <c r="E11118" s="4">
        <v>1.379323345049857</v>
      </c>
      <c r="F11118" s="4">
        <v>0.72499316682257275</v>
      </c>
      <c r="G11118" s="6">
        <v>0.22312887216390501</v>
      </c>
      <c r="H11118" s="6">
        <v>2.0793395889535198</v>
      </c>
      <c r="I11118" s="6">
        <v>3.7586148811379699E-2</v>
      </c>
      <c r="J11118" s="6">
        <v>5.8217381537070199E-2</v>
      </c>
      <c r="K11118" s="6" t="s">
        <v>68667</v>
      </c>
      <c r="L11118" s="6" t="s">
        <v>68668</v>
      </c>
      <c r="M11118" s="6" t="s">
        <v>68667</v>
      </c>
      <c r="N11118" s="6" t="s">
        <v>68668</v>
      </c>
    </row>
    <row r="11119" spans="1:14" x14ac:dyDescent="0.2">
      <c r="A11119" s="6" t="s">
        <v>50693</v>
      </c>
      <c r="B11119" s="6" t="s">
        <v>50694</v>
      </c>
      <c r="C11119" s="6">
        <v>115.66523918919501</v>
      </c>
      <c r="D11119" s="6">
        <v>0.46336308284578098</v>
      </c>
      <c r="E11119" s="4">
        <v>1.3787520996510865</v>
      </c>
      <c r="F11119" s="4">
        <v>0.72529354642728361</v>
      </c>
      <c r="G11119" s="6">
        <v>0.138363146822853</v>
      </c>
      <c r="H11119" s="6">
        <v>3.3488908967864801</v>
      </c>
      <c r="I11119" s="6">
        <v>8.1135738779839796E-4</v>
      </c>
      <c r="J11119" s="6">
        <v>1.69840887760368E-3</v>
      </c>
      <c r="K11119" s="6" t="s">
        <v>50695</v>
      </c>
      <c r="L11119" s="6" t="s">
        <v>50696</v>
      </c>
      <c r="M11119" s="6" t="s">
        <v>50695</v>
      </c>
      <c r="N11119" s="6" t="s">
        <v>50696</v>
      </c>
    </row>
    <row r="11120" spans="1:14" x14ac:dyDescent="0.2">
      <c r="A11120" s="6" t="s">
        <v>29241</v>
      </c>
      <c r="B11120" s="6" t="s">
        <v>29242</v>
      </c>
      <c r="C11120" s="6">
        <v>51.449209620380003</v>
      </c>
      <c r="D11120" s="6">
        <v>0.46299062380557399</v>
      </c>
      <c r="E11120" s="4">
        <v>1.3783961946356156</v>
      </c>
      <c r="F11120" s="4">
        <v>0.72548081886162918</v>
      </c>
      <c r="G11120" s="6">
        <v>0.232550498431326</v>
      </c>
      <c r="H11120" s="6">
        <v>1.9909250976828099</v>
      </c>
      <c r="I11120" s="6">
        <v>4.64891225298028E-2</v>
      </c>
      <c r="J11120" s="6">
        <v>7.0514123259398598E-2</v>
      </c>
      <c r="K11120" s="6" t="s">
        <v>29243</v>
      </c>
      <c r="L11120" s="6" t="s">
        <v>29244</v>
      </c>
      <c r="M11120" s="6" t="s">
        <v>29243</v>
      </c>
      <c r="N11120" s="6" t="s">
        <v>29244</v>
      </c>
    </row>
    <row r="11121" spans="1:14" x14ac:dyDescent="0.2">
      <c r="A11121" s="6" t="s">
        <v>21800</v>
      </c>
      <c r="B11121" s="6" t="s">
        <v>21801</v>
      </c>
      <c r="C11121" s="6">
        <v>81.116678878767999</v>
      </c>
      <c r="D11121" s="6">
        <v>0.46295309415052299</v>
      </c>
      <c r="E11121" s="4">
        <v>1.3783603380897778</v>
      </c>
      <c r="F11121" s="4">
        <v>0.72549969145649218</v>
      </c>
      <c r="G11121" s="6">
        <v>0.19415301082741199</v>
      </c>
      <c r="H11121" s="6">
        <v>2.3844754823918501</v>
      </c>
      <c r="I11121" s="6">
        <v>1.71034876441639E-2</v>
      </c>
      <c r="J11121" s="6">
        <v>2.8338296112809299E-2</v>
      </c>
      <c r="K11121" s="6" t="s">
        <v>21802</v>
      </c>
      <c r="L11121" s="6" t="s">
        <v>21803</v>
      </c>
      <c r="M11121" s="6"/>
      <c r="N11121" s="6"/>
    </row>
    <row r="11122" spans="1:14" x14ac:dyDescent="0.2">
      <c r="A11122" s="6" t="s">
        <v>43174</v>
      </c>
      <c r="B11122" s="6" t="s">
        <v>43175</v>
      </c>
      <c r="C11122" s="6">
        <v>152.677404541708</v>
      </c>
      <c r="D11122" s="6">
        <v>0.46252841312389498</v>
      </c>
      <c r="E11122" s="4">
        <v>1.3779546547543386</v>
      </c>
      <c r="F11122" s="4">
        <v>0.72571328566561555</v>
      </c>
      <c r="G11122" s="6">
        <v>0.176200445841286</v>
      </c>
      <c r="H11122" s="6">
        <v>2.6250127286313498</v>
      </c>
      <c r="I11122" s="6">
        <v>8.6645728086030497E-3</v>
      </c>
      <c r="J11122" s="6">
        <v>1.51800283070491E-2</v>
      </c>
      <c r="K11122" s="6" t="s">
        <v>26801</v>
      </c>
      <c r="L11122" s="6" t="s">
        <v>26802</v>
      </c>
      <c r="M11122" s="6" t="s">
        <v>26801</v>
      </c>
      <c r="N11122" s="6" t="s">
        <v>26802</v>
      </c>
    </row>
    <row r="11123" spans="1:14" x14ac:dyDescent="0.2">
      <c r="A11123" s="6" t="s">
        <v>32979</v>
      </c>
      <c r="B11123" s="6" t="s">
        <v>32980</v>
      </c>
      <c r="C11123" s="6">
        <v>58.3277455552847</v>
      </c>
      <c r="D11123" s="6">
        <v>0.46228462574371798</v>
      </c>
      <c r="E11123" s="4">
        <v>1.3777218269115024</v>
      </c>
      <c r="F11123" s="4">
        <v>0.72583592744679282</v>
      </c>
      <c r="G11123" s="6">
        <v>0.23217137116755601</v>
      </c>
      <c r="H11123" s="6">
        <v>1.9911353558320199</v>
      </c>
      <c r="I11123" s="6">
        <v>4.6466008401888803E-2</v>
      </c>
      <c r="J11123" s="6">
        <v>7.0492640330771003E-2</v>
      </c>
      <c r="K11123" s="6" t="s">
        <v>15301</v>
      </c>
      <c r="L11123" s="6" t="s">
        <v>15302</v>
      </c>
      <c r="M11123" s="6" t="s">
        <v>15301</v>
      </c>
      <c r="N11123" s="6" t="s">
        <v>15302</v>
      </c>
    </row>
    <row r="11124" spans="1:14" x14ac:dyDescent="0.2">
      <c r="A11124" s="6" t="s">
        <v>25767</v>
      </c>
      <c r="B11124" s="6" t="s">
        <v>25768</v>
      </c>
      <c r="C11124" s="6">
        <v>347.79812756766398</v>
      </c>
      <c r="D11124" s="6">
        <v>0.460523603490339</v>
      </c>
      <c r="E11124" s="4">
        <v>1.3760411400283639</v>
      </c>
      <c r="F11124" s="4">
        <v>0.72672245829756754</v>
      </c>
      <c r="G11124" s="6">
        <v>0.18936608935049601</v>
      </c>
      <c r="H11124" s="6">
        <v>2.4319222362878201</v>
      </c>
      <c r="I11124" s="6">
        <v>1.50189314540045E-2</v>
      </c>
      <c r="J11124" s="6">
        <v>2.51703995931171E-2</v>
      </c>
      <c r="K11124" s="6" t="s">
        <v>25769</v>
      </c>
      <c r="L11124" s="6" t="s">
        <v>25770</v>
      </c>
      <c r="M11124" s="6" t="s">
        <v>25769</v>
      </c>
      <c r="N11124" s="6" t="s">
        <v>25770</v>
      </c>
    </row>
    <row r="11125" spans="1:14" x14ac:dyDescent="0.2">
      <c r="A11125" s="6" t="s">
        <v>65071</v>
      </c>
      <c r="B11125" s="6" t="s">
        <v>65072</v>
      </c>
      <c r="C11125" s="6">
        <v>115.097341627955</v>
      </c>
      <c r="D11125" s="6">
        <v>0.45998952934447501</v>
      </c>
      <c r="E11125" s="4">
        <v>1.3755318348987509</v>
      </c>
      <c r="F11125" s="4">
        <v>0.72699153493136515</v>
      </c>
      <c r="G11125" s="6">
        <v>0.20341637851953001</v>
      </c>
      <c r="H11125" s="6">
        <v>2.2613200209948201</v>
      </c>
      <c r="I11125" s="6">
        <v>2.3739447337510999E-2</v>
      </c>
      <c r="J11125" s="6">
        <v>3.8205294070115997E-2</v>
      </c>
      <c r="K11125" s="6" t="s">
        <v>65073</v>
      </c>
      <c r="L11125" s="6" t="s">
        <v>65074</v>
      </c>
      <c r="M11125" s="6" t="s">
        <v>65073</v>
      </c>
      <c r="N11125" s="6" t="s">
        <v>65074</v>
      </c>
    </row>
    <row r="11126" spans="1:14" x14ac:dyDescent="0.2">
      <c r="A11126" s="6" t="s">
        <v>52491</v>
      </c>
      <c r="B11126" s="6" t="s">
        <v>52492</v>
      </c>
      <c r="C11126" s="6">
        <v>48.400917788245899</v>
      </c>
      <c r="D11126" s="6">
        <v>0.45904755471083902</v>
      </c>
      <c r="E11126" s="4">
        <v>1.3746340060801032</v>
      </c>
      <c r="F11126" s="4">
        <v>0.72746636237495177</v>
      </c>
      <c r="G11126" s="6">
        <v>0.17443933334395401</v>
      </c>
      <c r="H11126" s="6">
        <v>2.6315599005741599</v>
      </c>
      <c r="I11126" s="6">
        <v>8.4993882816267706E-3</v>
      </c>
      <c r="J11126" s="6">
        <v>1.4910532145084299E-2</v>
      </c>
      <c r="K11126" s="6" t="s">
        <v>52493</v>
      </c>
      <c r="L11126" s="6" t="s">
        <v>52494</v>
      </c>
      <c r="M11126" s="6" t="s">
        <v>52493</v>
      </c>
      <c r="N11126" s="6" t="s">
        <v>52494</v>
      </c>
    </row>
    <row r="11127" spans="1:14" x14ac:dyDescent="0.2">
      <c r="A11127" s="6" t="s">
        <v>1360</v>
      </c>
      <c r="B11127" s="6" t="s">
        <v>1361</v>
      </c>
      <c r="C11127" s="6">
        <v>89.718489480519594</v>
      </c>
      <c r="D11127" s="6">
        <v>0.45860344865988101</v>
      </c>
      <c r="E11127" s="4">
        <v>1.3742109164391891</v>
      </c>
      <c r="F11127" s="4">
        <v>0.72769033343962053</v>
      </c>
      <c r="G11127" s="6">
        <v>0.18165066531955901</v>
      </c>
      <c r="H11127" s="6">
        <v>2.5246450259519202</v>
      </c>
      <c r="I11127" s="6">
        <v>1.1581520744333501E-2</v>
      </c>
      <c r="J11127" s="6">
        <v>1.9828738451186E-2</v>
      </c>
      <c r="K11127" s="6" t="s">
        <v>1362</v>
      </c>
      <c r="L11127" s="6" t="s">
        <v>1363</v>
      </c>
      <c r="M11127" s="6" t="s">
        <v>1362</v>
      </c>
      <c r="N11127" s="6" t="s">
        <v>1363</v>
      </c>
    </row>
    <row r="11128" spans="1:14" x14ac:dyDescent="0.2">
      <c r="A11128" s="6" t="s">
        <v>64639</v>
      </c>
      <c r="B11128" s="6" t="s">
        <v>64640</v>
      </c>
      <c r="C11128" s="6">
        <v>91.046687564894</v>
      </c>
      <c r="D11128" s="6">
        <v>0.45834668610241802</v>
      </c>
      <c r="E11128" s="4">
        <v>1.3739663640545758</v>
      </c>
      <c r="F11128" s="4">
        <v>0.7278198551011098</v>
      </c>
      <c r="G11128" s="6">
        <v>0.209707536056956</v>
      </c>
      <c r="H11128" s="6">
        <v>2.1856471861742301</v>
      </c>
      <c r="I11128" s="6">
        <v>2.88414275849741E-2</v>
      </c>
      <c r="J11128" s="6">
        <v>4.5687992594715503E-2</v>
      </c>
      <c r="K11128" s="6" t="s">
        <v>64641</v>
      </c>
      <c r="L11128" s="6" t="s">
        <v>64642</v>
      </c>
      <c r="M11128" s="6" t="s">
        <v>64641</v>
      </c>
      <c r="N11128" s="6" t="s">
        <v>64642</v>
      </c>
    </row>
    <row r="11129" spans="1:14" x14ac:dyDescent="0.2">
      <c r="A11129" s="6" t="s">
        <v>51167</v>
      </c>
      <c r="B11129" s="6" t="s">
        <v>51168</v>
      </c>
      <c r="C11129" s="6">
        <v>32.532699775733299</v>
      </c>
      <c r="D11129" s="6">
        <v>0.45778913026781398</v>
      </c>
      <c r="E11129" s="4">
        <v>1.3734354722647795</v>
      </c>
      <c r="F11129" s="4">
        <v>0.72810118873004737</v>
      </c>
      <c r="G11129" s="6">
        <v>0.22698897544150101</v>
      </c>
      <c r="H11129" s="6">
        <v>2.0167901519331499</v>
      </c>
      <c r="I11129" s="6">
        <v>4.3717417101100803E-2</v>
      </c>
      <c r="J11129" s="6">
        <v>6.6665251958674801E-2</v>
      </c>
      <c r="K11129" s="6" t="s">
        <v>51169</v>
      </c>
      <c r="L11129" s="6" t="s">
        <v>51170</v>
      </c>
      <c r="M11129" s="6" t="s">
        <v>51169</v>
      </c>
      <c r="N11129" s="6" t="s">
        <v>51170</v>
      </c>
    </row>
    <row r="11130" spans="1:14" x14ac:dyDescent="0.2">
      <c r="A11130" s="6" t="s">
        <v>40382</v>
      </c>
      <c r="B11130" s="6" t="s">
        <v>40383</v>
      </c>
      <c r="C11130" s="6">
        <v>51.496087763547301</v>
      </c>
      <c r="D11130" s="6">
        <v>0.45773397661161802</v>
      </c>
      <c r="E11130" s="4">
        <v>1.3733829673779043</v>
      </c>
      <c r="F11130" s="4">
        <v>0.72812902428025883</v>
      </c>
      <c r="G11130" s="6">
        <v>0.191182209687324</v>
      </c>
      <c r="H11130" s="6">
        <v>2.3942289262177501</v>
      </c>
      <c r="I11130" s="6">
        <v>1.6655349721166501E-2</v>
      </c>
      <c r="J11130" s="6">
        <v>2.7657854080826601E-2</v>
      </c>
      <c r="K11130" s="6" t="s">
        <v>2957</v>
      </c>
      <c r="L11130" s="6" t="s">
        <v>2958</v>
      </c>
      <c r="M11130" s="6" t="s">
        <v>2957</v>
      </c>
      <c r="N11130" s="6" t="s">
        <v>2958</v>
      </c>
    </row>
    <row r="11131" spans="1:14" x14ac:dyDescent="0.2">
      <c r="A11131" s="6" t="s">
        <v>55181</v>
      </c>
      <c r="B11131" s="6" t="s">
        <v>55182</v>
      </c>
      <c r="C11131" s="6">
        <v>58.955377768083501</v>
      </c>
      <c r="D11131" s="6">
        <v>0.45704853108271498</v>
      </c>
      <c r="E11131" s="4">
        <v>1.3727306080145754</v>
      </c>
      <c r="F11131" s="4">
        <v>0.72847505123116063</v>
      </c>
      <c r="G11131" s="6">
        <v>0.18776842941211599</v>
      </c>
      <c r="H11131" s="6">
        <v>2.4341074402852998</v>
      </c>
      <c r="I11131" s="6">
        <v>1.4928563158687401E-2</v>
      </c>
      <c r="J11131" s="6">
        <v>2.5029602735616399E-2</v>
      </c>
      <c r="K11131" s="6"/>
      <c r="L11131" s="6"/>
      <c r="M11131" s="6"/>
      <c r="N11131" s="6"/>
    </row>
    <row r="11132" spans="1:14" x14ac:dyDescent="0.2">
      <c r="A11132" s="6" t="s">
        <v>24221</v>
      </c>
      <c r="B11132" s="6" t="s">
        <v>24222</v>
      </c>
      <c r="C11132" s="6">
        <v>54.117885640881298</v>
      </c>
      <c r="D11132" s="6">
        <v>0.45674694661069198</v>
      </c>
      <c r="E11132" s="4">
        <v>1.3724436790685743</v>
      </c>
      <c r="F11132" s="4">
        <v>0.72862734934133122</v>
      </c>
      <c r="G11132" s="6">
        <v>0.22943837407878001</v>
      </c>
      <c r="H11132" s="6">
        <v>1.99071732636086</v>
      </c>
      <c r="I11132" s="6">
        <v>4.6511972782238099E-2</v>
      </c>
      <c r="J11132" s="6">
        <v>7.0542858442748699E-2</v>
      </c>
      <c r="K11132" s="6" t="s">
        <v>24223</v>
      </c>
      <c r="L11132" s="6" t="s">
        <v>24224</v>
      </c>
      <c r="M11132" s="6" t="s">
        <v>24223</v>
      </c>
      <c r="N11132" s="6" t="s">
        <v>24224</v>
      </c>
    </row>
    <row r="11133" spans="1:14" x14ac:dyDescent="0.2">
      <c r="A11133" s="6" t="s">
        <v>7595</v>
      </c>
      <c r="B11133" s="6" t="s">
        <v>7596</v>
      </c>
      <c r="C11133" s="6">
        <v>390.57119765063601</v>
      </c>
      <c r="D11133" s="6">
        <v>0.45575193531907399</v>
      </c>
      <c r="E11133" s="4">
        <v>1.3714974457285052</v>
      </c>
      <c r="F11133" s="4">
        <v>0.72913004914043056</v>
      </c>
      <c r="G11133" s="6">
        <v>0.196682433087815</v>
      </c>
      <c r="H11133" s="6">
        <v>2.31719695635242</v>
      </c>
      <c r="I11133" s="6">
        <v>2.0493005258251401E-2</v>
      </c>
      <c r="J11133" s="6">
        <v>3.3396898554056198E-2</v>
      </c>
      <c r="K11133" s="6"/>
      <c r="L11133" s="6"/>
      <c r="M11133" s="6"/>
      <c r="N11133" s="6"/>
    </row>
    <row r="11134" spans="1:14" x14ac:dyDescent="0.2">
      <c r="A11134" s="6" t="s">
        <v>16509</v>
      </c>
      <c r="B11134" s="6" t="s">
        <v>16510</v>
      </c>
      <c r="C11134" s="6">
        <v>115.990783945849</v>
      </c>
      <c r="D11134" s="6">
        <v>0.453876935678311</v>
      </c>
      <c r="E11134" s="4">
        <v>1.3697161358842056</v>
      </c>
      <c r="F11134" s="4">
        <v>0.73007827958050642</v>
      </c>
      <c r="G11134" s="6">
        <v>0.231747321293027</v>
      </c>
      <c r="H11134" s="6">
        <v>1.95849916687675</v>
      </c>
      <c r="I11134" s="6">
        <v>5.0171468704569303E-2</v>
      </c>
      <c r="J11134" s="6">
        <v>7.5614039107154293E-2</v>
      </c>
      <c r="K11134" s="6"/>
      <c r="L11134" s="6"/>
      <c r="M11134" s="6"/>
      <c r="N11134" s="6"/>
    </row>
    <row r="11135" spans="1:14" x14ac:dyDescent="0.2">
      <c r="A11135" s="6" t="s">
        <v>25510</v>
      </c>
      <c r="B11135" s="6" t="s">
        <v>25511</v>
      </c>
      <c r="C11135" s="6">
        <v>132.62301066798199</v>
      </c>
      <c r="D11135" s="6">
        <v>0.45261674842768401</v>
      </c>
      <c r="E11135" s="4">
        <v>1.3685202177501408</v>
      </c>
      <c r="F11135" s="4">
        <v>0.73071627808612782</v>
      </c>
      <c r="G11135" s="6">
        <v>0.19483302204865999</v>
      </c>
      <c r="H11135" s="6">
        <v>2.32310079507283</v>
      </c>
      <c r="I11135" s="6">
        <v>2.0173738285138298E-2</v>
      </c>
      <c r="J11135" s="6">
        <v>3.2926562203852101E-2</v>
      </c>
      <c r="K11135" s="6"/>
      <c r="L11135" s="6"/>
      <c r="M11135" s="6"/>
      <c r="N11135" s="6"/>
    </row>
    <row r="11136" spans="1:14" x14ac:dyDescent="0.2">
      <c r="A11136" s="6" t="s">
        <v>3354</v>
      </c>
      <c r="B11136" s="6" t="s">
        <v>3355</v>
      </c>
      <c r="C11136" s="6">
        <v>372.60805143286501</v>
      </c>
      <c r="D11136" s="6">
        <v>0.450981335888681</v>
      </c>
      <c r="E11136" s="4">
        <v>1.3669697673721548</v>
      </c>
      <c r="F11136" s="4">
        <v>0.7315450742721159</v>
      </c>
      <c r="G11136" s="6">
        <v>0.20542250794088701</v>
      </c>
      <c r="H11136" s="6">
        <v>2.1953842371472598</v>
      </c>
      <c r="I11136" s="6">
        <v>2.8136046864008099E-2</v>
      </c>
      <c r="J11136" s="6">
        <v>4.46514225722675E-2</v>
      </c>
      <c r="K11136" s="6" t="s">
        <v>3356</v>
      </c>
      <c r="L11136" s="6" t="s">
        <v>3357</v>
      </c>
      <c r="M11136" s="6" t="s">
        <v>3356</v>
      </c>
      <c r="N11136" s="6" t="s">
        <v>3357</v>
      </c>
    </row>
    <row r="11137" spans="1:14" x14ac:dyDescent="0.2">
      <c r="A11137" s="6" t="s">
        <v>260</v>
      </c>
      <c r="B11137" s="6" t="s">
        <v>261</v>
      </c>
      <c r="C11137" s="6">
        <v>275.92214486062102</v>
      </c>
      <c r="D11137" s="6">
        <v>0.45079706499586403</v>
      </c>
      <c r="E11137" s="4">
        <v>1.3667951797799744</v>
      </c>
      <c r="F11137" s="4">
        <v>0.73163851818747205</v>
      </c>
      <c r="G11137" s="6">
        <v>0.16205143203189301</v>
      </c>
      <c r="H11137" s="6">
        <v>2.7818147568553599</v>
      </c>
      <c r="I11137" s="6">
        <v>5.4055884603924397E-3</v>
      </c>
      <c r="J11137" s="6">
        <v>9.8411032943205596E-3</v>
      </c>
      <c r="K11137" s="6" t="s">
        <v>262</v>
      </c>
      <c r="L11137" s="6" t="s">
        <v>263</v>
      </c>
      <c r="M11137" s="6" t="s">
        <v>262</v>
      </c>
      <c r="N11137" s="6" t="s">
        <v>263</v>
      </c>
    </row>
    <row r="11138" spans="1:14" x14ac:dyDescent="0.2">
      <c r="A11138" s="6" t="s">
        <v>32876</v>
      </c>
      <c r="B11138" s="6" t="s">
        <v>32877</v>
      </c>
      <c r="C11138" s="6">
        <v>147.35223435530199</v>
      </c>
      <c r="D11138" s="6">
        <v>0.45059565507237798</v>
      </c>
      <c r="E11138" s="4">
        <v>1.3666043793060161</v>
      </c>
      <c r="F11138" s="4">
        <v>0.73174066697182416</v>
      </c>
      <c r="G11138" s="6">
        <v>0.20204795666720499</v>
      </c>
      <c r="H11138" s="6">
        <v>2.23014210341438</v>
      </c>
      <c r="I11138" s="6">
        <v>2.5738010432923099E-2</v>
      </c>
      <c r="J11138" s="6">
        <v>4.1141463534177303E-2</v>
      </c>
      <c r="K11138" s="6" t="s">
        <v>32878</v>
      </c>
      <c r="L11138" s="6" t="s">
        <v>32879</v>
      </c>
      <c r="M11138" s="6" t="s">
        <v>32878</v>
      </c>
      <c r="N11138" s="6" t="s">
        <v>32879</v>
      </c>
    </row>
    <row r="11139" spans="1:14" x14ac:dyDescent="0.2">
      <c r="A11139" s="6" t="s">
        <v>43478</v>
      </c>
      <c r="B11139" s="6" t="s">
        <v>43479</v>
      </c>
      <c r="C11139" s="6">
        <v>31.853047710624502</v>
      </c>
      <c r="D11139" s="6">
        <v>0.44968695812037301</v>
      </c>
      <c r="E11139" s="4">
        <v>1.3657438798995227</v>
      </c>
      <c r="F11139" s="4">
        <v>0.73220170686290731</v>
      </c>
      <c r="G11139" s="6">
        <v>0.24198356822436301</v>
      </c>
      <c r="H11139" s="6">
        <v>1.8583367516236899</v>
      </c>
      <c r="I11139" s="6">
        <v>6.3121207911857005E-2</v>
      </c>
      <c r="J11139" s="6">
        <v>9.3227778916887299E-2</v>
      </c>
      <c r="K11139" s="6" t="s">
        <v>43480</v>
      </c>
      <c r="L11139" s="6" t="s">
        <v>43481</v>
      </c>
      <c r="M11139" s="6" t="s">
        <v>43480</v>
      </c>
      <c r="N11139" s="6" t="s">
        <v>43481</v>
      </c>
    </row>
    <row r="11140" spans="1:14" x14ac:dyDescent="0.2">
      <c r="A11140" s="6" t="s">
        <v>65773</v>
      </c>
      <c r="B11140" s="6" t="s">
        <v>65774</v>
      </c>
      <c r="C11140" s="6">
        <v>309.05831252658697</v>
      </c>
      <c r="D11140" s="6">
        <v>0.44928415175477898</v>
      </c>
      <c r="E11140" s="4">
        <v>1.3653626118415956</v>
      </c>
      <c r="F11140" s="4">
        <v>0.73240616912103962</v>
      </c>
      <c r="G11140" s="6">
        <v>0.173783006369504</v>
      </c>
      <c r="H11140" s="6">
        <v>2.58531694865201</v>
      </c>
      <c r="I11140" s="6">
        <v>9.7289517743346706E-3</v>
      </c>
      <c r="J11140" s="6">
        <v>1.6882046384562699E-2</v>
      </c>
      <c r="K11140" s="6" t="s">
        <v>65775</v>
      </c>
      <c r="L11140" s="6" t="s">
        <v>65776</v>
      </c>
      <c r="M11140" s="6" t="s">
        <v>65775</v>
      </c>
      <c r="N11140" s="6" t="s">
        <v>65776</v>
      </c>
    </row>
    <row r="11141" spans="1:14" x14ac:dyDescent="0.2">
      <c r="A11141" s="6" t="s">
        <v>28569</v>
      </c>
      <c r="B11141" s="6" t="s">
        <v>28570</v>
      </c>
      <c r="C11141" s="6">
        <v>179.74368377631899</v>
      </c>
      <c r="D11141" s="6">
        <v>0.44775997242858401</v>
      </c>
      <c r="E11141" s="4">
        <v>1.3639208944339785</v>
      </c>
      <c r="F11141" s="4">
        <v>0.73318035091396994</v>
      </c>
      <c r="G11141" s="6">
        <v>0.16991749787146301</v>
      </c>
      <c r="H11141" s="6">
        <v>2.63516105190826</v>
      </c>
      <c r="I11141" s="6">
        <v>8.4097370405524507E-3</v>
      </c>
      <c r="J11141" s="6">
        <v>1.47675107437483E-2</v>
      </c>
      <c r="K11141" s="6" t="s">
        <v>28571</v>
      </c>
      <c r="L11141" s="6" t="s">
        <v>28572</v>
      </c>
      <c r="M11141" s="6" t="s">
        <v>28571</v>
      </c>
      <c r="N11141" s="6" t="s">
        <v>28572</v>
      </c>
    </row>
    <row r="11142" spans="1:14" x14ac:dyDescent="0.2">
      <c r="A11142" s="6" t="s">
        <v>4398</v>
      </c>
      <c r="B11142" s="6" t="s">
        <v>4399</v>
      </c>
      <c r="C11142" s="6">
        <v>178.909727000445</v>
      </c>
      <c r="D11142" s="6">
        <v>0.445600496588832</v>
      </c>
      <c r="E11142" s="4">
        <v>1.3618808576411352</v>
      </c>
      <c r="F11142" s="4">
        <v>0.73427862238409314</v>
      </c>
      <c r="G11142" s="6">
        <v>0.17736803468302101</v>
      </c>
      <c r="H11142" s="6">
        <v>2.5122931388689902</v>
      </c>
      <c r="I11142" s="6">
        <v>1.1994940519544001E-2</v>
      </c>
      <c r="J11142" s="6">
        <v>2.0483120819258901E-2</v>
      </c>
      <c r="K11142" s="6" t="s">
        <v>4400</v>
      </c>
      <c r="L11142" s="6" t="s">
        <v>4401</v>
      </c>
      <c r="M11142" s="6" t="s">
        <v>4400</v>
      </c>
      <c r="N11142" s="6" t="s">
        <v>4401</v>
      </c>
    </row>
    <row r="11143" spans="1:14" x14ac:dyDescent="0.2">
      <c r="A11143" s="6" t="s">
        <v>3957</v>
      </c>
      <c r="B11143" s="6" t="s">
        <v>3958</v>
      </c>
      <c r="C11143" s="6">
        <v>174.50436558370001</v>
      </c>
      <c r="D11143" s="6">
        <v>0.44545976556175598</v>
      </c>
      <c r="E11143" s="4">
        <v>1.361748016299883</v>
      </c>
      <c r="F11143" s="4">
        <v>0.73435025278552035</v>
      </c>
      <c r="G11143" s="6">
        <v>0.14995486649978701</v>
      </c>
      <c r="H11143" s="6">
        <v>2.97062560195329</v>
      </c>
      <c r="I11143" s="6">
        <v>2.9719384950274699E-3</v>
      </c>
      <c r="J11143" s="6">
        <v>5.66502547979136E-3</v>
      </c>
      <c r="K11143" s="6" t="s">
        <v>3959</v>
      </c>
      <c r="L11143" s="6" t="s">
        <v>3960</v>
      </c>
      <c r="M11143" s="6" t="s">
        <v>3959</v>
      </c>
      <c r="N11143" s="6" t="s">
        <v>3960</v>
      </c>
    </row>
    <row r="11144" spans="1:14" x14ac:dyDescent="0.2">
      <c r="A11144" s="6" t="s">
        <v>23113</v>
      </c>
      <c r="B11144" s="6" t="s">
        <v>23114</v>
      </c>
      <c r="C11144" s="6">
        <v>152.70964133058899</v>
      </c>
      <c r="D11144" s="6">
        <v>0.44505171869511201</v>
      </c>
      <c r="E11144" s="4">
        <v>1.3613629186716112</v>
      </c>
      <c r="F11144" s="4">
        <v>0.73455798324210164</v>
      </c>
      <c r="G11144" s="6">
        <v>0.20789843546602299</v>
      </c>
      <c r="H11144" s="6">
        <v>2.14071701741039</v>
      </c>
      <c r="I11144" s="6">
        <v>3.2296865343761798E-2</v>
      </c>
      <c r="J11144" s="6">
        <v>5.07466939866369E-2</v>
      </c>
      <c r="K11144" s="6" t="s">
        <v>23115</v>
      </c>
      <c r="L11144" s="6" t="s">
        <v>23116</v>
      </c>
      <c r="M11144" s="6" t="s">
        <v>23115</v>
      </c>
      <c r="N11144" s="6" t="s">
        <v>23116</v>
      </c>
    </row>
    <row r="11145" spans="1:14" x14ac:dyDescent="0.2">
      <c r="A11145" s="6" t="s">
        <v>9896</v>
      </c>
      <c r="B11145" s="6" t="s">
        <v>9897</v>
      </c>
      <c r="C11145" s="6">
        <v>133.01743100681699</v>
      </c>
      <c r="D11145" s="6">
        <v>0.44365568822020601</v>
      </c>
      <c r="E11145" s="4">
        <v>1.3600462267521218</v>
      </c>
      <c r="F11145" s="4">
        <v>0.73526912565910685</v>
      </c>
      <c r="G11145" s="6">
        <v>0.22950068408506899</v>
      </c>
      <c r="H11145" s="6">
        <v>1.93313449146738</v>
      </c>
      <c r="I11145" s="6">
        <v>5.3219632090845702E-2</v>
      </c>
      <c r="J11145" s="6">
        <v>7.9815935471017702E-2</v>
      </c>
      <c r="K11145" s="6" t="s">
        <v>9898</v>
      </c>
      <c r="L11145" s="6" t="s">
        <v>9899</v>
      </c>
      <c r="M11145" s="6" t="s">
        <v>9898</v>
      </c>
      <c r="N11145" s="6" t="s">
        <v>9899</v>
      </c>
    </row>
    <row r="11146" spans="1:14" x14ac:dyDescent="0.2">
      <c r="A11146" s="6" t="s">
        <v>16102</v>
      </c>
      <c r="B11146" s="6" t="s">
        <v>16103</v>
      </c>
      <c r="C11146" s="6">
        <v>57.953004206521001</v>
      </c>
      <c r="D11146" s="6">
        <v>0.44349549764831298</v>
      </c>
      <c r="E11146" s="4">
        <v>1.3598952215281073</v>
      </c>
      <c r="F11146" s="4">
        <v>0.73535077127214632</v>
      </c>
      <c r="G11146" s="6">
        <v>0.21061787782581701</v>
      </c>
      <c r="H11146" s="6">
        <v>2.1056878087770299</v>
      </c>
      <c r="I11146" s="6">
        <v>3.5231479504637099E-2</v>
      </c>
      <c r="J11146" s="6">
        <v>5.4901343243375603E-2</v>
      </c>
      <c r="K11146" s="6" t="s">
        <v>16104</v>
      </c>
      <c r="L11146" s="6" t="s">
        <v>16105</v>
      </c>
      <c r="M11146" s="6" t="s">
        <v>16104</v>
      </c>
      <c r="N11146" s="6" t="s">
        <v>16105</v>
      </c>
    </row>
    <row r="11147" spans="1:14" x14ac:dyDescent="0.2">
      <c r="A11147" s="6" t="s">
        <v>41417</v>
      </c>
      <c r="B11147" s="6" t="s">
        <v>41418</v>
      </c>
      <c r="C11147" s="6">
        <v>45.920075741281202</v>
      </c>
      <c r="D11147" s="6">
        <v>0.44347479649805999</v>
      </c>
      <c r="E11147" s="4">
        <v>1.359875708607815</v>
      </c>
      <c r="F11147" s="4">
        <v>0.73536132285483569</v>
      </c>
      <c r="G11147" s="6">
        <v>0.206817219004819</v>
      </c>
      <c r="H11147" s="6">
        <v>2.1442837237247998</v>
      </c>
      <c r="I11147" s="6">
        <v>3.2010160152580597E-2</v>
      </c>
      <c r="J11147" s="6">
        <v>5.0329676843350102E-2</v>
      </c>
      <c r="K11147" s="6" t="s">
        <v>41419</v>
      </c>
      <c r="L11147" s="6" t="s">
        <v>41420</v>
      </c>
      <c r="M11147" s="6" t="s">
        <v>41419</v>
      </c>
      <c r="N11147" s="6" t="s">
        <v>41420</v>
      </c>
    </row>
    <row r="11148" spans="1:14" x14ac:dyDescent="0.2">
      <c r="A11148" s="6" t="s">
        <v>23027</v>
      </c>
      <c r="B11148" s="6" t="s">
        <v>23028</v>
      </c>
      <c r="C11148" s="6">
        <v>312.15152655235403</v>
      </c>
      <c r="D11148" s="6">
        <v>0.44300687954788198</v>
      </c>
      <c r="E11148" s="4">
        <v>1.3594347244090803</v>
      </c>
      <c r="F11148" s="4">
        <v>0.73559986518269971</v>
      </c>
      <c r="G11148" s="6">
        <v>0.214452289999849</v>
      </c>
      <c r="H11148" s="6">
        <v>2.0657596127707198</v>
      </c>
      <c r="I11148" s="6">
        <v>3.8851183335398602E-2</v>
      </c>
      <c r="J11148" s="6">
        <v>5.9939283902874299E-2</v>
      </c>
      <c r="K11148" s="6" t="s">
        <v>23029</v>
      </c>
      <c r="L11148" s="6" t="s">
        <v>23030</v>
      </c>
      <c r="M11148" s="6" t="s">
        <v>23029</v>
      </c>
      <c r="N11148" s="6" t="s">
        <v>23030</v>
      </c>
    </row>
    <row r="11149" spans="1:14" x14ac:dyDescent="0.2">
      <c r="A11149" s="6" t="s">
        <v>38959</v>
      </c>
      <c r="B11149" s="6" t="s">
        <v>38960</v>
      </c>
      <c r="C11149" s="6">
        <v>455.48565926614401</v>
      </c>
      <c r="D11149" s="6">
        <v>0.44119077335232199</v>
      </c>
      <c r="E11149" s="4">
        <v>1.3577245053676261</v>
      </c>
      <c r="F11149" s="4">
        <v>0.73652644262263911</v>
      </c>
      <c r="G11149" s="6">
        <v>0.15917340900186799</v>
      </c>
      <c r="H11149" s="6">
        <v>2.7717617918652802</v>
      </c>
      <c r="I11149" s="6">
        <v>5.5753820020579097E-3</v>
      </c>
      <c r="J11149" s="6">
        <v>1.0114369668506E-2</v>
      </c>
      <c r="K11149" s="6" t="s">
        <v>38961</v>
      </c>
      <c r="L11149" s="6" t="s">
        <v>38962</v>
      </c>
      <c r="M11149" s="6" t="s">
        <v>38961</v>
      </c>
      <c r="N11149" s="6" t="s">
        <v>38962</v>
      </c>
    </row>
    <row r="11150" spans="1:14" x14ac:dyDescent="0.2">
      <c r="A11150" s="6" t="s">
        <v>31190</v>
      </c>
      <c r="B11150" s="6" t="s">
        <v>31191</v>
      </c>
      <c r="C11150" s="6">
        <v>158.009353560802</v>
      </c>
      <c r="D11150" s="6">
        <v>0.440578599791424</v>
      </c>
      <c r="E11150" s="4">
        <v>1.3571485092600948</v>
      </c>
      <c r="F11150" s="4">
        <v>0.73683903653638538</v>
      </c>
      <c r="G11150" s="6">
        <v>0.14509634799794999</v>
      </c>
      <c r="H11150" s="6">
        <v>3.0364554716266801</v>
      </c>
      <c r="I11150" s="6">
        <v>2.39377462561359E-3</v>
      </c>
      <c r="J11150" s="6">
        <v>4.6419659454507798E-3</v>
      </c>
      <c r="K11150" s="6" t="s">
        <v>31192</v>
      </c>
      <c r="L11150" s="6" t="s">
        <v>31193</v>
      </c>
      <c r="M11150" s="6" t="s">
        <v>31192</v>
      </c>
      <c r="N11150" s="6" t="s">
        <v>31193</v>
      </c>
    </row>
    <row r="11151" spans="1:14" x14ac:dyDescent="0.2">
      <c r="A11151" s="6" t="s">
        <v>15473</v>
      </c>
      <c r="B11151" s="6" t="s">
        <v>15474</v>
      </c>
      <c r="C11151" s="6">
        <v>77.616256274751294</v>
      </c>
      <c r="D11151" s="6">
        <v>0.43986119964522402</v>
      </c>
      <c r="E11151" s="4">
        <v>1.356473816079055</v>
      </c>
      <c r="F11151" s="4">
        <v>0.73720553109572162</v>
      </c>
      <c r="G11151" s="6">
        <v>0.17227126036132201</v>
      </c>
      <c r="H11151" s="6">
        <v>2.5533057500285201</v>
      </c>
      <c r="I11151" s="6">
        <v>1.06705780434052E-2</v>
      </c>
      <c r="J11151" s="6">
        <v>1.8379656443211601E-2</v>
      </c>
      <c r="K11151" s="6" t="s">
        <v>15475</v>
      </c>
      <c r="L11151" s="6" t="s">
        <v>15476</v>
      </c>
      <c r="M11151" s="6" t="s">
        <v>15475</v>
      </c>
      <c r="N11151" s="6" t="s">
        <v>15476</v>
      </c>
    </row>
    <row r="11152" spans="1:14" x14ac:dyDescent="0.2">
      <c r="A11152" s="6" t="s">
        <v>5796</v>
      </c>
      <c r="B11152" s="6" t="s">
        <v>5797</v>
      </c>
      <c r="C11152" s="6">
        <v>177.94616085911099</v>
      </c>
      <c r="D11152" s="6">
        <v>0.43959304548088501</v>
      </c>
      <c r="E11152" s="4">
        <v>1.3562217113100143</v>
      </c>
      <c r="F11152" s="4">
        <v>0.73734256844632773</v>
      </c>
      <c r="G11152" s="6">
        <v>0.192379722486375</v>
      </c>
      <c r="H11152" s="6">
        <v>2.2850279634435999</v>
      </c>
      <c r="I11152" s="6">
        <v>2.23111881438047E-2</v>
      </c>
      <c r="J11152" s="6">
        <v>3.6087077167365901E-2</v>
      </c>
      <c r="K11152" s="6" t="s">
        <v>5798</v>
      </c>
      <c r="L11152" s="6" t="s">
        <v>5799</v>
      </c>
      <c r="M11152" s="6" t="s">
        <v>5798</v>
      </c>
      <c r="N11152" s="6" t="s">
        <v>5799</v>
      </c>
    </row>
    <row r="11153" spans="1:14" x14ac:dyDescent="0.2">
      <c r="A11153" s="6" t="s">
        <v>4528</v>
      </c>
      <c r="B11153" s="6" t="s">
        <v>4529</v>
      </c>
      <c r="C11153" s="6">
        <v>105.71367109801101</v>
      </c>
      <c r="D11153" s="6">
        <v>0.438951729798713</v>
      </c>
      <c r="E11153" s="4">
        <v>1.3556189692619469</v>
      </c>
      <c r="F11153" s="4">
        <v>0.73767040936616568</v>
      </c>
      <c r="G11153" s="6">
        <v>0.17718887825577601</v>
      </c>
      <c r="H11153" s="6">
        <v>2.4773097167254301</v>
      </c>
      <c r="I11153" s="6">
        <v>1.32376974222449E-2</v>
      </c>
      <c r="J11153" s="6">
        <v>2.2418493275821599E-2</v>
      </c>
      <c r="K11153" s="6" t="s">
        <v>4530</v>
      </c>
      <c r="L11153" s="6" t="s">
        <v>4531</v>
      </c>
      <c r="M11153" s="6" t="s">
        <v>4530</v>
      </c>
      <c r="N11153" s="6" t="s">
        <v>4531</v>
      </c>
    </row>
    <row r="11154" spans="1:14" x14ac:dyDescent="0.2">
      <c r="A11154" s="6" t="s">
        <v>21032</v>
      </c>
      <c r="B11154" s="6" t="s">
        <v>21033</v>
      </c>
      <c r="C11154" s="6">
        <v>68.8119757390443</v>
      </c>
      <c r="D11154" s="6">
        <v>0.43867118990724602</v>
      </c>
      <c r="E11154" s="4">
        <v>1.3553553874141413</v>
      </c>
      <c r="F11154" s="4">
        <v>0.73781386733400045</v>
      </c>
      <c r="G11154" s="6">
        <v>0.163858116160119</v>
      </c>
      <c r="H11154" s="6">
        <v>2.67714044434994</v>
      </c>
      <c r="I11154" s="6">
        <v>7.4253502460451502E-3</v>
      </c>
      <c r="J11154" s="6">
        <v>1.3173055283323999E-2</v>
      </c>
      <c r="K11154" s="6" t="s">
        <v>17967</v>
      </c>
      <c r="L11154" s="6" t="s">
        <v>17968</v>
      </c>
      <c r="M11154" s="6" t="s">
        <v>17967</v>
      </c>
      <c r="N11154" s="6" t="s">
        <v>17968</v>
      </c>
    </row>
    <row r="11155" spans="1:14" x14ac:dyDescent="0.2">
      <c r="A11155" s="6" t="s">
        <v>27127</v>
      </c>
      <c r="B11155" s="6" t="s">
        <v>27128</v>
      </c>
      <c r="C11155" s="6">
        <v>81.138832735063303</v>
      </c>
      <c r="D11155" s="6">
        <v>0.43723955355851901</v>
      </c>
      <c r="E11155" s="4">
        <v>1.354011088341752</v>
      </c>
      <c r="F11155" s="4">
        <v>0.73854638902897984</v>
      </c>
      <c r="G11155" s="6">
        <v>0.164495837606983</v>
      </c>
      <c r="H11155" s="6">
        <v>2.6580584646961198</v>
      </c>
      <c r="I11155" s="6">
        <v>7.8592257803743598E-3</v>
      </c>
      <c r="J11155" s="6">
        <v>1.38781709650901E-2</v>
      </c>
      <c r="K11155" s="6" t="s">
        <v>27129</v>
      </c>
      <c r="L11155" s="6" t="s">
        <v>27130</v>
      </c>
      <c r="M11155" s="6" t="s">
        <v>27129</v>
      </c>
      <c r="N11155" s="6" t="s">
        <v>27130</v>
      </c>
    </row>
    <row r="11156" spans="1:14" x14ac:dyDescent="0.2">
      <c r="A11156" s="6" t="s">
        <v>19685</v>
      </c>
      <c r="B11156" s="6" t="s">
        <v>19686</v>
      </c>
      <c r="C11156" s="6">
        <v>89.276823465660897</v>
      </c>
      <c r="D11156" s="6">
        <v>0.43629022997471101</v>
      </c>
      <c r="E11156" s="4">
        <v>1.3531204137314499</v>
      </c>
      <c r="F11156" s="4">
        <v>0.73903252796426089</v>
      </c>
      <c r="G11156" s="6">
        <v>0.22785283262677899</v>
      </c>
      <c r="H11156" s="6">
        <v>1.91478958126165</v>
      </c>
      <c r="I11156" s="6">
        <v>5.5519343713898897E-2</v>
      </c>
      <c r="J11156" s="6">
        <v>8.3017247891164506E-2</v>
      </c>
      <c r="K11156" s="6" t="s">
        <v>19687</v>
      </c>
      <c r="L11156" s="6" t="s">
        <v>19688</v>
      </c>
      <c r="M11156" s="6" t="s">
        <v>19687</v>
      </c>
      <c r="N11156" s="6" t="s">
        <v>19688</v>
      </c>
    </row>
    <row r="11157" spans="1:14" x14ac:dyDescent="0.2">
      <c r="A11157" s="6" t="s">
        <v>44849</v>
      </c>
      <c r="B11157" s="6" t="s">
        <v>44850</v>
      </c>
      <c r="C11157" s="6">
        <v>60.046760084641299</v>
      </c>
      <c r="D11157" s="6">
        <v>0.435325440818008</v>
      </c>
      <c r="E11157" s="4">
        <v>1.3522158292900899</v>
      </c>
      <c r="F11157" s="4">
        <v>0.73952691451999764</v>
      </c>
      <c r="G11157" s="6">
        <v>0.20295939042026101</v>
      </c>
      <c r="H11157" s="6">
        <v>2.1448893786909502</v>
      </c>
      <c r="I11157" s="6">
        <v>3.19616926547392E-2</v>
      </c>
      <c r="J11157" s="6">
        <v>5.0266851651036601E-2</v>
      </c>
      <c r="K11157" s="6"/>
      <c r="L11157" s="6"/>
      <c r="M11157" s="6"/>
      <c r="N11157" s="6"/>
    </row>
    <row r="11158" spans="1:14" x14ac:dyDescent="0.2">
      <c r="A11158" s="6" t="s">
        <v>48724</v>
      </c>
      <c r="B11158" s="6" t="s">
        <v>48725</v>
      </c>
      <c r="C11158" s="6">
        <v>106.317428241401</v>
      </c>
      <c r="D11158" s="6">
        <v>0.43470651664916499</v>
      </c>
      <c r="E11158" s="4">
        <v>1.3516358456215136</v>
      </c>
      <c r="F11158" s="4">
        <v>0.73984424372836655</v>
      </c>
      <c r="G11158" s="6">
        <v>0.17432796077104901</v>
      </c>
      <c r="H11158" s="6">
        <v>2.4936132719413902</v>
      </c>
      <c r="I11158" s="6">
        <v>1.26450231010808E-2</v>
      </c>
      <c r="J11158" s="6">
        <v>2.14984500834162E-2</v>
      </c>
      <c r="K11158" s="6" t="s">
        <v>48726</v>
      </c>
      <c r="L11158" s="6" t="s">
        <v>48727</v>
      </c>
      <c r="M11158" s="6" t="s">
        <v>48726</v>
      </c>
      <c r="N11158" s="6" t="s">
        <v>48727</v>
      </c>
    </row>
    <row r="11159" spans="1:14" x14ac:dyDescent="0.2">
      <c r="A11159" s="6" t="s">
        <v>1227</v>
      </c>
      <c r="B11159" s="6" t="s">
        <v>1228</v>
      </c>
      <c r="C11159" s="6">
        <v>205.290248152749</v>
      </c>
      <c r="D11159" s="6">
        <v>0.43468021767706699</v>
      </c>
      <c r="E11159" s="4">
        <v>1.3516112067973725</v>
      </c>
      <c r="F11159" s="4">
        <v>0.73985773051518922</v>
      </c>
      <c r="G11159" s="6">
        <v>0.184578362379483</v>
      </c>
      <c r="H11159" s="6">
        <v>2.35499010866392</v>
      </c>
      <c r="I11159" s="6">
        <v>1.85231987524485E-2</v>
      </c>
      <c r="J11159" s="6">
        <v>3.0476853546246602E-2</v>
      </c>
      <c r="K11159" s="6" t="s">
        <v>1229</v>
      </c>
      <c r="L11159" s="6" t="s">
        <v>1230</v>
      </c>
      <c r="M11159" s="6" t="s">
        <v>1229</v>
      </c>
      <c r="N11159" s="6" t="s">
        <v>1230</v>
      </c>
    </row>
    <row r="11160" spans="1:14" x14ac:dyDescent="0.2">
      <c r="A11160" s="6" t="s">
        <v>71263</v>
      </c>
      <c r="B11160" s="6"/>
      <c r="C11160" s="6">
        <v>47.702334482574997</v>
      </c>
      <c r="D11160" s="6">
        <v>0.43306747493257403</v>
      </c>
      <c r="E11160" s="4">
        <v>1.3501011279559152</v>
      </c>
      <c r="F11160" s="4">
        <v>0.74068525630670601</v>
      </c>
      <c r="G11160" s="6">
        <v>0.22560308203242499</v>
      </c>
      <c r="H11160" s="6">
        <v>1.91959910756154</v>
      </c>
      <c r="I11160" s="6">
        <v>5.4908556875521403E-2</v>
      </c>
      <c r="J11160" s="6">
        <v>8.2155941567851595E-2</v>
      </c>
      <c r="K11160" s="6" t="s">
        <v>71264</v>
      </c>
      <c r="L11160" s="6" t="s">
        <v>71265</v>
      </c>
      <c r="M11160" s="6" t="s">
        <v>71264</v>
      </c>
      <c r="N11160" s="6" t="s">
        <v>71265</v>
      </c>
    </row>
    <row r="11161" spans="1:14" x14ac:dyDescent="0.2">
      <c r="A11161" s="6" t="s">
        <v>25846</v>
      </c>
      <c r="B11161" s="6" t="s">
        <v>25847</v>
      </c>
      <c r="C11161" s="6">
        <v>52.2633759278825</v>
      </c>
      <c r="D11161" s="6">
        <v>0.43282604829479998</v>
      </c>
      <c r="E11161" s="4">
        <v>1.3498752152749187</v>
      </c>
      <c r="F11161" s="4">
        <v>0.74080921605508376</v>
      </c>
      <c r="G11161" s="6">
        <v>0.20105277943959399</v>
      </c>
      <c r="H11161" s="6">
        <v>2.1527981334117401</v>
      </c>
      <c r="I11161" s="6">
        <v>3.1334546917974E-2</v>
      </c>
      <c r="J11161" s="6">
        <v>4.9365962527903699E-2</v>
      </c>
      <c r="K11161" s="6" t="s">
        <v>25848</v>
      </c>
      <c r="L11161" s="6" t="s">
        <v>25849</v>
      </c>
      <c r="M11161" s="6" t="s">
        <v>25848</v>
      </c>
      <c r="N11161" s="6" t="s">
        <v>25849</v>
      </c>
    </row>
    <row r="11162" spans="1:14" x14ac:dyDescent="0.2">
      <c r="A11162" s="6" t="s">
        <v>22919</v>
      </c>
      <c r="B11162" s="6" t="s">
        <v>22920</v>
      </c>
      <c r="C11162" s="6">
        <v>77.105002110854002</v>
      </c>
      <c r="D11162" s="6">
        <v>0.43258071392459202</v>
      </c>
      <c r="E11162" s="4">
        <v>1.3496456846951737</v>
      </c>
      <c r="F11162" s="4">
        <v>0.74093520346849895</v>
      </c>
      <c r="G11162" s="6">
        <v>0.17961679856330501</v>
      </c>
      <c r="H11162" s="6">
        <v>2.40835332432524</v>
      </c>
      <c r="I11162" s="6">
        <v>1.6024663999558E-2</v>
      </c>
      <c r="J11162" s="6">
        <v>2.6676159819457201E-2</v>
      </c>
      <c r="K11162" s="6" t="s">
        <v>22921</v>
      </c>
      <c r="L11162" s="6" t="s">
        <v>22922</v>
      </c>
      <c r="M11162" s="6" t="s">
        <v>22921</v>
      </c>
      <c r="N11162" s="6" t="s">
        <v>22922</v>
      </c>
    </row>
    <row r="11163" spans="1:14" x14ac:dyDescent="0.2">
      <c r="A11163" s="6" t="s">
        <v>9413</v>
      </c>
      <c r="B11163" s="6" t="s">
        <v>9414</v>
      </c>
      <c r="C11163" s="6">
        <v>125.26403326214999</v>
      </c>
      <c r="D11163" s="6">
        <v>0.43201877612538497</v>
      </c>
      <c r="E11163" s="4">
        <v>1.3491200925085847</v>
      </c>
      <c r="F11163" s="4">
        <v>0.74122385809300129</v>
      </c>
      <c r="G11163" s="6">
        <v>0.19349170440250099</v>
      </c>
      <c r="H11163" s="6">
        <v>2.23275089471898</v>
      </c>
      <c r="I11163" s="6">
        <v>2.5565376159891198E-2</v>
      </c>
      <c r="J11163" s="6">
        <v>4.0904255605725602E-2</v>
      </c>
      <c r="K11163" s="6" t="s">
        <v>9415</v>
      </c>
      <c r="L11163" s="6" t="s">
        <v>9416</v>
      </c>
      <c r="M11163" s="6" t="s">
        <v>9415</v>
      </c>
      <c r="N11163" s="6" t="s">
        <v>9416</v>
      </c>
    </row>
    <row r="11164" spans="1:14" x14ac:dyDescent="0.2">
      <c r="A11164" s="6" t="s">
        <v>61725</v>
      </c>
      <c r="B11164" s="6" t="s">
        <v>61726</v>
      </c>
      <c r="C11164" s="6">
        <v>35.870437851551102</v>
      </c>
      <c r="D11164" s="6">
        <v>0.43141253719651401</v>
      </c>
      <c r="E11164" s="4">
        <v>1.3485532940675058</v>
      </c>
      <c r="F11164" s="4">
        <v>0.74153539530039669</v>
      </c>
      <c r="G11164" s="6">
        <v>0.22116291337146701</v>
      </c>
      <c r="H11164" s="6">
        <v>1.95065497474213</v>
      </c>
      <c r="I11164" s="6">
        <v>5.1098102826168799E-2</v>
      </c>
      <c r="J11164" s="6">
        <v>7.6883071736221803E-2</v>
      </c>
      <c r="K11164" s="6" t="s">
        <v>61727</v>
      </c>
      <c r="L11164" s="6" t="s">
        <v>61728</v>
      </c>
      <c r="M11164" s="6" t="s">
        <v>61727</v>
      </c>
      <c r="N11164" s="6" t="s">
        <v>61728</v>
      </c>
    </row>
    <row r="11165" spans="1:14" x14ac:dyDescent="0.2">
      <c r="A11165" s="6" t="s">
        <v>35705</v>
      </c>
      <c r="B11165" s="6" t="s">
        <v>35706</v>
      </c>
      <c r="C11165" s="6">
        <v>132.82328966632099</v>
      </c>
      <c r="D11165" s="6">
        <v>0.430721888164873</v>
      </c>
      <c r="E11165" s="4">
        <v>1.3479078672095954</v>
      </c>
      <c r="F11165" s="4">
        <v>0.74189046916847112</v>
      </c>
      <c r="G11165" s="6">
        <v>0.20078790980453401</v>
      </c>
      <c r="H11165" s="6">
        <v>2.1451584838159801</v>
      </c>
      <c r="I11165" s="6">
        <v>3.1940177728713701E-2</v>
      </c>
      <c r="J11165" s="6">
        <v>5.0239703028847497E-2</v>
      </c>
      <c r="K11165" s="6" t="s">
        <v>15369</v>
      </c>
      <c r="L11165" s="6" t="s">
        <v>15370</v>
      </c>
      <c r="M11165" s="6" t="s">
        <v>15369</v>
      </c>
      <c r="N11165" s="6" t="s">
        <v>15370</v>
      </c>
    </row>
    <row r="11166" spans="1:14" x14ac:dyDescent="0.2">
      <c r="A11166" s="6" t="s">
        <v>69522</v>
      </c>
      <c r="B11166" s="6" t="s">
        <v>69523</v>
      </c>
      <c r="C11166" s="6">
        <v>409.14409500385801</v>
      </c>
      <c r="D11166" s="6">
        <v>0.43055888273812598</v>
      </c>
      <c r="E11166" s="4">
        <v>1.3477555800811065</v>
      </c>
      <c r="F11166" s="4">
        <v>0.74197429769856416</v>
      </c>
      <c r="G11166" s="6">
        <v>0.21748928193772801</v>
      </c>
      <c r="H11166" s="6">
        <v>1.97967862554903</v>
      </c>
      <c r="I11166" s="6">
        <v>4.77396518269078E-2</v>
      </c>
      <c r="J11166" s="6">
        <v>7.2257831756204496E-2</v>
      </c>
      <c r="K11166" s="6" t="s">
        <v>69524</v>
      </c>
      <c r="L11166" s="6" t="s">
        <v>69525</v>
      </c>
      <c r="M11166" s="6" t="s">
        <v>69524</v>
      </c>
      <c r="N11166" s="6" t="s">
        <v>69525</v>
      </c>
    </row>
    <row r="11167" spans="1:14" x14ac:dyDescent="0.2">
      <c r="A11167" s="6" t="s">
        <v>90</v>
      </c>
      <c r="B11167" s="6" t="s">
        <v>91</v>
      </c>
      <c r="C11167" s="6">
        <v>215.77943861583901</v>
      </c>
      <c r="D11167" s="6">
        <v>0.42850991950775702</v>
      </c>
      <c r="E11167" s="4">
        <v>1.3458428116242016</v>
      </c>
      <c r="F11167" s="4">
        <v>0.7430288228037355</v>
      </c>
      <c r="G11167" s="6">
        <v>0.15221777248840601</v>
      </c>
      <c r="H11167" s="6">
        <v>2.81511095913846</v>
      </c>
      <c r="I11167" s="6">
        <v>4.8760395070208198E-3</v>
      </c>
      <c r="J11167" s="6">
        <v>8.9424967346410592E-3</v>
      </c>
      <c r="K11167" s="6" t="s">
        <v>92</v>
      </c>
      <c r="L11167" s="6" t="s">
        <v>93</v>
      </c>
      <c r="M11167" s="6"/>
      <c r="N11167" s="6"/>
    </row>
    <row r="11168" spans="1:14" x14ac:dyDescent="0.2">
      <c r="A11168" s="6" t="s">
        <v>17256</v>
      </c>
      <c r="B11168" s="6" t="s">
        <v>17257</v>
      </c>
      <c r="C11168" s="6">
        <v>70.004690648404406</v>
      </c>
      <c r="D11168" s="6">
        <v>0.42672650878433099</v>
      </c>
      <c r="E11168" s="4">
        <v>1.3441801542168283</v>
      </c>
      <c r="F11168" s="4">
        <v>0.7439478978043973</v>
      </c>
      <c r="G11168" s="6">
        <v>0.22049135563349501</v>
      </c>
      <c r="H11168" s="6">
        <v>1.93534348572669</v>
      </c>
      <c r="I11168" s="6">
        <v>5.2948159392198497E-2</v>
      </c>
      <c r="J11168" s="6">
        <v>7.9439050162526906E-2</v>
      </c>
      <c r="K11168" s="6" t="s">
        <v>17258</v>
      </c>
      <c r="L11168" s="6" t="s">
        <v>17259</v>
      </c>
      <c r="M11168" s="6" t="s">
        <v>17258</v>
      </c>
      <c r="N11168" s="6" t="s">
        <v>17259</v>
      </c>
    </row>
    <row r="11169" spans="1:14" x14ac:dyDescent="0.2">
      <c r="A11169" s="6" t="s">
        <v>22957</v>
      </c>
      <c r="B11169" s="6" t="s">
        <v>22958</v>
      </c>
      <c r="C11169" s="6">
        <v>104.271814854897</v>
      </c>
      <c r="D11169" s="6">
        <v>0.42434881285842702</v>
      </c>
      <c r="E11169" s="4">
        <v>1.3419666445446135</v>
      </c>
      <c r="F11169" s="4">
        <v>0.74517500421133243</v>
      </c>
      <c r="G11169" s="6">
        <v>0.202496735032833</v>
      </c>
      <c r="H11169" s="6">
        <v>2.0955834808379601</v>
      </c>
      <c r="I11169" s="6">
        <v>3.6119155874913801E-2</v>
      </c>
      <c r="J11169" s="6">
        <v>5.61734660253152E-2</v>
      </c>
      <c r="K11169" s="6" t="s">
        <v>22959</v>
      </c>
      <c r="L11169" s="6" t="s">
        <v>22960</v>
      </c>
      <c r="M11169" s="6"/>
      <c r="N11169" s="6"/>
    </row>
    <row r="11170" spans="1:14" x14ac:dyDescent="0.2">
      <c r="A11170" s="6" t="s">
        <v>9036</v>
      </c>
      <c r="B11170" s="6" t="s">
        <v>9037</v>
      </c>
      <c r="C11170" s="6">
        <v>352.055184250357</v>
      </c>
      <c r="D11170" s="6">
        <v>0.423652064387049</v>
      </c>
      <c r="E11170" s="4">
        <v>1.341318699250482</v>
      </c>
      <c r="F11170" s="4">
        <v>0.74553497282845005</v>
      </c>
      <c r="G11170" s="6">
        <v>0.17181328432645099</v>
      </c>
      <c r="H11170" s="6">
        <v>2.4657701297537402</v>
      </c>
      <c r="I11170" s="6">
        <v>1.36719042331684E-2</v>
      </c>
      <c r="J11170" s="6">
        <v>2.30963879105585E-2</v>
      </c>
      <c r="K11170" s="6" t="s">
        <v>9038</v>
      </c>
      <c r="L11170" s="6" t="s">
        <v>9039</v>
      </c>
      <c r="M11170" s="6" t="s">
        <v>9038</v>
      </c>
      <c r="N11170" s="6" t="s">
        <v>9039</v>
      </c>
    </row>
    <row r="11171" spans="1:14" x14ac:dyDescent="0.2">
      <c r="A11171" s="6" t="s">
        <v>22813</v>
      </c>
      <c r="B11171" s="6" t="s">
        <v>22814</v>
      </c>
      <c r="C11171" s="6">
        <v>164.80550781107399</v>
      </c>
      <c r="D11171" s="6">
        <v>0.421554261510934</v>
      </c>
      <c r="E11171" s="4">
        <v>1.3393697236411977</v>
      </c>
      <c r="F11171" s="4">
        <v>0.74661983345525362</v>
      </c>
      <c r="G11171" s="6">
        <v>0.174790012916691</v>
      </c>
      <c r="H11171" s="6">
        <v>2.41177544687211</v>
      </c>
      <c r="I11171" s="6">
        <v>1.5875055468819999E-2</v>
      </c>
      <c r="J11171" s="6">
        <v>2.6459565652669999E-2</v>
      </c>
      <c r="K11171" s="6" t="s">
        <v>22815</v>
      </c>
      <c r="L11171" s="6" t="s">
        <v>22816</v>
      </c>
      <c r="M11171" s="6" t="s">
        <v>22815</v>
      </c>
      <c r="N11171" s="6" t="s">
        <v>22816</v>
      </c>
    </row>
    <row r="11172" spans="1:14" x14ac:dyDescent="0.2">
      <c r="A11172" s="6" t="s">
        <v>47336</v>
      </c>
      <c r="B11172" s="6" t="s">
        <v>47337</v>
      </c>
      <c r="C11172" s="6">
        <v>48.511601585399802</v>
      </c>
      <c r="D11172" s="6">
        <v>0.420404318737014</v>
      </c>
      <c r="E11172" s="4">
        <v>1.3383025647307407</v>
      </c>
      <c r="F11172" s="4">
        <v>0.74721518612735727</v>
      </c>
      <c r="G11172" s="6">
        <v>0.22945910561367999</v>
      </c>
      <c r="H11172" s="6">
        <v>1.83215356659156</v>
      </c>
      <c r="I11172" s="6">
        <v>6.6928544565892201E-2</v>
      </c>
      <c r="J11172" s="6">
        <v>9.8322497199424E-2</v>
      </c>
      <c r="K11172" s="6" t="s">
        <v>47338</v>
      </c>
      <c r="L11172" s="6" t="s">
        <v>47339</v>
      </c>
      <c r="M11172" s="6" t="s">
        <v>47338</v>
      </c>
      <c r="N11172" s="6" t="s">
        <v>47339</v>
      </c>
    </row>
    <row r="11173" spans="1:14" x14ac:dyDescent="0.2">
      <c r="A11173" s="6" t="s">
        <v>1199</v>
      </c>
      <c r="B11173" s="6" t="s">
        <v>1200</v>
      </c>
      <c r="C11173" s="6">
        <v>47.700623324079402</v>
      </c>
      <c r="D11173" s="6">
        <v>0.41955845342133502</v>
      </c>
      <c r="E11173" s="4">
        <v>1.3375181356613774</v>
      </c>
      <c r="F11173" s="4">
        <v>0.74765341369036387</v>
      </c>
      <c r="G11173" s="6">
        <v>0.204509510576797</v>
      </c>
      <c r="H11173" s="6">
        <v>2.0515351693816899</v>
      </c>
      <c r="I11173" s="6">
        <v>4.0214858327244203E-2</v>
      </c>
      <c r="J11173" s="6">
        <v>6.1834990088363899E-2</v>
      </c>
      <c r="K11173" s="6" t="s">
        <v>1201</v>
      </c>
      <c r="L11173" s="6" t="s">
        <v>1202</v>
      </c>
      <c r="M11173" s="6" t="s">
        <v>1201</v>
      </c>
      <c r="N11173" s="6" t="s">
        <v>1202</v>
      </c>
    </row>
    <row r="11174" spans="1:14" x14ac:dyDescent="0.2">
      <c r="A11174" s="6" t="s">
        <v>35365</v>
      </c>
      <c r="B11174" s="6" t="s">
        <v>35366</v>
      </c>
      <c r="C11174" s="6">
        <v>45.015377469399901</v>
      </c>
      <c r="D11174" s="6">
        <v>0.41900673421661599</v>
      </c>
      <c r="E11174" s="4">
        <v>1.3370067362749716</v>
      </c>
      <c r="F11174" s="4">
        <v>0.74793938793913295</v>
      </c>
      <c r="G11174" s="6">
        <v>0.219823826986731</v>
      </c>
      <c r="H11174" s="6">
        <v>1.9061024455820601</v>
      </c>
      <c r="I11174" s="6">
        <v>5.6636915482803203E-2</v>
      </c>
      <c r="J11174" s="6">
        <v>8.4554555927725997E-2</v>
      </c>
      <c r="K11174" s="6" t="s">
        <v>35367</v>
      </c>
      <c r="L11174" s="6" t="s">
        <v>35368</v>
      </c>
      <c r="M11174" s="6"/>
      <c r="N11174" s="6"/>
    </row>
    <row r="11175" spans="1:14" x14ac:dyDescent="0.2">
      <c r="A11175" s="6" t="s">
        <v>5058</v>
      </c>
      <c r="B11175" s="6" t="s">
        <v>5059</v>
      </c>
      <c r="C11175" s="6">
        <v>105.61228538490801</v>
      </c>
      <c r="D11175" s="6">
        <v>0.41763622314069299</v>
      </c>
      <c r="E11175" s="4">
        <v>1.3357372285731903</v>
      </c>
      <c r="F11175" s="4">
        <v>0.74865024243442058</v>
      </c>
      <c r="G11175" s="6">
        <v>0.21820364903048001</v>
      </c>
      <c r="H11175" s="6">
        <v>1.91397451415835</v>
      </c>
      <c r="I11175" s="6">
        <v>5.5623412267788802E-2</v>
      </c>
      <c r="J11175" s="6">
        <v>8.3157071731906201E-2</v>
      </c>
      <c r="K11175" s="6" t="s">
        <v>5060</v>
      </c>
      <c r="L11175" s="6" t="s">
        <v>5061</v>
      </c>
      <c r="M11175" s="6" t="s">
        <v>5060</v>
      </c>
      <c r="N11175" s="6" t="s">
        <v>5061</v>
      </c>
    </row>
    <row r="11176" spans="1:14" x14ac:dyDescent="0.2">
      <c r="A11176" s="6" t="s">
        <v>63555</v>
      </c>
      <c r="B11176" s="6" t="s">
        <v>63556</v>
      </c>
      <c r="C11176" s="6">
        <v>71.673727409610194</v>
      </c>
      <c r="D11176" s="6">
        <v>0.41661829041838</v>
      </c>
      <c r="E11176" s="4">
        <v>1.3347950952572094</v>
      </c>
      <c r="F11176" s="4">
        <v>0.74917865937116301</v>
      </c>
      <c r="G11176" s="6">
        <v>0.16121663932699601</v>
      </c>
      <c r="H11176" s="6">
        <v>2.5842139630100598</v>
      </c>
      <c r="I11176" s="6">
        <v>9.7601224791780405E-3</v>
      </c>
      <c r="J11176" s="6">
        <v>1.6932404274582501E-2</v>
      </c>
      <c r="K11176" s="6" t="s">
        <v>63557</v>
      </c>
      <c r="L11176" s="6" t="s">
        <v>63558</v>
      </c>
      <c r="M11176" s="6" t="s">
        <v>63557</v>
      </c>
      <c r="N11176" s="6" t="s">
        <v>63558</v>
      </c>
    </row>
    <row r="11177" spans="1:14" x14ac:dyDescent="0.2">
      <c r="A11177" s="6" t="s">
        <v>44443</v>
      </c>
      <c r="B11177" s="6" t="s">
        <v>44444</v>
      </c>
      <c r="C11177" s="6">
        <v>29.137436331123201</v>
      </c>
      <c r="D11177" s="6">
        <v>0.41515196048554598</v>
      </c>
      <c r="E11177" s="4">
        <v>1.3334391221467843</v>
      </c>
      <c r="F11177" s="4">
        <v>0.74994049851337763</v>
      </c>
      <c r="G11177" s="6">
        <v>0.21755655523331299</v>
      </c>
      <c r="H11177" s="6">
        <v>1.90824845539739</v>
      </c>
      <c r="I11177" s="6">
        <v>5.6359111560075503E-2</v>
      </c>
      <c r="J11177" s="6">
        <v>8.4177048412030095E-2</v>
      </c>
      <c r="K11177" s="6" t="s">
        <v>44445</v>
      </c>
      <c r="L11177" s="6" t="s">
        <v>44446</v>
      </c>
      <c r="M11177" s="6" t="s">
        <v>44445</v>
      </c>
      <c r="N11177" s="6" t="s">
        <v>44446</v>
      </c>
    </row>
    <row r="11178" spans="1:14" x14ac:dyDescent="0.2">
      <c r="A11178" s="6" t="s">
        <v>2542</v>
      </c>
      <c r="B11178" s="6" t="s">
        <v>2543</v>
      </c>
      <c r="C11178" s="6">
        <v>5138.8999844522996</v>
      </c>
      <c r="D11178" s="6">
        <v>0.41486524233191902</v>
      </c>
      <c r="E11178" s="4">
        <v>1.3331741436143119</v>
      </c>
      <c r="F11178" s="4">
        <v>0.75008955490911522</v>
      </c>
      <c r="G11178" s="6">
        <v>0.19642052613454999</v>
      </c>
      <c r="H11178" s="6">
        <v>2.1121277419231301</v>
      </c>
      <c r="I11178" s="6">
        <v>3.4675494101673303E-2</v>
      </c>
      <c r="J11178" s="6">
        <v>5.4109893609420499E-2</v>
      </c>
      <c r="K11178" s="6" t="s">
        <v>2544</v>
      </c>
      <c r="L11178" s="6" t="s">
        <v>2545</v>
      </c>
      <c r="M11178" s="6" t="s">
        <v>2544</v>
      </c>
      <c r="N11178" s="6" t="s">
        <v>2545</v>
      </c>
    </row>
    <row r="11179" spans="1:14" x14ac:dyDescent="0.2">
      <c r="A11179" s="6" t="s">
        <v>43484</v>
      </c>
      <c r="B11179" s="6" t="s">
        <v>43485</v>
      </c>
      <c r="C11179" s="6">
        <v>113.258760527858</v>
      </c>
      <c r="D11179" s="6">
        <v>0.414210186232565</v>
      </c>
      <c r="E11179" s="4">
        <v>1.3325689529138518</v>
      </c>
      <c r="F11179" s="4">
        <v>0.75043021061938864</v>
      </c>
      <c r="G11179" s="6">
        <v>0.205213345536089</v>
      </c>
      <c r="H11179" s="6">
        <v>2.0184368865022102</v>
      </c>
      <c r="I11179" s="6">
        <v>4.3545781025662401E-2</v>
      </c>
      <c r="J11179" s="6">
        <v>6.6454990847004597E-2</v>
      </c>
      <c r="K11179" s="6" t="s">
        <v>43486</v>
      </c>
      <c r="L11179" s="6" t="s">
        <v>43487</v>
      </c>
      <c r="M11179" s="6" t="s">
        <v>43486</v>
      </c>
      <c r="N11179" s="6" t="s">
        <v>43487</v>
      </c>
    </row>
    <row r="11180" spans="1:14" x14ac:dyDescent="0.2">
      <c r="A11180" s="6" t="s">
        <v>28358</v>
      </c>
      <c r="B11180" s="6" t="s">
        <v>28359</v>
      </c>
      <c r="C11180" s="6">
        <v>215.82424943640399</v>
      </c>
      <c r="D11180" s="6">
        <v>0.41358253628074898</v>
      </c>
      <c r="E11180" s="4">
        <v>1.3319893398250595</v>
      </c>
      <c r="F11180" s="4">
        <v>0.7507567591579507</v>
      </c>
      <c r="G11180" s="6">
        <v>0.218710280913435</v>
      </c>
      <c r="H11180" s="6">
        <v>1.8910063786367799</v>
      </c>
      <c r="I11180" s="6">
        <v>5.8623492752161499E-2</v>
      </c>
      <c r="J11180" s="6">
        <v>8.7211765725684398E-2</v>
      </c>
      <c r="K11180" s="6" t="s">
        <v>3905</v>
      </c>
      <c r="L11180" s="6" t="s">
        <v>3906</v>
      </c>
      <c r="M11180" s="6" t="s">
        <v>3905</v>
      </c>
      <c r="N11180" s="6" t="s">
        <v>3906</v>
      </c>
    </row>
    <row r="11181" spans="1:14" x14ac:dyDescent="0.2">
      <c r="A11181" s="6" t="s">
        <v>21596</v>
      </c>
      <c r="B11181" s="6" t="s">
        <v>21597</v>
      </c>
      <c r="C11181" s="6">
        <v>151.09152283558001</v>
      </c>
      <c r="D11181" s="6">
        <v>0.41292717105501597</v>
      </c>
      <c r="E11181" s="4">
        <v>1.3313844016871195</v>
      </c>
      <c r="F11181" s="4">
        <v>0.75109787881907597</v>
      </c>
      <c r="G11181" s="6">
        <v>0.16951422307804101</v>
      </c>
      <c r="H11181" s="6">
        <v>2.43594409694408</v>
      </c>
      <c r="I11181" s="6">
        <v>1.4852979790775499E-2</v>
      </c>
      <c r="J11181" s="6">
        <v>2.4913485270243702E-2</v>
      </c>
      <c r="K11181" s="6" t="s">
        <v>21598</v>
      </c>
      <c r="L11181" s="6" t="s">
        <v>21599</v>
      </c>
      <c r="M11181" s="6" t="s">
        <v>21598</v>
      </c>
      <c r="N11181" s="6" t="s">
        <v>21599</v>
      </c>
    </row>
    <row r="11182" spans="1:14" x14ac:dyDescent="0.2">
      <c r="A11182" s="6" t="s">
        <v>1912</v>
      </c>
      <c r="B11182" s="6" t="s">
        <v>1913</v>
      </c>
      <c r="C11182" s="6">
        <v>76.841852451429901</v>
      </c>
      <c r="D11182" s="6">
        <v>0.41198442193801199</v>
      </c>
      <c r="E11182" s="4">
        <v>1.330514674252363</v>
      </c>
      <c r="F11182" s="4">
        <v>0.75158885456255164</v>
      </c>
      <c r="G11182" s="6">
        <v>0.163073707399917</v>
      </c>
      <c r="H11182" s="6">
        <v>2.5263693853949998</v>
      </c>
      <c r="I11182" s="6">
        <v>1.15248234260021E-2</v>
      </c>
      <c r="J11182" s="6">
        <v>1.9735957315804301E-2</v>
      </c>
      <c r="K11182" s="6" t="s">
        <v>1914</v>
      </c>
      <c r="L11182" s="6" t="s">
        <v>1915</v>
      </c>
      <c r="M11182" s="6" t="s">
        <v>1914</v>
      </c>
      <c r="N11182" s="6" t="s">
        <v>1915</v>
      </c>
    </row>
    <row r="11183" spans="1:14" x14ac:dyDescent="0.2">
      <c r="A11183" s="6" t="s">
        <v>21401</v>
      </c>
      <c r="B11183" s="6" t="s">
        <v>21402</v>
      </c>
      <c r="C11183" s="6">
        <v>75.226754497441803</v>
      </c>
      <c r="D11183" s="6">
        <v>0.40996739073715499</v>
      </c>
      <c r="E11183" s="4">
        <v>1.3286557821257483</v>
      </c>
      <c r="F11183" s="4">
        <v>0.7526403854579069</v>
      </c>
      <c r="G11183" s="6">
        <v>0.14695557282566901</v>
      </c>
      <c r="H11183" s="6">
        <v>2.7897369446716498</v>
      </c>
      <c r="I11183" s="6">
        <v>5.2750881680273202E-3</v>
      </c>
      <c r="J11183" s="6">
        <v>9.6198292795601596E-3</v>
      </c>
      <c r="K11183" s="6" t="s">
        <v>21403</v>
      </c>
      <c r="L11183" s="6" t="s">
        <v>21404</v>
      </c>
      <c r="M11183" s="6" t="s">
        <v>21403</v>
      </c>
      <c r="N11183" s="6" t="s">
        <v>21404</v>
      </c>
    </row>
    <row r="11184" spans="1:14" x14ac:dyDescent="0.2">
      <c r="A11184" s="6" t="s">
        <v>25524</v>
      </c>
      <c r="B11184" s="6" t="s">
        <v>25525</v>
      </c>
      <c r="C11184" s="6">
        <v>53.492017235717299</v>
      </c>
      <c r="D11184" s="6">
        <v>0.40882876767666798</v>
      </c>
      <c r="E11184" s="4">
        <v>1.3276075763469903</v>
      </c>
      <c r="F11184" s="4">
        <v>0.7532346288287789</v>
      </c>
      <c r="G11184" s="6">
        <v>0.216580221163966</v>
      </c>
      <c r="H11184" s="6">
        <v>1.88765513988074</v>
      </c>
      <c r="I11184" s="6">
        <v>5.9072262446181002E-2</v>
      </c>
      <c r="J11184" s="6">
        <v>8.7818558158681101E-2</v>
      </c>
      <c r="K11184" s="6" t="s">
        <v>25526</v>
      </c>
      <c r="L11184" s="6" t="s">
        <v>25527</v>
      </c>
      <c r="M11184" s="6" t="s">
        <v>25526</v>
      </c>
      <c r="N11184" s="6" t="s">
        <v>25527</v>
      </c>
    </row>
    <row r="11185" spans="1:14" x14ac:dyDescent="0.2">
      <c r="A11185" s="6" t="s">
        <v>12421</v>
      </c>
      <c r="B11185" s="6" t="s">
        <v>12422</v>
      </c>
      <c r="C11185" s="6">
        <v>158.74426626590599</v>
      </c>
      <c r="D11185" s="6">
        <v>0.40843422884821601</v>
      </c>
      <c r="E11185" s="4">
        <v>1.327244560527437</v>
      </c>
      <c r="F11185" s="4">
        <v>0.75344064669031874</v>
      </c>
      <c r="G11185" s="6">
        <v>0.206280708157142</v>
      </c>
      <c r="H11185" s="6">
        <v>1.9799923730001801</v>
      </c>
      <c r="I11185" s="6">
        <v>4.7704385707115E-2</v>
      </c>
      <c r="J11185" s="6">
        <v>7.2209079447883004E-2</v>
      </c>
      <c r="K11185" s="6" t="s">
        <v>12423</v>
      </c>
      <c r="L11185" s="6" t="s">
        <v>12424</v>
      </c>
      <c r="M11185" s="6" t="s">
        <v>12423</v>
      </c>
      <c r="N11185" s="6" t="s">
        <v>12424</v>
      </c>
    </row>
    <row r="11186" spans="1:14" x14ac:dyDescent="0.2">
      <c r="A11186" s="6" t="s">
        <v>54035</v>
      </c>
      <c r="B11186" s="6" t="s">
        <v>54036</v>
      </c>
      <c r="C11186" s="6">
        <v>305.72244591484201</v>
      </c>
      <c r="D11186" s="6">
        <v>0.40806365076240703</v>
      </c>
      <c r="E11186" s="4">
        <v>1.3269036814290576</v>
      </c>
      <c r="F11186" s="4">
        <v>0.75363420419710747</v>
      </c>
      <c r="G11186" s="6">
        <v>0.208971628644713</v>
      </c>
      <c r="H11186" s="6">
        <v>1.9527227375740299</v>
      </c>
      <c r="I11186" s="6">
        <v>5.0852457926339897E-2</v>
      </c>
      <c r="J11186" s="6">
        <v>7.6552470431706404E-2</v>
      </c>
      <c r="K11186" s="6" t="s">
        <v>54037</v>
      </c>
      <c r="L11186" s="6" t="s">
        <v>54038</v>
      </c>
      <c r="M11186" s="6" t="s">
        <v>54037</v>
      </c>
      <c r="N11186" s="6" t="s">
        <v>54038</v>
      </c>
    </row>
    <row r="11187" spans="1:14" x14ac:dyDescent="0.2">
      <c r="A11187" s="6" t="s">
        <v>68942</v>
      </c>
      <c r="B11187" s="6" t="s">
        <v>68943</v>
      </c>
      <c r="C11187" s="6">
        <v>233.75313213038501</v>
      </c>
      <c r="D11187" s="6">
        <v>0.40637115533189</v>
      </c>
      <c r="E11187" s="4">
        <v>1.3253479391874834</v>
      </c>
      <c r="F11187" s="4">
        <v>0.75451884779257217</v>
      </c>
      <c r="G11187" s="6">
        <v>0.174023971365866</v>
      </c>
      <c r="H11187" s="6">
        <v>2.3351447053092498</v>
      </c>
      <c r="I11187" s="6">
        <v>1.95358625866562E-2</v>
      </c>
      <c r="J11187" s="6">
        <v>3.1984881528301999E-2</v>
      </c>
      <c r="K11187" s="6" t="s">
        <v>68944</v>
      </c>
      <c r="L11187" s="6" t="s">
        <v>68945</v>
      </c>
      <c r="M11187" s="6" t="s">
        <v>68944</v>
      </c>
      <c r="N11187" s="6" t="s">
        <v>68945</v>
      </c>
    </row>
    <row r="11188" spans="1:14" x14ac:dyDescent="0.2">
      <c r="A11188" s="6" t="s">
        <v>12782</v>
      </c>
      <c r="B11188" s="6" t="s">
        <v>12783</v>
      </c>
      <c r="C11188" s="6">
        <v>27.988019406578601</v>
      </c>
      <c r="D11188" s="6">
        <v>0.40548536313565903</v>
      </c>
      <c r="E11188" s="4">
        <v>1.3245344460383772</v>
      </c>
      <c r="F11188" s="4">
        <v>0.75498225281415288</v>
      </c>
      <c r="G11188" s="6">
        <v>0.20236062296635501</v>
      </c>
      <c r="H11188" s="6">
        <v>2.0037760172495398</v>
      </c>
      <c r="I11188" s="6">
        <v>4.50940589890646E-2</v>
      </c>
      <c r="J11188" s="6">
        <v>6.8605108289416003E-2</v>
      </c>
      <c r="K11188" s="6" t="s">
        <v>12784</v>
      </c>
      <c r="L11188" s="6" t="s">
        <v>12785</v>
      </c>
      <c r="M11188" s="6" t="s">
        <v>12784</v>
      </c>
      <c r="N11188" s="6" t="s">
        <v>12785</v>
      </c>
    </row>
    <row r="11189" spans="1:14" x14ac:dyDescent="0.2">
      <c r="A11189" s="6" t="s">
        <v>23536</v>
      </c>
      <c r="B11189" s="6" t="s">
        <v>23537</v>
      </c>
      <c r="C11189" s="6">
        <v>82.496618012496498</v>
      </c>
      <c r="D11189" s="6">
        <v>0.40217196200286998</v>
      </c>
      <c r="E11189" s="4">
        <v>1.3214959119465277</v>
      </c>
      <c r="F11189" s="4">
        <v>0.75671819410097685</v>
      </c>
      <c r="G11189" s="6">
        <v>0.18563126392945001</v>
      </c>
      <c r="H11189" s="6">
        <v>2.1665098512485299</v>
      </c>
      <c r="I11189" s="6">
        <v>3.0272247892666401E-2</v>
      </c>
      <c r="J11189" s="6">
        <v>4.7800735210855302E-2</v>
      </c>
      <c r="K11189" s="6" t="s">
        <v>23538</v>
      </c>
      <c r="L11189" s="6" t="s">
        <v>23539</v>
      </c>
      <c r="M11189" s="6" t="s">
        <v>23538</v>
      </c>
      <c r="N11189" s="6" t="s">
        <v>23539</v>
      </c>
    </row>
    <row r="11190" spans="1:14" x14ac:dyDescent="0.2">
      <c r="A11190" s="6" t="s">
        <v>9319</v>
      </c>
      <c r="B11190" s="6" t="s">
        <v>9320</v>
      </c>
      <c r="C11190" s="6">
        <v>218.351339127991</v>
      </c>
      <c r="D11190" s="6">
        <v>0.40083434439992199</v>
      </c>
      <c r="E11190" s="4">
        <v>1.3202712338670173</v>
      </c>
      <c r="F11190" s="4">
        <v>0.75742012273572246</v>
      </c>
      <c r="G11190" s="6">
        <v>0.17857624066144401</v>
      </c>
      <c r="H11190" s="6">
        <v>2.2446118415038701</v>
      </c>
      <c r="I11190" s="6">
        <v>2.4793061908867101E-2</v>
      </c>
      <c r="J11190" s="6">
        <v>3.9760108173542502E-2</v>
      </c>
      <c r="K11190" s="6" t="s">
        <v>9321</v>
      </c>
      <c r="L11190" s="6" t="s">
        <v>9322</v>
      </c>
      <c r="M11190" s="6" t="s">
        <v>9321</v>
      </c>
      <c r="N11190" s="6" t="s">
        <v>9322</v>
      </c>
    </row>
    <row r="11191" spans="1:14" x14ac:dyDescent="0.2">
      <c r="A11191" s="6" t="s">
        <v>21193</v>
      </c>
      <c r="B11191" s="6" t="s">
        <v>21194</v>
      </c>
      <c r="C11191" s="6">
        <v>567.09496611320799</v>
      </c>
      <c r="D11191" s="6">
        <v>0.400125059685143</v>
      </c>
      <c r="E11191" s="4">
        <v>1.3196222969679219</v>
      </c>
      <c r="F11191" s="4">
        <v>0.75779259133290366</v>
      </c>
      <c r="G11191" s="6">
        <v>0.212048924127925</v>
      </c>
      <c r="H11191" s="6">
        <v>1.8869468983665101</v>
      </c>
      <c r="I11191" s="6">
        <v>5.9167468286693503E-2</v>
      </c>
      <c r="J11191" s="6">
        <v>8.7937961452456997E-2</v>
      </c>
      <c r="K11191" s="6" t="s">
        <v>21195</v>
      </c>
      <c r="L11191" s="6" t="s">
        <v>21196</v>
      </c>
      <c r="M11191" s="6" t="s">
        <v>21195</v>
      </c>
      <c r="N11191" s="6" t="s">
        <v>21196</v>
      </c>
    </row>
    <row r="11192" spans="1:14" x14ac:dyDescent="0.2">
      <c r="A11192" s="6" t="s">
        <v>8197</v>
      </c>
      <c r="B11192" s="6" t="s">
        <v>8198</v>
      </c>
      <c r="C11192" s="6">
        <v>169.84441581436101</v>
      </c>
      <c r="D11192" s="6">
        <v>0.39938764256270398</v>
      </c>
      <c r="E11192" s="4">
        <v>1.3189479594300784</v>
      </c>
      <c r="F11192" s="4">
        <v>0.75818002738493429</v>
      </c>
      <c r="G11192" s="6">
        <v>0.21264222153905901</v>
      </c>
      <c r="H11192" s="6">
        <v>1.8782142119849099</v>
      </c>
      <c r="I11192" s="6">
        <v>6.03518667250591E-2</v>
      </c>
      <c r="J11192" s="6">
        <v>8.9546191604682995E-2</v>
      </c>
      <c r="K11192" s="6" t="s">
        <v>8199</v>
      </c>
      <c r="L11192" s="6" t="s">
        <v>8200</v>
      </c>
      <c r="M11192" s="6" t="s">
        <v>8199</v>
      </c>
      <c r="N11192" s="6" t="s">
        <v>8200</v>
      </c>
    </row>
    <row r="11193" spans="1:14" x14ac:dyDescent="0.2">
      <c r="A11193" s="6" t="s">
        <v>70171</v>
      </c>
      <c r="B11193" s="6" t="s">
        <v>70172</v>
      </c>
      <c r="C11193" s="6">
        <v>746.20915930735202</v>
      </c>
      <c r="D11193" s="6">
        <v>0.39750414108689403</v>
      </c>
      <c r="E11193" s="4">
        <v>1.3172271387292707</v>
      </c>
      <c r="F11193" s="4">
        <v>0.75917051099076216</v>
      </c>
      <c r="G11193" s="6">
        <v>0.152404095813995</v>
      </c>
      <c r="H11193" s="6">
        <v>2.6082247918850898</v>
      </c>
      <c r="I11193" s="6">
        <v>9.1013164072678305E-3</v>
      </c>
      <c r="J11193" s="6">
        <v>1.5883941701471199E-2</v>
      </c>
      <c r="K11193" s="6" t="s">
        <v>70173</v>
      </c>
      <c r="L11193" s="6" t="s">
        <v>70174</v>
      </c>
      <c r="M11193" s="6" t="s">
        <v>70173</v>
      </c>
      <c r="N11193" s="6" t="s">
        <v>70174</v>
      </c>
    </row>
    <row r="11194" spans="1:14" x14ac:dyDescent="0.2">
      <c r="A11194" s="6" t="s">
        <v>64371</v>
      </c>
      <c r="B11194" s="6" t="s">
        <v>64372</v>
      </c>
      <c r="C11194" s="6">
        <v>106.906333013069</v>
      </c>
      <c r="D11194" s="6">
        <v>0.39667815067663498</v>
      </c>
      <c r="E11194" s="4">
        <v>1.3164731986722558</v>
      </c>
      <c r="F11194" s="4">
        <v>0.75960528555276441</v>
      </c>
      <c r="G11194" s="6">
        <v>0.164824156096914</v>
      </c>
      <c r="H11194" s="6">
        <v>2.4066748471225101</v>
      </c>
      <c r="I11194" s="6">
        <v>1.6098495790341501E-2</v>
      </c>
      <c r="J11194" s="6">
        <v>2.67877428014929E-2</v>
      </c>
      <c r="K11194" s="6" t="s">
        <v>28861</v>
      </c>
      <c r="L11194" s="6" t="s">
        <v>28862</v>
      </c>
      <c r="M11194" s="6" t="s">
        <v>28861</v>
      </c>
      <c r="N11194" s="6" t="s">
        <v>28862</v>
      </c>
    </row>
    <row r="11195" spans="1:14" x14ac:dyDescent="0.2">
      <c r="A11195" s="6" t="s">
        <v>27805</v>
      </c>
      <c r="B11195" s="6" t="s">
        <v>27806</v>
      </c>
      <c r="C11195" s="6">
        <v>241.922964758045</v>
      </c>
      <c r="D11195" s="6">
        <v>0.396394934011155</v>
      </c>
      <c r="E11195" s="4">
        <v>1.3162147860872098</v>
      </c>
      <c r="F11195" s="4">
        <v>0.75975441893701834</v>
      </c>
      <c r="G11195" s="6">
        <v>0.184491480486246</v>
      </c>
      <c r="H11195" s="6">
        <v>2.1485812405343401</v>
      </c>
      <c r="I11195" s="6">
        <v>3.1667610070619599E-2</v>
      </c>
      <c r="J11195" s="6">
        <v>4.9840835540802597E-2</v>
      </c>
      <c r="K11195" s="6" t="s">
        <v>27807</v>
      </c>
      <c r="L11195" s="6" t="s">
        <v>27808</v>
      </c>
      <c r="M11195" s="6" t="s">
        <v>27807</v>
      </c>
      <c r="N11195" s="6" t="s">
        <v>27808</v>
      </c>
    </row>
    <row r="11196" spans="1:14" x14ac:dyDescent="0.2">
      <c r="A11196" s="6" t="s">
        <v>15556</v>
      </c>
      <c r="B11196" s="6" t="s">
        <v>15557</v>
      </c>
      <c r="C11196" s="6">
        <v>43.8638720889006</v>
      </c>
      <c r="D11196" s="6">
        <v>0.39622408918292701</v>
      </c>
      <c r="E11196" s="4">
        <v>1.3160589283566007</v>
      </c>
      <c r="F11196" s="4">
        <v>0.75984439484691446</v>
      </c>
      <c r="G11196" s="6">
        <v>0.17514995306728201</v>
      </c>
      <c r="H11196" s="6">
        <v>2.2621992312537</v>
      </c>
      <c r="I11196" s="6">
        <v>2.3685096797562401E-2</v>
      </c>
      <c r="J11196" s="6">
        <v>3.8120421119618997E-2</v>
      </c>
      <c r="K11196" s="6" t="s">
        <v>15558</v>
      </c>
      <c r="L11196" s="6" t="s">
        <v>15559</v>
      </c>
      <c r="M11196" s="6" t="s">
        <v>15558</v>
      </c>
      <c r="N11196" s="6" t="s">
        <v>15559</v>
      </c>
    </row>
    <row r="11197" spans="1:14" x14ac:dyDescent="0.2">
      <c r="A11197" s="6" t="s">
        <v>22085</v>
      </c>
      <c r="B11197" s="6" t="s">
        <v>22086</v>
      </c>
      <c r="C11197" s="6">
        <v>85.145396319919101</v>
      </c>
      <c r="D11197" s="6">
        <v>0.39592172681528698</v>
      </c>
      <c r="E11197" s="4">
        <v>1.3157831354924772</v>
      </c>
      <c r="F11197" s="4">
        <v>0.76000366095718008</v>
      </c>
      <c r="G11197" s="6">
        <v>0.153721654623871</v>
      </c>
      <c r="H11197" s="6">
        <v>2.5755754957493502</v>
      </c>
      <c r="I11197" s="6">
        <v>1.0007342390880299E-2</v>
      </c>
      <c r="J11197" s="6">
        <v>1.7325674409711299E-2</v>
      </c>
      <c r="K11197" s="6" t="s">
        <v>22087</v>
      </c>
      <c r="L11197" s="6" t="s">
        <v>22088</v>
      </c>
      <c r="M11197" s="6" t="s">
        <v>22087</v>
      </c>
      <c r="N11197" s="6" t="s">
        <v>22088</v>
      </c>
    </row>
    <row r="11198" spans="1:14" x14ac:dyDescent="0.2">
      <c r="A11198" s="6" t="s">
        <v>11115</v>
      </c>
      <c r="B11198" s="6" t="s">
        <v>11116</v>
      </c>
      <c r="C11198" s="6">
        <v>98.685348903761096</v>
      </c>
      <c r="D11198" s="6">
        <v>0.39537761802974902</v>
      </c>
      <c r="E11198" s="4">
        <v>1.3152869847779249</v>
      </c>
      <c r="F11198" s="4">
        <v>0.76029034847390475</v>
      </c>
      <c r="G11198" s="6">
        <v>0.15306962237463601</v>
      </c>
      <c r="H11198" s="6">
        <v>2.58299205221835</v>
      </c>
      <c r="I11198" s="6">
        <v>9.7947579347575295E-3</v>
      </c>
      <c r="J11198" s="6">
        <v>1.6981269865315202E-2</v>
      </c>
      <c r="K11198" s="6" t="s">
        <v>11117</v>
      </c>
      <c r="L11198" s="6" t="s">
        <v>11118</v>
      </c>
      <c r="M11198" s="6" t="s">
        <v>11117</v>
      </c>
      <c r="N11198" s="6" t="s">
        <v>11118</v>
      </c>
    </row>
    <row r="11199" spans="1:14" x14ac:dyDescent="0.2">
      <c r="A11199" s="6" t="s">
        <v>19522</v>
      </c>
      <c r="B11199" s="6" t="s">
        <v>19523</v>
      </c>
      <c r="C11199" s="6">
        <v>122.972118791456</v>
      </c>
      <c r="D11199" s="6">
        <v>0.394383153331963</v>
      </c>
      <c r="E11199" s="4">
        <v>1.3143806561851927</v>
      </c>
      <c r="F11199" s="4">
        <v>0.76081460518626398</v>
      </c>
      <c r="G11199" s="6">
        <v>0.211031649408467</v>
      </c>
      <c r="H11199" s="6">
        <v>1.8688341508841899</v>
      </c>
      <c r="I11199" s="6">
        <v>6.1645891959724003E-2</v>
      </c>
      <c r="J11199" s="6">
        <v>9.1299911573522199E-2</v>
      </c>
      <c r="K11199" s="6"/>
      <c r="L11199" s="6"/>
      <c r="M11199" s="6"/>
      <c r="N11199" s="6"/>
    </row>
    <row r="11200" spans="1:14" x14ac:dyDescent="0.2">
      <c r="A11200" s="6" t="s">
        <v>31416</v>
      </c>
      <c r="B11200" s="6" t="s">
        <v>31417</v>
      </c>
      <c r="C11200" s="6">
        <v>282.80549522976997</v>
      </c>
      <c r="D11200" s="6">
        <v>0.39392179780590098</v>
      </c>
      <c r="E11200" s="4">
        <v>1.3139604011671593</v>
      </c>
      <c r="F11200" s="4">
        <v>0.76105794292714157</v>
      </c>
      <c r="G11200" s="6">
        <v>0.10035201331753001</v>
      </c>
      <c r="H11200" s="6">
        <v>3.9254000471268098</v>
      </c>
      <c r="I11200" s="6">
        <v>8.6585718452407903E-5</v>
      </c>
      <c r="J11200" s="6">
        <v>2.1250241714709101E-4</v>
      </c>
      <c r="K11200" s="6" t="s">
        <v>13288</v>
      </c>
      <c r="L11200" s="6" t="s">
        <v>13289</v>
      </c>
      <c r="M11200" s="6" t="s">
        <v>13288</v>
      </c>
      <c r="N11200" s="6" t="s">
        <v>13289</v>
      </c>
    </row>
    <row r="11201" spans="1:14" x14ac:dyDescent="0.2">
      <c r="A11201" s="6" t="s">
        <v>22149</v>
      </c>
      <c r="B11201" s="6" t="s">
        <v>22150</v>
      </c>
      <c r="C11201" s="6">
        <v>46.3079923907219</v>
      </c>
      <c r="D11201" s="6">
        <v>0.39326046522490499</v>
      </c>
      <c r="E11201" s="4">
        <v>1.3133582186808084</v>
      </c>
      <c r="F11201" s="4">
        <v>0.76140689248089644</v>
      </c>
      <c r="G11201" s="6">
        <v>0.20592585059782201</v>
      </c>
      <c r="H11201" s="6">
        <v>1.90971878510266</v>
      </c>
      <c r="I11201" s="6">
        <v>5.6169430961346301E-2</v>
      </c>
      <c r="J11201" s="6">
        <v>8.39129514559738E-2</v>
      </c>
      <c r="K11201" s="6" t="s">
        <v>22151</v>
      </c>
      <c r="L11201" s="6" t="s">
        <v>22152</v>
      </c>
      <c r="M11201" s="6" t="s">
        <v>22151</v>
      </c>
      <c r="N11201" s="6" t="s">
        <v>22152</v>
      </c>
    </row>
    <row r="11202" spans="1:14" x14ac:dyDescent="0.2">
      <c r="A11202" s="6" t="s">
        <v>8316</v>
      </c>
      <c r="B11202" s="6" t="s">
        <v>8317</v>
      </c>
      <c r="C11202" s="6">
        <v>648.28264128620299</v>
      </c>
      <c r="D11202" s="6">
        <v>0.39254363818738802</v>
      </c>
      <c r="E11202" s="4">
        <v>1.3127058168873362</v>
      </c>
      <c r="F11202" s="4">
        <v>0.76178530416752588</v>
      </c>
      <c r="G11202" s="6">
        <v>0.199161824311296</v>
      </c>
      <c r="H11202" s="6">
        <v>1.9709783214971499</v>
      </c>
      <c r="I11202" s="6">
        <v>4.8726355498800999E-2</v>
      </c>
      <c r="J11202" s="6">
        <v>7.3605114850084502E-2</v>
      </c>
      <c r="K11202" s="6" t="s">
        <v>8318</v>
      </c>
      <c r="L11202" s="6" t="s">
        <v>8319</v>
      </c>
      <c r="M11202" s="6" t="s">
        <v>8318</v>
      </c>
      <c r="N11202" s="6" t="s">
        <v>8319</v>
      </c>
    </row>
    <row r="11203" spans="1:14" x14ac:dyDescent="0.2">
      <c r="A11203" s="6" t="s">
        <v>27108</v>
      </c>
      <c r="B11203" s="6" t="s">
        <v>27109</v>
      </c>
      <c r="C11203" s="6">
        <v>281.01058323490702</v>
      </c>
      <c r="D11203" s="6">
        <v>0.392301101620948</v>
      </c>
      <c r="E11203" s="4">
        <v>1.3124851518180547</v>
      </c>
      <c r="F11203" s="4">
        <v>0.76191338135505748</v>
      </c>
      <c r="G11203" s="6">
        <v>0.20635728135449699</v>
      </c>
      <c r="H11203" s="6">
        <v>1.9010770981568701</v>
      </c>
      <c r="I11203" s="6">
        <v>5.7291914849131799E-2</v>
      </c>
      <c r="J11203" s="6">
        <v>8.5462218078189101E-2</v>
      </c>
      <c r="K11203" s="6" t="s">
        <v>27110</v>
      </c>
      <c r="L11203" s="6" t="s">
        <v>27111</v>
      </c>
      <c r="M11203" s="6" t="s">
        <v>27110</v>
      </c>
      <c r="N11203" s="6" t="s">
        <v>27111</v>
      </c>
    </row>
    <row r="11204" spans="1:14" x14ac:dyDescent="0.2">
      <c r="A11204" s="6" t="s">
        <v>44457</v>
      </c>
      <c r="B11204" s="6" t="s">
        <v>44458</v>
      </c>
      <c r="C11204" s="6">
        <v>253.713204477499</v>
      </c>
      <c r="D11204" s="6">
        <v>0.39190583606032497</v>
      </c>
      <c r="E11204" s="4">
        <v>1.3121256100547865</v>
      </c>
      <c r="F11204" s="4">
        <v>0.76212215685527707</v>
      </c>
      <c r="G11204" s="6">
        <v>0.160279563603206</v>
      </c>
      <c r="H11204" s="6">
        <v>2.4451391509309501</v>
      </c>
      <c r="I11204" s="6">
        <v>1.4479626397298001E-2</v>
      </c>
      <c r="J11204" s="6">
        <v>2.43408134392715E-2</v>
      </c>
      <c r="K11204" s="6" t="s">
        <v>44459</v>
      </c>
      <c r="L11204" s="6" t="s">
        <v>44460</v>
      </c>
      <c r="M11204" s="6" t="s">
        <v>44459</v>
      </c>
      <c r="N11204" s="6" t="s">
        <v>44460</v>
      </c>
    </row>
    <row r="11205" spans="1:14" x14ac:dyDescent="0.2">
      <c r="A11205" s="6" t="s">
        <v>43508</v>
      </c>
      <c r="B11205" s="6" t="s">
        <v>43509</v>
      </c>
      <c r="C11205" s="6">
        <v>219.51868678860299</v>
      </c>
      <c r="D11205" s="6">
        <v>0.39150901643785502</v>
      </c>
      <c r="E11205" s="4">
        <v>1.3117647537589314</v>
      </c>
      <c r="F11205" s="4">
        <v>0.76233181074155787</v>
      </c>
      <c r="G11205" s="6">
        <v>0.16084029202613101</v>
      </c>
      <c r="H11205" s="6">
        <v>2.4341476349362101</v>
      </c>
      <c r="I11205" s="6">
        <v>1.4926905420496199E-2</v>
      </c>
      <c r="J11205" s="6">
        <v>2.5028599415943799E-2</v>
      </c>
      <c r="K11205" s="6" t="s">
        <v>43510</v>
      </c>
      <c r="L11205" s="6" t="s">
        <v>43511</v>
      </c>
      <c r="M11205" s="6" t="s">
        <v>43510</v>
      </c>
      <c r="N11205" s="6" t="s">
        <v>43511</v>
      </c>
    </row>
    <row r="11206" spans="1:14" x14ac:dyDescent="0.2">
      <c r="A11206" s="6" t="s">
        <v>49007</v>
      </c>
      <c r="B11206" s="6" t="s">
        <v>49008</v>
      </c>
      <c r="C11206" s="6">
        <v>239.24147850755699</v>
      </c>
      <c r="D11206" s="6">
        <v>0.391405110563676</v>
      </c>
      <c r="E11206" s="4">
        <v>1.3116702811563332</v>
      </c>
      <c r="F11206" s="4">
        <v>0.76238671742903785</v>
      </c>
      <c r="G11206" s="6">
        <v>0.20025825030901101</v>
      </c>
      <c r="H11206" s="6">
        <v>1.9545017993501601</v>
      </c>
      <c r="I11206" s="6">
        <v>5.0641902277478501E-2</v>
      </c>
      <c r="J11206" s="6">
        <v>7.6250078072265096E-2</v>
      </c>
      <c r="K11206" s="6" t="s">
        <v>46990</v>
      </c>
      <c r="L11206" s="6" t="s">
        <v>46991</v>
      </c>
      <c r="M11206" s="6" t="s">
        <v>46990</v>
      </c>
      <c r="N11206" s="6" t="s">
        <v>46991</v>
      </c>
    </row>
    <row r="11207" spans="1:14" x14ac:dyDescent="0.2">
      <c r="A11207" s="6" t="s">
        <v>5263</v>
      </c>
      <c r="B11207" s="6" t="s">
        <v>5264</v>
      </c>
      <c r="C11207" s="6">
        <v>95.797868500254395</v>
      </c>
      <c r="D11207" s="6">
        <v>0.39019292418558699</v>
      </c>
      <c r="E11207" s="4">
        <v>1.3105686477436527</v>
      </c>
      <c r="F11207" s="4">
        <v>0.76302756190731036</v>
      </c>
      <c r="G11207" s="6">
        <v>0.19389944619247601</v>
      </c>
      <c r="H11207" s="6">
        <v>2.0123467696666801</v>
      </c>
      <c r="I11207" s="6">
        <v>4.4183395490769301E-2</v>
      </c>
      <c r="J11207" s="6">
        <v>6.7328028717214203E-2</v>
      </c>
      <c r="K11207" s="6" t="s">
        <v>5265</v>
      </c>
      <c r="L11207" s="6" t="s">
        <v>5266</v>
      </c>
      <c r="M11207" s="6" t="s">
        <v>5265</v>
      </c>
      <c r="N11207" s="6" t="s">
        <v>5266</v>
      </c>
    </row>
    <row r="11208" spans="1:14" x14ac:dyDescent="0.2">
      <c r="A11208" s="6" t="s">
        <v>43642</v>
      </c>
      <c r="B11208" s="6" t="s">
        <v>43643</v>
      </c>
      <c r="C11208" s="6">
        <v>59.8841252253441</v>
      </c>
      <c r="D11208" s="6">
        <v>0.38945354253035902</v>
      </c>
      <c r="E11208" s="4">
        <v>1.3098971529911605</v>
      </c>
      <c r="F11208" s="4">
        <v>0.76341871399330252</v>
      </c>
      <c r="G11208" s="6">
        <v>0.14740521034186099</v>
      </c>
      <c r="H11208" s="6">
        <v>2.6420608988457102</v>
      </c>
      <c r="I11208" s="6">
        <v>8.2403237828111205E-3</v>
      </c>
      <c r="J11208" s="6">
        <v>1.4494798244228601E-2</v>
      </c>
      <c r="K11208" s="6" t="s">
        <v>43644</v>
      </c>
      <c r="L11208" s="6" t="s">
        <v>43645</v>
      </c>
      <c r="M11208" s="6" t="s">
        <v>43644</v>
      </c>
      <c r="N11208" s="6" t="s">
        <v>43645</v>
      </c>
    </row>
    <row r="11209" spans="1:14" x14ac:dyDescent="0.2">
      <c r="A11209" s="6" t="s">
        <v>54515</v>
      </c>
      <c r="B11209" s="6" t="s">
        <v>54516</v>
      </c>
      <c r="C11209" s="6">
        <v>140.27972094346899</v>
      </c>
      <c r="D11209" s="6">
        <v>0.38920428714905397</v>
      </c>
      <c r="E11209" s="4">
        <v>1.3096708607381247</v>
      </c>
      <c r="F11209" s="4">
        <v>0.76355062174660004</v>
      </c>
      <c r="G11209" s="6">
        <v>0.16509926773500999</v>
      </c>
      <c r="H11209" s="6">
        <v>2.35739559895408</v>
      </c>
      <c r="I11209" s="6">
        <v>1.84036294204524E-2</v>
      </c>
      <c r="J11209" s="6">
        <v>3.0297000579503099E-2</v>
      </c>
      <c r="K11209" s="6"/>
      <c r="L11209" s="6"/>
      <c r="M11209" s="6"/>
      <c r="N11209" s="6"/>
    </row>
    <row r="11210" spans="1:14" x14ac:dyDescent="0.2">
      <c r="A11210" s="6" t="s">
        <v>37175</v>
      </c>
      <c r="B11210" s="6" t="s">
        <v>37176</v>
      </c>
      <c r="C11210" s="6">
        <v>56.5288364139736</v>
      </c>
      <c r="D11210" s="6">
        <v>0.385739248688034</v>
      </c>
      <c r="E11210" s="4">
        <v>1.3065290917424728</v>
      </c>
      <c r="F11210" s="4">
        <v>0.76538670766705585</v>
      </c>
      <c r="G11210" s="6">
        <v>0.19365592804749901</v>
      </c>
      <c r="H11210" s="6">
        <v>1.99187937377999</v>
      </c>
      <c r="I11210" s="6">
        <v>4.6384294586883097E-2</v>
      </c>
      <c r="J11210" s="6">
        <v>7.0386751972015896E-2</v>
      </c>
      <c r="K11210" s="6" t="s">
        <v>37177</v>
      </c>
      <c r="L11210" s="6" t="s">
        <v>37178</v>
      </c>
      <c r="M11210" s="6" t="s">
        <v>37177</v>
      </c>
      <c r="N11210" s="6" t="s">
        <v>37178</v>
      </c>
    </row>
    <row r="11211" spans="1:14" x14ac:dyDescent="0.2">
      <c r="A11211" s="6" t="s">
        <v>70721</v>
      </c>
      <c r="B11211" s="6" t="s">
        <v>70722</v>
      </c>
      <c r="C11211" s="6">
        <v>426.87478352018098</v>
      </c>
      <c r="D11211" s="6">
        <v>0.38340859656107201</v>
      </c>
      <c r="E11211" s="4">
        <v>1.3044201176237908</v>
      </c>
      <c r="F11211" s="4">
        <v>0.76662417766268387</v>
      </c>
      <c r="G11211" s="6">
        <v>0.19789693167067801</v>
      </c>
      <c r="H11211" s="6">
        <v>1.93741556942937</v>
      </c>
      <c r="I11211" s="6">
        <v>5.2694564951333497E-2</v>
      </c>
      <c r="J11211" s="6">
        <v>7.9078664005663005E-2</v>
      </c>
      <c r="K11211" s="6" t="s">
        <v>70723</v>
      </c>
      <c r="L11211" s="6" t="s">
        <v>70724</v>
      </c>
      <c r="M11211" s="6" t="s">
        <v>70723</v>
      </c>
      <c r="N11211" s="6" t="s">
        <v>70724</v>
      </c>
    </row>
    <row r="11212" spans="1:14" x14ac:dyDescent="0.2">
      <c r="A11212" s="6" t="s">
        <v>46159</v>
      </c>
      <c r="B11212" s="6" t="s">
        <v>46160</v>
      </c>
      <c r="C11212" s="6">
        <v>302.25808366196298</v>
      </c>
      <c r="D11212" s="6">
        <v>0.38286922845754201</v>
      </c>
      <c r="E11212" s="4">
        <v>1.3039325363373637</v>
      </c>
      <c r="F11212" s="4">
        <v>0.76691084249566732</v>
      </c>
      <c r="G11212" s="6">
        <v>0.18064663122173599</v>
      </c>
      <c r="H11212" s="6">
        <v>2.1194374114155798</v>
      </c>
      <c r="I11212" s="6">
        <v>3.4053517938007698E-2</v>
      </c>
      <c r="J11212" s="6">
        <v>5.3269496048815403E-2</v>
      </c>
      <c r="K11212" s="6" t="s">
        <v>46161</v>
      </c>
      <c r="L11212" s="6" t="s">
        <v>46162</v>
      </c>
      <c r="M11212" s="6" t="s">
        <v>46161</v>
      </c>
      <c r="N11212" s="6" t="s">
        <v>46162</v>
      </c>
    </row>
    <row r="11213" spans="1:14" x14ac:dyDescent="0.2">
      <c r="A11213" s="6" t="s">
        <v>25512</v>
      </c>
      <c r="B11213" s="6" t="s">
        <v>25513</v>
      </c>
      <c r="C11213" s="6">
        <v>172.14339951603799</v>
      </c>
      <c r="D11213" s="6">
        <v>0.38267645822594698</v>
      </c>
      <c r="E11213" s="4">
        <v>1.3037583189334412</v>
      </c>
      <c r="F11213" s="4">
        <v>0.76701332254436916</v>
      </c>
      <c r="G11213" s="6">
        <v>0.13681500879338901</v>
      </c>
      <c r="H11213" s="6">
        <v>2.7970356585939</v>
      </c>
      <c r="I11213" s="6">
        <v>5.1573840890989297E-3</v>
      </c>
      <c r="J11213" s="6">
        <v>9.4197212332359694E-3</v>
      </c>
      <c r="K11213" s="6"/>
      <c r="L11213" s="6"/>
      <c r="M11213" s="6"/>
      <c r="N11213" s="6"/>
    </row>
    <row r="11214" spans="1:14" x14ac:dyDescent="0.2">
      <c r="A11214" s="6" t="s">
        <v>52202</v>
      </c>
      <c r="B11214" s="6" t="s">
        <v>52203</v>
      </c>
      <c r="C11214" s="6">
        <v>37.490056682326802</v>
      </c>
      <c r="D11214" s="6">
        <v>0.37961408962383397</v>
      </c>
      <c r="E11214" s="4">
        <v>1.3009938025623438</v>
      </c>
      <c r="F11214" s="4">
        <v>0.76864316957580581</v>
      </c>
      <c r="G11214" s="6">
        <v>0.20346202868236701</v>
      </c>
      <c r="H11214" s="6">
        <v>1.86577363885655</v>
      </c>
      <c r="I11214" s="6">
        <v>6.2073041947192098E-2</v>
      </c>
      <c r="J11214" s="6">
        <v>9.1846177485364902E-2</v>
      </c>
      <c r="K11214" s="6" t="s">
        <v>52204</v>
      </c>
      <c r="L11214" s="6" t="s">
        <v>52205</v>
      </c>
      <c r="M11214" s="6" t="s">
        <v>52204</v>
      </c>
      <c r="N11214" s="6" t="s">
        <v>52205</v>
      </c>
    </row>
    <row r="11215" spans="1:14" x14ac:dyDescent="0.2">
      <c r="A11215" s="6" t="s">
        <v>11982</v>
      </c>
      <c r="B11215" s="6" t="s">
        <v>11983</v>
      </c>
      <c r="C11215" s="6">
        <v>203.247410923155</v>
      </c>
      <c r="D11215" s="6">
        <v>0.37905838543887199</v>
      </c>
      <c r="E11215" s="4">
        <v>1.3004927760390648</v>
      </c>
      <c r="F11215" s="4">
        <v>0.76893929626100554</v>
      </c>
      <c r="G11215" s="6">
        <v>0.17987870190434399</v>
      </c>
      <c r="H11215" s="6">
        <v>2.1072999828542698</v>
      </c>
      <c r="I11215" s="6">
        <v>3.5091584851936301E-2</v>
      </c>
      <c r="J11215" s="6">
        <v>5.4697775121830002E-2</v>
      </c>
      <c r="K11215" s="6" t="s">
        <v>4111</v>
      </c>
      <c r="L11215" s="6" t="s">
        <v>4112</v>
      </c>
      <c r="M11215" s="6" t="s">
        <v>4111</v>
      </c>
      <c r="N11215" s="6" t="s">
        <v>4112</v>
      </c>
    </row>
    <row r="11216" spans="1:14" x14ac:dyDescent="0.2">
      <c r="A11216" s="6" t="s">
        <v>11962</v>
      </c>
      <c r="B11216" s="6" t="s">
        <v>11963</v>
      </c>
      <c r="C11216" s="6">
        <v>179.795750990877</v>
      </c>
      <c r="D11216" s="6">
        <v>0.37822475151366503</v>
      </c>
      <c r="E11216" s="4">
        <v>1.2997415280595419</v>
      </c>
      <c r="F11216" s="4">
        <v>0.76938374162204148</v>
      </c>
      <c r="G11216" s="6">
        <v>0.17760259541343901</v>
      </c>
      <c r="H11216" s="6">
        <v>2.1296127493700201</v>
      </c>
      <c r="I11216" s="6">
        <v>3.3203597603923399E-2</v>
      </c>
      <c r="J11216" s="6">
        <v>5.2043346197950001E-2</v>
      </c>
      <c r="K11216" s="6" t="s">
        <v>11964</v>
      </c>
      <c r="L11216" s="6" t="s">
        <v>11965</v>
      </c>
      <c r="M11216" s="6" t="s">
        <v>11964</v>
      </c>
      <c r="N11216" s="6" t="s">
        <v>11965</v>
      </c>
    </row>
    <row r="11217" spans="1:14" x14ac:dyDescent="0.2">
      <c r="A11217" s="6" t="s">
        <v>68052</v>
      </c>
      <c r="B11217" s="6" t="s">
        <v>68053</v>
      </c>
      <c r="C11217" s="6">
        <v>291.83919292173402</v>
      </c>
      <c r="D11217" s="6">
        <v>0.37169063159015198</v>
      </c>
      <c r="E11217" s="4">
        <v>1.2938681704353177</v>
      </c>
      <c r="F11217" s="4">
        <v>0.77287626579727464</v>
      </c>
      <c r="G11217" s="6">
        <v>0.203307298096123</v>
      </c>
      <c r="H11217" s="6">
        <v>1.82822080206102</v>
      </c>
      <c r="I11217" s="6">
        <v>6.7516420245991193E-2</v>
      </c>
      <c r="J11217" s="6">
        <v>9.9112175281269602E-2</v>
      </c>
      <c r="K11217" s="6" t="s">
        <v>68054</v>
      </c>
      <c r="L11217" s="6" t="s">
        <v>68055</v>
      </c>
      <c r="M11217" s="6" t="s">
        <v>68054</v>
      </c>
      <c r="N11217" s="6" t="s">
        <v>68055</v>
      </c>
    </row>
    <row r="11218" spans="1:14" x14ac:dyDescent="0.2">
      <c r="A11218" s="6" t="s">
        <v>36067</v>
      </c>
      <c r="B11218" s="6" t="s">
        <v>36068</v>
      </c>
      <c r="C11218" s="6">
        <v>96.594458073239807</v>
      </c>
      <c r="D11218" s="6">
        <v>0.37131257019922997</v>
      </c>
      <c r="E11218" s="4">
        <v>1.2935291538732674</v>
      </c>
      <c r="F11218" s="4">
        <v>0.77307882625270485</v>
      </c>
      <c r="G11218" s="6">
        <v>0.16421795210117399</v>
      </c>
      <c r="H11218" s="6">
        <v>2.26109609484392</v>
      </c>
      <c r="I11218" s="6">
        <v>2.3753307157825799E-2</v>
      </c>
      <c r="J11218" s="6">
        <v>3.8222392441459599E-2</v>
      </c>
      <c r="K11218" s="6" t="s">
        <v>36069</v>
      </c>
      <c r="L11218" s="6" t="s">
        <v>36070</v>
      </c>
      <c r="M11218" s="6" t="s">
        <v>36069</v>
      </c>
      <c r="N11218" s="6" t="s">
        <v>36070</v>
      </c>
    </row>
    <row r="11219" spans="1:14" x14ac:dyDescent="0.2">
      <c r="A11219" s="6" t="s">
        <v>61380</v>
      </c>
      <c r="B11219" s="6" t="s">
        <v>61381</v>
      </c>
      <c r="C11219" s="6">
        <v>263.84724940020698</v>
      </c>
      <c r="D11219" s="6">
        <v>0.37084021814697099</v>
      </c>
      <c r="E11219" s="4">
        <v>1.2931057094721281</v>
      </c>
      <c r="F11219" s="4">
        <v>0.77333198103983336</v>
      </c>
      <c r="G11219" s="6">
        <v>0.19809988996313399</v>
      </c>
      <c r="H11219" s="6">
        <v>1.8719859875539699</v>
      </c>
      <c r="I11219" s="6">
        <v>6.1208542130380801E-2</v>
      </c>
      <c r="J11219" s="6">
        <v>9.0714729953237094E-2</v>
      </c>
      <c r="K11219" s="6" t="s">
        <v>61382</v>
      </c>
      <c r="L11219" s="6" t="s">
        <v>61383</v>
      </c>
      <c r="M11219" s="6"/>
      <c r="N11219" s="6"/>
    </row>
    <row r="11220" spans="1:14" x14ac:dyDescent="0.2">
      <c r="A11220" s="6" t="s">
        <v>62570</v>
      </c>
      <c r="B11220" s="6" t="s">
        <v>62571</v>
      </c>
      <c r="C11220" s="6">
        <v>112.97522769352</v>
      </c>
      <c r="D11220" s="6">
        <v>0.36970362359432801</v>
      </c>
      <c r="E11220" s="4">
        <v>1.2920873666718065</v>
      </c>
      <c r="F11220" s="4">
        <v>0.77394147314962691</v>
      </c>
      <c r="G11220" s="6">
        <v>0.13071595021334201</v>
      </c>
      <c r="H11220" s="6">
        <v>2.82829771723291</v>
      </c>
      <c r="I11220" s="6">
        <v>4.6796264582315899E-3</v>
      </c>
      <c r="J11220" s="6">
        <v>8.6056611401492695E-3</v>
      </c>
      <c r="K11220" s="6" t="s">
        <v>42991</v>
      </c>
      <c r="L11220" s="6" t="s">
        <v>42992</v>
      </c>
      <c r="M11220" s="6" t="s">
        <v>42991</v>
      </c>
      <c r="N11220" s="6" t="s">
        <v>42992</v>
      </c>
    </row>
    <row r="11221" spans="1:14" x14ac:dyDescent="0.2">
      <c r="A11221" s="6" t="s">
        <v>22013</v>
      </c>
      <c r="B11221" s="6" t="s">
        <v>22014</v>
      </c>
      <c r="C11221" s="6">
        <v>284.73002409354899</v>
      </c>
      <c r="D11221" s="6">
        <v>0.36920290721981802</v>
      </c>
      <c r="E11221" s="4">
        <v>1.2916389995362856</v>
      </c>
      <c r="F11221" s="4">
        <v>0.77421013174657349</v>
      </c>
      <c r="G11221" s="6">
        <v>0.15798265172767101</v>
      </c>
      <c r="H11221" s="6">
        <v>2.3369838598243402</v>
      </c>
      <c r="I11221" s="6">
        <v>1.94400233325412E-2</v>
      </c>
      <c r="J11221" s="6">
        <v>3.18500403077423E-2</v>
      </c>
      <c r="K11221" s="6" t="s">
        <v>22015</v>
      </c>
      <c r="L11221" s="6" t="s">
        <v>22016</v>
      </c>
      <c r="M11221" s="6" t="s">
        <v>22015</v>
      </c>
      <c r="N11221" s="6" t="s">
        <v>22016</v>
      </c>
    </row>
    <row r="11222" spans="1:14" x14ac:dyDescent="0.2">
      <c r="A11222" s="6" t="s">
        <v>2554</v>
      </c>
      <c r="B11222" s="6" t="s">
        <v>2555</v>
      </c>
      <c r="C11222" s="6">
        <v>101.219038870487</v>
      </c>
      <c r="D11222" s="6">
        <v>0.36868380526669903</v>
      </c>
      <c r="E11222" s="4">
        <v>1.291174333271712</v>
      </c>
      <c r="F11222" s="4">
        <v>0.77448875355669111</v>
      </c>
      <c r="G11222" s="6">
        <v>0.16324333973941901</v>
      </c>
      <c r="H11222" s="6">
        <v>2.25849217404655</v>
      </c>
      <c r="I11222" s="6">
        <v>2.3914991936596901E-2</v>
      </c>
      <c r="J11222" s="6">
        <v>3.8453757621204301E-2</v>
      </c>
      <c r="K11222" s="6" t="s">
        <v>2556</v>
      </c>
      <c r="L11222" s="6" t="s">
        <v>2557</v>
      </c>
      <c r="M11222" s="6" t="s">
        <v>2556</v>
      </c>
      <c r="N11222" s="6" t="s">
        <v>2557</v>
      </c>
    </row>
    <row r="11223" spans="1:14" x14ac:dyDescent="0.2">
      <c r="A11223" s="6" t="s">
        <v>6195</v>
      </c>
      <c r="B11223" s="6" t="s">
        <v>6196</v>
      </c>
      <c r="C11223" s="6">
        <v>147.93648357746301</v>
      </c>
      <c r="D11223" s="6">
        <v>0.36490226022524502</v>
      </c>
      <c r="E11223" s="4">
        <v>1.2877943809971886</v>
      </c>
      <c r="F11223" s="4">
        <v>0.77652148103462115</v>
      </c>
      <c r="G11223" s="6">
        <v>0.19235263093331301</v>
      </c>
      <c r="H11223" s="6">
        <v>1.89704844927103</v>
      </c>
      <c r="I11223" s="6">
        <v>5.7821543994219397E-2</v>
      </c>
      <c r="J11223" s="6">
        <v>8.6159789351124005E-2</v>
      </c>
      <c r="K11223" s="6" t="s">
        <v>6197</v>
      </c>
      <c r="L11223" s="6" t="s">
        <v>6198</v>
      </c>
      <c r="M11223" s="6" t="s">
        <v>6197</v>
      </c>
      <c r="N11223" s="6" t="s">
        <v>6198</v>
      </c>
    </row>
    <row r="11224" spans="1:14" x14ac:dyDescent="0.2">
      <c r="A11224" s="6" t="s">
        <v>6050</v>
      </c>
      <c r="B11224" s="6" t="s">
        <v>6051</v>
      </c>
      <c r="C11224" s="6">
        <v>137.56157530532599</v>
      </c>
      <c r="D11224" s="6">
        <v>0.364813894798939</v>
      </c>
      <c r="E11224" s="4">
        <v>1.2877155056900131</v>
      </c>
      <c r="F11224" s="4">
        <v>0.77656904462306464</v>
      </c>
      <c r="G11224" s="6">
        <v>0.199291031862667</v>
      </c>
      <c r="H11224" s="6">
        <v>1.8305585122883801</v>
      </c>
      <c r="I11224" s="6">
        <v>6.7166465756232502E-2</v>
      </c>
      <c r="J11224" s="6">
        <v>9.8629091760255194E-2</v>
      </c>
      <c r="K11224" s="6" t="s">
        <v>6052</v>
      </c>
      <c r="L11224" s="6" t="s">
        <v>6053</v>
      </c>
      <c r="M11224" s="6" t="s">
        <v>6052</v>
      </c>
      <c r="N11224" s="6" t="s">
        <v>6053</v>
      </c>
    </row>
    <row r="11225" spans="1:14" x14ac:dyDescent="0.2">
      <c r="A11225" s="6" t="s">
        <v>51815</v>
      </c>
      <c r="B11225" s="6" t="s">
        <v>51816</v>
      </c>
      <c r="C11225" s="6">
        <v>119.593737128046</v>
      </c>
      <c r="D11225" s="6">
        <v>0.364311269546017</v>
      </c>
      <c r="E11225" s="4">
        <v>1.287266952406229</v>
      </c>
      <c r="F11225" s="4">
        <v>0.7768396431919159</v>
      </c>
      <c r="G11225" s="6">
        <v>0.14417230296386199</v>
      </c>
      <c r="H11225" s="6">
        <v>2.52691579489671</v>
      </c>
      <c r="I11225" s="6">
        <v>1.15069088260007E-2</v>
      </c>
      <c r="J11225" s="6">
        <v>1.9709564653611501E-2</v>
      </c>
      <c r="K11225" s="6" t="s">
        <v>12407</v>
      </c>
      <c r="L11225" s="6" t="s">
        <v>12408</v>
      </c>
      <c r="M11225" s="6" t="s">
        <v>12407</v>
      </c>
      <c r="N11225" s="6" t="s">
        <v>12408</v>
      </c>
    </row>
    <row r="11226" spans="1:14" x14ac:dyDescent="0.2">
      <c r="A11226" s="6" t="s">
        <v>24213</v>
      </c>
      <c r="B11226" s="6" t="s">
        <v>24214</v>
      </c>
      <c r="C11226" s="6">
        <v>391.76681941282698</v>
      </c>
      <c r="D11226" s="6">
        <v>0.36398679468640499</v>
      </c>
      <c r="E11226" s="4">
        <v>1.286977467251889</v>
      </c>
      <c r="F11226" s="4">
        <v>0.77701438093964592</v>
      </c>
      <c r="G11226" s="6">
        <v>0.180382583931149</v>
      </c>
      <c r="H11226" s="6">
        <v>2.0178599660449299</v>
      </c>
      <c r="I11226" s="6">
        <v>4.3605847482069297E-2</v>
      </c>
      <c r="J11226" s="6">
        <v>6.6533765480067897E-2</v>
      </c>
      <c r="K11226" s="6"/>
      <c r="L11226" s="6"/>
      <c r="M11226" s="6"/>
      <c r="N11226" s="6"/>
    </row>
    <row r="11227" spans="1:14" x14ac:dyDescent="0.2">
      <c r="A11227" s="6" t="s">
        <v>22081</v>
      </c>
      <c r="B11227" s="6" t="s">
        <v>22082</v>
      </c>
      <c r="C11227" s="6">
        <v>982.64707069190194</v>
      </c>
      <c r="D11227" s="6">
        <v>0.35860093612177402</v>
      </c>
      <c r="E11227" s="4">
        <v>1.2821818893708192</v>
      </c>
      <c r="F11227" s="4">
        <v>0.77992054660100607</v>
      </c>
      <c r="G11227" s="6">
        <v>0.15548837631769299</v>
      </c>
      <c r="H11227" s="6">
        <v>2.3062877406931199</v>
      </c>
      <c r="I11227" s="6">
        <v>2.1094559693342702E-2</v>
      </c>
      <c r="J11227" s="6">
        <v>3.4306247375730299E-2</v>
      </c>
      <c r="K11227" s="6" t="s">
        <v>22083</v>
      </c>
      <c r="L11227" s="6" t="s">
        <v>22084</v>
      </c>
      <c r="M11227" s="6" t="s">
        <v>22083</v>
      </c>
      <c r="N11227" s="6" t="s">
        <v>22084</v>
      </c>
    </row>
    <row r="11228" spans="1:14" x14ac:dyDescent="0.2">
      <c r="A11228" s="6" t="s">
        <v>64564</v>
      </c>
      <c r="B11228" s="6" t="s">
        <v>64565</v>
      </c>
      <c r="C11228" s="6">
        <v>64.284216441537794</v>
      </c>
      <c r="D11228" s="6">
        <v>0.35850777550444002</v>
      </c>
      <c r="E11228" s="4">
        <v>1.2820990964059864</v>
      </c>
      <c r="F11228" s="4">
        <v>0.77997091083148418</v>
      </c>
      <c r="G11228" s="6">
        <v>0.17874222890608801</v>
      </c>
      <c r="H11228" s="6">
        <v>2.0057251031193202</v>
      </c>
      <c r="I11228" s="6">
        <v>4.4885585375857302E-2</v>
      </c>
      <c r="J11228" s="6">
        <v>6.8327538539744895E-2</v>
      </c>
      <c r="K11228" s="6" t="s">
        <v>64566</v>
      </c>
      <c r="L11228" s="6" t="s">
        <v>64567</v>
      </c>
      <c r="M11228" s="6" t="s">
        <v>64566</v>
      </c>
      <c r="N11228" s="6" t="s">
        <v>64567</v>
      </c>
    </row>
    <row r="11229" spans="1:14" x14ac:dyDescent="0.2">
      <c r="A11229" s="6" t="s">
        <v>16872</v>
      </c>
      <c r="B11229" s="6" t="s">
        <v>16873</v>
      </c>
      <c r="C11229" s="6">
        <v>212.974673223926</v>
      </c>
      <c r="D11229" s="6">
        <v>0.35665646502423198</v>
      </c>
      <c r="E11229" s="4">
        <v>1.2804549227149977</v>
      </c>
      <c r="F11229" s="4">
        <v>0.78097243585870368</v>
      </c>
      <c r="G11229" s="6">
        <v>0.14489840186380401</v>
      </c>
      <c r="H11229" s="6">
        <v>2.46142442177843</v>
      </c>
      <c r="I11229" s="6">
        <v>1.3838655091529799E-2</v>
      </c>
      <c r="J11229" s="6">
        <v>2.33580442811527E-2</v>
      </c>
      <c r="K11229" s="6" t="s">
        <v>16874</v>
      </c>
      <c r="L11229" s="6" t="s">
        <v>16875</v>
      </c>
      <c r="M11229" s="6" t="s">
        <v>16874</v>
      </c>
      <c r="N11229" s="6" t="s">
        <v>16875</v>
      </c>
    </row>
    <row r="11230" spans="1:14" x14ac:dyDescent="0.2">
      <c r="A11230" s="6" t="s">
        <v>2468</v>
      </c>
      <c r="B11230" s="6" t="s">
        <v>2469</v>
      </c>
      <c r="C11230" s="6">
        <v>56.339064145144498</v>
      </c>
      <c r="D11230" s="6">
        <v>0.35486282531896901</v>
      </c>
      <c r="E11230" s="4">
        <v>1.2788639782403199</v>
      </c>
      <c r="F11230" s="4">
        <v>0.78194398858271952</v>
      </c>
      <c r="G11230" s="6">
        <v>0.18357517702689399</v>
      </c>
      <c r="H11230" s="6">
        <v>1.9330654125801701</v>
      </c>
      <c r="I11230" s="6">
        <v>5.3228140203005897E-2</v>
      </c>
      <c r="J11230" s="6">
        <v>7.9823628598947594E-2</v>
      </c>
      <c r="K11230" s="6" t="s">
        <v>2470</v>
      </c>
      <c r="L11230" s="6" t="s">
        <v>2471</v>
      </c>
      <c r="M11230" s="6"/>
      <c r="N11230" s="6"/>
    </row>
    <row r="11231" spans="1:14" x14ac:dyDescent="0.2">
      <c r="A11231" s="6" t="s">
        <v>44210</v>
      </c>
      <c r="B11231" s="6" t="s">
        <v>44211</v>
      </c>
      <c r="C11231" s="6">
        <v>56.785153473935203</v>
      </c>
      <c r="D11231" s="6">
        <v>0.35367959429413098</v>
      </c>
      <c r="E11231" s="4">
        <v>1.2778155437909995</v>
      </c>
      <c r="F11231" s="4">
        <v>0.78258556554510095</v>
      </c>
      <c r="G11231" s="6">
        <v>0.15355777583841701</v>
      </c>
      <c r="H11231" s="6">
        <v>2.3032346773913601</v>
      </c>
      <c r="I11231" s="6">
        <v>2.12656427129525E-2</v>
      </c>
      <c r="J11231" s="6">
        <v>3.4566424860349998E-2</v>
      </c>
      <c r="K11231" s="6" t="s">
        <v>44212</v>
      </c>
      <c r="L11231" s="6" t="s">
        <v>44213</v>
      </c>
      <c r="M11231" s="6" t="s">
        <v>44212</v>
      </c>
      <c r="N11231" s="6" t="s">
        <v>44213</v>
      </c>
    </row>
    <row r="11232" spans="1:14" x14ac:dyDescent="0.2">
      <c r="A11232" s="6" t="s">
        <v>31621</v>
      </c>
      <c r="B11232" s="6" t="s">
        <v>31622</v>
      </c>
      <c r="C11232" s="6">
        <v>245.58711009184299</v>
      </c>
      <c r="D11232" s="6">
        <v>0.35251309525484098</v>
      </c>
      <c r="E11232" s="4">
        <v>1.2767827765603457</v>
      </c>
      <c r="F11232" s="4">
        <v>0.78321858530548261</v>
      </c>
      <c r="G11232" s="6">
        <v>0.181915977857524</v>
      </c>
      <c r="H11232" s="6">
        <v>1.9377797343943499</v>
      </c>
      <c r="I11232" s="6">
        <v>5.2650101243697803E-2</v>
      </c>
      <c r="J11232" s="6">
        <v>7.9022962671665101E-2</v>
      </c>
      <c r="K11232" s="6" t="s">
        <v>31623</v>
      </c>
      <c r="L11232" s="6" t="s">
        <v>31624</v>
      </c>
      <c r="M11232" s="6" t="s">
        <v>31623</v>
      </c>
      <c r="N11232" s="6" t="s">
        <v>31624</v>
      </c>
    </row>
    <row r="11233" spans="1:14" x14ac:dyDescent="0.2">
      <c r="A11233" s="6" t="s">
        <v>2406</v>
      </c>
      <c r="B11233" s="6" t="s">
        <v>2407</v>
      </c>
      <c r="C11233" s="6">
        <v>54.314550332090903</v>
      </c>
      <c r="D11233" s="6">
        <v>0.35199262163209299</v>
      </c>
      <c r="E11233" s="4">
        <v>1.2763222413239164</v>
      </c>
      <c r="F11233" s="4">
        <v>0.78350119399526408</v>
      </c>
      <c r="G11233" s="6">
        <v>0.19044050289078901</v>
      </c>
      <c r="H11233" s="6">
        <v>1.8483075621468401</v>
      </c>
      <c r="I11233" s="6">
        <v>6.4557862390430307E-2</v>
      </c>
      <c r="J11233" s="6">
        <v>9.5153375838970405E-2</v>
      </c>
      <c r="K11233" s="6" t="s">
        <v>2408</v>
      </c>
      <c r="L11233" s="6" t="s">
        <v>2409</v>
      </c>
      <c r="M11233" s="6" t="s">
        <v>2408</v>
      </c>
      <c r="N11233" s="6" t="s">
        <v>2409</v>
      </c>
    </row>
    <row r="11234" spans="1:14" x14ac:dyDescent="0.2">
      <c r="A11234" s="6" t="s">
        <v>49699</v>
      </c>
      <c r="B11234" s="6" t="s">
        <v>49700</v>
      </c>
      <c r="C11234" s="6">
        <v>66.165974088244596</v>
      </c>
      <c r="D11234" s="6">
        <v>0.35046704595467798</v>
      </c>
      <c r="E11234" s="4">
        <v>1.2749733096490088</v>
      </c>
      <c r="F11234" s="4">
        <v>0.78433014435046722</v>
      </c>
      <c r="G11234" s="6">
        <v>0.18019895194784</v>
      </c>
      <c r="H11234" s="6">
        <v>1.9448894800238601</v>
      </c>
      <c r="I11234" s="6">
        <v>5.1788281447182602E-2</v>
      </c>
      <c r="J11234" s="6">
        <v>7.7842211702562697E-2</v>
      </c>
      <c r="K11234" s="6" t="s">
        <v>49701</v>
      </c>
      <c r="L11234" s="6" t="s">
        <v>49702</v>
      </c>
      <c r="M11234" s="6" t="s">
        <v>49701</v>
      </c>
      <c r="N11234" s="6" t="s">
        <v>49702</v>
      </c>
    </row>
    <row r="11235" spans="1:14" x14ac:dyDescent="0.2">
      <c r="A11235" s="6" t="s">
        <v>8231</v>
      </c>
      <c r="B11235" s="6" t="s">
        <v>8232</v>
      </c>
      <c r="C11235" s="6">
        <v>102.03119543023401</v>
      </c>
      <c r="D11235" s="6">
        <v>0.35033941394694301</v>
      </c>
      <c r="E11235" s="4">
        <v>1.2748605205973695</v>
      </c>
      <c r="F11235" s="4">
        <v>0.78439953535577644</v>
      </c>
      <c r="G11235" s="6">
        <v>0.17163433399419201</v>
      </c>
      <c r="H11235" s="6">
        <v>2.0411965706045598</v>
      </c>
      <c r="I11235" s="6">
        <v>4.1231292457841802E-2</v>
      </c>
      <c r="J11235" s="6">
        <v>6.3282561186269098E-2</v>
      </c>
      <c r="K11235" s="6" t="s">
        <v>8233</v>
      </c>
      <c r="L11235" s="6" t="s">
        <v>8234</v>
      </c>
      <c r="M11235" s="6" t="s">
        <v>8233</v>
      </c>
      <c r="N11235" s="6" t="s">
        <v>8234</v>
      </c>
    </row>
    <row r="11236" spans="1:14" x14ac:dyDescent="0.2">
      <c r="A11236" s="6" t="s">
        <v>38578</v>
      </c>
      <c r="B11236" s="6" t="s">
        <v>38579</v>
      </c>
      <c r="C11236" s="6">
        <v>79.098914032910997</v>
      </c>
      <c r="D11236" s="6">
        <v>0.35026887415282398</v>
      </c>
      <c r="E11236" s="4">
        <v>1.2747981885052502</v>
      </c>
      <c r="F11236" s="4">
        <v>0.78443788908465462</v>
      </c>
      <c r="G11236" s="6">
        <v>0.17363824795892899</v>
      </c>
      <c r="H11236" s="6">
        <v>2.0172334049101499</v>
      </c>
      <c r="I11236" s="6">
        <v>4.3671161568687097E-2</v>
      </c>
      <c r="J11236" s="6">
        <v>6.6599014676522905E-2</v>
      </c>
      <c r="K11236" s="6" t="s">
        <v>38580</v>
      </c>
      <c r="L11236" s="6" t="s">
        <v>38581</v>
      </c>
      <c r="M11236" s="6" t="s">
        <v>38580</v>
      </c>
      <c r="N11236" s="6" t="s">
        <v>38581</v>
      </c>
    </row>
    <row r="11237" spans="1:14" x14ac:dyDescent="0.2">
      <c r="A11237" s="6" t="s">
        <v>5536</v>
      </c>
      <c r="B11237" s="6" t="s">
        <v>5537</v>
      </c>
      <c r="C11237" s="6">
        <v>137.706437908542</v>
      </c>
      <c r="D11237" s="6">
        <v>0.34915365756871303</v>
      </c>
      <c r="E11237" s="4">
        <v>1.2738131385133051</v>
      </c>
      <c r="F11237" s="4">
        <v>0.78504450124224789</v>
      </c>
      <c r="G11237" s="6">
        <v>0.186129301887628</v>
      </c>
      <c r="H11237" s="6">
        <v>1.8758661534093499</v>
      </c>
      <c r="I11237" s="6">
        <v>6.06736613176952E-2</v>
      </c>
      <c r="J11237" s="6">
        <v>8.9967151748034602E-2</v>
      </c>
      <c r="K11237" s="6" t="s">
        <v>5538</v>
      </c>
      <c r="L11237" s="6" t="s">
        <v>5539</v>
      </c>
      <c r="M11237" s="6" t="s">
        <v>5538</v>
      </c>
      <c r="N11237" s="6" t="s">
        <v>5539</v>
      </c>
    </row>
    <row r="11238" spans="1:14" x14ac:dyDescent="0.2">
      <c r="A11238" s="6" t="s">
        <v>70762</v>
      </c>
      <c r="B11238" s="6" t="s">
        <v>70763</v>
      </c>
      <c r="C11238" s="6">
        <v>136.91789734636399</v>
      </c>
      <c r="D11238" s="6">
        <v>0.348853192478216</v>
      </c>
      <c r="E11238" s="4">
        <v>1.2735478734945236</v>
      </c>
      <c r="F11238" s="4">
        <v>0.78520801676349394</v>
      </c>
      <c r="G11238" s="6">
        <v>0.16878084410441699</v>
      </c>
      <c r="H11238" s="6">
        <v>2.06690038984754</v>
      </c>
      <c r="I11238" s="6">
        <v>3.8743541008503801E-2</v>
      </c>
      <c r="J11238" s="6">
        <v>5.9802289371393501E-2</v>
      </c>
      <c r="K11238" s="6" t="s">
        <v>70764</v>
      </c>
      <c r="L11238" s="6" t="s">
        <v>70765</v>
      </c>
      <c r="M11238" s="6" t="s">
        <v>70764</v>
      </c>
      <c r="N11238" s="6" t="s">
        <v>70765</v>
      </c>
    </row>
    <row r="11239" spans="1:14" x14ac:dyDescent="0.2">
      <c r="A11239" s="6" t="s">
        <v>68706</v>
      </c>
      <c r="B11239" s="6" t="s">
        <v>68707</v>
      </c>
      <c r="C11239" s="6">
        <v>298.530318043384</v>
      </c>
      <c r="D11239" s="6">
        <v>0.34611316652694801</v>
      </c>
      <c r="E11239" s="4">
        <v>1.2711313942879408</v>
      </c>
      <c r="F11239" s="4">
        <v>0.78670073329451318</v>
      </c>
      <c r="G11239" s="6">
        <v>0.162017297520575</v>
      </c>
      <c r="H11239" s="6">
        <v>2.1362729277902801</v>
      </c>
      <c r="I11239" s="6">
        <v>3.2657174175968598E-2</v>
      </c>
      <c r="J11239" s="6">
        <v>5.1255900047053798E-2</v>
      </c>
      <c r="K11239" s="6" t="s">
        <v>68708</v>
      </c>
      <c r="L11239" s="6" t="s">
        <v>68709</v>
      </c>
      <c r="M11239" s="6" t="s">
        <v>68708</v>
      </c>
      <c r="N11239" s="6" t="s">
        <v>68709</v>
      </c>
    </row>
    <row r="11240" spans="1:14" x14ac:dyDescent="0.2">
      <c r="A11240" s="6" t="s">
        <v>37005</v>
      </c>
      <c r="B11240" s="6" t="s">
        <v>37006</v>
      </c>
      <c r="C11240" s="6">
        <v>126.437644019403</v>
      </c>
      <c r="D11240" s="6">
        <v>0.34547719068661598</v>
      </c>
      <c r="E11240" s="4">
        <v>1.2705711714573587</v>
      </c>
      <c r="F11240" s="4">
        <v>0.78704760698528153</v>
      </c>
      <c r="G11240" s="6">
        <v>0.18465851701564601</v>
      </c>
      <c r="H11240" s="6">
        <v>1.8708976778869399</v>
      </c>
      <c r="I11240" s="6">
        <v>6.13592649489835E-2</v>
      </c>
      <c r="J11240" s="6">
        <v>9.0921000498565899E-2</v>
      </c>
      <c r="K11240" s="6" t="s">
        <v>37007</v>
      </c>
      <c r="L11240" s="6" t="s">
        <v>37008</v>
      </c>
      <c r="M11240" s="6" t="s">
        <v>37007</v>
      </c>
      <c r="N11240" s="6" t="s">
        <v>37008</v>
      </c>
    </row>
    <row r="11241" spans="1:14" x14ac:dyDescent="0.2">
      <c r="A11241" s="6" t="s">
        <v>12173</v>
      </c>
      <c r="B11241" s="6" t="s">
        <v>12174</v>
      </c>
      <c r="C11241" s="6">
        <v>127.148063439579</v>
      </c>
      <c r="D11241" s="6">
        <v>0.33936636545597998</v>
      </c>
      <c r="E11241" s="4">
        <v>1.2652007932089522</v>
      </c>
      <c r="F11241" s="4">
        <v>0.79038837579581456</v>
      </c>
      <c r="G11241" s="6">
        <v>0.182821279398175</v>
      </c>
      <c r="H11241" s="6">
        <v>1.85627387891132</v>
      </c>
      <c r="I11241" s="6">
        <v>6.3414530320703294E-2</v>
      </c>
      <c r="J11241" s="6">
        <v>9.3608341115035507E-2</v>
      </c>
      <c r="K11241" s="6" t="s">
        <v>12175</v>
      </c>
      <c r="L11241" s="6" t="s">
        <v>12176</v>
      </c>
      <c r="M11241" s="6"/>
      <c r="N11241" s="6"/>
    </row>
    <row r="11242" spans="1:14" x14ac:dyDescent="0.2">
      <c r="A11242" s="6" t="s">
        <v>920</v>
      </c>
      <c r="B11242" s="6" t="s">
        <v>921</v>
      </c>
      <c r="C11242" s="6">
        <v>326.840609815802</v>
      </c>
      <c r="D11242" s="6">
        <v>0.33867136805987902</v>
      </c>
      <c r="E11242" s="4">
        <v>1.2645914478738687</v>
      </c>
      <c r="F11242" s="4">
        <v>0.790769225650924</v>
      </c>
      <c r="G11242" s="6">
        <v>0.16733166337611299</v>
      </c>
      <c r="H11242" s="6">
        <v>2.02395267713705</v>
      </c>
      <c r="I11242" s="6">
        <v>4.2975021104708598E-2</v>
      </c>
      <c r="J11242" s="6">
        <v>6.56687895253492E-2</v>
      </c>
      <c r="K11242" s="6" t="s">
        <v>922</v>
      </c>
      <c r="L11242" s="6" t="s">
        <v>923</v>
      </c>
      <c r="M11242" s="6" t="s">
        <v>922</v>
      </c>
      <c r="N11242" s="6" t="s">
        <v>923</v>
      </c>
    </row>
    <row r="11243" spans="1:14" x14ac:dyDescent="0.2">
      <c r="A11243" s="6" t="s">
        <v>8613</v>
      </c>
      <c r="B11243" s="6" t="s">
        <v>8614</v>
      </c>
      <c r="C11243" s="6">
        <v>237.44213106858999</v>
      </c>
      <c r="D11243" s="6">
        <v>0.33852764010876302</v>
      </c>
      <c r="E11243" s="4">
        <v>1.2644654697016231</v>
      </c>
      <c r="F11243" s="4">
        <v>0.79084800966211499</v>
      </c>
      <c r="G11243" s="6">
        <v>0.17466964865892401</v>
      </c>
      <c r="H11243" s="6">
        <v>1.9381022559323</v>
      </c>
      <c r="I11243" s="6">
        <v>5.2610748294209399E-2</v>
      </c>
      <c r="J11243" s="6">
        <v>7.8980825209196401E-2</v>
      </c>
      <c r="K11243" s="6" t="s">
        <v>8615</v>
      </c>
      <c r="L11243" s="6" t="s">
        <v>8616</v>
      </c>
      <c r="M11243" s="6" t="s">
        <v>8615</v>
      </c>
      <c r="N11243" s="6" t="s">
        <v>8616</v>
      </c>
    </row>
    <row r="11244" spans="1:14" x14ac:dyDescent="0.2">
      <c r="A11244" s="6" t="s">
        <v>11047</v>
      </c>
      <c r="B11244" s="6" t="s">
        <v>11048</v>
      </c>
      <c r="C11244" s="6">
        <v>514.52453190771996</v>
      </c>
      <c r="D11244" s="6">
        <v>0.32721226004010301</v>
      </c>
      <c r="E11244" s="4">
        <v>1.2545867750939075</v>
      </c>
      <c r="F11244" s="4">
        <v>0.79707519627340939</v>
      </c>
      <c r="G11244" s="6">
        <v>0.158036186263325</v>
      </c>
      <c r="H11244" s="6">
        <v>2.0704894731823802</v>
      </c>
      <c r="I11244" s="6">
        <v>3.8406530821594301E-2</v>
      </c>
      <c r="J11244" s="6">
        <v>5.93518937616462E-2</v>
      </c>
      <c r="K11244" s="6" t="s">
        <v>11049</v>
      </c>
      <c r="L11244" s="6" t="s">
        <v>11050</v>
      </c>
      <c r="M11244" s="6" t="s">
        <v>11049</v>
      </c>
      <c r="N11244" s="6" t="s">
        <v>11050</v>
      </c>
    </row>
    <row r="11245" spans="1:14" x14ac:dyDescent="0.2">
      <c r="A11245" s="6" t="s">
        <v>41736</v>
      </c>
      <c r="B11245" s="6" t="s">
        <v>41737</v>
      </c>
      <c r="C11245" s="6">
        <v>580.804689867305</v>
      </c>
      <c r="D11245" s="6">
        <v>0.32468363513124598</v>
      </c>
      <c r="E11245" s="4">
        <v>1.2523897751914763</v>
      </c>
      <c r="F11245" s="4">
        <v>0.79847346234291261</v>
      </c>
      <c r="G11245" s="6">
        <v>0.129487282343687</v>
      </c>
      <c r="H11245" s="6">
        <v>2.5074557844952401</v>
      </c>
      <c r="I11245" s="6">
        <v>1.2160379452388599E-2</v>
      </c>
      <c r="J11245" s="6">
        <v>2.07446415394647E-2</v>
      </c>
      <c r="K11245" s="6" t="s">
        <v>41738</v>
      </c>
      <c r="L11245" s="6" t="s">
        <v>41739</v>
      </c>
      <c r="M11245" s="6" t="s">
        <v>41738</v>
      </c>
      <c r="N11245" s="6" t="s">
        <v>41739</v>
      </c>
    </row>
    <row r="11246" spans="1:14" x14ac:dyDescent="0.2">
      <c r="A11246" s="6" t="s">
        <v>6502</v>
      </c>
      <c r="B11246" s="6" t="s">
        <v>6503</v>
      </c>
      <c r="C11246" s="6">
        <v>146.51115606545201</v>
      </c>
      <c r="D11246" s="6">
        <v>0.32084190124071799</v>
      </c>
      <c r="E11246" s="4">
        <v>1.2490592391105007</v>
      </c>
      <c r="F11246" s="4">
        <v>0.80060254044646872</v>
      </c>
      <c r="G11246" s="6">
        <v>0.151105453527554</v>
      </c>
      <c r="H11246" s="6">
        <v>2.1232979601375699</v>
      </c>
      <c r="I11246" s="6">
        <v>3.3728891532328602E-2</v>
      </c>
      <c r="J11246" s="6">
        <v>5.2796642389977999E-2</v>
      </c>
      <c r="K11246" s="6" t="s">
        <v>6504</v>
      </c>
      <c r="L11246" s="6" t="s">
        <v>6505</v>
      </c>
      <c r="M11246" s="6" t="s">
        <v>6504</v>
      </c>
      <c r="N11246" s="6" t="s">
        <v>6505</v>
      </c>
    </row>
    <row r="11247" spans="1:14" x14ac:dyDescent="0.2">
      <c r="A11247" s="6" t="s">
        <v>19681</v>
      </c>
      <c r="B11247" s="6" t="s">
        <v>19682</v>
      </c>
      <c r="C11247" s="6">
        <v>188.25811817865701</v>
      </c>
      <c r="D11247" s="6">
        <v>0.320030772269013</v>
      </c>
      <c r="E11247" s="4">
        <v>1.2483571757160541</v>
      </c>
      <c r="F11247" s="4">
        <v>0.80105279118246175</v>
      </c>
      <c r="G11247" s="6">
        <v>0.17479807020332999</v>
      </c>
      <c r="H11247" s="6">
        <v>1.8308598710314401</v>
      </c>
      <c r="I11247" s="6">
        <v>6.7121461279105704E-2</v>
      </c>
      <c r="J11247" s="6">
        <v>9.8569132055530501E-2</v>
      </c>
      <c r="K11247" s="6" t="s">
        <v>19683</v>
      </c>
      <c r="L11247" s="6" t="s">
        <v>19684</v>
      </c>
      <c r="M11247" s="6" t="s">
        <v>19683</v>
      </c>
      <c r="N11247" s="6" t="s">
        <v>19684</v>
      </c>
    </row>
    <row r="11248" spans="1:14" x14ac:dyDescent="0.2">
      <c r="A11248" s="6" t="s">
        <v>12016</v>
      </c>
      <c r="B11248" s="6" t="s">
        <v>12017</v>
      </c>
      <c r="C11248" s="6">
        <v>563.61164179891398</v>
      </c>
      <c r="D11248" s="6">
        <v>0.31755163497203098</v>
      </c>
      <c r="E11248" s="4">
        <v>1.2462138320681395</v>
      </c>
      <c r="F11248" s="4">
        <v>0.80243050932957605</v>
      </c>
      <c r="G11248" s="6">
        <v>0.16779266984171901</v>
      </c>
      <c r="H11248" s="6">
        <v>1.89252388242932</v>
      </c>
      <c r="I11248" s="6">
        <v>5.8421214696839099E-2</v>
      </c>
      <c r="J11248" s="6">
        <v>8.6932739617219895E-2</v>
      </c>
      <c r="K11248" s="6" t="s">
        <v>12018</v>
      </c>
      <c r="L11248" s="6" t="s">
        <v>12019</v>
      </c>
      <c r="M11248" s="6" t="s">
        <v>12018</v>
      </c>
      <c r="N11248" s="6" t="s">
        <v>12019</v>
      </c>
    </row>
    <row r="11249" spans="1:14" x14ac:dyDescent="0.2">
      <c r="A11249" s="6" t="s">
        <v>36282</v>
      </c>
      <c r="B11249" s="6" t="s">
        <v>36283</v>
      </c>
      <c r="C11249" s="6">
        <v>210.91045852119001</v>
      </c>
      <c r="D11249" s="6">
        <v>0.31546870002312499</v>
      </c>
      <c r="E11249" s="4">
        <v>1.2444158710974196</v>
      </c>
      <c r="F11249" s="4">
        <v>0.80358987957789763</v>
      </c>
      <c r="G11249" s="6">
        <v>0.16551565649508901</v>
      </c>
      <c r="H11249" s="6">
        <v>1.90597497966898</v>
      </c>
      <c r="I11249" s="6">
        <v>5.6653451913079002E-2</v>
      </c>
      <c r="J11249" s="6">
        <v>8.4573899560897003E-2</v>
      </c>
      <c r="K11249" s="6" t="s">
        <v>36284</v>
      </c>
      <c r="L11249" s="6" t="s">
        <v>36285</v>
      </c>
      <c r="M11249" s="6" t="s">
        <v>36284</v>
      </c>
      <c r="N11249" s="6" t="s">
        <v>36285</v>
      </c>
    </row>
    <row r="11250" spans="1:14" x14ac:dyDescent="0.2">
      <c r="A11250" s="6" t="s">
        <v>51920</v>
      </c>
      <c r="B11250" s="6" t="s">
        <v>51921</v>
      </c>
      <c r="C11250" s="6">
        <v>71.387291325373994</v>
      </c>
      <c r="D11250" s="6">
        <v>0.31173229874323</v>
      </c>
      <c r="E11250" s="4">
        <v>1.2411971581160519</v>
      </c>
      <c r="F11250" s="4">
        <v>0.80567377508167004</v>
      </c>
      <c r="G11250" s="6">
        <v>0.15444890218646101</v>
      </c>
      <c r="H11250" s="6">
        <v>2.0183523115424</v>
      </c>
      <c r="I11250" s="6">
        <v>4.35545822294746E-2</v>
      </c>
      <c r="J11250" s="6">
        <v>6.6464129324794702E-2</v>
      </c>
      <c r="K11250" s="6" t="s">
        <v>51922</v>
      </c>
      <c r="L11250" s="6" t="s">
        <v>51923</v>
      </c>
      <c r="M11250" s="6" t="s">
        <v>51922</v>
      </c>
      <c r="N11250" s="6" t="s">
        <v>51923</v>
      </c>
    </row>
    <row r="11251" spans="1:14" x14ac:dyDescent="0.2">
      <c r="A11251" s="6" t="s">
        <v>50948</v>
      </c>
      <c r="B11251" s="6" t="s">
        <v>50949</v>
      </c>
      <c r="C11251" s="6">
        <v>66.799183320119397</v>
      </c>
      <c r="D11251" s="6">
        <v>0.30891218451740099</v>
      </c>
      <c r="E11251" s="4">
        <v>1.2387732925303578</v>
      </c>
      <c r="F11251" s="4">
        <v>0.80725020956608462</v>
      </c>
      <c r="G11251" s="6">
        <v>0.136436075963522</v>
      </c>
      <c r="H11251" s="6">
        <v>2.2641532478550102</v>
      </c>
      <c r="I11251" s="6">
        <v>2.3564690927529299E-2</v>
      </c>
      <c r="J11251" s="6">
        <v>3.7940907595145901E-2</v>
      </c>
      <c r="K11251" s="6"/>
      <c r="L11251" s="6"/>
      <c r="M11251" s="6"/>
      <c r="N11251" s="6"/>
    </row>
    <row r="11252" spans="1:14" x14ac:dyDescent="0.2">
      <c r="A11252" s="6" t="s">
        <v>7702</v>
      </c>
      <c r="B11252" s="6" t="s">
        <v>7703</v>
      </c>
      <c r="C11252" s="6">
        <v>666.29718673080095</v>
      </c>
      <c r="D11252" s="6">
        <v>0.30544392053055103</v>
      </c>
      <c r="E11252" s="4">
        <v>1.2357988367298784</v>
      </c>
      <c r="F11252" s="4">
        <v>0.80919318766002413</v>
      </c>
      <c r="G11252" s="6">
        <v>0.10099131264763</v>
      </c>
      <c r="H11252" s="6">
        <v>3.02445737680703</v>
      </c>
      <c r="I11252" s="6">
        <v>2.4907956609860802E-3</v>
      </c>
      <c r="J11252" s="6">
        <v>4.8119402356597103E-3</v>
      </c>
      <c r="K11252" s="6" t="s">
        <v>7704</v>
      </c>
      <c r="L11252" s="6" t="s">
        <v>7705</v>
      </c>
      <c r="M11252" s="6" t="s">
        <v>7704</v>
      </c>
      <c r="N11252" s="6" t="s">
        <v>7705</v>
      </c>
    </row>
    <row r="11253" spans="1:14" x14ac:dyDescent="0.2">
      <c r="A11253" s="6" t="s">
        <v>28424</v>
      </c>
      <c r="B11253" s="6" t="s">
        <v>28425</v>
      </c>
      <c r="C11253" s="6">
        <v>412.37162299481201</v>
      </c>
      <c r="D11253" s="6">
        <v>0.30175003046874799</v>
      </c>
      <c r="E11253" s="4">
        <v>1.2326387329771149</v>
      </c>
      <c r="F11253" s="4">
        <v>0.81126770824794936</v>
      </c>
      <c r="G11253" s="6">
        <v>0.1467341896429</v>
      </c>
      <c r="H11253" s="6">
        <v>2.0564398195342499</v>
      </c>
      <c r="I11253" s="6">
        <v>3.9740141437489697E-2</v>
      </c>
      <c r="J11253" s="6">
        <v>6.1180707743765501E-2</v>
      </c>
      <c r="K11253" s="6" t="s">
        <v>28426</v>
      </c>
      <c r="L11253" s="6" t="s">
        <v>28427</v>
      </c>
      <c r="M11253" s="6"/>
      <c r="N11253" s="6"/>
    </row>
    <row r="11254" spans="1:14" x14ac:dyDescent="0.2">
      <c r="A11254" s="6" t="s">
        <v>37634</v>
      </c>
      <c r="B11254" s="6" t="s">
        <v>37635</v>
      </c>
      <c r="C11254" s="6">
        <v>74.931770763454494</v>
      </c>
      <c r="D11254" s="6">
        <v>0.293684012048882</v>
      </c>
      <c r="E11254" s="4">
        <v>1.225766355754716</v>
      </c>
      <c r="F11254" s="4">
        <v>0.81581615885050984</v>
      </c>
      <c r="G11254" s="6">
        <v>0.147719486633337</v>
      </c>
      <c r="H11254" s="6">
        <v>1.98811963636086</v>
      </c>
      <c r="I11254" s="6">
        <v>4.6798460137379698E-2</v>
      </c>
      <c r="J11254" s="6">
        <v>7.0937782617942605E-2</v>
      </c>
      <c r="K11254" s="6" t="s">
        <v>37636</v>
      </c>
      <c r="L11254" s="6" t="s">
        <v>37637</v>
      </c>
      <c r="M11254" s="6" t="s">
        <v>37636</v>
      </c>
      <c r="N11254" s="6" t="s">
        <v>37637</v>
      </c>
    </row>
    <row r="11255" spans="1:14" x14ac:dyDescent="0.2">
      <c r="A11255" s="6" t="s">
        <v>32892</v>
      </c>
      <c r="B11255" s="6" t="s">
        <v>32893</v>
      </c>
      <c r="C11255" s="6">
        <v>1160.26355263341</v>
      </c>
      <c r="D11255" s="6">
        <v>0.28540533594513401</v>
      </c>
      <c r="E11255" s="4">
        <v>1.218752633230699</v>
      </c>
      <c r="F11255" s="4">
        <v>0.82051104771702177</v>
      </c>
      <c r="G11255" s="6">
        <v>0.13436112987266199</v>
      </c>
      <c r="H11255" s="6">
        <v>2.1241659415607899</v>
      </c>
      <c r="I11255" s="6">
        <v>3.3656270079577097E-2</v>
      </c>
      <c r="J11255" s="6">
        <v>5.26934393459789E-2</v>
      </c>
      <c r="K11255" s="6" t="s">
        <v>10872</v>
      </c>
      <c r="L11255" s="6" t="s">
        <v>10873</v>
      </c>
      <c r="M11255" s="6" t="s">
        <v>10872</v>
      </c>
      <c r="N11255" s="6" t="s">
        <v>10873</v>
      </c>
    </row>
    <row r="11256" spans="1:14" x14ac:dyDescent="0.2">
      <c r="A11256" s="6" t="s">
        <v>25226</v>
      </c>
      <c r="B11256" s="6" t="s">
        <v>25227</v>
      </c>
      <c r="C11256" s="6">
        <v>64.572504936987798</v>
      </c>
      <c r="D11256" s="6">
        <v>0.28193269517987102</v>
      </c>
      <c r="E11256" s="4">
        <v>1.2158225611279951</v>
      </c>
      <c r="F11256" s="4">
        <v>0.82248843866841637</v>
      </c>
      <c r="G11256" s="6">
        <v>0.14295005478398601</v>
      </c>
      <c r="H11256" s="6">
        <v>1.9722461499291</v>
      </c>
      <c r="I11256" s="6">
        <v>4.8581513677915002E-2</v>
      </c>
      <c r="J11256" s="6">
        <v>7.3405092004099101E-2</v>
      </c>
      <c r="K11256" s="6" t="s">
        <v>25228</v>
      </c>
      <c r="L11256" s="6" t="s">
        <v>25229</v>
      </c>
      <c r="M11256" s="6" t="s">
        <v>25228</v>
      </c>
      <c r="N11256" s="6" t="s">
        <v>25229</v>
      </c>
    </row>
    <row r="11257" spans="1:14" x14ac:dyDescent="0.2">
      <c r="A11257" s="6" t="s">
        <v>20500</v>
      </c>
      <c r="B11257" s="6" t="s">
        <v>20501</v>
      </c>
      <c r="C11257" s="6">
        <v>743.60312937330605</v>
      </c>
      <c r="D11257" s="6">
        <v>0.281441513135744</v>
      </c>
      <c r="E11257" s="4">
        <v>1.2154086908745032</v>
      </c>
      <c r="F11257" s="4">
        <v>0.82276851194842637</v>
      </c>
      <c r="G11257" s="6">
        <v>0.101691636015034</v>
      </c>
      <c r="H11257" s="6">
        <v>2.7675974560398999</v>
      </c>
      <c r="I11257" s="6">
        <v>5.6471158658328397E-3</v>
      </c>
      <c r="J11257" s="6">
        <v>1.02311484212892E-2</v>
      </c>
      <c r="K11257" s="6" t="s">
        <v>20502</v>
      </c>
      <c r="L11257" s="6" t="s">
        <v>20503</v>
      </c>
      <c r="M11257" s="6" t="s">
        <v>20502</v>
      </c>
      <c r="N11257" s="6" t="s">
        <v>20503</v>
      </c>
    </row>
    <row r="11258" spans="1:14" x14ac:dyDescent="0.2">
      <c r="A11258" s="6" t="s">
        <v>67735</v>
      </c>
      <c r="B11258" s="6" t="s">
        <v>67736</v>
      </c>
      <c r="C11258" s="6">
        <v>131.63054080368701</v>
      </c>
      <c r="D11258" s="6">
        <v>0.276819908099949</v>
      </c>
      <c r="E11258" s="4">
        <v>1.2115214165385755</v>
      </c>
      <c r="F11258" s="4">
        <v>0.82540843797634966</v>
      </c>
      <c r="G11258" s="6">
        <v>0.15023896317951399</v>
      </c>
      <c r="H11258" s="6">
        <v>1.8425307406387501</v>
      </c>
      <c r="I11258" s="6">
        <v>6.5397554231290497E-2</v>
      </c>
      <c r="J11258" s="6">
        <v>9.6270904288018794E-2</v>
      </c>
      <c r="K11258" s="6" t="s">
        <v>5812</v>
      </c>
      <c r="L11258" s="6" t="s">
        <v>5813</v>
      </c>
      <c r="M11258" s="6" t="s">
        <v>5812</v>
      </c>
      <c r="N11258" s="6" t="s">
        <v>5813</v>
      </c>
    </row>
    <row r="11259" spans="1:14" x14ac:dyDescent="0.2">
      <c r="A11259" s="6" t="s">
        <v>34520</v>
      </c>
      <c r="B11259" s="6" t="s">
        <v>34521</v>
      </c>
      <c r="C11259" s="6">
        <v>320.58941564950499</v>
      </c>
      <c r="D11259" s="6">
        <v>0.27439739355498799</v>
      </c>
      <c r="E11259" s="4">
        <v>1.2094887863271775</v>
      </c>
      <c r="F11259" s="4">
        <v>0.82679559439048089</v>
      </c>
      <c r="G11259" s="6">
        <v>0.132424538607085</v>
      </c>
      <c r="H11259" s="6">
        <v>2.0721038294054401</v>
      </c>
      <c r="I11259" s="6">
        <v>3.8255759294028101E-2</v>
      </c>
      <c r="J11259" s="6">
        <v>5.91537189031415E-2</v>
      </c>
      <c r="K11259" s="6"/>
      <c r="L11259" s="6"/>
      <c r="M11259" s="6"/>
      <c r="N11259" s="6"/>
    </row>
    <row r="11260" spans="1:14" x14ac:dyDescent="0.2">
      <c r="A11260" s="6" t="s">
        <v>36886</v>
      </c>
      <c r="B11260" s="6" t="s">
        <v>36887</v>
      </c>
      <c r="C11260" s="6">
        <v>713.89105478045303</v>
      </c>
      <c r="D11260" s="6">
        <v>0.27261383201573802</v>
      </c>
      <c r="E11260" s="4">
        <v>1.2079944547258472</v>
      </c>
      <c r="F11260" s="4">
        <v>0.82781836960249022</v>
      </c>
      <c r="G11260" s="6">
        <v>0.139710013348046</v>
      </c>
      <c r="H11260" s="6">
        <v>1.9512834154313701</v>
      </c>
      <c r="I11260" s="6">
        <v>5.1023340810186599E-2</v>
      </c>
      <c r="J11260" s="6">
        <v>7.6785253077852195E-2</v>
      </c>
      <c r="K11260" s="6" t="s">
        <v>36888</v>
      </c>
      <c r="L11260" s="6" t="s">
        <v>36889</v>
      </c>
      <c r="M11260" s="6" t="s">
        <v>36888</v>
      </c>
      <c r="N11260" s="6" t="s">
        <v>36889</v>
      </c>
    </row>
    <row r="11261" spans="1:14" x14ac:dyDescent="0.2">
      <c r="A11261" s="6" t="s">
        <v>12226</v>
      </c>
      <c r="B11261" s="6" t="s">
        <v>12227</v>
      </c>
      <c r="C11261" s="6">
        <v>168.868372325792</v>
      </c>
      <c r="D11261" s="6">
        <v>0.26587998605596602</v>
      </c>
      <c r="E11261" s="4">
        <v>1.2023692228561473</v>
      </c>
      <c r="F11261" s="4">
        <v>0.83169128167183715</v>
      </c>
      <c r="G11261" s="6">
        <v>0.112881100742719</v>
      </c>
      <c r="H11261" s="6">
        <v>2.3553985946856302</v>
      </c>
      <c r="I11261" s="6">
        <v>1.8502846407075099E-2</v>
      </c>
      <c r="J11261" s="6">
        <v>3.0447607748987599E-2</v>
      </c>
      <c r="K11261" s="6" t="s">
        <v>4578</v>
      </c>
      <c r="L11261" s="6" t="s">
        <v>4579</v>
      </c>
      <c r="M11261" s="6" t="s">
        <v>4578</v>
      </c>
      <c r="N11261" s="6" t="s">
        <v>4579</v>
      </c>
    </row>
    <row r="11262" spans="1:14" x14ac:dyDescent="0.2">
      <c r="A11262" s="6" t="s">
        <v>17108</v>
      </c>
      <c r="B11262" s="6" t="s">
        <v>17109</v>
      </c>
      <c r="C11262" s="6">
        <v>380.988317846879</v>
      </c>
      <c r="D11262" s="6">
        <v>0.25572563192339098</v>
      </c>
      <c r="E11262" s="4">
        <v>1.1939361057479132</v>
      </c>
      <c r="F11262" s="4">
        <v>0.83756575849054626</v>
      </c>
      <c r="G11262" s="6">
        <v>0.11640035411524</v>
      </c>
      <c r="H11262" s="6">
        <v>2.1969489170987799</v>
      </c>
      <c r="I11262" s="6">
        <v>2.8024094685964802E-2</v>
      </c>
      <c r="J11262" s="6">
        <v>4.4494066983000999E-2</v>
      </c>
      <c r="K11262" s="6" t="s">
        <v>17110</v>
      </c>
      <c r="L11262" s="6" t="s">
        <v>17111</v>
      </c>
      <c r="M11262" s="6" t="s">
        <v>17110</v>
      </c>
      <c r="N11262" s="6" t="s">
        <v>17111</v>
      </c>
    </row>
    <row r="11263" spans="1:14" x14ac:dyDescent="0.2">
      <c r="A11263" s="6" t="s">
        <v>8968</v>
      </c>
      <c r="B11263" s="6" t="s">
        <v>8969</v>
      </c>
      <c r="C11263" s="6">
        <v>364.63043685669601</v>
      </c>
      <c r="D11263" s="6">
        <v>0.25515974093469201</v>
      </c>
      <c r="E11263" s="4">
        <v>1.1934678812281772</v>
      </c>
      <c r="F11263" s="4">
        <v>0.83789435453505234</v>
      </c>
      <c r="G11263" s="6">
        <v>0.125021957057315</v>
      </c>
      <c r="H11263" s="6">
        <v>2.0409194267989101</v>
      </c>
      <c r="I11263" s="6">
        <v>4.1258836501358198E-2</v>
      </c>
      <c r="J11263" s="6">
        <v>6.3312497890341699E-2</v>
      </c>
      <c r="K11263" s="6" t="s">
        <v>8970</v>
      </c>
      <c r="L11263" s="6" t="s">
        <v>8971</v>
      </c>
      <c r="M11263" s="6" t="s">
        <v>8970</v>
      </c>
      <c r="N11263" s="6" t="s">
        <v>8971</v>
      </c>
    </row>
    <row r="11264" spans="1:14" x14ac:dyDescent="0.2">
      <c r="A11264" s="6" t="s">
        <v>15540</v>
      </c>
      <c r="B11264" s="6" t="s">
        <v>15541</v>
      </c>
      <c r="C11264" s="6">
        <v>535.57912382115603</v>
      </c>
      <c r="D11264" s="6">
        <v>0.225823608246701</v>
      </c>
      <c r="E11264" s="4">
        <v>1.1694446726356453</v>
      </c>
      <c r="F11264" s="4">
        <v>0.85510672150589384</v>
      </c>
      <c r="G11264" s="6">
        <v>0.122422184049595</v>
      </c>
      <c r="H11264" s="6">
        <v>1.84462979483536</v>
      </c>
      <c r="I11264" s="6">
        <v>6.5091409757950094E-2</v>
      </c>
      <c r="J11264" s="6">
        <v>9.58500927610524E-2</v>
      </c>
      <c r="K11264" s="6" t="s">
        <v>15542</v>
      </c>
      <c r="L11264" s="6" t="s">
        <v>15543</v>
      </c>
      <c r="M11264" s="6" t="s">
        <v>15542</v>
      </c>
      <c r="N11264" s="6" t="s">
        <v>15543</v>
      </c>
    </row>
    <row r="11265" spans="1:14" x14ac:dyDescent="0.2">
      <c r="A11265" s="6" t="s">
        <v>11294</v>
      </c>
      <c r="B11265" s="6" t="s">
        <v>11295</v>
      </c>
      <c r="C11265" s="6">
        <v>410.425199875879</v>
      </c>
      <c r="D11265" s="6">
        <v>0.223590427048454</v>
      </c>
      <c r="E11265" s="4">
        <v>1.1676358623467495</v>
      </c>
      <c r="F11265" s="4">
        <v>0.85643138605743918</v>
      </c>
      <c r="G11265" s="6">
        <v>9.4657301359384396E-2</v>
      </c>
      <c r="H11265" s="6">
        <v>2.3621043895974898</v>
      </c>
      <c r="I11265" s="6">
        <v>1.8171524563163399E-2</v>
      </c>
      <c r="J11265" s="6">
        <v>2.9956643235686701E-2</v>
      </c>
      <c r="K11265" s="6" t="s">
        <v>11296</v>
      </c>
      <c r="L11265" s="6" t="s">
        <v>11297</v>
      </c>
      <c r="M11265" s="6" t="s">
        <v>11296</v>
      </c>
      <c r="N11265" s="6" t="s">
        <v>11297</v>
      </c>
    </row>
    <row r="11266" spans="1:14" x14ac:dyDescent="0.2">
      <c r="A11266" s="6" t="s">
        <v>37408</v>
      </c>
      <c r="B11266" s="6" t="s">
        <v>37409</v>
      </c>
      <c r="C11266" s="6">
        <v>174.35686688649</v>
      </c>
      <c r="D11266" s="6">
        <v>-0.23616398802150501</v>
      </c>
      <c r="E11266" s="4">
        <v>0.8489997370001241</v>
      </c>
      <c r="F11266" s="4">
        <v>1.1778566664030119</v>
      </c>
      <c r="G11266" s="6">
        <v>0.10700452426281599</v>
      </c>
      <c r="H11266" s="6">
        <v>-2.2070467547844701</v>
      </c>
      <c r="I11266" s="6">
        <v>2.73107930706687E-2</v>
      </c>
      <c r="J11266" s="6">
        <v>4.3455593499945502E-2</v>
      </c>
      <c r="K11266" s="6" t="s">
        <v>37410</v>
      </c>
      <c r="L11266" s="6" t="s">
        <v>37411</v>
      </c>
      <c r="M11266" s="6" t="s">
        <v>37410</v>
      </c>
      <c r="N11266" s="6" t="s">
        <v>37411</v>
      </c>
    </row>
    <row r="11267" spans="1:14" x14ac:dyDescent="0.2">
      <c r="A11267" s="6" t="s">
        <v>3844</v>
      </c>
      <c r="B11267" s="6" t="s">
        <v>3845</v>
      </c>
      <c r="C11267" s="6">
        <v>256.11179867698502</v>
      </c>
      <c r="D11267" s="6">
        <v>-0.26132326415398299</v>
      </c>
      <c r="E11267" s="4">
        <v>0.83432231391140654</v>
      </c>
      <c r="F11267" s="4">
        <v>1.198577556090854</v>
      </c>
      <c r="G11267" s="6">
        <v>0.132007306443997</v>
      </c>
      <c r="H11267" s="6">
        <v>-1.97961212294599</v>
      </c>
      <c r="I11267" s="6">
        <v>4.7747129725639603E-2</v>
      </c>
      <c r="J11267" s="6">
        <v>7.2261211412378401E-2</v>
      </c>
      <c r="K11267" s="6" t="s">
        <v>3846</v>
      </c>
      <c r="L11267" s="6" t="s">
        <v>3847</v>
      </c>
      <c r="M11267" s="6"/>
      <c r="N11267" s="6"/>
    </row>
    <row r="11268" spans="1:14" x14ac:dyDescent="0.2">
      <c r="A11268" s="6" t="s">
        <v>26946</v>
      </c>
      <c r="B11268" s="6" t="s">
        <v>26947</v>
      </c>
      <c r="C11268" s="6">
        <v>1511.09587036577</v>
      </c>
      <c r="D11268" s="6">
        <v>-0.26499073215055602</v>
      </c>
      <c r="E11268" s="4">
        <v>0.83220408075981278</v>
      </c>
      <c r="F11268" s="4">
        <v>1.2016283302612352</v>
      </c>
      <c r="G11268" s="6">
        <v>0.13053592473454401</v>
      </c>
      <c r="H11268" s="6">
        <v>-2.0300214878734599</v>
      </c>
      <c r="I11268" s="6">
        <v>4.2354355137854002E-2</v>
      </c>
      <c r="J11268" s="6">
        <v>6.4819485822892403E-2</v>
      </c>
      <c r="K11268" s="6" t="s">
        <v>26948</v>
      </c>
      <c r="L11268" s="6" t="s">
        <v>26949</v>
      </c>
      <c r="M11268" s="6" t="s">
        <v>26948</v>
      </c>
      <c r="N11268" s="6" t="s">
        <v>26949</v>
      </c>
    </row>
    <row r="11269" spans="1:14" x14ac:dyDescent="0.2">
      <c r="A11269" s="6" t="s">
        <v>22434</v>
      </c>
      <c r="B11269" s="6" t="s">
        <v>22435</v>
      </c>
      <c r="C11269" s="6">
        <v>407.57026911645897</v>
      </c>
      <c r="D11269" s="6">
        <v>-0.28004372138392603</v>
      </c>
      <c r="E11269" s="4">
        <v>0.82356605842843988</v>
      </c>
      <c r="F11269" s="4">
        <v>1.2142316815584144</v>
      </c>
      <c r="G11269" s="6">
        <v>0.13647819048597801</v>
      </c>
      <c r="H11269" s="6">
        <v>-2.0519302050146799</v>
      </c>
      <c r="I11269" s="6">
        <v>4.0176445896315999E-2</v>
      </c>
      <c r="J11269" s="6">
        <v>6.1779947100049297E-2</v>
      </c>
      <c r="K11269" s="6" t="s">
        <v>22436</v>
      </c>
      <c r="L11269" s="6" t="s">
        <v>22437</v>
      </c>
      <c r="M11269" s="6" t="s">
        <v>22436</v>
      </c>
      <c r="N11269" s="6" t="s">
        <v>22437</v>
      </c>
    </row>
    <row r="11270" spans="1:14" x14ac:dyDescent="0.2">
      <c r="A11270" s="6" t="s">
        <v>1408</v>
      </c>
      <c r="B11270" s="6" t="s">
        <v>1409</v>
      </c>
      <c r="C11270" s="6">
        <v>61.4678529426279</v>
      </c>
      <c r="D11270" s="6">
        <v>-0.28075941413616601</v>
      </c>
      <c r="E11270" s="4">
        <v>0.82315760475905286</v>
      </c>
      <c r="F11270" s="4">
        <v>1.2148341875462729</v>
      </c>
      <c r="G11270" s="6">
        <v>0.148062700410726</v>
      </c>
      <c r="H11270" s="6">
        <v>-1.89621973229814</v>
      </c>
      <c r="I11270" s="6">
        <v>5.7930994995640903E-2</v>
      </c>
      <c r="J11270" s="6">
        <v>8.6279350653177503E-2</v>
      </c>
      <c r="K11270" s="6" t="s">
        <v>1410</v>
      </c>
      <c r="L11270" s="6" t="s">
        <v>1411</v>
      </c>
      <c r="M11270" s="6" t="s">
        <v>1410</v>
      </c>
      <c r="N11270" s="6" t="s">
        <v>1411</v>
      </c>
    </row>
    <row r="11271" spans="1:14" x14ac:dyDescent="0.2">
      <c r="A11271" s="6" t="s">
        <v>33568</v>
      </c>
      <c r="B11271" s="6" t="s">
        <v>33569</v>
      </c>
      <c r="C11271" s="6">
        <v>78.384197299685795</v>
      </c>
      <c r="D11271" s="6">
        <v>-0.291681380024298</v>
      </c>
      <c r="E11271" s="4">
        <v>0.81694939490139451</v>
      </c>
      <c r="F11271" s="4">
        <v>1.224066026905742</v>
      </c>
      <c r="G11271" s="6">
        <v>0.141296465661197</v>
      </c>
      <c r="H11271" s="6">
        <v>-2.06432184031903</v>
      </c>
      <c r="I11271" s="6">
        <v>3.89872115893364E-2</v>
      </c>
      <c r="J11271" s="6">
        <v>6.0135190509286597E-2</v>
      </c>
      <c r="K11271" s="6" t="s">
        <v>33570</v>
      </c>
      <c r="L11271" s="6" t="s">
        <v>33571</v>
      </c>
      <c r="M11271" s="6" t="s">
        <v>33570</v>
      </c>
      <c r="N11271" s="6" t="s">
        <v>33571</v>
      </c>
    </row>
    <row r="11272" spans="1:14" x14ac:dyDescent="0.2">
      <c r="A11272" s="6" t="s">
        <v>30682</v>
      </c>
      <c r="B11272" s="6" t="s">
        <v>30683</v>
      </c>
      <c r="C11272" s="6">
        <v>339.242229000424</v>
      </c>
      <c r="D11272" s="6">
        <v>-0.292693689985907</v>
      </c>
      <c r="E11272" s="4">
        <v>0.81637635908418749</v>
      </c>
      <c r="F11272" s="4">
        <v>1.2249252307131993</v>
      </c>
      <c r="G11272" s="6">
        <v>0.15938878107513299</v>
      </c>
      <c r="H11272" s="6">
        <v>-1.83635063905744</v>
      </c>
      <c r="I11272" s="6">
        <v>6.6305814886128106E-2</v>
      </c>
      <c r="J11272" s="6">
        <v>9.7492590330773995E-2</v>
      </c>
      <c r="K11272" s="6" t="s">
        <v>9593</v>
      </c>
      <c r="L11272" s="6" t="s">
        <v>9594</v>
      </c>
      <c r="M11272" s="6" t="s">
        <v>9593</v>
      </c>
      <c r="N11272" s="6" t="s">
        <v>9594</v>
      </c>
    </row>
    <row r="11273" spans="1:14" x14ac:dyDescent="0.2">
      <c r="A11273" s="6" t="s">
        <v>32789</v>
      </c>
      <c r="B11273" s="6" t="s">
        <v>32790</v>
      </c>
      <c r="C11273" s="6">
        <v>74.628608980609201</v>
      </c>
      <c r="D11273" s="6">
        <v>-0.294943154471702</v>
      </c>
      <c r="E11273" s="4">
        <v>0.81510444877431409</v>
      </c>
      <c r="F11273" s="4">
        <v>1.2268366360945722</v>
      </c>
      <c r="G11273" s="6">
        <v>0.14586750234771501</v>
      </c>
      <c r="H11273" s="6">
        <v>-2.0219935881854201</v>
      </c>
      <c r="I11273" s="6">
        <v>4.3177014261128299E-2</v>
      </c>
      <c r="J11273" s="6">
        <v>6.5954153712377395E-2</v>
      </c>
      <c r="K11273" s="6" t="s">
        <v>32791</v>
      </c>
      <c r="L11273" s="6" t="s">
        <v>32792</v>
      </c>
      <c r="M11273" s="6" t="s">
        <v>32791</v>
      </c>
      <c r="N11273" s="6" t="s">
        <v>32792</v>
      </c>
    </row>
    <row r="11274" spans="1:14" x14ac:dyDescent="0.2">
      <c r="A11274" s="6" t="s">
        <v>11944</v>
      </c>
      <c r="B11274" s="6" t="s">
        <v>11945</v>
      </c>
      <c r="C11274" s="6">
        <v>130.508372353412</v>
      </c>
      <c r="D11274" s="6">
        <v>-0.30086989508121698</v>
      </c>
      <c r="E11274" s="4">
        <v>0.81176278395225165</v>
      </c>
      <c r="F11274" s="4">
        <v>1.2318869745805205</v>
      </c>
      <c r="G11274" s="6">
        <v>0.13742036723732901</v>
      </c>
      <c r="H11274" s="6">
        <v>-2.1894126840863901</v>
      </c>
      <c r="I11274" s="6">
        <v>2.85668585688542E-2</v>
      </c>
      <c r="J11274" s="6">
        <v>4.52682204833212E-2</v>
      </c>
      <c r="K11274" s="6" t="s">
        <v>11946</v>
      </c>
      <c r="L11274" s="6" t="s">
        <v>11947</v>
      </c>
      <c r="M11274" s="6" t="s">
        <v>11946</v>
      </c>
      <c r="N11274" s="6" t="s">
        <v>11947</v>
      </c>
    </row>
    <row r="11275" spans="1:14" x14ac:dyDescent="0.2">
      <c r="A11275" s="6" t="s">
        <v>41947</v>
      </c>
      <c r="B11275" s="6" t="s">
        <v>41948</v>
      </c>
      <c r="C11275" s="6">
        <v>254.79971626508799</v>
      </c>
      <c r="D11275" s="6">
        <v>-0.30257288608786598</v>
      </c>
      <c r="E11275" s="4">
        <v>0.81080512548726713</v>
      </c>
      <c r="F11275" s="4">
        <v>1.2333419814027853</v>
      </c>
      <c r="G11275" s="6">
        <v>0.132089619977168</v>
      </c>
      <c r="H11275" s="6">
        <v>-2.2906636126303299</v>
      </c>
      <c r="I11275" s="6">
        <v>2.1982876693381299E-2</v>
      </c>
      <c r="J11275" s="6">
        <v>3.5603881795620997E-2</v>
      </c>
      <c r="K11275" s="6" t="s">
        <v>211</v>
      </c>
      <c r="L11275" s="6" t="s">
        <v>212</v>
      </c>
      <c r="M11275" s="6" t="s">
        <v>211</v>
      </c>
      <c r="N11275" s="6" t="s">
        <v>212</v>
      </c>
    </row>
    <row r="11276" spans="1:14" x14ac:dyDescent="0.2">
      <c r="A11276" s="6" t="s">
        <v>59871</v>
      </c>
      <c r="B11276" s="6" t="s">
        <v>59872</v>
      </c>
      <c r="C11276" s="6">
        <v>103.95544036040199</v>
      </c>
      <c r="D11276" s="6">
        <v>-0.30390132783464702</v>
      </c>
      <c r="E11276" s="4">
        <v>0.81005887517408015</v>
      </c>
      <c r="F11276" s="4">
        <v>1.2344781726946721</v>
      </c>
      <c r="G11276" s="6">
        <v>0.14685411182807101</v>
      </c>
      <c r="H11276" s="6">
        <v>-2.0694097295037799</v>
      </c>
      <c r="I11276" s="6">
        <v>3.8507654275688898E-2</v>
      </c>
      <c r="J11276" s="6">
        <v>5.9488070233070497E-2</v>
      </c>
      <c r="K11276" s="6"/>
      <c r="L11276" s="6"/>
      <c r="M11276" s="6"/>
      <c r="N11276" s="6"/>
    </row>
    <row r="11277" spans="1:14" x14ac:dyDescent="0.2">
      <c r="A11277" s="6" t="s">
        <v>62105</v>
      </c>
      <c r="B11277" s="6" t="s">
        <v>62106</v>
      </c>
      <c r="C11277" s="6">
        <v>853.45946215649201</v>
      </c>
      <c r="D11277" s="6">
        <v>-0.30504423762212501</v>
      </c>
      <c r="E11277" s="4">
        <v>0.80941739685308101</v>
      </c>
      <c r="F11277" s="4">
        <v>1.2354565195755387</v>
      </c>
      <c r="G11277" s="6">
        <v>0.13286313925260701</v>
      </c>
      <c r="H11277" s="6">
        <v>-2.2959282712879299</v>
      </c>
      <c r="I11277" s="6">
        <v>2.1679982963499701E-2</v>
      </c>
      <c r="J11277" s="6">
        <v>3.51711725816128E-2</v>
      </c>
      <c r="K11277" s="6" t="s">
        <v>18053</v>
      </c>
      <c r="L11277" s="6" t="s">
        <v>18054</v>
      </c>
      <c r="M11277" s="6"/>
      <c r="N11277" s="6"/>
    </row>
    <row r="11278" spans="1:14" x14ac:dyDescent="0.2">
      <c r="A11278" s="6" t="s">
        <v>9603</v>
      </c>
      <c r="B11278" s="6" t="s">
        <v>9604</v>
      </c>
      <c r="C11278" s="6">
        <v>223.69569602952899</v>
      </c>
      <c r="D11278" s="6">
        <v>-0.30658898123843797</v>
      </c>
      <c r="E11278" s="4">
        <v>0.80855118939572501</v>
      </c>
      <c r="F11278" s="4">
        <v>1.236780074181024</v>
      </c>
      <c r="G11278" s="6">
        <v>0.12671022468066001</v>
      </c>
      <c r="H11278" s="6">
        <v>-2.4196072732971299</v>
      </c>
      <c r="I11278" s="6">
        <v>1.55372772057552E-2</v>
      </c>
      <c r="J11278" s="6">
        <v>2.5947077222248899E-2</v>
      </c>
      <c r="K11278" s="6"/>
      <c r="L11278" s="6"/>
      <c r="M11278" s="6"/>
      <c r="N11278" s="6"/>
    </row>
    <row r="11279" spans="1:14" x14ac:dyDescent="0.2">
      <c r="A11279" s="6" t="s">
        <v>41647</v>
      </c>
      <c r="B11279" s="6" t="s">
        <v>41648</v>
      </c>
      <c r="C11279" s="6">
        <v>166.63344023489501</v>
      </c>
      <c r="D11279" s="6">
        <v>-0.30861416666651098</v>
      </c>
      <c r="E11279" s="4">
        <v>0.8074169806544238</v>
      </c>
      <c r="F11279" s="4">
        <v>1.23851742527075</v>
      </c>
      <c r="G11279" s="6">
        <v>0.16342939278466601</v>
      </c>
      <c r="H11279" s="6">
        <v>-1.88836390693282</v>
      </c>
      <c r="I11279" s="6">
        <v>5.8977113298609399E-2</v>
      </c>
      <c r="J11279" s="6">
        <v>8.7693659905993898E-2</v>
      </c>
      <c r="K11279" s="6" t="s">
        <v>5255</v>
      </c>
      <c r="L11279" s="6" t="s">
        <v>5256</v>
      </c>
      <c r="M11279" s="6" t="s">
        <v>5255</v>
      </c>
      <c r="N11279" s="6" t="s">
        <v>5256</v>
      </c>
    </row>
    <row r="11280" spans="1:14" x14ac:dyDescent="0.2">
      <c r="A11280" s="6" t="s">
        <v>31359</v>
      </c>
      <c r="B11280" s="6" t="s">
        <v>31360</v>
      </c>
      <c r="C11280" s="6">
        <v>213.499124404013</v>
      </c>
      <c r="D11280" s="6">
        <v>-0.30929692221649902</v>
      </c>
      <c r="E11280" s="4">
        <v>0.80703496090268356</v>
      </c>
      <c r="F11280" s="4">
        <v>1.2391036924614536</v>
      </c>
      <c r="G11280" s="6">
        <v>0.140600596356837</v>
      </c>
      <c r="H11280" s="6">
        <v>-2.1998265315427199</v>
      </c>
      <c r="I11280" s="6">
        <v>2.78192048214706E-2</v>
      </c>
      <c r="J11280" s="6">
        <v>4.4193125281845401E-2</v>
      </c>
      <c r="K11280" s="6" t="s">
        <v>31361</v>
      </c>
      <c r="L11280" s="6" t="s">
        <v>31362</v>
      </c>
      <c r="M11280" s="6" t="s">
        <v>31361</v>
      </c>
      <c r="N11280" s="6" t="s">
        <v>31362</v>
      </c>
    </row>
    <row r="11281" spans="1:14" x14ac:dyDescent="0.2">
      <c r="A11281" s="6" t="s">
        <v>18041</v>
      </c>
      <c r="B11281" s="6" t="s">
        <v>18042</v>
      </c>
      <c r="C11281" s="6">
        <v>149.62747977009499</v>
      </c>
      <c r="D11281" s="6">
        <v>-0.31016576102873</v>
      </c>
      <c r="E11281" s="4">
        <v>0.80654908399768965</v>
      </c>
      <c r="F11281" s="4">
        <v>1.2398501465570624</v>
      </c>
      <c r="G11281" s="6">
        <v>0.13456478819318199</v>
      </c>
      <c r="H11281" s="6">
        <v>-2.3049548488379701</v>
      </c>
      <c r="I11281" s="6">
        <v>2.1169102263773599E-2</v>
      </c>
      <c r="J11281" s="6">
        <v>3.4420368810555303E-2</v>
      </c>
      <c r="K11281" s="6" t="s">
        <v>18043</v>
      </c>
      <c r="L11281" s="6" t="s">
        <v>18044</v>
      </c>
      <c r="M11281" s="6" t="s">
        <v>18043</v>
      </c>
      <c r="N11281" s="6" t="s">
        <v>18044</v>
      </c>
    </row>
    <row r="11282" spans="1:14" x14ac:dyDescent="0.2">
      <c r="A11282" s="6" t="s">
        <v>54791</v>
      </c>
      <c r="B11282" s="6" t="s">
        <v>54792</v>
      </c>
      <c r="C11282" s="6">
        <v>212.74208318360999</v>
      </c>
      <c r="D11282" s="6">
        <v>-0.31119198065464099</v>
      </c>
      <c r="E11282" s="4">
        <v>0.80597557250250518</v>
      </c>
      <c r="F11282" s="4">
        <v>1.2407323920439186</v>
      </c>
      <c r="G11282" s="6">
        <v>0.13636709664458199</v>
      </c>
      <c r="H11282" s="6">
        <v>-2.2820166177308199</v>
      </c>
      <c r="I11282" s="6">
        <v>2.2488359176501299E-2</v>
      </c>
      <c r="J11282" s="6">
        <v>3.6360258828659099E-2</v>
      </c>
      <c r="K11282" s="6" t="s">
        <v>3336</v>
      </c>
      <c r="L11282" s="6" t="s">
        <v>3337</v>
      </c>
      <c r="M11282" s="6"/>
      <c r="N11282" s="6"/>
    </row>
    <row r="11283" spans="1:14" x14ac:dyDescent="0.2">
      <c r="A11283" s="6" t="s">
        <v>14627</v>
      </c>
      <c r="B11283" s="6" t="s">
        <v>14628</v>
      </c>
      <c r="C11283" s="6">
        <v>984.74762043489</v>
      </c>
      <c r="D11283" s="6">
        <v>-0.312023614335181</v>
      </c>
      <c r="E11283" s="4">
        <v>0.80551110616602062</v>
      </c>
      <c r="F11283" s="4">
        <v>1.2414478116381105</v>
      </c>
      <c r="G11283" s="6">
        <v>0.14461696435737101</v>
      </c>
      <c r="H11283" s="6">
        <v>-2.1575865301951902</v>
      </c>
      <c r="I11283" s="6">
        <v>3.0959992886211801E-2</v>
      </c>
      <c r="J11283" s="6">
        <v>4.88084174232686E-2</v>
      </c>
      <c r="K11283" s="6" t="s">
        <v>14629</v>
      </c>
      <c r="L11283" s="6" t="s">
        <v>14630</v>
      </c>
      <c r="M11283" s="6" t="s">
        <v>14629</v>
      </c>
      <c r="N11283" s="6" t="s">
        <v>14630</v>
      </c>
    </row>
    <row r="11284" spans="1:14" x14ac:dyDescent="0.2">
      <c r="A11284" s="6" t="s">
        <v>8397</v>
      </c>
      <c r="B11284" s="6" t="s">
        <v>8398</v>
      </c>
      <c r="C11284" s="6">
        <v>135.224034383092</v>
      </c>
      <c r="D11284" s="6">
        <v>-0.31244815394919701</v>
      </c>
      <c r="E11284" s="4">
        <v>0.80527410454499138</v>
      </c>
      <c r="F11284" s="4">
        <v>1.2418131843008111</v>
      </c>
      <c r="G11284" s="6">
        <v>0.16177997141728301</v>
      </c>
      <c r="H11284" s="6">
        <v>-1.9313154231143499</v>
      </c>
      <c r="I11284" s="6">
        <v>5.3444057216719999E-2</v>
      </c>
      <c r="J11284" s="6">
        <v>8.0127085466047507E-2</v>
      </c>
      <c r="K11284" s="6" t="s">
        <v>8399</v>
      </c>
      <c r="L11284" s="6" t="s">
        <v>8400</v>
      </c>
      <c r="M11284" s="6" t="s">
        <v>8399</v>
      </c>
      <c r="N11284" s="6" t="s">
        <v>8400</v>
      </c>
    </row>
    <row r="11285" spans="1:14" x14ac:dyDescent="0.2">
      <c r="A11285" s="6" t="s">
        <v>51904</v>
      </c>
      <c r="B11285" s="6" t="s">
        <v>51905</v>
      </c>
      <c r="C11285" s="6">
        <v>95.627332478484703</v>
      </c>
      <c r="D11285" s="6">
        <v>-0.31845884187359602</v>
      </c>
      <c r="E11285" s="4">
        <v>0.80192607724978671</v>
      </c>
      <c r="F11285" s="4">
        <v>1.2469977325460093</v>
      </c>
      <c r="G11285" s="6">
        <v>0.14801244372667999</v>
      </c>
      <c r="H11285" s="6">
        <v>-2.1515680293858499</v>
      </c>
      <c r="I11285" s="6">
        <v>3.1431392414286399E-2</v>
      </c>
      <c r="J11285" s="6">
        <v>4.9508633904822998E-2</v>
      </c>
      <c r="K11285" s="6" t="s">
        <v>51906</v>
      </c>
      <c r="L11285" s="6" t="s">
        <v>51907</v>
      </c>
      <c r="M11285" s="6" t="s">
        <v>51906</v>
      </c>
      <c r="N11285" s="6" t="s">
        <v>51907</v>
      </c>
    </row>
    <row r="11286" spans="1:14" x14ac:dyDescent="0.2">
      <c r="A11286" s="6" t="s">
        <v>9760</v>
      </c>
      <c r="B11286" s="6" t="s">
        <v>9761</v>
      </c>
      <c r="C11286" s="6">
        <v>122.27841464796001</v>
      </c>
      <c r="D11286" s="6">
        <v>-0.31896601538575298</v>
      </c>
      <c r="E11286" s="4">
        <v>0.80164421298025623</v>
      </c>
      <c r="F11286" s="4">
        <v>1.2474361865375669</v>
      </c>
      <c r="G11286" s="6">
        <v>0.16029523415807101</v>
      </c>
      <c r="H11286" s="6">
        <v>-1.9898658688206099</v>
      </c>
      <c r="I11286" s="6">
        <v>4.6605713068783097E-2</v>
      </c>
      <c r="J11286" s="6">
        <v>7.0672818347740099E-2</v>
      </c>
      <c r="K11286" s="6" t="s">
        <v>9762</v>
      </c>
      <c r="L11286" s="6" t="s">
        <v>9763</v>
      </c>
      <c r="M11286" s="6" t="s">
        <v>9762</v>
      </c>
      <c r="N11286" s="6" t="s">
        <v>9763</v>
      </c>
    </row>
    <row r="11287" spans="1:14" x14ac:dyDescent="0.2">
      <c r="A11287" s="6" t="s">
        <v>44775</v>
      </c>
      <c r="B11287" s="6" t="s">
        <v>44776</v>
      </c>
      <c r="C11287" s="6">
        <v>117.771132097584</v>
      </c>
      <c r="D11287" s="6">
        <v>-0.31898746660171801</v>
      </c>
      <c r="E11287" s="4">
        <v>0.80163229354142207</v>
      </c>
      <c r="F11287" s="4">
        <v>1.2474547346168356</v>
      </c>
      <c r="G11287" s="6">
        <v>0.117028128521347</v>
      </c>
      <c r="H11287" s="6">
        <v>-2.7257332970468999</v>
      </c>
      <c r="I11287" s="6">
        <v>6.4158817239542802E-3</v>
      </c>
      <c r="J11287" s="6">
        <v>1.1516222555030599E-2</v>
      </c>
      <c r="K11287" s="6" t="s">
        <v>44777</v>
      </c>
      <c r="L11287" s="6" t="s">
        <v>44778</v>
      </c>
      <c r="M11287" s="6" t="s">
        <v>44777</v>
      </c>
      <c r="N11287" s="6" t="s">
        <v>44778</v>
      </c>
    </row>
    <row r="11288" spans="1:14" x14ac:dyDescent="0.2">
      <c r="A11288" s="6" t="s">
        <v>19399</v>
      </c>
      <c r="B11288" s="6" t="s">
        <v>19400</v>
      </c>
      <c r="C11288" s="6">
        <v>121.67067017097899</v>
      </c>
      <c r="D11288" s="6">
        <v>-0.32057299559987701</v>
      </c>
      <c r="E11288" s="4">
        <v>0.80075177961212674</v>
      </c>
      <c r="F11288" s="4">
        <v>1.248826447172414</v>
      </c>
      <c r="G11288" s="6">
        <v>0.151242258328986</v>
      </c>
      <c r="H11288" s="6">
        <v>-2.1195993708488401</v>
      </c>
      <c r="I11288" s="6">
        <v>3.4039845589475801E-2</v>
      </c>
      <c r="J11288" s="6">
        <v>5.3251935010013601E-2</v>
      </c>
      <c r="K11288" s="6" t="s">
        <v>19401</v>
      </c>
      <c r="L11288" s="6" t="s">
        <v>19402</v>
      </c>
      <c r="M11288" s="6" t="s">
        <v>19401</v>
      </c>
      <c r="N11288" s="6" t="s">
        <v>19402</v>
      </c>
    </row>
    <row r="11289" spans="1:14" x14ac:dyDescent="0.2">
      <c r="A11289" s="6" t="s">
        <v>26080</v>
      </c>
      <c r="B11289" s="6" t="s">
        <v>26081</v>
      </c>
      <c r="C11289" s="6">
        <v>100.17280642193801</v>
      </c>
      <c r="D11289" s="6">
        <v>-0.32190539053509698</v>
      </c>
      <c r="E11289" s="4">
        <v>0.80001259006527503</v>
      </c>
      <c r="F11289" s="4">
        <v>1.2499803283325923</v>
      </c>
      <c r="G11289" s="6">
        <v>0.154089478835156</v>
      </c>
      <c r="H11289" s="6">
        <v>-2.0890809221275299</v>
      </c>
      <c r="I11289" s="6">
        <v>3.6700439383226501E-2</v>
      </c>
      <c r="J11289" s="6">
        <v>5.6982716890989001E-2</v>
      </c>
      <c r="K11289" s="6" t="s">
        <v>15032</v>
      </c>
      <c r="L11289" s="6" t="s">
        <v>15033</v>
      </c>
      <c r="M11289" s="6" t="s">
        <v>15032</v>
      </c>
      <c r="N11289" s="6" t="s">
        <v>15033</v>
      </c>
    </row>
    <row r="11290" spans="1:14" x14ac:dyDescent="0.2">
      <c r="A11290" s="6" t="s">
        <v>31340</v>
      </c>
      <c r="B11290" s="6" t="s">
        <v>31341</v>
      </c>
      <c r="C11290" s="6">
        <v>82.8296386807517</v>
      </c>
      <c r="D11290" s="6">
        <v>-0.32197038336987799</v>
      </c>
      <c r="E11290" s="4">
        <v>0.7999765506297366</v>
      </c>
      <c r="F11290" s="4">
        <v>1.2500366407150387</v>
      </c>
      <c r="G11290" s="6">
        <v>0.17106967392373401</v>
      </c>
      <c r="H11290" s="6">
        <v>-1.88210087729178</v>
      </c>
      <c r="I11290" s="6">
        <v>5.9822320284316999E-2</v>
      </c>
      <c r="J11290" s="6">
        <v>8.8793941535215304E-2</v>
      </c>
      <c r="K11290" s="6" t="s">
        <v>31342</v>
      </c>
      <c r="L11290" s="6" t="s">
        <v>31343</v>
      </c>
      <c r="M11290" s="6" t="s">
        <v>31342</v>
      </c>
      <c r="N11290" s="6" t="s">
        <v>31343</v>
      </c>
    </row>
    <row r="11291" spans="1:14" x14ac:dyDescent="0.2">
      <c r="A11291" s="6" t="s">
        <v>63942</v>
      </c>
      <c r="B11291" s="6" t="s">
        <v>63943</v>
      </c>
      <c r="C11291" s="6">
        <v>108.413198210922</v>
      </c>
      <c r="D11291" s="6">
        <v>-0.323914159119358</v>
      </c>
      <c r="E11291" s="4">
        <v>0.79889944984338646</v>
      </c>
      <c r="F11291" s="4">
        <v>1.2517219785243769</v>
      </c>
      <c r="G11291" s="6">
        <v>0.14654440380939199</v>
      </c>
      <c r="H11291" s="6">
        <v>-2.2103481995850802</v>
      </c>
      <c r="I11291" s="6">
        <v>2.7081005883861999E-2</v>
      </c>
      <c r="J11291" s="6">
        <v>4.3121911714382399E-2</v>
      </c>
      <c r="K11291" s="6"/>
      <c r="L11291" s="6"/>
      <c r="M11291" s="6"/>
      <c r="N11291" s="6"/>
    </row>
    <row r="11292" spans="1:14" x14ac:dyDescent="0.2">
      <c r="A11292" s="6" t="s">
        <v>683</v>
      </c>
      <c r="B11292" s="6" t="s">
        <v>684</v>
      </c>
      <c r="C11292" s="6">
        <v>122.003214897826</v>
      </c>
      <c r="D11292" s="6">
        <v>-0.32558657384898498</v>
      </c>
      <c r="E11292" s="4">
        <v>0.79797387856843804</v>
      </c>
      <c r="F11292" s="4">
        <v>1.2531738530012988</v>
      </c>
      <c r="G11292" s="6">
        <v>0.16807516124327901</v>
      </c>
      <c r="H11292" s="6">
        <v>-1.9371486627801999</v>
      </c>
      <c r="I11292" s="6">
        <v>5.2727173569863998E-2</v>
      </c>
      <c r="J11292" s="6">
        <v>7.9117549214732505E-2</v>
      </c>
      <c r="K11292" s="6" t="s">
        <v>685</v>
      </c>
      <c r="L11292" s="6" t="s">
        <v>686</v>
      </c>
      <c r="M11292" s="6"/>
      <c r="N11292" s="6"/>
    </row>
    <row r="11293" spans="1:14" x14ac:dyDescent="0.2">
      <c r="A11293" s="6" t="s">
        <v>39181</v>
      </c>
      <c r="B11293" s="6" t="s">
        <v>39182</v>
      </c>
      <c r="C11293" s="6">
        <v>225.67730888992199</v>
      </c>
      <c r="D11293" s="6">
        <v>-0.32575071587287402</v>
      </c>
      <c r="E11293" s="4">
        <v>0.79788309458925144</v>
      </c>
      <c r="F11293" s="4">
        <v>1.2533164404426915</v>
      </c>
      <c r="G11293" s="6">
        <v>0.168112400254253</v>
      </c>
      <c r="H11293" s="6">
        <v>-1.9376959425967899</v>
      </c>
      <c r="I11293" s="6">
        <v>5.2660329251337297E-2</v>
      </c>
      <c r="J11293" s="6">
        <v>7.9032306372441505E-2</v>
      </c>
      <c r="K11293" s="6" t="s">
        <v>39183</v>
      </c>
      <c r="L11293" s="6" t="s">
        <v>39184</v>
      </c>
      <c r="M11293" s="6" t="s">
        <v>39183</v>
      </c>
      <c r="N11293" s="6" t="s">
        <v>39184</v>
      </c>
    </row>
    <row r="11294" spans="1:14" x14ac:dyDescent="0.2">
      <c r="A11294" s="6" t="s">
        <v>23528</v>
      </c>
      <c r="B11294" s="6" t="s">
        <v>23529</v>
      </c>
      <c r="C11294" s="6">
        <v>57.702290656915302</v>
      </c>
      <c r="D11294" s="6">
        <v>-0.32660776185260898</v>
      </c>
      <c r="E11294" s="4">
        <v>0.79740924571343252</v>
      </c>
      <c r="F11294" s="4">
        <v>1.2540612055548865</v>
      </c>
      <c r="G11294" s="6">
        <v>0.17785699695472201</v>
      </c>
      <c r="H11294" s="6">
        <v>-1.83635036824419</v>
      </c>
      <c r="I11294" s="6">
        <v>6.63058549128204E-2</v>
      </c>
      <c r="J11294" s="6">
        <v>9.7492590330773995E-2</v>
      </c>
      <c r="K11294" s="6" t="s">
        <v>23530</v>
      </c>
      <c r="L11294" s="6" t="s">
        <v>23531</v>
      </c>
      <c r="M11294" s="6" t="s">
        <v>23530</v>
      </c>
      <c r="N11294" s="6" t="s">
        <v>23531</v>
      </c>
    </row>
    <row r="11295" spans="1:14" x14ac:dyDescent="0.2">
      <c r="A11295" s="6" t="s">
        <v>2440</v>
      </c>
      <c r="B11295" s="6" t="s">
        <v>2441</v>
      </c>
      <c r="C11295" s="6">
        <v>151.18311852088999</v>
      </c>
      <c r="D11295" s="6">
        <v>-0.32692346779298298</v>
      </c>
      <c r="E11295" s="4">
        <v>0.79723476719531916</v>
      </c>
      <c r="F11295" s="4">
        <v>1.2543356626530617</v>
      </c>
      <c r="G11295" s="6">
        <v>0.145841652016659</v>
      </c>
      <c r="H11295" s="6">
        <v>-2.2416330538798199</v>
      </c>
      <c r="I11295" s="6">
        <v>2.4985097867565802E-2</v>
      </c>
      <c r="J11295" s="6">
        <v>4.0043610589945502E-2</v>
      </c>
      <c r="K11295" s="6" t="s">
        <v>2442</v>
      </c>
      <c r="L11295" s="6" t="s">
        <v>2443</v>
      </c>
      <c r="M11295" s="6" t="s">
        <v>2442</v>
      </c>
      <c r="N11295" s="6" t="s">
        <v>2443</v>
      </c>
    </row>
    <row r="11296" spans="1:14" x14ac:dyDescent="0.2">
      <c r="A11296" s="6" t="s">
        <v>61885</v>
      </c>
      <c r="B11296" s="6" t="s">
        <v>61886</v>
      </c>
      <c r="C11296" s="6">
        <v>141.88021050460401</v>
      </c>
      <c r="D11296" s="6">
        <v>-0.32699242168222997</v>
      </c>
      <c r="E11296" s="4">
        <v>0.79719666411560031</v>
      </c>
      <c r="F11296" s="4">
        <v>1.2543956153020122</v>
      </c>
      <c r="G11296" s="6">
        <v>0.147172990230966</v>
      </c>
      <c r="H11296" s="6">
        <v>-2.2218235911974298</v>
      </c>
      <c r="I11296" s="6">
        <v>2.6295229761450999E-2</v>
      </c>
      <c r="J11296" s="6">
        <v>4.19725303049455E-2</v>
      </c>
      <c r="K11296" s="6" t="s">
        <v>61887</v>
      </c>
      <c r="L11296" s="6" t="s">
        <v>61888</v>
      </c>
      <c r="M11296" s="6" t="s">
        <v>61887</v>
      </c>
      <c r="N11296" s="6" t="s">
        <v>61888</v>
      </c>
    </row>
    <row r="11297" spans="1:14" x14ac:dyDescent="0.2">
      <c r="A11297" s="6" t="s">
        <v>19446</v>
      </c>
      <c r="B11297" s="6" t="s">
        <v>19447</v>
      </c>
      <c r="C11297" s="6">
        <v>138.88368377940299</v>
      </c>
      <c r="D11297" s="6">
        <v>-0.32876205191808999</v>
      </c>
      <c r="E11297" s="4">
        <v>0.79621941083923864</v>
      </c>
      <c r="F11297" s="4">
        <v>1.2559352188437238</v>
      </c>
      <c r="G11297" s="6">
        <v>0.161442373350522</v>
      </c>
      <c r="H11297" s="6">
        <v>-2.03640497283997</v>
      </c>
      <c r="I11297" s="6">
        <v>4.1709706507937101E-2</v>
      </c>
      <c r="J11297" s="6">
        <v>6.3925482334135295E-2</v>
      </c>
      <c r="K11297" s="6" t="s">
        <v>2997</v>
      </c>
      <c r="L11297" s="6" t="s">
        <v>2998</v>
      </c>
      <c r="M11297" s="6" t="s">
        <v>2997</v>
      </c>
      <c r="N11297" s="6" t="s">
        <v>2998</v>
      </c>
    </row>
    <row r="11298" spans="1:14" x14ac:dyDescent="0.2">
      <c r="A11298" s="6" t="s">
        <v>45596</v>
      </c>
      <c r="B11298" s="6" t="s">
        <v>45597</v>
      </c>
      <c r="C11298" s="6">
        <v>85.906699523260002</v>
      </c>
      <c r="D11298" s="6">
        <v>-0.33028262989137802</v>
      </c>
      <c r="E11298" s="4">
        <v>0.7953806501509465</v>
      </c>
      <c r="F11298" s="4">
        <v>1.2572596527338464</v>
      </c>
      <c r="G11298" s="6">
        <v>0.16745185063714099</v>
      </c>
      <c r="H11298" s="6">
        <v>-1.9724035812962299</v>
      </c>
      <c r="I11298" s="6">
        <v>4.8563553345674498E-2</v>
      </c>
      <c r="J11298" s="6">
        <v>7.3387340895314998E-2</v>
      </c>
      <c r="K11298" s="6" t="s">
        <v>36124</v>
      </c>
      <c r="L11298" s="6" t="s">
        <v>36125</v>
      </c>
      <c r="M11298" s="6" t="s">
        <v>36124</v>
      </c>
      <c r="N11298" s="6" t="s">
        <v>36125</v>
      </c>
    </row>
    <row r="11299" spans="1:14" x14ac:dyDescent="0.2">
      <c r="A11299" s="6" t="s">
        <v>11974</v>
      </c>
      <c r="B11299" s="6" t="s">
        <v>11975</v>
      </c>
      <c r="C11299" s="6">
        <v>306.01284779340602</v>
      </c>
      <c r="D11299" s="6">
        <v>-0.33310843179417299</v>
      </c>
      <c r="E11299" s="4">
        <v>0.79382426549876417</v>
      </c>
      <c r="F11299" s="4">
        <v>1.2597246562772864</v>
      </c>
      <c r="G11299" s="6">
        <v>0.14266143850079099</v>
      </c>
      <c r="H11299" s="6">
        <v>-2.3349577523875</v>
      </c>
      <c r="I11299" s="6">
        <v>1.9545627867879199E-2</v>
      </c>
      <c r="J11299" s="6">
        <v>3.19986522751095E-2</v>
      </c>
      <c r="K11299" s="6" t="s">
        <v>11976</v>
      </c>
      <c r="L11299" s="6" t="s">
        <v>11977</v>
      </c>
      <c r="M11299" s="6" t="s">
        <v>11976</v>
      </c>
      <c r="N11299" s="6" t="s">
        <v>11977</v>
      </c>
    </row>
    <row r="11300" spans="1:14" x14ac:dyDescent="0.2">
      <c r="A11300" s="6" t="s">
        <v>51432</v>
      </c>
      <c r="B11300" s="6" t="s">
        <v>51433</v>
      </c>
      <c r="C11300" s="6">
        <v>170.54965281347901</v>
      </c>
      <c r="D11300" s="6">
        <v>-0.33495998460750698</v>
      </c>
      <c r="E11300" s="4">
        <v>0.79280612601722422</v>
      </c>
      <c r="F11300" s="4">
        <v>1.2613424230506947</v>
      </c>
      <c r="G11300" s="6">
        <v>0.146995052782564</v>
      </c>
      <c r="H11300" s="6">
        <v>-2.27871604021247</v>
      </c>
      <c r="I11300" s="6">
        <v>2.2683950616597701E-2</v>
      </c>
      <c r="J11300" s="6">
        <v>3.6643345890827801E-2</v>
      </c>
      <c r="K11300" s="6" t="s">
        <v>51434</v>
      </c>
      <c r="L11300" s="6" t="s">
        <v>51435</v>
      </c>
      <c r="M11300" s="6" t="s">
        <v>51434</v>
      </c>
      <c r="N11300" s="6" t="s">
        <v>51435</v>
      </c>
    </row>
    <row r="11301" spans="1:14" x14ac:dyDescent="0.2">
      <c r="A11301" s="6" t="s">
        <v>10951</v>
      </c>
      <c r="B11301" s="6" t="s">
        <v>10952</v>
      </c>
      <c r="C11301" s="6">
        <v>75.780520655203404</v>
      </c>
      <c r="D11301" s="6">
        <v>-0.33497852584830201</v>
      </c>
      <c r="E11301" s="4">
        <v>0.79279593708996532</v>
      </c>
      <c r="F11301" s="4">
        <v>1.261358633686491</v>
      </c>
      <c r="G11301" s="6">
        <v>0.16294027115785401</v>
      </c>
      <c r="H11301" s="6">
        <v>-2.0558363102500401</v>
      </c>
      <c r="I11301" s="6">
        <v>3.9798296809099201E-2</v>
      </c>
      <c r="J11301" s="6">
        <v>6.1258264410982803E-2</v>
      </c>
      <c r="K11301" s="6" t="s">
        <v>10953</v>
      </c>
      <c r="L11301" s="6" t="s">
        <v>10954</v>
      </c>
      <c r="M11301" s="6" t="s">
        <v>10953</v>
      </c>
      <c r="N11301" s="6" t="s">
        <v>10954</v>
      </c>
    </row>
    <row r="11302" spans="1:14" x14ac:dyDescent="0.2">
      <c r="A11302" s="6" t="s">
        <v>13324</v>
      </c>
      <c r="B11302" s="6" t="s">
        <v>13325</v>
      </c>
      <c r="C11302" s="6">
        <v>160.059257412905</v>
      </c>
      <c r="D11302" s="6">
        <v>-0.33519509755711002</v>
      </c>
      <c r="E11302" s="4">
        <v>0.79267693461240885</v>
      </c>
      <c r="F11302" s="4">
        <v>1.261547998099585</v>
      </c>
      <c r="G11302" s="6">
        <v>0.15784912357019901</v>
      </c>
      <c r="H11302" s="6">
        <v>-2.1235157343654198</v>
      </c>
      <c r="I11302" s="6">
        <v>3.3710658421656901E-2</v>
      </c>
      <c r="J11302" s="6">
        <v>5.2771597861822499E-2</v>
      </c>
      <c r="K11302" s="6" t="s">
        <v>13326</v>
      </c>
      <c r="L11302" s="6" t="s">
        <v>13327</v>
      </c>
      <c r="M11302" s="6" t="s">
        <v>13326</v>
      </c>
      <c r="N11302" s="6" t="s">
        <v>13327</v>
      </c>
    </row>
    <row r="11303" spans="1:14" x14ac:dyDescent="0.2">
      <c r="A11303" s="6" t="s">
        <v>39711</v>
      </c>
      <c r="B11303" s="6" t="s">
        <v>39712</v>
      </c>
      <c r="C11303" s="6">
        <v>40.5472621154317</v>
      </c>
      <c r="D11303" s="6">
        <v>-0.33801205321431699</v>
      </c>
      <c r="E11303" s="4">
        <v>0.7911306915366042</v>
      </c>
      <c r="F11303" s="4">
        <v>1.2640136588023292</v>
      </c>
      <c r="G11303" s="6">
        <v>0.171274180112092</v>
      </c>
      <c r="H11303" s="6">
        <v>-1.97351435571375</v>
      </c>
      <c r="I11303" s="6">
        <v>4.8436990628297399E-2</v>
      </c>
      <c r="J11303" s="6">
        <v>7.32194995249381E-2</v>
      </c>
      <c r="K11303" s="6" t="s">
        <v>39713</v>
      </c>
      <c r="L11303" s="6" t="s">
        <v>39714</v>
      </c>
      <c r="M11303" s="6" t="s">
        <v>39713</v>
      </c>
      <c r="N11303" s="6" t="s">
        <v>39714</v>
      </c>
    </row>
    <row r="11304" spans="1:14" x14ac:dyDescent="0.2">
      <c r="A11304" s="6" t="s">
        <v>197</v>
      </c>
      <c r="B11304" s="6" t="s">
        <v>198</v>
      </c>
      <c r="C11304" s="6">
        <v>107.300601430732</v>
      </c>
      <c r="D11304" s="6">
        <v>-0.338803234077518</v>
      </c>
      <c r="E11304" s="4">
        <v>0.79069695062375589</v>
      </c>
      <c r="F11304" s="4">
        <v>1.2647070400500868</v>
      </c>
      <c r="G11304" s="6">
        <v>0.15544511025858901</v>
      </c>
      <c r="H11304" s="6">
        <v>-2.1795682959335698</v>
      </c>
      <c r="I11304" s="6">
        <v>2.92894770318789E-2</v>
      </c>
      <c r="J11304" s="6">
        <v>4.63449285984599E-2</v>
      </c>
      <c r="K11304" s="6" t="s">
        <v>199</v>
      </c>
      <c r="L11304" s="6" t="s">
        <v>200</v>
      </c>
      <c r="M11304" s="6" t="s">
        <v>199</v>
      </c>
      <c r="N11304" s="6" t="s">
        <v>200</v>
      </c>
    </row>
    <row r="11305" spans="1:14" x14ac:dyDescent="0.2">
      <c r="A11305" s="6" t="s">
        <v>6272</v>
      </c>
      <c r="B11305" s="6" t="s">
        <v>6273</v>
      </c>
      <c r="C11305" s="6">
        <v>344.26151321104999</v>
      </c>
      <c r="D11305" s="6">
        <v>-0.33891127889044398</v>
      </c>
      <c r="E11305" s="4">
        <v>0.79063773678938598</v>
      </c>
      <c r="F11305" s="4">
        <v>1.2648017587179563</v>
      </c>
      <c r="G11305" s="6">
        <v>0.16683122853788099</v>
      </c>
      <c r="H11305" s="6">
        <v>-2.0314618663465098</v>
      </c>
      <c r="I11305" s="6">
        <v>4.2208164102993398E-2</v>
      </c>
      <c r="J11305" s="6">
        <v>6.4618174901926007E-2</v>
      </c>
      <c r="K11305" s="6" t="s">
        <v>6274</v>
      </c>
      <c r="L11305" s="6" t="s">
        <v>6275</v>
      </c>
      <c r="M11305" s="6" t="s">
        <v>6274</v>
      </c>
      <c r="N11305" s="6" t="s">
        <v>6275</v>
      </c>
    </row>
    <row r="11306" spans="1:14" x14ac:dyDescent="0.2">
      <c r="A11306" s="6" t="s">
        <v>64808</v>
      </c>
      <c r="B11306" s="6" t="s">
        <v>64809</v>
      </c>
      <c r="C11306" s="6">
        <v>334.43367013562897</v>
      </c>
      <c r="D11306" s="6">
        <v>-0.33961840097023899</v>
      </c>
      <c r="E11306" s="4">
        <v>0.7902503088199706</v>
      </c>
      <c r="F11306" s="4">
        <v>1.265421840192932</v>
      </c>
      <c r="G11306" s="6">
        <v>0.17024079221087199</v>
      </c>
      <c r="H11306" s="6">
        <v>-1.9949296320799801</v>
      </c>
      <c r="I11306" s="6">
        <v>4.6050555136945698E-2</v>
      </c>
      <c r="J11306" s="6">
        <v>6.9943203022667502E-2</v>
      </c>
      <c r="K11306" s="6" t="s">
        <v>10563</v>
      </c>
      <c r="L11306" s="6" t="s">
        <v>10564</v>
      </c>
      <c r="M11306" s="6"/>
      <c r="N11306" s="6"/>
    </row>
    <row r="11307" spans="1:14" x14ac:dyDescent="0.2">
      <c r="A11307" s="6" t="s">
        <v>48714</v>
      </c>
      <c r="B11307" s="6" t="s">
        <v>48715</v>
      </c>
      <c r="C11307" s="6">
        <v>82.826889646879906</v>
      </c>
      <c r="D11307" s="6">
        <v>-0.34060581363592202</v>
      </c>
      <c r="E11307" s="4">
        <v>0.78970962892966434</v>
      </c>
      <c r="F11307" s="4">
        <v>1.2662882195767999</v>
      </c>
      <c r="G11307" s="6">
        <v>0.18027692562052799</v>
      </c>
      <c r="H11307" s="6">
        <v>-1.8893478045708201</v>
      </c>
      <c r="I11307" s="6">
        <v>5.8845239895604501E-2</v>
      </c>
      <c r="J11307" s="6">
        <v>8.7514098509060695E-2</v>
      </c>
      <c r="K11307" s="6" t="s">
        <v>48716</v>
      </c>
      <c r="L11307" s="6" t="s">
        <v>48717</v>
      </c>
      <c r="M11307" s="6" t="s">
        <v>48716</v>
      </c>
      <c r="N11307" s="6" t="s">
        <v>48717</v>
      </c>
    </row>
    <row r="11308" spans="1:14" x14ac:dyDescent="0.2">
      <c r="A11308" s="6" t="s">
        <v>2602</v>
      </c>
      <c r="B11308" s="6" t="s">
        <v>2603</v>
      </c>
      <c r="C11308" s="6">
        <v>70.712932022532101</v>
      </c>
      <c r="D11308" s="6">
        <v>-0.34069759721963999</v>
      </c>
      <c r="E11308" s="4">
        <v>0.78965938957055737</v>
      </c>
      <c r="F11308" s="4">
        <v>1.266368782803726</v>
      </c>
      <c r="G11308" s="6">
        <v>0.162790066419955</v>
      </c>
      <c r="H11308" s="6">
        <v>-2.0928647841492398</v>
      </c>
      <c r="I11308" s="6">
        <v>3.6361226668151399E-2</v>
      </c>
      <c r="J11308" s="6">
        <v>5.64978760021317E-2</v>
      </c>
      <c r="K11308" s="6" t="s">
        <v>2604</v>
      </c>
      <c r="L11308" s="6" t="s">
        <v>2605</v>
      </c>
      <c r="M11308" s="6" t="s">
        <v>2604</v>
      </c>
      <c r="N11308" s="6" t="s">
        <v>2605</v>
      </c>
    </row>
    <row r="11309" spans="1:14" x14ac:dyDescent="0.2">
      <c r="A11309" s="6" t="s">
        <v>62951</v>
      </c>
      <c r="B11309" s="6" t="s">
        <v>62952</v>
      </c>
      <c r="C11309" s="6">
        <v>161.131772269511</v>
      </c>
      <c r="D11309" s="6">
        <v>-0.34075249540195002</v>
      </c>
      <c r="E11309" s="4">
        <v>0.78962934161232057</v>
      </c>
      <c r="F11309" s="4">
        <v>1.2664169722443823</v>
      </c>
      <c r="G11309" s="6">
        <v>0.185140790043586</v>
      </c>
      <c r="H11309" s="6">
        <v>-1.8405047062926001</v>
      </c>
      <c r="I11309" s="6">
        <v>6.56941739561612E-2</v>
      </c>
      <c r="J11309" s="6">
        <v>9.6665395034079796E-2</v>
      </c>
      <c r="K11309" s="6" t="s">
        <v>62953</v>
      </c>
      <c r="L11309" s="6" t="s">
        <v>62954</v>
      </c>
      <c r="M11309" s="6" t="s">
        <v>62953</v>
      </c>
      <c r="N11309" s="6" t="s">
        <v>62954</v>
      </c>
    </row>
    <row r="11310" spans="1:14" x14ac:dyDescent="0.2">
      <c r="A11310" s="6" t="s">
        <v>13751</v>
      </c>
      <c r="B11310" s="6" t="s">
        <v>13752</v>
      </c>
      <c r="C11310" s="6">
        <v>155.744040303546</v>
      </c>
      <c r="D11310" s="6">
        <v>-0.34178477587025802</v>
      </c>
      <c r="E11310" s="4">
        <v>0.78906454629861533</v>
      </c>
      <c r="F11310" s="4">
        <v>1.2673234460867004</v>
      </c>
      <c r="G11310" s="6">
        <v>0.15829311884518199</v>
      </c>
      <c r="H11310" s="6">
        <v>-2.1591890940284002</v>
      </c>
      <c r="I11310" s="6">
        <v>3.0835499811862E-2</v>
      </c>
      <c r="J11310" s="6">
        <v>4.8621886949737202E-2</v>
      </c>
      <c r="K11310" s="6" t="s">
        <v>13753</v>
      </c>
      <c r="L11310" s="6" t="s">
        <v>13754</v>
      </c>
      <c r="M11310" s="6" t="s">
        <v>13753</v>
      </c>
      <c r="N11310" s="6" t="s">
        <v>13754</v>
      </c>
    </row>
    <row r="11311" spans="1:14" x14ac:dyDescent="0.2">
      <c r="A11311" s="6" t="s">
        <v>61308</v>
      </c>
      <c r="B11311" s="6" t="s">
        <v>61309</v>
      </c>
      <c r="C11311" s="6">
        <v>327.88652505456099</v>
      </c>
      <c r="D11311" s="6">
        <v>-0.34305357956190102</v>
      </c>
      <c r="E11311" s="4">
        <v>0.78837089458256004</v>
      </c>
      <c r="F11311" s="4">
        <v>1.2684385063828325</v>
      </c>
      <c r="G11311" s="6">
        <v>0.16732685771158001</v>
      </c>
      <c r="H11311" s="6">
        <v>-2.05020033396683</v>
      </c>
      <c r="I11311" s="6">
        <v>4.0344885428045603E-2</v>
      </c>
      <c r="J11311" s="6">
        <v>6.2018777359039302E-2</v>
      </c>
      <c r="K11311" s="6" t="s">
        <v>61310</v>
      </c>
      <c r="L11311" s="6" t="s">
        <v>61311</v>
      </c>
      <c r="M11311" s="6" t="s">
        <v>61310</v>
      </c>
      <c r="N11311" s="6" t="s">
        <v>61311</v>
      </c>
    </row>
    <row r="11312" spans="1:14" x14ac:dyDescent="0.2">
      <c r="A11312" s="6" t="s">
        <v>20777</v>
      </c>
      <c r="B11312" s="6" t="s">
        <v>20778</v>
      </c>
      <c r="C11312" s="6">
        <v>72.916900350059194</v>
      </c>
      <c r="D11312" s="6">
        <v>-0.34316359138194902</v>
      </c>
      <c r="E11312" s="4">
        <v>0.78831078013852562</v>
      </c>
      <c r="F11312" s="4">
        <v>1.2685352340662845</v>
      </c>
      <c r="G11312" s="6">
        <v>0.18581888646108199</v>
      </c>
      <c r="H11312" s="6">
        <v>-1.84676379197773</v>
      </c>
      <c r="I11312" s="6">
        <v>6.4781381679143296E-2</v>
      </c>
      <c r="J11312" s="6">
        <v>9.5435197963157498E-2</v>
      </c>
      <c r="K11312" s="6" t="s">
        <v>20779</v>
      </c>
      <c r="L11312" s="6" t="s">
        <v>20780</v>
      </c>
      <c r="M11312" s="6" t="s">
        <v>20779</v>
      </c>
      <c r="N11312" s="6" t="s">
        <v>20780</v>
      </c>
    </row>
    <row r="11313" spans="1:14" x14ac:dyDescent="0.2">
      <c r="A11313" s="6" t="s">
        <v>65051</v>
      </c>
      <c r="B11313" s="6" t="s">
        <v>65052</v>
      </c>
      <c r="C11313" s="6">
        <v>245.60677653367401</v>
      </c>
      <c r="D11313" s="6">
        <v>-0.34418419563722902</v>
      </c>
      <c r="E11313" s="4">
        <v>0.78775330347240624</v>
      </c>
      <c r="F11313" s="4">
        <v>1.2694329501279311</v>
      </c>
      <c r="G11313" s="6">
        <v>0.13695809711745499</v>
      </c>
      <c r="H11313" s="6">
        <v>-2.5130620451163099</v>
      </c>
      <c r="I11313" s="6">
        <v>1.1968828297438601E-2</v>
      </c>
      <c r="J11313" s="6">
        <v>2.0445919035759E-2</v>
      </c>
      <c r="K11313" s="6" t="s">
        <v>65053</v>
      </c>
      <c r="L11313" s="6" t="s">
        <v>65054</v>
      </c>
      <c r="M11313" s="6" t="s">
        <v>65053</v>
      </c>
      <c r="N11313" s="6" t="s">
        <v>65054</v>
      </c>
    </row>
    <row r="11314" spans="1:14" x14ac:dyDescent="0.2">
      <c r="A11314" s="6" t="s">
        <v>20043</v>
      </c>
      <c r="B11314" s="6" t="s">
        <v>20044</v>
      </c>
      <c r="C11314" s="6">
        <v>85.197950815462704</v>
      </c>
      <c r="D11314" s="6">
        <v>-0.34627885165168898</v>
      </c>
      <c r="E11314" s="4">
        <v>0.78661039048396586</v>
      </c>
      <c r="F11314" s="4">
        <v>1.2712773847097865</v>
      </c>
      <c r="G11314" s="6">
        <v>0.16712617938157801</v>
      </c>
      <c r="H11314" s="6">
        <v>-2.07196055658686</v>
      </c>
      <c r="I11314" s="6">
        <v>3.82691197671483E-2</v>
      </c>
      <c r="J11314" s="6">
        <v>5.9170505381742802E-2</v>
      </c>
      <c r="K11314" s="6" t="s">
        <v>20045</v>
      </c>
      <c r="L11314" s="6" t="s">
        <v>20046</v>
      </c>
      <c r="M11314" s="6" t="s">
        <v>20045</v>
      </c>
      <c r="N11314" s="6" t="s">
        <v>20046</v>
      </c>
    </row>
    <row r="11315" spans="1:14" x14ac:dyDescent="0.2">
      <c r="A11315" s="6" t="s">
        <v>32434</v>
      </c>
      <c r="B11315" s="6" t="s">
        <v>32435</v>
      </c>
      <c r="C11315" s="6">
        <v>44.059741316198398</v>
      </c>
      <c r="D11315" s="6">
        <v>-0.34682410308252898</v>
      </c>
      <c r="E11315" s="4">
        <v>0.78631315552455072</v>
      </c>
      <c r="F11315" s="4">
        <v>1.2717579414436968</v>
      </c>
      <c r="G11315" s="6">
        <v>0.17528816660405699</v>
      </c>
      <c r="H11315" s="6">
        <v>-1.9785939336449301</v>
      </c>
      <c r="I11315" s="6">
        <v>4.7861743215367597E-2</v>
      </c>
      <c r="J11315" s="6">
        <v>7.2424068589053994E-2</v>
      </c>
      <c r="K11315" s="6" t="s">
        <v>32436</v>
      </c>
      <c r="L11315" s="6" t="s">
        <v>32437</v>
      </c>
      <c r="M11315" s="6" t="s">
        <v>32436</v>
      </c>
      <c r="N11315" s="6" t="s">
        <v>32437</v>
      </c>
    </row>
    <row r="11316" spans="1:14" x14ac:dyDescent="0.2">
      <c r="A11316" s="6" t="s">
        <v>27933</v>
      </c>
      <c r="B11316" s="6" t="s">
        <v>27934</v>
      </c>
      <c r="C11316" s="6">
        <v>182.365116285623</v>
      </c>
      <c r="D11316" s="6">
        <v>-0.34699290531128502</v>
      </c>
      <c r="E11316" s="4">
        <v>0.78622115850190322</v>
      </c>
      <c r="F11316" s="4">
        <v>1.2719067519188105</v>
      </c>
      <c r="G11316" s="6">
        <v>0.15374726791531301</v>
      </c>
      <c r="H11316" s="6">
        <v>-2.25690452920708</v>
      </c>
      <c r="I11316" s="6">
        <v>2.4014040980285901E-2</v>
      </c>
      <c r="J11316" s="6">
        <v>3.8599887491748697E-2</v>
      </c>
      <c r="K11316" s="6" t="s">
        <v>27935</v>
      </c>
      <c r="L11316" s="6" t="s">
        <v>27936</v>
      </c>
      <c r="M11316" s="6" t="s">
        <v>27935</v>
      </c>
      <c r="N11316" s="6" t="s">
        <v>27936</v>
      </c>
    </row>
    <row r="11317" spans="1:14" x14ac:dyDescent="0.2">
      <c r="A11317" s="6" t="s">
        <v>31218</v>
      </c>
      <c r="B11317" s="6" t="s">
        <v>31219</v>
      </c>
      <c r="C11317" s="6">
        <v>1132.42247614095</v>
      </c>
      <c r="D11317" s="6">
        <v>-0.34745129313316803</v>
      </c>
      <c r="E11317" s="4">
        <v>0.78597139195654975</v>
      </c>
      <c r="F11317" s="4">
        <v>1.2723109393468639</v>
      </c>
      <c r="G11317" s="6">
        <v>0.172602300860767</v>
      </c>
      <c r="H11317" s="6">
        <v>-2.0130165785764702</v>
      </c>
      <c r="I11317" s="6">
        <v>4.41128852889398E-2</v>
      </c>
      <c r="J11317" s="6">
        <v>6.7229255029464002E-2</v>
      </c>
      <c r="K11317" s="6" t="s">
        <v>31220</v>
      </c>
      <c r="L11317" s="6" t="s">
        <v>31221</v>
      </c>
      <c r="M11317" s="6"/>
      <c r="N11317" s="6"/>
    </row>
    <row r="11318" spans="1:14" x14ac:dyDescent="0.2">
      <c r="A11318" s="6" t="s">
        <v>36158</v>
      </c>
      <c r="B11318" s="6" t="s">
        <v>36159</v>
      </c>
      <c r="C11318" s="6">
        <v>48.393454569981799</v>
      </c>
      <c r="D11318" s="6">
        <v>-0.35026092333341602</v>
      </c>
      <c r="E11318" s="4">
        <v>0.78444221220284815</v>
      </c>
      <c r="F11318" s="4">
        <v>1.274791162999539</v>
      </c>
      <c r="G11318" s="6">
        <v>0.17619149411502999</v>
      </c>
      <c r="H11318" s="6">
        <v>-1.9879559174675101</v>
      </c>
      <c r="I11318" s="6">
        <v>4.6816565577307602E-2</v>
      </c>
      <c r="J11318" s="6">
        <v>7.0960674550618899E-2</v>
      </c>
      <c r="K11318" s="6" t="s">
        <v>36160</v>
      </c>
      <c r="L11318" s="6" t="s">
        <v>36161</v>
      </c>
      <c r="M11318" s="6" t="s">
        <v>36160</v>
      </c>
      <c r="N11318" s="6" t="s">
        <v>36161</v>
      </c>
    </row>
    <row r="11319" spans="1:14" x14ac:dyDescent="0.2">
      <c r="A11319" s="6" t="s">
        <v>37183</v>
      </c>
      <c r="B11319" s="6" t="s">
        <v>37184</v>
      </c>
      <c r="C11319" s="6">
        <v>73.628890913169101</v>
      </c>
      <c r="D11319" s="6">
        <v>-0.352583155081587</v>
      </c>
      <c r="E11319" s="4">
        <v>0.78318055174709877</v>
      </c>
      <c r="F11319" s="4">
        <v>1.2768447808991503</v>
      </c>
      <c r="G11319" s="6">
        <v>0.183216017927081</v>
      </c>
      <c r="H11319" s="6">
        <v>-1.9244122815828899</v>
      </c>
      <c r="I11319" s="6">
        <v>5.43029262156541E-2</v>
      </c>
      <c r="J11319" s="6">
        <v>8.1306415570168503E-2</v>
      </c>
      <c r="K11319" s="6" t="s">
        <v>33141</v>
      </c>
      <c r="L11319" s="6" t="s">
        <v>33142</v>
      </c>
      <c r="M11319" s="6" t="s">
        <v>33141</v>
      </c>
      <c r="N11319" s="6" t="s">
        <v>33142</v>
      </c>
    </row>
    <row r="11320" spans="1:14" x14ac:dyDescent="0.2">
      <c r="A11320" s="6" t="s">
        <v>16216</v>
      </c>
      <c r="B11320" s="6" t="s">
        <v>16217</v>
      </c>
      <c r="C11320" s="6">
        <v>85.914781777539403</v>
      </c>
      <c r="D11320" s="6">
        <v>-0.353681947893216</v>
      </c>
      <c r="E11320" s="4">
        <v>0.78258428884343045</v>
      </c>
      <c r="F11320" s="4">
        <v>1.2778176284089282</v>
      </c>
      <c r="G11320" s="6">
        <v>0.187214696204586</v>
      </c>
      <c r="H11320" s="6">
        <v>-1.8891783340914501</v>
      </c>
      <c r="I11320" s="6">
        <v>5.8867936831357E-2</v>
      </c>
      <c r="J11320" s="6">
        <v>8.7542342869742801E-2</v>
      </c>
      <c r="K11320" s="6" t="s">
        <v>16218</v>
      </c>
      <c r="L11320" s="6" t="s">
        <v>16219</v>
      </c>
      <c r="M11320" s="6" t="s">
        <v>16218</v>
      </c>
      <c r="N11320" s="6" t="s">
        <v>16219</v>
      </c>
    </row>
    <row r="11321" spans="1:14" x14ac:dyDescent="0.2">
      <c r="A11321" s="6" t="s">
        <v>71846</v>
      </c>
      <c r="B11321" s="6" t="s">
        <v>71847</v>
      </c>
      <c r="C11321" s="6">
        <v>814.70447728240401</v>
      </c>
      <c r="D11321" s="6">
        <v>-0.35835094991364802</v>
      </c>
      <c r="E11321" s="4">
        <v>0.78005570078634068</v>
      </c>
      <c r="F11321" s="4">
        <v>1.2819597356854682</v>
      </c>
      <c r="G11321" s="6">
        <v>0.16216523528851501</v>
      </c>
      <c r="H11321" s="6">
        <v>-2.2097889802095398</v>
      </c>
      <c r="I11321" s="6">
        <v>2.7119810877910398E-2</v>
      </c>
      <c r="J11321" s="6">
        <v>4.3172063846677697E-2</v>
      </c>
      <c r="K11321" s="6" t="s">
        <v>71848</v>
      </c>
      <c r="L11321" s="6" t="s">
        <v>71849</v>
      </c>
      <c r="M11321" s="6" t="s">
        <v>71848</v>
      </c>
      <c r="N11321" s="6" t="s">
        <v>71849</v>
      </c>
    </row>
    <row r="11322" spans="1:14" x14ac:dyDescent="0.2">
      <c r="A11322" s="6" t="s">
        <v>69170</v>
      </c>
      <c r="B11322" s="6" t="s">
        <v>69171</v>
      </c>
      <c r="C11322" s="6">
        <v>162.60001730437699</v>
      </c>
      <c r="D11322" s="6">
        <v>-0.35839981299224</v>
      </c>
      <c r="E11322" s="4">
        <v>0.78002928128917681</v>
      </c>
      <c r="F11322" s="4">
        <v>1.2820031555062539</v>
      </c>
      <c r="G11322" s="6">
        <v>0.123830603737908</v>
      </c>
      <c r="H11322" s="6">
        <v>-2.89427493829236</v>
      </c>
      <c r="I11322" s="6">
        <v>3.8003523952145398E-3</v>
      </c>
      <c r="J11322" s="6">
        <v>7.1065236281546498E-3</v>
      </c>
      <c r="K11322" s="6" t="s">
        <v>69172</v>
      </c>
      <c r="L11322" s="6" t="s">
        <v>69171</v>
      </c>
      <c r="M11322" s="6" t="s">
        <v>69172</v>
      </c>
      <c r="N11322" s="6" t="s">
        <v>69171</v>
      </c>
    </row>
    <row r="11323" spans="1:14" x14ac:dyDescent="0.2">
      <c r="A11323" s="6" t="s">
        <v>5832</v>
      </c>
      <c r="B11323" s="6" t="s">
        <v>5833</v>
      </c>
      <c r="C11323" s="6">
        <v>467.64681606110503</v>
      </c>
      <c r="D11323" s="6">
        <v>-0.359574015619821</v>
      </c>
      <c r="E11323" s="4">
        <v>0.77939467745506974</v>
      </c>
      <c r="F11323" s="4">
        <v>1.2830469965040885</v>
      </c>
      <c r="G11323" s="6">
        <v>0.17644844542475899</v>
      </c>
      <c r="H11323" s="6">
        <v>-2.0378417885985298</v>
      </c>
      <c r="I11323" s="6">
        <v>4.15657576980515E-2</v>
      </c>
      <c r="J11323" s="6">
        <v>6.3737938546979594E-2</v>
      </c>
      <c r="K11323" s="6" t="s">
        <v>5834</v>
      </c>
      <c r="L11323" s="6" t="s">
        <v>5835</v>
      </c>
      <c r="M11323" s="6" t="s">
        <v>5834</v>
      </c>
      <c r="N11323" s="6" t="s">
        <v>5835</v>
      </c>
    </row>
    <row r="11324" spans="1:14" x14ac:dyDescent="0.2">
      <c r="A11324" s="6" t="s">
        <v>1164</v>
      </c>
      <c r="B11324" s="6" t="s">
        <v>1165</v>
      </c>
      <c r="C11324" s="6">
        <v>60.640734470849502</v>
      </c>
      <c r="D11324" s="6">
        <v>-0.36004605076415602</v>
      </c>
      <c r="E11324" s="4">
        <v>0.77913970915729314</v>
      </c>
      <c r="F11324" s="4">
        <v>1.2834668651166379</v>
      </c>
      <c r="G11324" s="6">
        <v>0.180076486668035</v>
      </c>
      <c r="H11324" s="6">
        <v>-1.9994062380164499</v>
      </c>
      <c r="I11324" s="6">
        <v>4.5564417543788802E-2</v>
      </c>
      <c r="J11324" s="6">
        <v>6.9271635886178407E-2</v>
      </c>
      <c r="K11324" s="6" t="s">
        <v>1166</v>
      </c>
      <c r="L11324" s="6" t="s">
        <v>1167</v>
      </c>
      <c r="M11324" s="6" t="s">
        <v>1166</v>
      </c>
      <c r="N11324" s="6" t="s">
        <v>1167</v>
      </c>
    </row>
    <row r="11325" spans="1:14" x14ac:dyDescent="0.2">
      <c r="A11325" s="6" t="s">
        <v>15896</v>
      </c>
      <c r="B11325" s="6" t="s">
        <v>15897</v>
      </c>
      <c r="C11325" s="6">
        <v>243.26666512282199</v>
      </c>
      <c r="D11325" s="6">
        <v>-0.36354940635687399</v>
      </c>
      <c r="E11325" s="4">
        <v>0.77724998758946662</v>
      </c>
      <c r="F11325" s="4">
        <v>1.2865873476580705</v>
      </c>
      <c r="G11325" s="6">
        <v>0.14809862448196201</v>
      </c>
      <c r="H11325" s="6">
        <v>-2.45477908811471</v>
      </c>
      <c r="I11325" s="6">
        <v>1.40971189803179E-2</v>
      </c>
      <c r="J11325" s="6">
        <v>2.3750187546204501E-2</v>
      </c>
      <c r="K11325" s="6" t="s">
        <v>15898</v>
      </c>
      <c r="L11325" s="6" t="s">
        <v>15899</v>
      </c>
      <c r="M11325" s="6" t="s">
        <v>15898</v>
      </c>
      <c r="N11325" s="6" t="s">
        <v>15899</v>
      </c>
    </row>
    <row r="11326" spans="1:14" x14ac:dyDescent="0.2">
      <c r="A11326" s="6" t="s">
        <v>16521</v>
      </c>
      <c r="B11326" s="6" t="s">
        <v>16522</v>
      </c>
      <c r="C11326" s="6">
        <v>61.703705869262897</v>
      </c>
      <c r="D11326" s="6">
        <v>-0.36420249309724301</v>
      </c>
      <c r="E11326" s="4">
        <v>0.77689821762447275</v>
      </c>
      <c r="F11326" s="4">
        <v>1.2871698985971511</v>
      </c>
      <c r="G11326" s="6">
        <v>0.158592007685388</v>
      </c>
      <c r="H11326" s="6">
        <v>-2.2964744466804499</v>
      </c>
      <c r="I11326" s="6">
        <v>2.1648768595056302E-2</v>
      </c>
      <c r="J11326" s="6">
        <v>3.5127769768243597E-2</v>
      </c>
      <c r="K11326" s="6" t="s">
        <v>16523</v>
      </c>
      <c r="L11326" s="6" t="s">
        <v>16524</v>
      </c>
      <c r="M11326" s="6"/>
      <c r="N11326" s="6"/>
    </row>
    <row r="11327" spans="1:14" x14ac:dyDescent="0.2">
      <c r="A11327" s="6" t="s">
        <v>22865</v>
      </c>
      <c r="B11327" s="6" t="s">
        <v>22866</v>
      </c>
      <c r="C11327" s="6">
        <v>541.99661693736505</v>
      </c>
      <c r="D11327" s="6">
        <v>-0.36432767966665203</v>
      </c>
      <c r="E11327" s="4">
        <v>0.77683080697955242</v>
      </c>
      <c r="F11327" s="4">
        <v>1.2872815946733196</v>
      </c>
      <c r="G11327" s="6">
        <v>0.19203209422145601</v>
      </c>
      <c r="H11327" s="6">
        <v>-1.89722286341626</v>
      </c>
      <c r="I11327" s="6">
        <v>5.77985305306438E-2</v>
      </c>
      <c r="J11327" s="6">
        <v>8.6136361854896107E-2</v>
      </c>
      <c r="K11327" s="6" t="s">
        <v>22867</v>
      </c>
      <c r="L11327" s="6" t="s">
        <v>22868</v>
      </c>
      <c r="M11327" s="6" t="s">
        <v>22867</v>
      </c>
      <c r="N11327" s="6" t="s">
        <v>22868</v>
      </c>
    </row>
    <row r="11328" spans="1:14" x14ac:dyDescent="0.2">
      <c r="A11328" s="6" t="s">
        <v>10800</v>
      </c>
      <c r="B11328" s="6" t="s">
        <v>10801</v>
      </c>
      <c r="C11328" s="6">
        <v>50.723961812783003</v>
      </c>
      <c r="D11328" s="6">
        <v>-0.36504406181023902</v>
      </c>
      <c r="E11328" s="4">
        <v>0.77644516097914795</v>
      </c>
      <c r="F11328" s="4">
        <v>1.287920963714855</v>
      </c>
      <c r="G11328" s="6">
        <v>0.19705477475328601</v>
      </c>
      <c r="H11328" s="6">
        <v>-1.8525004647427401</v>
      </c>
      <c r="I11328" s="6">
        <v>6.3953990886648299E-2</v>
      </c>
      <c r="J11328" s="6">
        <v>9.4339822855643393E-2</v>
      </c>
      <c r="K11328" s="6" t="s">
        <v>10802</v>
      </c>
      <c r="L11328" s="6" t="s">
        <v>10803</v>
      </c>
      <c r="M11328" s="6" t="s">
        <v>10802</v>
      </c>
      <c r="N11328" s="6" t="s">
        <v>10803</v>
      </c>
    </row>
    <row r="11329" spans="1:14" x14ac:dyDescent="0.2">
      <c r="A11329" s="6" t="s">
        <v>68998</v>
      </c>
      <c r="B11329" s="6" t="s">
        <v>68999</v>
      </c>
      <c r="C11329" s="6">
        <v>89.353406208731002</v>
      </c>
      <c r="D11329" s="6">
        <v>-0.36530389399549601</v>
      </c>
      <c r="E11329" s="4">
        <v>0.77630533428611215</v>
      </c>
      <c r="F11329" s="4">
        <v>1.2881529416767394</v>
      </c>
      <c r="G11329" s="6">
        <v>0.18100923140688999</v>
      </c>
      <c r="H11329" s="6">
        <v>-2.0181506277673198</v>
      </c>
      <c r="I11329" s="6">
        <v>4.35755763023963E-2</v>
      </c>
      <c r="J11329" s="6">
        <v>6.6491871693148893E-2</v>
      </c>
      <c r="K11329" s="6" t="s">
        <v>69000</v>
      </c>
      <c r="L11329" s="6" t="s">
        <v>68999</v>
      </c>
      <c r="M11329" s="6" t="s">
        <v>69000</v>
      </c>
      <c r="N11329" s="6" t="s">
        <v>68999</v>
      </c>
    </row>
    <row r="11330" spans="1:14" x14ac:dyDescent="0.2">
      <c r="A11330" s="6" t="s">
        <v>37863</v>
      </c>
      <c r="B11330" s="6" t="s">
        <v>37864</v>
      </c>
      <c r="C11330" s="6">
        <v>61.216519460644797</v>
      </c>
      <c r="D11330" s="6">
        <v>-0.365543628809887</v>
      </c>
      <c r="E11330" s="4">
        <v>0.77617634517342182</v>
      </c>
      <c r="F11330" s="4">
        <v>1.2883670137828911</v>
      </c>
      <c r="G11330" s="6">
        <v>0.163529042442074</v>
      </c>
      <c r="H11330" s="6">
        <v>-2.2353437857337899</v>
      </c>
      <c r="I11330" s="6">
        <v>2.5394787568349401E-2</v>
      </c>
      <c r="J11330" s="6">
        <v>4.0645078300866402E-2</v>
      </c>
      <c r="K11330" s="6" t="s">
        <v>37865</v>
      </c>
      <c r="L11330" s="6" t="s">
        <v>37866</v>
      </c>
      <c r="M11330" s="6" t="s">
        <v>37865</v>
      </c>
      <c r="N11330" s="6" t="s">
        <v>37866</v>
      </c>
    </row>
    <row r="11331" spans="1:14" x14ac:dyDescent="0.2">
      <c r="A11331" s="6" t="s">
        <v>12774</v>
      </c>
      <c r="B11331" s="6" t="s">
        <v>12775</v>
      </c>
      <c r="C11331" s="6">
        <v>114.65453174071</v>
      </c>
      <c r="D11331" s="6">
        <v>-0.36618509810743199</v>
      </c>
      <c r="E11331" s="4">
        <v>0.77583130855279092</v>
      </c>
      <c r="F11331" s="4">
        <v>1.2889399911758725</v>
      </c>
      <c r="G11331" s="6">
        <v>0.14504617423159399</v>
      </c>
      <c r="H11331" s="6">
        <v>-2.5246105252162501</v>
      </c>
      <c r="I11331" s="6">
        <v>1.1582657657217501E-2</v>
      </c>
      <c r="J11331" s="6">
        <v>1.98292480593492E-2</v>
      </c>
      <c r="K11331" s="6" t="s">
        <v>12776</v>
      </c>
      <c r="L11331" s="6" t="s">
        <v>12777</v>
      </c>
      <c r="M11331" s="6" t="s">
        <v>12776</v>
      </c>
      <c r="N11331" s="6" t="s">
        <v>12777</v>
      </c>
    </row>
    <row r="11332" spans="1:14" x14ac:dyDescent="0.2">
      <c r="A11332" s="6" t="s">
        <v>63471</v>
      </c>
      <c r="B11332" s="6" t="s">
        <v>63472</v>
      </c>
      <c r="C11332" s="6">
        <v>205.94419327860001</v>
      </c>
      <c r="D11332" s="6">
        <v>-0.372915133372545</v>
      </c>
      <c r="E11332" s="4">
        <v>0.77222055767909525</v>
      </c>
      <c r="F11332" s="4">
        <v>1.2949668201083568</v>
      </c>
      <c r="G11332" s="6">
        <v>0.156318377188645</v>
      </c>
      <c r="H11332" s="6">
        <v>-2.3856128759736999</v>
      </c>
      <c r="I11332" s="6">
        <v>1.7050688994080802E-2</v>
      </c>
      <c r="J11332" s="6">
        <v>2.8258742204205101E-2</v>
      </c>
      <c r="K11332" s="6"/>
      <c r="L11332" s="6"/>
      <c r="M11332" s="6"/>
      <c r="N11332" s="6"/>
    </row>
    <row r="11333" spans="1:14" x14ac:dyDescent="0.2">
      <c r="A11333" s="6" t="s">
        <v>7706</v>
      </c>
      <c r="B11333" s="6" t="s">
        <v>7707</v>
      </c>
      <c r="C11333" s="6">
        <v>376.129110485007</v>
      </c>
      <c r="D11333" s="6">
        <v>-0.37366565343586799</v>
      </c>
      <c r="E11333" s="4">
        <v>0.77181893690676595</v>
      </c>
      <c r="F11333" s="4">
        <v>1.2956406641274181</v>
      </c>
      <c r="G11333" s="6">
        <v>0.174464148235878</v>
      </c>
      <c r="H11333" s="6">
        <v>-2.14179048941716</v>
      </c>
      <c r="I11333" s="6">
        <v>3.2210345089347503E-2</v>
      </c>
      <c r="J11333" s="6">
        <v>5.0619223877517501E-2</v>
      </c>
      <c r="K11333" s="6" t="s">
        <v>4663</v>
      </c>
      <c r="L11333" s="6" t="s">
        <v>4664</v>
      </c>
      <c r="M11333" s="6" t="s">
        <v>4663</v>
      </c>
      <c r="N11333" s="6" t="s">
        <v>4664</v>
      </c>
    </row>
    <row r="11334" spans="1:14" x14ac:dyDescent="0.2">
      <c r="A11334" s="6" t="s">
        <v>41730</v>
      </c>
      <c r="B11334" s="6" t="s">
        <v>41731</v>
      </c>
      <c r="C11334" s="6">
        <v>47.794958651663798</v>
      </c>
      <c r="D11334" s="6">
        <v>-0.37459307944602199</v>
      </c>
      <c r="E11334" s="4">
        <v>0.77132293816051378</v>
      </c>
      <c r="F11334" s="4">
        <v>1.2964738250684542</v>
      </c>
      <c r="G11334" s="6">
        <v>0.20355062090801301</v>
      </c>
      <c r="H11334" s="6">
        <v>-1.84029445734437</v>
      </c>
      <c r="I11334" s="6">
        <v>6.5725018677788793E-2</v>
      </c>
      <c r="J11334" s="6">
        <v>9.6698736926341303E-2</v>
      </c>
      <c r="K11334" s="6" t="s">
        <v>41732</v>
      </c>
      <c r="L11334" s="6" t="s">
        <v>41733</v>
      </c>
      <c r="M11334" s="6" t="s">
        <v>41732</v>
      </c>
      <c r="N11334" s="6" t="s">
        <v>41733</v>
      </c>
    </row>
    <row r="11335" spans="1:14" x14ac:dyDescent="0.2">
      <c r="A11335" s="6" t="s">
        <v>60496</v>
      </c>
      <c r="B11335" s="6" t="s">
        <v>60497</v>
      </c>
      <c r="C11335" s="6">
        <v>78.3165339884644</v>
      </c>
      <c r="D11335" s="6">
        <v>-0.37474765686843697</v>
      </c>
      <c r="E11335" s="4">
        <v>0.77124029926519366</v>
      </c>
      <c r="F11335" s="4">
        <v>1.2966127430747061</v>
      </c>
      <c r="G11335" s="6">
        <v>0.15229078358140699</v>
      </c>
      <c r="H11335" s="6">
        <v>-2.4607375972172001</v>
      </c>
      <c r="I11335" s="6">
        <v>1.38651731981755E-2</v>
      </c>
      <c r="J11335" s="6">
        <v>2.3399460510949498E-2</v>
      </c>
      <c r="K11335" s="6"/>
      <c r="L11335" s="6"/>
      <c r="M11335" s="6"/>
      <c r="N11335" s="6"/>
    </row>
    <row r="11336" spans="1:14" x14ac:dyDescent="0.2">
      <c r="A11336" s="6" t="s">
        <v>39932</v>
      </c>
      <c r="B11336" s="6" t="s">
        <v>39933</v>
      </c>
      <c r="C11336" s="6">
        <v>65.258940652190901</v>
      </c>
      <c r="D11336" s="6">
        <v>-0.37573601182858901</v>
      </c>
      <c r="E11336" s="4">
        <v>0.77071212240817211</v>
      </c>
      <c r="F11336" s="4">
        <v>1.2975013249764302</v>
      </c>
      <c r="G11336" s="6">
        <v>0.156329683790146</v>
      </c>
      <c r="H11336" s="6">
        <v>-2.4034847555437402</v>
      </c>
      <c r="I11336" s="6">
        <v>1.6239644096471498E-2</v>
      </c>
      <c r="J11336" s="6">
        <v>2.70016939526623E-2</v>
      </c>
      <c r="K11336" s="6" t="s">
        <v>39934</v>
      </c>
      <c r="L11336" s="6" t="s">
        <v>39935</v>
      </c>
      <c r="M11336" s="6" t="s">
        <v>39934</v>
      </c>
      <c r="N11336" s="6" t="s">
        <v>39935</v>
      </c>
    </row>
    <row r="11337" spans="1:14" x14ac:dyDescent="0.2">
      <c r="A11337" s="6" t="s">
        <v>13243</v>
      </c>
      <c r="B11337" s="6" t="s">
        <v>13244</v>
      </c>
      <c r="C11337" s="6">
        <v>43.5714874283669</v>
      </c>
      <c r="D11337" s="6">
        <v>-0.37770205350081998</v>
      </c>
      <c r="E11337" s="4">
        <v>0.76966254497412934</v>
      </c>
      <c r="F11337" s="4">
        <v>1.2992707083512982</v>
      </c>
      <c r="G11337" s="6">
        <v>0.192703459747645</v>
      </c>
      <c r="H11337" s="6">
        <v>-1.96001698150849</v>
      </c>
      <c r="I11337" s="6">
        <v>4.9993805498687698E-2</v>
      </c>
      <c r="J11337" s="6">
        <v>7.5374527326150506E-2</v>
      </c>
      <c r="K11337" s="6" t="s">
        <v>13245</v>
      </c>
      <c r="L11337" s="6" t="s">
        <v>13246</v>
      </c>
      <c r="M11337" s="6" t="s">
        <v>13245</v>
      </c>
      <c r="N11337" s="6" t="s">
        <v>13246</v>
      </c>
    </row>
    <row r="11338" spans="1:14" x14ac:dyDescent="0.2">
      <c r="A11338" s="6" t="s">
        <v>69978</v>
      </c>
      <c r="B11338" s="6" t="s">
        <v>69979</v>
      </c>
      <c r="C11338" s="6">
        <v>120.19798045000201</v>
      </c>
      <c r="D11338" s="6">
        <v>-0.377988741800595</v>
      </c>
      <c r="E11338" s="4">
        <v>0.76950961499390336</v>
      </c>
      <c r="F11338" s="4">
        <v>1.299528921426047</v>
      </c>
      <c r="G11338" s="6">
        <v>0.17780960077744901</v>
      </c>
      <c r="H11338" s="6">
        <v>-2.1258061440320901</v>
      </c>
      <c r="I11338" s="6">
        <v>3.3519404240159902E-2</v>
      </c>
      <c r="J11338" s="6">
        <v>5.2496550708090797E-2</v>
      </c>
      <c r="K11338" s="6" t="s">
        <v>69980</v>
      </c>
      <c r="L11338" s="6" t="s">
        <v>69981</v>
      </c>
      <c r="M11338" s="6" t="s">
        <v>69980</v>
      </c>
      <c r="N11338" s="6" t="s">
        <v>69981</v>
      </c>
    </row>
    <row r="11339" spans="1:14" x14ac:dyDescent="0.2">
      <c r="A11339" s="6" t="s">
        <v>19367</v>
      </c>
      <c r="B11339" s="6" t="s">
        <v>19368</v>
      </c>
      <c r="C11339" s="6">
        <v>298.81867570472701</v>
      </c>
      <c r="D11339" s="6">
        <v>-0.37937273796395599</v>
      </c>
      <c r="E11339" s="4">
        <v>0.76877176835649375</v>
      </c>
      <c r="F11339" s="4">
        <v>1.3007761746218045</v>
      </c>
      <c r="G11339" s="6">
        <v>0.14760950707753501</v>
      </c>
      <c r="H11339" s="6">
        <v>-2.57011045883843</v>
      </c>
      <c r="I11339" s="6">
        <v>1.0166609273516401E-2</v>
      </c>
      <c r="J11339" s="6">
        <v>1.7578227391538401E-2</v>
      </c>
      <c r="K11339" s="6" t="s">
        <v>1113</v>
      </c>
      <c r="L11339" s="6" t="s">
        <v>1114</v>
      </c>
      <c r="M11339" s="6" t="s">
        <v>1113</v>
      </c>
      <c r="N11339" s="6" t="s">
        <v>1114</v>
      </c>
    </row>
    <row r="11340" spans="1:14" x14ac:dyDescent="0.2">
      <c r="A11340" s="6" t="s">
        <v>11436</v>
      </c>
      <c r="B11340" s="6" t="s">
        <v>11437</v>
      </c>
      <c r="C11340" s="6">
        <v>361.57173113700202</v>
      </c>
      <c r="D11340" s="6">
        <v>-0.37978276579834203</v>
      </c>
      <c r="E11340" s="4">
        <v>0.76855330705687364</v>
      </c>
      <c r="F11340" s="4">
        <v>1.3011459202868267</v>
      </c>
      <c r="G11340" s="6">
        <v>0.15453743924930899</v>
      </c>
      <c r="H11340" s="6">
        <v>-2.4575453536903402</v>
      </c>
      <c r="I11340" s="6">
        <v>1.39890145890329E-2</v>
      </c>
      <c r="J11340" s="6">
        <v>2.35882420564574E-2</v>
      </c>
      <c r="K11340" s="6" t="s">
        <v>11438</v>
      </c>
      <c r="L11340" s="6" t="s">
        <v>11439</v>
      </c>
      <c r="M11340" s="6" t="s">
        <v>11438</v>
      </c>
      <c r="N11340" s="6" t="s">
        <v>11439</v>
      </c>
    </row>
    <row r="11341" spans="1:14" x14ac:dyDescent="0.2">
      <c r="A11341" s="6" t="s">
        <v>36252</v>
      </c>
      <c r="B11341" s="6" t="s">
        <v>36253</v>
      </c>
      <c r="C11341" s="6">
        <v>201.33398596417501</v>
      </c>
      <c r="D11341" s="6">
        <v>-0.38051203889159102</v>
      </c>
      <c r="E11341" s="4">
        <v>0.76816490646305458</v>
      </c>
      <c r="F11341" s="4">
        <v>1.3018038074720297</v>
      </c>
      <c r="G11341" s="6">
        <v>0.15328268190248601</v>
      </c>
      <c r="H11341" s="6">
        <v>-2.4824202849847201</v>
      </c>
      <c r="I11341" s="6">
        <v>1.3049326139658601E-2</v>
      </c>
      <c r="J11341" s="6">
        <v>2.21269146477476E-2</v>
      </c>
      <c r="K11341" s="6"/>
      <c r="L11341" s="6"/>
      <c r="M11341" s="6"/>
      <c r="N11341" s="6"/>
    </row>
    <row r="11342" spans="1:14" x14ac:dyDescent="0.2">
      <c r="A11342" s="6" t="s">
        <v>37730</v>
      </c>
      <c r="B11342" s="6" t="s">
        <v>37731</v>
      </c>
      <c r="C11342" s="6">
        <v>511.46377854910298</v>
      </c>
      <c r="D11342" s="6">
        <v>-0.38121046780874801</v>
      </c>
      <c r="E11342" s="4">
        <v>0.76779311705233133</v>
      </c>
      <c r="F11342" s="4">
        <v>1.3024341815398717</v>
      </c>
      <c r="G11342" s="6">
        <v>0.175320357908231</v>
      </c>
      <c r="H11342" s="6">
        <v>-2.1743651014463898</v>
      </c>
      <c r="I11342" s="6">
        <v>2.9677726814502699E-2</v>
      </c>
      <c r="J11342" s="6">
        <v>4.6921550551810402E-2</v>
      </c>
      <c r="K11342" s="6" t="s">
        <v>37732</v>
      </c>
      <c r="L11342" s="6" t="s">
        <v>37733</v>
      </c>
      <c r="M11342" s="6" t="s">
        <v>37732</v>
      </c>
      <c r="N11342" s="6" t="s">
        <v>37733</v>
      </c>
    </row>
    <row r="11343" spans="1:14" x14ac:dyDescent="0.2">
      <c r="A11343" s="6" t="s">
        <v>29423</v>
      </c>
      <c r="B11343" s="6" t="s">
        <v>29424</v>
      </c>
      <c r="C11343" s="6">
        <v>157.762265915038</v>
      </c>
      <c r="D11343" s="6">
        <v>-0.38241563682477397</v>
      </c>
      <c r="E11343" s="4">
        <v>0.76715200159192987</v>
      </c>
      <c r="F11343" s="4">
        <v>1.3035226368762427</v>
      </c>
      <c r="G11343" s="6">
        <v>0.18653378028588399</v>
      </c>
      <c r="H11343" s="6">
        <v>-2.0501146561157899</v>
      </c>
      <c r="I11343" s="6">
        <v>4.0353243519579897E-2</v>
      </c>
      <c r="J11343" s="6">
        <v>6.2027589918490202E-2</v>
      </c>
      <c r="K11343" s="6" t="s">
        <v>29425</v>
      </c>
      <c r="L11343" s="6" t="s">
        <v>29426</v>
      </c>
      <c r="M11343" s="6" t="s">
        <v>29425</v>
      </c>
      <c r="N11343" s="6" t="s">
        <v>29426</v>
      </c>
    </row>
    <row r="11344" spans="1:14" x14ac:dyDescent="0.2">
      <c r="A11344" s="6" t="s">
        <v>34600</v>
      </c>
      <c r="B11344" s="6" t="s">
        <v>34601</v>
      </c>
      <c r="C11344" s="6">
        <v>33.354925110767198</v>
      </c>
      <c r="D11344" s="6">
        <v>-0.38305338826900798</v>
      </c>
      <c r="E11344" s="4">
        <v>0.76681295268646565</v>
      </c>
      <c r="F11344" s="4">
        <v>1.3040989937592771</v>
      </c>
      <c r="G11344" s="6">
        <v>0.18709849522739699</v>
      </c>
      <c r="H11344" s="6">
        <v>-2.0473354839302602</v>
      </c>
      <c r="I11344" s="6">
        <v>4.0625156164789601E-2</v>
      </c>
      <c r="J11344" s="6">
        <v>6.2425244842968498E-2</v>
      </c>
      <c r="K11344" s="6" t="s">
        <v>34602</v>
      </c>
      <c r="L11344" s="6" t="s">
        <v>34603</v>
      </c>
      <c r="M11344" s="6" t="s">
        <v>34602</v>
      </c>
      <c r="N11344" s="6" t="s">
        <v>34603</v>
      </c>
    </row>
    <row r="11345" spans="1:14" x14ac:dyDescent="0.2">
      <c r="A11345" s="6" t="s">
        <v>45789</v>
      </c>
      <c r="B11345" s="6" t="s">
        <v>45790</v>
      </c>
      <c r="C11345" s="6">
        <v>81.640968933620599</v>
      </c>
      <c r="D11345" s="6">
        <v>-0.38323764696285301</v>
      </c>
      <c r="E11345" s="4">
        <v>0.76671502282140436</v>
      </c>
      <c r="F11345" s="4">
        <v>1.3042655618252261</v>
      </c>
      <c r="G11345" s="6">
        <v>0.18745395898955799</v>
      </c>
      <c r="H11345" s="6">
        <v>-2.04443613263031</v>
      </c>
      <c r="I11345" s="6">
        <v>4.0910480826034497E-2</v>
      </c>
      <c r="J11345" s="6">
        <v>6.2818738576507299E-2</v>
      </c>
      <c r="K11345" s="6" t="s">
        <v>45791</v>
      </c>
      <c r="L11345" s="6" t="s">
        <v>45792</v>
      </c>
      <c r="M11345" s="6" t="s">
        <v>45791</v>
      </c>
      <c r="N11345" s="6" t="s">
        <v>45792</v>
      </c>
    </row>
    <row r="11346" spans="1:14" x14ac:dyDescent="0.2">
      <c r="A11346" s="6" t="s">
        <v>42567</v>
      </c>
      <c r="B11346" s="6" t="s">
        <v>42568</v>
      </c>
      <c r="C11346" s="6">
        <v>221.30977567020199</v>
      </c>
      <c r="D11346" s="6">
        <v>-0.38394697992294302</v>
      </c>
      <c r="E11346" s="4">
        <v>0.76633814306254855</v>
      </c>
      <c r="F11346" s="4">
        <v>1.3049069905403103</v>
      </c>
      <c r="G11346" s="6">
        <v>0.19653924113155299</v>
      </c>
      <c r="H11346" s="6">
        <v>-1.9535385285524201</v>
      </c>
      <c r="I11346" s="6">
        <v>5.0755816522677799E-2</v>
      </c>
      <c r="J11346" s="6">
        <v>7.6416725736399002E-2</v>
      </c>
      <c r="K11346" s="6" t="s">
        <v>42569</v>
      </c>
      <c r="L11346" s="6" t="s">
        <v>42570</v>
      </c>
      <c r="M11346" s="6" t="s">
        <v>42569</v>
      </c>
      <c r="N11346" s="6" t="s">
        <v>42570</v>
      </c>
    </row>
    <row r="11347" spans="1:14" x14ac:dyDescent="0.2">
      <c r="A11347" s="6" t="s">
        <v>33947</v>
      </c>
      <c r="B11347" s="6" t="s">
        <v>33948</v>
      </c>
      <c r="C11347" s="6">
        <v>94.4409718318839</v>
      </c>
      <c r="D11347" s="6">
        <v>-0.38493885577698</v>
      </c>
      <c r="E11347" s="4">
        <v>0.76581145443896492</v>
      </c>
      <c r="F11347" s="4">
        <v>1.3058044433830023</v>
      </c>
      <c r="G11347" s="6">
        <v>0.181893961373399</v>
      </c>
      <c r="H11347" s="6">
        <v>-2.1162816669144999</v>
      </c>
      <c r="I11347" s="6">
        <v>3.4320859019491799E-2</v>
      </c>
      <c r="J11347" s="6">
        <v>5.36344292647353E-2</v>
      </c>
      <c r="K11347" s="6" t="s">
        <v>33949</v>
      </c>
      <c r="L11347" s="6" t="s">
        <v>33950</v>
      </c>
      <c r="M11347" s="6" t="s">
        <v>33949</v>
      </c>
      <c r="N11347" s="6" t="s">
        <v>33950</v>
      </c>
    </row>
    <row r="11348" spans="1:14" x14ac:dyDescent="0.2">
      <c r="A11348" s="6" t="s">
        <v>66798</v>
      </c>
      <c r="B11348" s="6" t="s">
        <v>20509</v>
      </c>
      <c r="C11348" s="6">
        <v>24.665311437742702</v>
      </c>
      <c r="D11348" s="6">
        <v>-0.385860192414203</v>
      </c>
      <c r="E11348" s="4">
        <v>0.76532254660891874</v>
      </c>
      <c r="F11348" s="4">
        <v>1.3066386250227668</v>
      </c>
      <c r="G11348" s="6">
        <v>0.20495488880462201</v>
      </c>
      <c r="H11348" s="6">
        <v>-1.8826591288682699</v>
      </c>
      <c r="I11348" s="6">
        <v>5.97465776534708E-2</v>
      </c>
      <c r="J11348" s="6">
        <v>8.8698233755485703E-2</v>
      </c>
      <c r="K11348" s="6" t="s">
        <v>66799</v>
      </c>
      <c r="L11348" s="6" t="s">
        <v>66800</v>
      </c>
      <c r="M11348" s="6" t="s">
        <v>66799</v>
      </c>
      <c r="N11348" s="6" t="s">
        <v>66800</v>
      </c>
    </row>
    <row r="11349" spans="1:14" x14ac:dyDescent="0.2">
      <c r="A11349" s="6" t="s">
        <v>27062</v>
      </c>
      <c r="B11349" s="6" t="s">
        <v>27063</v>
      </c>
      <c r="C11349" s="6">
        <v>68.697512610157105</v>
      </c>
      <c r="D11349" s="6">
        <v>-0.38597351308813799</v>
      </c>
      <c r="E11349" s="4">
        <v>0.76526243448661724</v>
      </c>
      <c r="F11349" s="4">
        <v>1.3067412627811248</v>
      </c>
      <c r="G11349" s="6">
        <v>0.197783578424513</v>
      </c>
      <c r="H11349" s="6">
        <v>-1.9514942350759901</v>
      </c>
      <c r="I11349" s="6">
        <v>5.0998281323095099E-2</v>
      </c>
      <c r="J11349" s="6">
        <v>7.6752429633783606E-2</v>
      </c>
      <c r="K11349" s="6"/>
      <c r="L11349" s="6"/>
      <c r="M11349" s="6"/>
      <c r="N11349" s="6"/>
    </row>
    <row r="11350" spans="1:14" x14ac:dyDescent="0.2">
      <c r="A11350" s="6" t="s">
        <v>37129</v>
      </c>
      <c r="B11350" s="6" t="s">
        <v>37130</v>
      </c>
      <c r="C11350" s="6">
        <v>140.817265023799</v>
      </c>
      <c r="D11350" s="6">
        <v>-0.38721818064883301</v>
      </c>
      <c r="E11350" s="4">
        <v>0.76460249836633909</v>
      </c>
      <c r="F11350" s="4">
        <v>1.3078691243314202</v>
      </c>
      <c r="G11350" s="6">
        <v>0.13354882210404001</v>
      </c>
      <c r="H11350" s="6">
        <v>-2.8994503624088499</v>
      </c>
      <c r="I11350" s="6">
        <v>3.73817528935068E-3</v>
      </c>
      <c r="J11350" s="6">
        <v>7.0007821465986504E-3</v>
      </c>
      <c r="K11350" s="6" t="s">
        <v>36002</v>
      </c>
      <c r="L11350" s="6" t="s">
        <v>36003</v>
      </c>
      <c r="M11350" s="6" t="s">
        <v>36002</v>
      </c>
      <c r="N11350" s="6" t="s">
        <v>36003</v>
      </c>
    </row>
    <row r="11351" spans="1:14" x14ac:dyDescent="0.2">
      <c r="A11351" s="6" t="s">
        <v>23002</v>
      </c>
      <c r="B11351" s="6" t="s">
        <v>23003</v>
      </c>
      <c r="C11351" s="6">
        <v>145.08747440221001</v>
      </c>
      <c r="D11351" s="6">
        <v>-0.39154307954861001</v>
      </c>
      <c r="E11351" s="4">
        <v>0.7623138117288677</v>
      </c>
      <c r="F11351" s="4">
        <v>1.311795725873153</v>
      </c>
      <c r="G11351" s="6">
        <v>0.14740258751013099</v>
      </c>
      <c r="H11351" s="6">
        <v>-2.6562836254261799</v>
      </c>
      <c r="I11351" s="6">
        <v>7.9007134226798895E-3</v>
      </c>
      <c r="J11351" s="6">
        <v>1.3944136553197701E-2</v>
      </c>
      <c r="K11351" s="6" t="s">
        <v>23004</v>
      </c>
      <c r="L11351" s="6" t="s">
        <v>23005</v>
      </c>
      <c r="M11351" s="6" t="s">
        <v>23004</v>
      </c>
      <c r="N11351" s="6" t="s">
        <v>23005</v>
      </c>
    </row>
    <row r="11352" spans="1:14" x14ac:dyDescent="0.2">
      <c r="A11352" s="6" t="s">
        <v>11077</v>
      </c>
      <c r="B11352" s="6" t="s">
        <v>11078</v>
      </c>
      <c r="C11352" s="6">
        <v>79.487036306863303</v>
      </c>
      <c r="D11352" s="6">
        <v>-0.39235911068430201</v>
      </c>
      <c r="E11352" s="4">
        <v>0.76188274633393638</v>
      </c>
      <c r="F11352" s="4">
        <v>1.3125379263565786</v>
      </c>
      <c r="G11352" s="6">
        <v>0.17574197873281899</v>
      </c>
      <c r="H11352" s="6">
        <v>-2.2325861670239102</v>
      </c>
      <c r="I11352" s="6">
        <v>2.5576247152846902E-2</v>
      </c>
      <c r="J11352" s="6">
        <v>4.0910567428089802E-2</v>
      </c>
      <c r="K11352" s="6" t="s">
        <v>11079</v>
      </c>
      <c r="L11352" s="6" t="s">
        <v>11080</v>
      </c>
      <c r="M11352" s="6" t="s">
        <v>11079</v>
      </c>
      <c r="N11352" s="6" t="s">
        <v>11080</v>
      </c>
    </row>
    <row r="11353" spans="1:14" x14ac:dyDescent="0.2">
      <c r="A11353" s="6" t="s">
        <v>12680</v>
      </c>
      <c r="B11353" s="6" t="s">
        <v>12681</v>
      </c>
      <c r="C11353" s="6">
        <v>944.41076322818299</v>
      </c>
      <c r="D11353" s="6">
        <v>-0.392929450357138</v>
      </c>
      <c r="E11353" s="4">
        <v>0.76158161126126145</v>
      </c>
      <c r="F11353" s="4">
        <v>1.3130569136824246</v>
      </c>
      <c r="G11353" s="6">
        <v>0.129742919306127</v>
      </c>
      <c r="H11353" s="6">
        <v>-3.0285232709310801</v>
      </c>
      <c r="I11353" s="6">
        <v>2.4575214922583901E-3</v>
      </c>
      <c r="J11353" s="6">
        <v>4.7506304439337297E-3</v>
      </c>
      <c r="K11353" s="6" t="s">
        <v>12682</v>
      </c>
      <c r="L11353" s="6" t="s">
        <v>12683</v>
      </c>
      <c r="M11353" s="6" t="s">
        <v>12682</v>
      </c>
      <c r="N11353" s="6" t="s">
        <v>12683</v>
      </c>
    </row>
    <row r="11354" spans="1:14" x14ac:dyDescent="0.2">
      <c r="A11354" s="6" t="s">
        <v>30410</v>
      </c>
      <c r="B11354" s="6" t="s">
        <v>30411</v>
      </c>
      <c r="C11354" s="6">
        <v>170.62907922002199</v>
      </c>
      <c r="D11354" s="6">
        <v>-0.39295341609287299</v>
      </c>
      <c r="E11354" s="4">
        <v>0.76156896013852116</v>
      </c>
      <c r="F11354" s="4">
        <v>1.3130787260790024</v>
      </c>
      <c r="G11354" s="6">
        <v>0.14680748709746999</v>
      </c>
      <c r="H11354" s="6">
        <v>-2.6766578725782502</v>
      </c>
      <c r="I11354" s="6">
        <v>7.4360523870378404E-3</v>
      </c>
      <c r="J11354" s="6">
        <v>1.31900607919327E-2</v>
      </c>
      <c r="K11354" s="6" t="s">
        <v>30412</v>
      </c>
      <c r="L11354" s="6" t="s">
        <v>30413</v>
      </c>
      <c r="M11354" s="6" t="s">
        <v>30412</v>
      </c>
      <c r="N11354" s="6" t="s">
        <v>30413</v>
      </c>
    </row>
    <row r="11355" spans="1:14" x14ac:dyDescent="0.2">
      <c r="A11355" s="6" t="s">
        <v>18984</v>
      </c>
      <c r="B11355" s="6" t="s">
        <v>18985</v>
      </c>
      <c r="C11355" s="6">
        <v>58.695613756041602</v>
      </c>
      <c r="D11355" s="6">
        <v>-0.39314397347747498</v>
      </c>
      <c r="E11355" s="4">
        <v>0.76146837546793011</v>
      </c>
      <c r="F11355" s="4">
        <v>1.3132521746362609</v>
      </c>
      <c r="G11355" s="6">
        <v>0.178685363629633</v>
      </c>
      <c r="H11355" s="6">
        <v>-2.2002024423911801</v>
      </c>
      <c r="I11355" s="6">
        <v>2.77925351022923E-2</v>
      </c>
      <c r="J11355" s="6">
        <v>4.4156696043430803E-2</v>
      </c>
      <c r="K11355" s="6"/>
      <c r="L11355" s="6"/>
      <c r="M11355" s="6"/>
      <c r="N11355" s="6"/>
    </row>
    <row r="11356" spans="1:14" x14ac:dyDescent="0.2">
      <c r="A11356" s="6" t="s">
        <v>38492</v>
      </c>
      <c r="B11356" s="6" t="s">
        <v>38493</v>
      </c>
      <c r="C11356" s="6">
        <v>185.34728703319399</v>
      </c>
      <c r="D11356" s="6">
        <v>-0.39330983238545397</v>
      </c>
      <c r="E11356" s="4">
        <v>0.76138083856642991</v>
      </c>
      <c r="F11356" s="4">
        <v>1.313403160871313</v>
      </c>
      <c r="G11356" s="6">
        <v>0.16467950746144699</v>
      </c>
      <c r="H11356" s="6">
        <v>-2.38833500566263</v>
      </c>
      <c r="I11356" s="6">
        <v>1.6924906066094599E-2</v>
      </c>
      <c r="J11356" s="6">
        <v>2.8069967403033601E-2</v>
      </c>
      <c r="K11356" s="6" t="s">
        <v>38494</v>
      </c>
      <c r="L11356" s="6" t="s">
        <v>38495</v>
      </c>
      <c r="M11356" s="6" t="s">
        <v>38494</v>
      </c>
      <c r="N11356" s="6" t="s">
        <v>38495</v>
      </c>
    </row>
    <row r="11357" spans="1:14" x14ac:dyDescent="0.2">
      <c r="A11357" s="6" t="s">
        <v>1181</v>
      </c>
      <c r="B11357" s="6" t="s">
        <v>1182</v>
      </c>
      <c r="C11357" s="6">
        <v>161.78075492625999</v>
      </c>
      <c r="D11357" s="6">
        <v>-0.39434916915777102</v>
      </c>
      <c r="E11357" s="4">
        <v>0.76083252717245531</v>
      </c>
      <c r="F11357" s="4">
        <v>1.3143496949537403</v>
      </c>
      <c r="G11357" s="6">
        <v>0.15441469281171399</v>
      </c>
      <c r="H11357" s="6">
        <v>-2.5538319053525802</v>
      </c>
      <c r="I11357" s="6">
        <v>1.06544679129619E-2</v>
      </c>
      <c r="J11357" s="6">
        <v>1.83545835493658E-2</v>
      </c>
      <c r="K11357" s="6" t="s">
        <v>1183</v>
      </c>
      <c r="L11357" s="6" t="s">
        <v>1184</v>
      </c>
      <c r="M11357" s="6" t="s">
        <v>1183</v>
      </c>
      <c r="N11357" s="6" t="s">
        <v>1184</v>
      </c>
    </row>
    <row r="11358" spans="1:14" x14ac:dyDescent="0.2">
      <c r="A11358" s="6" t="s">
        <v>26565</v>
      </c>
      <c r="B11358" s="6" t="s">
        <v>26566</v>
      </c>
      <c r="C11358" s="6">
        <v>76.842415471624705</v>
      </c>
      <c r="D11358" s="6">
        <v>-0.395527357008992</v>
      </c>
      <c r="E11358" s="4">
        <v>0.76021144115833938</v>
      </c>
      <c r="F11358" s="4">
        <v>1.3154235070131188</v>
      </c>
      <c r="G11358" s="6">
        <v>0.203601569963306</v>
      </c>
      <c r="H11358" s="6">
        <v>-1.9426537677498099</v>
      </c>
      <c r="I11358" s="6">
        <v>5.2058005742863997E-2</v>
      </c>
      <c r="J11358" s="6">
        <v>7.8212800565092694E-2</v>
      </c>
      <c r="K11358" s="6" t="s">
        <v>26567</v>
      </c>
      <c r="L11358" s="6" t="s">
        <v>26568</v>
      </c>
      <c r="M11358" s="6"/>
      <c r="N11358" s="6"/>
    </row>
    <row r="11359" spans="1:14" x14ac:dyDescent="0.2">
      <c r="A11359" s="6" t="s">
        <v>15415</v>
      </c>
      <c r="B11359" s="6" t="s">
        <v>15416</v>
      </c>
      <c r="C11359" s="6">
        <v>51.164986202158403</v>
      </c>
      <c r="D11359" s="6">
        <v>-0.39600964605258798</v>
      </c>
      <c r="E11359" s="4">
        <v>0.75995734700699702</v>
      </c>
      <c r="F11359" s="4">
        <v>1.3158633230383032</v>
      </c>
      <c r="G11359" s="6">
        <v>0.197053770822472</v>
      </c>
      <c r="H11359" s="6">
        <v>-2.00965271762984</v>
      </c>
      <c r="I11359" s="6">
        <v>4.4467957519242901E-2</v>
      </c>
      <c r="J11359" s="6">
        <v>6.7735441448465702E-2</v>
      </c>
      <c r="K11359" s="6" t="s">
        <v>15417</v>
      </c>
      <c r="L11359" s="6" t="s">
        <v>15418</v>
      </c>
      <c r="M11359" s="6" t="s">
        <v>15417</v>
      </c>
      <c r="N11359" s="6" t="s">
        <v>15418</v>
      </c>
    </row>
    <row r="11360" spans="1:14" x14ac:dyDescent="0.2">
      <c r="A11360" s="6" t="s">
        <v>37580</v>
      </c>
      <c r="B11360" s="6" t="s">
        <v>37581</v>
      </c>
      <c r="C11360" s="6">
        <v>44.097601535923502</v>
      </c>
      <c r="D11360" s="6">
        <v>-0.39628478464838501</v>
      </c>
      <c r="E11360" s="4">
        <v>0.75981242818882555</v>
      </c>
      <c r="F11360" s="4">
        <v>1.3161142972927049</v>
      </c>
      <c r="G11360" s="6">
        <v>0.18843278544959699</v>
      </c>
      <c r="H11360" s="6">
        <v>-2.10305644902959</v>
      </c>
      <c r="I11360" s="6">
        <v>3.5460835328539698E-2</v>
      </c>
      <c r="J11360" s="6">
        <v>5.5225967721798601E-2</v>
      </c>
      <c r="K11360" s="6" t="s">
        <v>37582</v>
      </c>
      <c r="L11360" s="6" t="s">
        <v>37583</v>
      </c>
      <c r="M11360" s="6" t="s">
        <v>37582</v>
      </c>
      <c r="N11360" s="6" t="s">
        <v>37583</v>
      </c>
    </row>
    <row r="11361" spans="1:14" x14ac:dyDescent="0.2">
      <c r="A11361" s="6" t="s">
        <v>34763</v>
      </c>
      <c r="B11361" s="6" t="s">
        <v>34764</v>
      </c>
      <c r="C11361" s="6">
        <v>131.32074430178</v>
      </c>
      <c r="D11361" s="6">
        <v>-0.39656781271560498</v>
      </c>
      <c r="E11361" s="4">
        <v>0.7596633827258612</v>
      </c>
      <c r="F11361" s="4">
        <v>1.3163725180641868</v>
      </c>
      <c r="G11361" s="6">
        <v>0.201464885098287</v>
      </c>
      <c r="H11361" s="6">
        <v>-1.96842150691489</v>
      </c>
      <c r="I11361" s="6">
        <v>4.9019559323506497E-2</v>
      </c>
      <c r="J11361" s="6">
        <v>7.4005439497539197E-2</v>
      </c>
      <c r="K11361" s="6" t="s">
        <v>34765</v>
      </c>
      <c r="L11361" s="6" t="s">
        <v>34766</v>
      </c>
      <c r="M11361" s="6" t="s">
        <v>34765</v>
      </c>
      <c r="N11361" s="6" t="s">
        <v>34766</v>
      </c>
    </row>
    <row r="11362" spans="1:14" x14ac:dyDescent="0.2">
      <c r="A11362" s="6" t="s">
        <v>32870</v>
      </c>
      <c r="B11362" s="6" t="s">
        <v>32871</v>
      </c>
      <c r="C11362" s="6">
        <v>70.191696815031705</v>
      </c>
      <c r="D11362" s="6">
        <v>-0.39665927662029199</v>
      </c>
      <c r="E11362" s="4">
        <v>0.75961522315311159</v>
      </c>
      <c r="F11362" s="4">
        <v>1.3164559760256875</v>
      </c>
      <c r="G11362" s="6">
        <v>0.19020674351594699</v>
      </c>
      <c r="H11362" s="6">
        <v>-2.0854112177523101</v>
      </c>
      <c r="I11362" s="6">
        <v>3.7031989453124803E-2</v>
      </c>
      <c r="J11362" s="6">
        <v>5.74418864764299E-2</v>
      </c>
      <c r="K11362" s="6" t="s">
        <v>32872</v>
      </c>
      <c r="L11362" s="6" t="s">
        <v>32873</v>
      </c>
      <c r="M11362" s="6" t="s">
        <v>32872</v>
      </c>
      <c r="N11362" s="6" t="s">
        <v>32873</v>
      </c>
    </row>
    <row r="11363" spans="1:14" x14ac:dyDescent="0.2">
      <c r="A11363" s="6" t="s">
        <v>7076</v>
      </c>
      <c r="B11363" s="6" t="s">
        <v>7077</v>
      </c>
      <c r="C11363" s="6">
        <v>246.31272156225199</v>
      </c>
      <c r="D11363" s="6">
        <v>-0.39778811342891801</v>
      </c>
      <c r="E11363" s="4">
        <v>0.75902109465110479</v>
      </c>
      <c r="F11363" s="4">
        <v>1.3174864401623314</v>
      </c>
      <c r="G11363" s="6">
        <v>0.14616096065058401</v>
      </c>
      <c r="H11363" s="6">
        <v>-2.7215756632845398</v>
      </c>
      <c r="I11363" s="6">
        <v>6.4971509800096699E-3</v>
      </c>
      <c r="J11363" s="6">
        <v>1.1649706777315701E-2</v>
      </c>
      <c r="K11363" s="6" t="s">
        <v>7078</v>
      </c>
      <c r="L11363" s="6" t="s">
        <v>7079</v>
      </c>
      <c r="M11363" s="6" t="s">
        <v>7078</v>
      </c>
      <c r="N11363" s="6" t="s">
        <v>7079</v>
      </c>
    </row>
    <row r="11364" spans="1:14" x14ac:dyDescent="0.2">
      <c r="A11364" s="6" t="s">
        <v>67520</v>
      </c>
      <c r="B11364" s="6" t="s">
        <v>67521</v>
      </c>
      <c r="C11364" s="6">
        <v>190.888153884437</v>
      </c>
      <c r="D11364" s="6">
        <v>-0.39880590100693802</v>
      </c>
      <c r="E11364" s="4">
        <v>0.75848581187436082</v>
      </c>
      <c r="F11364" s="4">
        <v>1.3184162239354382</v>
      </c>
      <c r="G11364" s="6">
        <v>0.19605044409540301</v>
      </c>
      <c r="H11364" s="6">
        <v>-2.0342004469669499</v>
      </c>
      <c r="I11364" s="6">
        <v>4.19313895147925E-2</v>
      </c>
      <c r="J11364" s="6">
        <v>6.4231907421291604E-2</v>
      </c>
      <c r="K11364" s="6" t="s">
        <v>36498</v>
      </c>
      <c r="L11364" s="6" t="s">
        <v>36499</v>
      </c>
      <c r="M11364" s="6"/>
      <c r="N11364" s="6"/>
    </row>
    <row r="11365" spans="1:14" x14ac:dyDescent="0.2">
      <c r="A11365" s="6" t="s">
        <v>25673</v>
      </c>
      <c r="B11365" s="6" t="s">
        <v>25674</v>
      </c>
      <c r="C11365" s="6">
        <v>86.671589994038001</v>
      </c>
      <c r="D11365" s="6">
        <v>-0.39908919761085898</v>
      </c>
      <c r="E11365" s="4">
        <v>0.75833688548820388</v>
      </c>
      <c r="F11365" s="4">
        <v>1.318675141795612</v>
      </c>
      <c r="G11365" s="6">
        <v>0.192139999899967</v>
      </c>
      <c r="H11365" s="6">
        <v>-2.07707503809011</v>
      </c>
      <c r="I11365" s="6">
        <v>3.7794634054325302E-2</v>
      </c>
      <c r="J11365" s="6">
        <v>5.85096198926447E-2</v>
      </c>
      <c r="K11365" s="6" t="s">
        <v>25675</v>
      </c>
      <c r="L11365" s="6" t="s">
        <v>25676</v>
      </c>
      <c r="M11365" s="6" t="s">
        <v>25675</v>
      </c>
      <c r="N11365" s="6" t="s">
        <v>25676</v>
      </c>
    </row>
    <row r="11366" spans="1:14" x14ac:dyDescent="0.2">
      <c r="A11366" s="6" t="s">
        <v>45320</v>
      </c>
      <c r="B11366" s="6" t="s">
        <v>45321</v>
      </c>
      <c r="C11366" s="6">
        <v>95.672860559284899</v>
      </c>
      <c r="D11366" s="6">
        <v>-0.39917456180528599</v>
      </c>
      <c r="E11366" s="4">
        <v>0.75829201605955876</v>
      </c>
      <c r="F11366" s="4">
        <v>1.3187531700471664</v>
      </c>
      <c r="G11366" s="6">
        <v>0.173649880903399</v>
      </c>
      <c r="H11366" s="6">
        <v>-2.2987321369217999</v>
      </c>
      <c r="I11366" s="6">
        <v>2.15201544671032E-2</v>
      </c>
      <c r="J11366" s="6">
        <v>3.4940674106256599E-2</v>
      </c>
      <c r="K11366" s="6" t="s">
        <v>45322</v>
      </c>
      <c r="L11366" s="6" t="s">
        <v>45323</v>
      </c>
      <c r="M11366" s="6" t="s">
        <v>45322</v>
      </c>
      <c r="N11366" s="6" t="s">
        <v>45323</v>
      </c>
    </row>
    <row r="11367" spans="1:14" x14ac:dyDescent="0.2">
      <c r="A11367" s="6" t="s">
        <v>3466</v>
      </c>
      <c r="B11367" s="6" t="s">
        <v>3467</v>
      </c>
      <c r="C11367" s="6">
        <v>231.84309154463901</v>
      </c>
      <c r="D11367" s="6">
        <v>-0.39971250165361899</v>
      </c>
      <c r="E11367" s="4">
        <v>0.75800932329360682</v>
      </c>
      <c r="F11367" s="4">
        <v>1.3192449871921439</v>
      </c>
      <c r="G11367" s="6">
        <v>0.15973309437668801</v>
      </c>
      <c r="H11367" s="6">
        <v>-2.5023775017530401</v>
      </c>
      <c r="I11367" s="6">
        <v>1.2336230806833401E-2</v>
      </c>
      <c r="J11367" s="6">
        <v>2.1012769466732899E-2</v>
      </c>
      <c r="K11367" s="6" t="s">
        <v>3468</v>
      </c>
      <c r="L11367" s="6" t="s">
        <v>3469</v>
      </c>
      <c r="M11367" s="6" t="s">
        <v>3468</v>
      </c>
      <c r="N11367" s="6" t="s">
        <v>3469</v>
      </c>
    </row>
    <row r="11368" spans="1:14" x14ac:dyDescent="0.2">
      <c r="A11368" s="6" t="s">
        <v>33208</v>
      </c>
      <c r="B11368" s="6" t="s">
        <v>33209</v>
      </c>
      <c r="C11368" s="6">
        <v>186.07464869972799</v>
      </c>
      <c r="D11368" s="6">
        <v>-0.400163373424399</v>
      </c>
      <c r="E11368" s="4">
        <v>0.75777246685655353</v>
      </c>
      <c r="F11368" s="4">
        <v>1.3196573427222451</v>
      </c>
      <c r="G11368" s="6">
        <v>0.168550071565395</v>
      </c>
      <c r="H11368" s="6">
        <v>-2.3741513112864001</v>
      </c>
      <c r="I11368" s="6">
        <v>1.7589340767169E-2</v>
      </c>
      <c r="J11368" s="6">
        <v>2.9069904470194498E-2</v>
      </c>
      <c r="K11368" s="6" t="s">
        <v>33210</v>
      </c>
      <c r="L11368" s="6" t="s">
        <v>33211</v>
      </c>
      <c r="M11368" s="6" t="s">
        <v>33210</v>
      </c>
      <c r="N11368" s="6" t="s">
        <v>33211</v>
      </c>
    </row>
    <row r="11369" spans="1:14" x14ac:dyDescent="0.2">
      <c r="A11369" s="6" t="s">
        <v>30680</v>
      </c>
      <c r="B11369" s="6" t="s">
        <v>30681</v>
      </c>
      <c r="C11369" s="6">
        <v>197.115660676369</v>
      </c>
      <c r="D11369" s="6">
        <v>-0.40029432212280103</v>
      </c>
      <c r="E11369" s="4">
        <v>0.75770368945579747</v>
      </c>
      <c r="F11369" s="4">
        <v>1.3197771291284408</v>
      </c>
      <c r="G11369" s="6">
        <v>0.18436465274049199</v>
      </c>
      <c r="H11369" s="6">
        <v>-2.17120969867389</v>
      </c>
      <c r="I11369" s="6">
        <v>2.9915324554722299E-2</v>
      </c>
      <c r="J11369" s="6">
        <v>4.7278218946784203E-2</v>
      </c>
      <c r="K11369" s="6" t="s">
        <v>26401</v>
      </c>
      <c r="L11369" s="6" t="s">
        <v>26402</v>
      </c>
      <c r="M11369" s="6" t="s">
        <v>26401</v>
      </c>
      <c r="N11369" s="6" t="s">
        <v>26402</v>
      </c>
    </row>
    <row r="11370" spans="1:14" x14ac:dyDescent="0.2">
      <c r="A11370" s="6" t="s">
        <v>18373</v>
      </c>
      <c r="B11370" s="6" t="s">
        <v>18374</v>
      </c>
      <c r="C11370" s="6">
        <v>314.47240829592698</v>
      </c>
      <c r="D11370" s="6">
        <v>-0.40065366072674802</v>
      </c>
      <c r="E11370" s="4">
        <v>0.75751498825905184</v>
      </c>
      <c r="F11370" s="4">
        <v>1.320105892951684</v>
      </c>
      <c r="G11370" s="6">
        <v>0.176744237826858</v>
      </c>
      <c r="H11370" s="6">
        <v>-2.2668555742068102</v>
      </c>
      <c r="I11370" s="6">
        <v>2.3399049880567499E-2</v>
      </c>
      <c r="J11370" s="6">
        <v>3.7690084832504099E-2</v>
      </c>
      <c r="K11370" s="6" t="s">
        <v>18375</v>
      </c>
      <c r="L11370" s="6" t="s">
        <v>18376</v>
      </c>
      <c r="M11370" s="6" t="s">
        <v>18375</v>
      </c>
      <c r="N11370" s="6" t="s">
        <v>18376</v>
      </c>
    </row>
    <row r="11371" spans="1:14" x14ac:dyDescent="0.2">
      <c r="A11371" s="6" t="s">
        <v>6454</v>
      </c>
      <c r="B11371" s="6" t="s">
        <v>6455</v>
      </c>
      <c r="C11371" s="6">
        <v>262.65226187907399</v>
      </c>
      <c r="D11371" s="6">
        <v>-0.40220995016536698</v>
      </c>
      <c r="E11371" s="4">
        <v>0.75669826892313607</v>
      </c>
      <c r="F11371" s="4">
        <v>1.3215307092258963</v>
      </c>
      <c r="G11371" s="6">
        <v>0.115534195200915</v>
      </c>
      <c r="H11371" s="6">
        <v>-3.4813065470869602</v>
      </c>
      <c r="I11371" s="6">
        <v>4.9897407310345895E-4</v>
      </c>
      <c r="J11371" s="6">
        <v>1.0819280492466901E-3</v>
      </c>
      <c r="K11371" s="6" t="s">
        <v>6456</v>
      </c>
      <c r="L11371" s="6" t="s">
        <v>6457</v>
      </c>
      <c r="M11371" s="6" t="s">
        <v>6456</v>
      </c>
      <c r="N11371" s="6" t="s">
        <v>6457</v>
      </c>
    </row>
    <row r="11372" spans="1:14" x14ac:dyDescent="0.2">
      <c r="A11372" s="6" t="s">
        <v>67401</v>
      </c>
      <c r="B11372" s="6" t="s">
        <v>67402</v>
      </c>
      <c r="C11372" s="6">
        <v>95.491392747715096</v>
      </c>
      <c r="D11372" s="6">
        <v>-0.40229724138330403</v>
      </c>
      <c r="E11372" s="4">
        <v>0.75665248577882638</v>
      </c>
      <c r="F11372" s="4">
        <v>1.3216106717348517</v>
      </c>
      <c r="G11372" s="6">
        <v>0.14840633672796699</v>
      </c>
      <c r="H11372" s="6">
        <v>-2.7107821017152798</v>
      </c>
      <c r="I11372" s="6">
        <v>6.7124721718268702E-3</v>
      </c>
      <c r="J11372" s="6">
        <v>1.20002708840612E-2</v>
      </c>
      <c r="K11372" s="6" t="s">
        <v>67403</v>
      </c>
      <c r="L11372" s="6" t="s">
        <v>67404</v>
      </c>
      <c r="M11372" s="6" t="s">
        <v>67403</v>
      </c>
      <c r="N11372" s="6" t="s">
        <v>67404</v>
      </c>
    </row>
    <row r="11373" spans="1:14" x14ac:dyDescent="0.2">
      <c r="A11373" s="6" t="s">
        <v>47285</v>
      </c>
      <c r="B11373" s="6" t="s">
        <v>47286</v>
      </c>
      <c r="C11373" s="6">
        <v>319.49145482646702</v>
      </c>
      <c r="D11373" s="6">
        <v>-0.40306943215774799</v>
      </c>
      <c r="E11373" s="4">
        <v>0.7562476020613792</v>
      </c>
      <c r="F11373" s="4">
        <v>1.3223182424303901</v>
      </c>
      <c r="G11373" s="6">
        <v>0.177764257182012</v>
      </c>
      <c r="H11373" s="6">
        <v>-2.2674380021459899</v>
      </c>
      <c r="I11373" s="6">
        <v>2.3363482217135401E-2</v>
      </c>
      <c r="J11373" s="6">
        <v>3.7643821218239101E-2</v>
      </c>
      <c r="K11373" s="6" t="s">
        <v>47287</v>
      </c>
      <c r="L11373" s="6" t="s">
        <v>47288</v>
      </c>
      <c r="M11373" s="6" t="s">
        <v>47287</v>
      </c>
      <c r="N11373" s="6" t="s">
        <v>47288</v>
      </c>
    </row>
    <row r="11374" spans="1:14" x14ac:dyDescent="0.2">
      <c r="A11374" s="6" t="s">
        <v>11612</v>
      </c>
      <c r="B11374" s="6" t="s">
        <v>11613</v>
      </c>
      <c r="C11374" s="6">
        <v>68.4379371187689</v>
      </c>
      <c r="D11374" s="6">
        <v>-0.40425152595321301</v>
      </c>
      <c r="E11374" s="4">
        <v>0.75562821304640604</v>
      </c>
      <c r="F11374" s="4">
        <v>1.3234021476889801</v>
      </c>
      <c r="G11374" s="6">
        <v>0.16731888446316801</v>
      </c>
      <c r="H11374" s="6">
        <v>-2.41605439368203</v>
      </c>
      <c r="I11374" s="6">
        <v>1.5689717337346799E-2</v>
      </c>
      <c r="J11374" s="6">
        <v>2.61831439136525E-2</v>
      </c>
      <c r="K11374" s="6" t="s">
        <v>11614</v>
      </c>
      <c r="L11374" s="6" t="s">
        <v>11615</v>
      </c>
      <c r="M11374" s="6" t="s">
        <v>11614</v>
      </c>
      <c r="N11374" s="6" t="s">
        <v>11615</v>
      </c>
    </row>
    <row r="11375" spans="1:14" x14ac:dyDescent="0.2">
      <c r="A11375" s="6" t="s">
        <v>48793</v>
      </c>
      <c r="B11375" s="6" t="s">
        <v>48794</v>
      </c>
      <c r="C11375" s="6">
        <v>103.811765564038</v>
      </c>
      <c r="D11375" s="6">
        <v>-0.40465810823752502</v>
      </c>
      <c r="E11375" s="4">
        <v>0.75541529087711823</v>
      </c>
      <c r="F11375" s="4">
        <v>1.3237751632468184</v>
      </c>
      <c r="G11375" s="6">
        <v>0.16479625239062801</v>
      </c>
      <c r="H11375" s="6">
        <v>-2.4555055249577902</v>
      </c>
      <c r="I11375" s="6">
        <v>1.40686590133694E-2</v>
      </c>
      <c r="J11375" s="6">
        <v>2.3710693095718601E-2</v>
      </c>
      <c r="K11375" s="6" t="s">
        <v>40283</v>
      </c>
      <c r="L11375" s="6" t="s">
        <v>40284</v>
      </c>
      <c r="M11375" s="6" t="s">
        <v>40283</v>
      </c>
      <c r="N11375" s="6" t="s">
        <v>40284</v>
      </c>
    </row>
    <row r="11376" spans="1:14" x14ac:dyDescent="0.2">
      <c r="A11376" s="6" t="s">
        <v>4125</v>
      </c>
      <c r="B11376" s="6" t="s">
        <v>4126</v>
      </c>
      <c r="C11376" s="6">
        <v>141.66072174209</v>
      </c>
      <c r="D11376" s="6">
        <v>-0.405175127652248</v>
      </c>
      <c r="E11376" s="4">
        <v>0.75514462078713407</v>
      </c>
      <c r="F11376" s="4">
        <v>1.3242496502956453</v>
      </c>
      <c r="G11376" s="6">
        <v>0.14498256641212101</v>
      </c>
      <c r="H11376" s="6">
        <v>-2.7946472302091498</v>
      </c>
      <c r="I11376" s="6">
        <v>5.1956376413603202E-3</v>
      </c>
      <c r="J11376" s="6">
        <v>9.4844572782523603E-3</v>
      </c>
      <c r="K11376" s="6" t="s">
        <v>4127</v>
      </c>
      <c r="L11376" s="6" t="s">
        <v>4128</v>
      </c>
      <c r="M11376" s="6" t="s">
        <v>4127</v>
      </c>
      <c r="N11376" s="6" t="s">
        <v>4128</v>
      </c>
    </row>
    <row r="11377" spans="1:14" x14ac:dyDescent="0.2">
      <c r="A11377" s="6" t="s">
        <v>15930</v>
      </c>
      <c r="B11377" s="6" t="s">
        <v>15931</v>
      </c>
      <c r="C11377" s="6">
        <v>118.579142196684</v>
      </c>
      <c r="D11377" s="6">
        <v>-0.40712580926026298</v>
      </c>
      <c r="E11377" s="4">
        <v>0.75412427257082826</v>
      </c>
      <c r="F11377" s="4">
        <v>1.3260413918132821</v>
      </c>
      <c r="G11377" s="6">
        <v>0.19531824162494099</v>
      </c>
      <c r="H11377" s="6">
        <v>-2.0844228673840202</v>
      </c>
      <c r="I11377" s="6">
        <v>3.7121719573698503E-2</v>
      </c>
      <c r="J11377" s="6">
        <v>5.7558397976622599E-2</v>
      </c>
      <c r="K11377" s="6" t="s">
        <v>15932</v>
      </c>
      <c r="L11377" s="6" t="s">
        <v>15933</v>
      </c>
      <c r="M11377" s="6" t="s">
        <v>15932</v>
      </c>
      <c r="N11377" s="6" t="s">
        <v>15933</v>
      </c>
    </row>
    <row r="11378" spans="1:14" x14ac:dyDescent="0.2">
      <c r="A11378" s="6" t="s">
        <v>21279</v>
      </c>
      <c r="B11378" s="6" t="s">
        <v>21280</v>
      </c>
      <c r="C11378" s="6">
        <v>203.84158008057</v>
      </c>
      <c r="D11378" s="6">
        <v>-0.40712802973716999</v>
      </c>
      <c r="E11378" s="4">
        <v>0.75412311188600145</v>
      </c>
      <c r="F11378" s="4">
        <v>1.3260434327481094</v>
      </c>
      <c r="G11378" s="6">
        <v>0.172342601125374</v>
      </c>
      <c r="H11378" s="6">
        <v>-2.36231800540713</v>
      </c>
      <c r="I11378" s="6">
        <v>1.8161056103397501E-2</v>
      </c>
      <c r="J11378" s="6">
        <v>2.9943564030353999E-2</v>
      </c>
      <c r="K11378" s="6" t="s">
        <v>21281</v>
      </c>
      <c r="L11378" s="6" t="s">
        <v>21282</v>
      </c>
      <c r="M11378" s="6" t="s">
        <v>21281</v>
      </c>
      <c r="N11378" s="6" t="s">
        <v>21282</v>
      </c>
    </row>
    <row r="11379" spans="1:14" x14ac:dyDescent="0.2">
      <c r="A11379" s="6" t="s">
        <v>52067</v>
      </c>
      <c r="B11379" s="6" t="s">
        <v>52068</v>
      </c>
      <c r="C11379" s="6">
        <v>170.530368309549</v>
      </c>
      <c r="D11379" s="6">
        <v>-0.40725290922485602</v>
      </c>
      <c r="E11379" s="4">
        <v>0.75405783791648839</v>
      </c>
      <c r="F11379" s="4">
        <v>1.3261582198562727</v>
      </c>
      <c r="G11379" s="6">
        <v>0.13735548618725699</v>
      </c>
      <c r="H11379" s="6">
        <v>-2.9649555363929601</v>
      </c>
      <c r="I11379" s="6">
        <v>3.02726680071318E-3</v>
      </c>
      <c r="J11379" s="6">
        <v>5.7621229920607701E-3</v>
      </c>
      <c r="K11379" s="6" t="s">
        <v>52069</v>
      </c>
      <c r="L11379" s="6" t="s">
        <v>52070</v>
      </c>
      <c r="M11379" s="6" t="s">
        <v>52069</v>
      </c>
      <c r="N11379" s="6" t="s">
        <v>52070</v>
      </c>
    </row>
    <row r="11380" spans="1:14" x14ac:dyDescent="0.2">
      <c r="A11380" s="6" t="s">
        <v>16383</v>
      </c>
      <c r="B11380" s="6" t="s">
        <v>16384</v>
      </c>
      <c r="C11380" s="6">
        <v>204.20879273886499</v>
      </c>
      <c r="D11380" s="6">
        <v>-0.40777943851600201</v>
      </c>
      <c r="E11380" s="4">
        <v>0.75378268545161653</v>
      </c>
      <c r="F11380" s="4">
        <v>1.3266423059331303</v>
      </c>
      <c r="G11380" s="6">
        <v>0.163019077836005</v>
      </c>
      <c r="H11380" s="6">
        <v>-2.5014215754932798</v>
      </c>
      <c r="I11380" s="6">
        <v>1.23695835149803E-2</v>
      </c>
      <c r="J11380" s="6">
        <v>2.10619883041538E-2</v>
      </c>
      <c r="K11380" s="6" t="s">
        <v>16385</v>
      </c>
      <c r="L11380" s="6" t="s">
        <v>16386</v>
      </c>
      <c r="M11380" s="6" t="s">
        <v>16385</v>
      </c>
      <c r="N11380" s="6" t="s">
        <v>16386</v>
      </c>
    </row>
    <row r="11381" spans="1:14" x14ac:dyDescent="0.2">
      <c r="A11381" s="6" t="s">
        <v>38500</v>
      </c>
      <c r="B11381" s="6" t="s">
        <v>38501</v>
      </c>
      <c r="C11381" s="6">
        <v>22.785009276240199</v>
      </c>
      <c r="D11381" s="6">
        <v>-0.40797496293504298</v>
      </c>
      <c r="E11381" s="4">
        <v>0.75368053431729287</v>
      </c>
      <c r="F11381" s="4">
        <v>1.3268221142341574</v>
      </c>
      <c r="G11381" s="6">
        <v>0.21964106732340499</v>
      </c>
      <c r="H11381" s="6">
        <v>-1.8574621217549001</v>
      </c>
      <c r="I11381" s="6">
        <v>6.3245435386364193E-2</v>
      </c>
      <c r="J11381" s="6">
        <v>9.3386064650895301E-2</v>
      </c>
      <c r="K11381" s="6" t="s">
        <v>38502</v>
      </c>
      <c r="L11381" s="6" t="s">
        <v>38503</v>
      </c>
      <c r="M11381" s="6" t="s">
        <v>38502</v>
      </c>
      <c r="N11381" s="6" t="s">
        <v>38503</v>
      </c>
    </row>
    <row r="11382" spans="1:14" x14ac:dyDescent="0.2">
      <c r="A11382" s="6" t="s">
        <v>68001</v>
      </c>
      <c r="B11382" s="6" t="s">
        <v>68002</v>
      </c>
      <c r="C11382" s="6">
        <v>87.250366033933204</v>
      </c>
      <c r="D11382" s="6">
        <v>-0.40806118510559197</v>
      </c>
      <c r="E11382" s="4">
        <v>0.75363549220659454</v>
      </c>
      <c r="F11382" s="4">
        <v>1.3269014136689166</v>
      </c>
      <c r="G11382" s="6">
        <v>0.179114291017962</v>
      </c>
      <c r="H11382" s="6">
        <v>-2.2782167898856902</v>
      </c>
      <c r="I11382" s="6">
        <v>2.2713664420493399E-2</v>
      </c>
      <c r="J11382" s="6">
        <v>3.6686884691208399E-2</v>
      </c>
      <c r="K11382" s="6" t="s">
        <v>14950</v>
      </c>
      <c r="L11382" s="6" t="s">
        <v>14951</v>
      </c>
      <c r="M11382" s="6" t="s">
        <v>14950</v>
      </c>
      <c r="N11382" s="6" t="s">
        <v>14951</v>
      </c>
    </row>
    <row r="11383" spans="1:14" x14ac:dyDescent="0.2">
      <c r="A11383" s="6" t="s">
        <v>6139</v>
      </c>
      <c r="B11383" s="6" t="s">
        <v>6140</v>
      </c>
      <c r="C11383" s="6">
        <v>584.30273822935999</v>
      </c>
      <c r="D11383" s="6">
        <v>-0.408537776151429</v>
      </c>
      <c r="E11383" s="4">
        <v>0.75338657154263788</v>
      </c>
      <c r="F11383" s="4">
        <v>1.3273398249618324</v>
      </c>
      <c r="G11383" s="6">
        <v>0.15917291846583301</v>
      </c>
      <c r="H11383" s="6">
        <v>-2.5666286708132602</v>
      </c>
      <c r="I11383" s="6">
        <v>1.02692517250348E-2</v>
      </c>
      <c r="J11383" s="6">
        <v>1.7737525440996899E-2</v>
      </c>
      <c r="K11383" s="6" t="s">
        <v>6141</v>
      </c>
      <c r="L11383" s="6" t="s">
        <v>6142</v>
      </c>
      <c r="M11383" s="6" t="s">
        <v>6141</v>
      </c>
      <c r="N11383" s="6" t="s">
        <v>6142</v>
      </c>
    </row>
    <row r="11384" spans="1:14" x14ac:dyDescent="0.2">
      <c r="A11384" s="6" t="s">
        <v>13743</v>
      </c>
      <c r="B11384" s="6" t="s">
        <v>13744</v>
      </c>
      <c r="C11384" s="6">
        <v>74.715264492424396</v>
      </c>
      <c r="D11384" s="6">
        <v>-0.40881822850715599</v>
      </c>
      <c r="E11384" s="4">
        <v>0.75324013137519841</v>
      </c>
      <c r="F11384" s="4">
        <v>1.327597877949346</v>
      </c>
      <c r="G11384" s="6">
        <v>0.17846181197424699</v>
      </c>
      <c r="H11384" s="6">
        <v>-2.2907882867744802</v>
      </c>
      <c r="I11384" s="6">
        <v>2.1975661424571701E-2</v>
      </c>
      <c r="J11384" s="6">
        <v>3.5599516796596203E-2</v>
      </c>
      <c r="K11384" s="6" t="s">
        <v>13745</v>
      </c>
      <c r="L11384" s="6" t="s">
        <v>13746</v>
      </c>
      <c r="M11384" s="6" t="s">
        <v>13745</v>
      </c>
      <c r="N11384" s="6" t="s">
        <v>13746</v>
      </c>
    </row>
    <row r="11385" spans="1:14" x14ac:dyDescent="0.2">
      <c r="A11385" s="6" t="s">
        <v>42850</v>
      </c>
      <c r="B11385" s="6" t="s">
        <v>42851</v>
      </c>
      <c r="C11385" s="6">
        <v>172.736705649139</v>
      </c>
      <c r="D11385" s="6">
        <v>-0.40914478449449698</v>
      </c>
      <c r="E11385" s="4">
        <v>0.7530696537402588</v>
      </c>
      <c r="F11385" s="4">
        <v>1.3278984155493669</v>
      </c>
      <c r="G11385" s="6">
        <v>0.20502159975645501</v>
      </c>
      <c r="H11385" s="6">
        <v>-1.9956179494283499</v>
      </c>
      <c r="I11385" s="6">
        <v>4.5975524242855399E-2</v>
      </c>
      <c r="J11385" s="6">
        <v>6.9838222404908404E-2</v>
      </c>
      <c r="K11385" s="6" t="s">
        <v>42852</v>
      </c>
      <c r="L11385" s="6" t="s">
        <v>42853</v>
      </c>
      <c r="M11385" s="6" t="s">
        <v>42852</v>
      </c>
      <c r="N11385" s="6" t="s">
        <v>42853</v>
      </c>
    </row>
    <row r="11386" spans="1:14" x14ac:dyDescent="0.2">
      <c r="A11386" s="6" t="s">
        <v>22717</v>
      </c>
      <c r="B11386" s="6" t="s">
        <v>22718</v>
      </c>
      <c r="C11386" s="6">
        <v>96.610891111566602</v>
      </c>
      <c r="D11386" s="6">
        <v>-0.40921205265614802</v>
      </c>
      <c r="E11386" s="4">
        <v>0.75303454137847381</v>
      </c>
      <c r="F11386" s="4">
        <v>1.3279603325624898</v>
      </c>
      <c r="G11386" s="6">
        <v>0.17971287053917401</v>
      </c>
      <c r="H11386" s="6">
        <v>-2.2770325321076399</v>
      </c>
      <c r="I11386" s="6">
        <v>2.2784283005498802E-2</v>
      </c>
      <c r="J11386" s="6">
        <v>3.6790886725732698E-2</v>
      </c>
      <c r="K11386" s="6" t="s">
        <v>22719</v>
      </c>
      <c r="L11386" s="6" t="s">
        <v>22720</v>
      </c>
      <c r="M11386" s="6" t="s">
        <v>22719</v>
      </c>
      <c r="N11386" s="6" t="s">
        <v>22720</v>
      </c>
    </row>
    <row r="11387" spans="1:14" x14ac:dyDescent="0.2">
      <c r="A11387" s="6" t="s">
        <v>44733</v>
      </c>
      <c r="B11387" s="6" t="s">
        <v>44734</v>
      </c>
      <c r="C11387" s="6">
        <v>90.498758502034406</v>
      </c>
      <c r="D11387" s="6">
        <v>-0.40984353840357801</v>
      </c>
      <c r="E11387" s="4">
        <v>0.75270500082481806</v>
      </c>
      <c r="F11387" s="4">
        <v>1.3285417247184419</v>
      </c>
      <c r="G11387" s="6">
        <v>0.157990550669181</v>
      </c>
      <c r="H11387" s="6">
        <v>-2.5941015881497602</v>
      </c>
      <c r="I11387" s="6">
        <v>9.4838459845203397E-3</v>
      </c>
      <c r="J11387" s="6">
        <v>1.6485387368736799E-2</v>
      </c>
      <c r="K11387" s="6" t="s">
        <v>44735</v>
      </c>
      <c r="L11387" s="6" t="s">
        <v>44736</v>
      </c>
      <c r="M11387" s="6" t="s">
        <v>44735</v>
      </c>
      <c r="N11387" s="6" t="s">
        <v>44736</v>
      </c>
    </row>
    <row r="11388" spans="1:14" x14ac:dyDescent="0.2">
      <c r="A11388" s="6" t="s">
        <v>12486</v>
      </c>
      <c r="B11388" s="6" t="s">
        <v>12487</v>
      </c>
      <c r="C11388" s="6">
        <v>214.30550069861701</v>
      </c>
      <c r="D11388" s="6">
        <v>-0.41006674328535098</v>
      </c>
      <c r="E11388" s="4">
        <v>0.75258855595595042</v>
      </c>
      <c r="F11388" s="4">
        <v>1.328747284404004</v>
      </c>
      <c r="G11388" s="6">
        <v>0.134409672773355</v>
      </c>
      <c r="H11388" s="6">
        <v>-3.0508722685220402</v>
      </c>
      <c r="I11388" s="6">
        <v>2.2817762248749898E-3</v>
      </c>
      <c r="J11388" s="6">
        <v>4.4422813830851402E-3</v>
      </c>
      <c r="K11388" s="6" t="s">
        <v>12488</v>
      </c>
      <c r="L11388" s="6" t="s">
        <v>12489</v>
      </c>
      <c r="M11388" s="6" t="s">
        <v>12488</v>
      </c>
      <c r="N11388" s="6" t="s">
        <v>12489</v>
      </c>
    </row>
    <row r="11389" spans="1:14" x14ac:dyDescent="0.2">
      <c r="A11389" s="6" t="s">
        <v>3578</v>
      </c>
      <c r="B11389" s="6" t="s">
        <v>3579</v>
      </c>
      <c r="C11389" s="6">
        <v>2163.8258773791599</v>
      </c>
      <c r="D11389" s="6">
        <v>-0.410442137756861</v>
      </c>
      <c r="E11389" s="4">
        <v>0.75239275516481974</v>
      </c>
      <c r="F11389" s="4">
        <v>1.3290930742427727</v>
      </c>
      <c r="G11389" s="6">
        <v>0.21264959228000699</v>
      </c>
      <c r="H11389" s="6">
        <v>-1.93013366899105</v>
      </c>
      <c r="I11389" s="6">
        <v>5.35902776541618E-2</v>
      </c>
      <c r="J11389" s="6">
        <v>8.0315730424033102E-2</v>
      </c>
      <c r="K11389" s="6"/>
      <c r="L11389" s="6"/>
      <c r="M11389" s="6"/>
      <c r="N11389" s="6"/>
    </row>
    <row r="11390" spans="1:14" x14ac:dyDescent="0.2">
      <c r="A11390" s="6" t="s">
        <v>31824</v>
      </c>
      <c r="B11390" s="6" t="s">
        <v>31825</v>
      </c>
      <c r="C11390" s="6">
        <v>152.28705837920199</v>
      </c>
      <c r="D11390" s="6">
        <v>-0.41115632482106002</v>
      </c>
      <c r="E11390" s="4">
        <v>0.75202038527661708</v>
      </c>
      <c r="F11390" s="4">
        <v>1.3297511870401866</v>
      </c>
      <c r="G11390" s="6">
        <v>0.157345915862876</v>
      </c>
      <c r="H11390" s="6">
        <v>-2.61307274844919</v>
      </c>
      <c r="I11390" s="6">
        <v>8.9732199682716392E-3</v>
      </c>
      <c r="J11390" s="6">
        <v>1.5676594808514799E-2</v>
      </c>
      <c r="K11390" s="6" t="s">
        <v>31826</v>
      </c>
      <c r="L11390" s="6" t="s">
        <v>31827</v>
      </c>
      <c r="M11390" s="6"/>
      <c r="N11390" s="6"/>
    </row>
    <row r="11391" spans="1:14" x14ac:dyDescent="0.2">
      <c r="A11391" s="6" t="s">
        <v>51934</v>
      </c>
      <c r="B11391" s="6" t="s">
        <v>51935</v>
      </c>
      <c r="C11391" s="6">
        <v>240.43907312831999</v>
      </c>
      <c r="D11391" s="6">
        <v>-0.41128387767999802</v>
      </c>
      <c r="E11391" s="4">
        <v>0.75195389990920303</v>
      </c>
      <c r="F11391" s="4">
        <v>1.3298687594023357</v>
      </c>
      <c r="G11391" s="6">
        <v>0.18357879717554701</v>
      </c>
      <c r="H11391" s="6">
        <v>-2.2403669923096201</v>
      </c>
      <c r="I11391" s="6">
        <v>2.50671073269867E-2</v>
      </c>
      <c r="J11391" s="6">
        <v>4.0166873164782298E-2</v>
      </c>
      <c r="K11391" s="6" t="s">
        <v>44795</v>
      </c>
      <c r="L11391" s="6" t="s">
        <v>44796</v>
      </c>
      <c r="M11391" s="6" t="s">
        <v>44795</v>
      </c>
      <c r="N11391" s="6" t="s">
        <v>44796</v>
      </c>
    </row>
    <row r="11392" spans="1:14" x14ac:dyDescent="0.2">
      <c r="A11392" s="6" t="s">
        <v>52077</v>
      </c>
      <c r="B11392" s="6" t="s">
        <v>52078</v>
      </c>
      <c r="C11392" s="6">
        <v>129.39651866857901</v>
      </c>
      <c r="D11392" s="6">
        <v>-0.41246898128505</v>
      </c>
      <c r="E11392" s="4">
        <v>0.75133646009191535</v>
      </c>
      <c r="F11392" s="4">
        <v>1.3309616305292362</v>
      </c>
      <c r="G11392" s="6">
        <v>0.15578703127016999</v>
      </c>
      <c r="H11392" s="6">
        <v>-2.6476464563326498</v>
      </c>
      <c r="I11392" s="6">
        <v>8.1054242259891197E-3</v>
      </c>
      <c r="J11392" s="6">
        <v>1.42798343290914E-2</v>
      </c>
      <c r="K11392" s="6" t="s">
        <v>52079</v>
      </c>
      <c r="L11392" s="6" t="s">
        <v>52080</v>
      </c>
      <c r="M11392" s="6" t="s">
        <v>52079</v>
      </c>
      <c r="N11392" s="6" t="s">
        <v>52080</v>
      </c>
    </row>
    <row r="11393" spans="1:14" x14ac:dyDescent="0.2">
      <c r="A11393" s="6" t="s">
        <v>33387</v>
      </c>
      <c r="B11393" s="6" t="s">
        <v>33388</v>
      </c>
      <c r="C11393" s="6">
        <v>39.172967541785098</v>
      </c>
      <c r="D11393" s="6">
        <v>-0.41300877858837498</v>
      </c>
      <c r="E11393" s="4">
        <v>0.75105539339430993</v>
      </c>
      <c r="F11393" s="4">
        <v>1.3314597149494034</v>
      </c>
      <c r="G11393" s="6">
        <v>0.205588326517293</v>
      </c>
      <c r="H11393" s="6">
        <v>-2.00891162248764</v>
      </c>
      <c r="I11393" s="6">
        <v>4.4546507122313402E-2</v>
      </c>
      <c r="J11393" s="6">
        <v>6.7841970077278504E-2</v>
      </c>
      <c r="K11393" s="6" t="s">
        <v>33389</v>
      </c>
      <c r="L11393" s="6" t="s">
        <v>33390</v>
      </c>
      <c r="M11393" s="6" t="s">
        <v>33389</v>
      </c>
      <c r="N11393" s="6" t="s">
        <v>33390</v>
      </c>
    </row>
    <row r="11394" spans="1:14" x14ac:dyDescent="0.2">
      <c r="A11394" s="6" t="s">
        <v>23199</v>
      </c>
      <c r="B11394" s="6" t="s">
        <v>23200</v>
      </c>
      <c r="C11394" s="6">
        <v>236.07936132569199</v>
      </c>
      <c r="D11394" s="6">
        <v>-0.41302154607067099</v>
      </c>
      <c r="E11394" s="4">
        <v>0.7510487467754916</v>
      </c>
      <c r="F11394" s="4">
        <v>1.33147149807964</v>
      </c>
      <c r="G11394" s="6">
        <v>0.12976789352055201</v>
      </c>
      <c r="H11394" s="6">
        <v>-3.1827714457371399</v>
      </c>
      <c r="I11394" s="6">
        <v>1.4587271086001199E-3</v>
      </c>
      <c r="J11394" s="6">
        <v>2.93222268120598E-3</v>
      </c>
      <c r="K11394" s="6" t="s">
        <v>23201</v>
      </c>
      <c r="L11394" s="6" t="s">
        <v>23202</v>
      </c>
      <c r="M11394" s="6" t="s">
        <v>23201</v>
      </c>
      <c r="N11394" s="6" t="s">
        <v>23202</v>
      </c>
    </row>
    <row r="11395" spans="1:14" x14ac:dyDescent="0.2">
      <c r="A11395" s="6" t="s">
        <v>56384</v>
      </c>
      <c r="B11395" s="6" t="s">
        <v>56385</v>
      </c>
      <c r="C11395" s="6">
        <v>120.472599159658</v>
      </c>
      <c r="D11395" s="6">
        <v>-0.41417274696391398</v>
      </c>
      <c r="E11395" s="4">
        <v>0.75044968522907318</v>
      </c>
      <c r="F11395" s="4">
        <v>1.3325343719675917</v>
      </c>
      <c r="G11395" s="6">
        <v>0.216728990012131</v>
      </c>
      <c r="H11395" s="6">
        <v>-1.9110168277014099</v>
      </c>
      <c r="I11395" s="6">
        <v>5.60024184093941E-2</v>
      </c>
      <c r="J11395" s="6">
        <v>8.3670743629616406E-2</v>
      </c>
      <c r="K11395" s="6" t="s">
        <v>56386</v>
      </c>
      <c r="L11395" s="6" t="s">
        <v>56387</v>
      </c>
      <c r="M11395" s="6" t="s">
        <v>56386</v>
      </c>
      <c r="N11395" s="6" t="s">
        <v>56387</v>
      </c>
    </row>
    <row r="11396" spans="1:14" x14ac:dyDescent="0.2">
      <c r="A11396" s="6" t="s">
        <v>35184</v>
      </c>
      <c r="B11396" s="6" t="s">
        <v>35185</v>
      </c>
      <c r="C11396" s="6">
        <v>32.019541884917203</v>
      </c>
      <c r="D11396" s="6">
        <v>-0.41569142245333301</v>
      </c>
      <c r="E11396" s="4">
        <v>0.74966012827827266</v>
      </c>
      <c r="F11396" s="4">
        <v>1.3339378236597392</v>
      </c>
      <c r="G11396" s="6">
        <v>0.219386334342071</v>
      </c>
      <c r="H11396" s="6">
        <v>-1.8947917777101799</v>
      </c>
      <c r="I11396" s="6">
        <v>5.8119992946931903E-2</v>
      </c>
      <c r="J11396" s="6">
        <v>8.6533560612335997E-2</v>
      </c>
      <c r="K11396" s="6" t="s">
        <v>35186</v>
      </c>
      <c r="L11396" s="6" t="s">
        <v>35187</v>
      </c>
      <c r="M11396" s="6" t="s">
        <v>35186</v>
      </c>
      <c r="N11396" s="6" t="s">
        <v>35187</v>
      </c>
    </row>
    <row r="11397" spans="1:14" x14ac:dyDescent="0.2">
      <c r="A11397" s="6" t="s">
        <v>16691</v>
      </c>
      <c r="B11397" s="6" t="s">
        <v>16692</v>
      </c>
      <c r="C11397" s="6">
        <v>113.90537886995</v>
      </c>
      <c r="D11397" s="6">
        <v>-0.41618564523433199</v>
      </c>
      <c r="E11397" s="4">
        <v>0.74940336184505574</v>
      </c>
      <c r="F11397" s="4">
        <v>1.3343948678558994</v>
      </c>
      <c r="G11397" s="6">
        <v>0.15533720272409199</v>
      </c>
      <c r="H11397" s="6">
        <v>-2.67923998846274</v>
      </c>
      <c r="I11397" s="6">
        <v>7.3789486491506098E-3</v>
      </c>
      <c r="J11397" s="6">
        <v>1.30956523498446E-2</v>
      </c>
      <c r="K11397" s="6" t="s">
        <v>16693</v>
      </c>
      <c r="L11397" s="6" t="s">
        <v>16694</v>
      </c>
      <c r="M11397" s="6" t="s">
        <v>16693</v>
      </c>
      <c r="N11397" s="6" t="s">
        <v>16694</v>
      </c>
    </row>
    <row r="11398" spans="1:14" x14ac:dyDescent="0.2">
      <c r="A11398" s="6" t="s">
        <v>48893</v>
      </c>
      <c r="B11398" s="6" t="s">
        <v>48894</v>
      </c>
      <c r="C11398" s="6">
        <v>297.68264349293401</v>
      </c>
      <c r="D11398" s="6">
        <v>-0.41636259469517001</v>
      </c>
      <c r="E11398" s="4">
        <v>0.74931145164562063</v>
      </c>
      <c r="F11398" s="4">
        <v>1.3345585441191683</v>
      </c>
      <c r="G11398" s="6">
        <v>0.17821659458233699</v>
      </c>
      <c r="H11398" s="6">
        <v>-2.3362728688141798</v>
      </c>
      <c r="I11398" s="6">
        <v>1.9477024611208201E-2</v>
      </c>
      <c r="J11398" s="6">
        <v>3.1899602141204499E-2</v>
      </c>
      <c r="K11398" s="6" t="s">
        <v>48895</v>
      </c>
      <c r="L11398" s="6" t="s">
        <v>48896</v>
      </c>
      <c r="M11398" s="6" t="s">
        <v>48895</v>
      </c>
      <c r="N11398" s="6" t="s">
        <v>48896</v>
      </c>
    </row>
    <row r="11399" spans="1:14" x14ac:dyDescent="0.2">
      <c r="A11399" s="6" t="s">
        <v>30224</v>
      </c>
      <c r="B11399" s="6" t="s">
        <v>30225</v>
      </c>
      <c r="C11399" s="6">
        <v>64.211488531786401</v>
      </c>
      <c r="D11399" s="6">
        <v>-0.41715617867416099</v>
      </c>
      <c r="E11399" s="4">
        <v>0.74889939086420465</v>
      </c>
      <c r="F11399" s="4">
        <v>1.3352928473423296</v>
      </c>
      <c r="G11399" s="6">
        <v>0.21560115917296199</v>
      </c>
      <c r="H11399" s="6">
        <v>-1.93485127943818</v>
      </c>
      <c r="I11399" s="6">
        <v>5.30085483124898E-2</v>
      </c>
      <c r="J11399" s="6">
        <v>7.9519553712964902E-2</v>
      </c>
      <c r="K11399" s="6" t="s">
        <v>30226</v>
      </c>
      <c r="L11399" s="6" t="s">
        <v>30227</v>
      </c>
      <c r="M11399" s="6" t="s">
        <v>30226</v>
      </c>
      <c r="N11399" s="6" t="s">
        <v>30227</v>
      </c>
    </row>
    <row r="11400" spans="1:14" x14ac:dyDescent="0.2">
      <c r="A11400" s="6" t="s">
        <v>7262</v>
      </c>
      <c r="B11400" s="6" t="s">
        <v>7263</v>
      </c>
      <c r="C11400" s="6">
        <v>84.727670084632805</v>
      </c>
      <c r="D11400" s="6">
        <v>-0.41848847778380299</v>
      </c>
      <c r="E11400" s="4">
        <v>0.74820811696312572</v>
      </c>
      <c r="F11400" s="4">
        <v>1.3365265322954034</v>
      </c>
      <c r="G11400" s="6">
        <v>0.15226429570509201</v>
      </c>
      <c r="H11400" s="6">
        <v>-2.7484347255927801</v>
      </c>
      <c r="I11400" s="6">
        <v>5.98805565773931E-3</v>
      </c>
      <c r="J11400" s="6">
        <v>1.08041077529902E-2</v>
      </c>
      <c r="K11400" s="6" t="s">
        <v>7264</v>
      </c>
      <c r="L11400" s="6" t="s">
        <v>7265</v>
      </c>
      <c r="M11400" s="6" t="s">
        <v>7264</v>
      </c>
      <c r="N11400" s="6" t="s">
        <v>7265</v>
      </c>
    </row>
    <row r="11401" spans="1:14" x14ac:dyDescent="0.2">
      <c r="A11401" s="6" t="s">
        <v>42846</v>
      </c>
      <c r="B11401" s="6" t="s">
        <v>42847</v>
      </c>
      <c r="C11401" s="6">
        <v>260.02485364591598</v>
      </c>
      <c r="D11401" s="6">
        <v>-0.41886873537124097</v>
      </c>
      <c r="E11401" s="4">
        <v>0.74801093438907951</v>
      </c>
      <c r="F11401" s="4">
        <v>1.3368788530033009</v>
      </c>
      <c r="G11401" s="6">
        <v>0.172098422267984</v>
      </c>
      <c r="H11401" s="6">
        <v>-2.4338906182358699</v>
      </c>
      <c r="I11401" s="6">
        <v>1.4937508295289399E-2</v>
      </c>
      <c r="J11401" s="6">
        <v>2.504104643769E-2</v>
      </c>
      <c r="K11401" s="6" t="s">
        <v>42848</v>
      </c>
      <c r="L11401" s="6" t="s">
        <v>42849</v>
      </c>
      <c r="M11401" s="6" t="s">
        <v>42848</v>
      </c>
      <c r="N11401" s="6" t="s">
        <v>42849</v>
      </c>
    </row>
    <row r="11402" spans="1:14" x14ac:dyDescent="0.2">
      <c r="A11402" s="6" t="s">
        <v>29122</v>
      </c>
      <c r="B11402" s="6" t="s">
        <v>29123</v>
      </c>
      <c r="C11402" s="6">
        <v>169.47566707074</v>
      </c>
      <c r="D11402" s="6">
        <v>-0.41942491182230501</v>
      </c>
      <c r="E11402" s="4">
        <v>0.74772262267121037</v>
      </c>
      <c r="F11402" s="4">
        <v>1.3373943353854112</v>
      </c>
      <c r="G11402" s="6">
        <v>0.19391503539959001</v>
      </c>
      <c r="H11402" s="6">
        <v>-2.1629313629962699</v>
      </c>
      <c r="I11402" s="6">
        <v>3.0546459109818101E-2</v>
      </c>
      <c r="J11402" s="6">
        <v>4.82176101942592E-2</v>
      </c>
      <c r="K11402" s="6" t="s">
        <v>29124</v>
      </c>
      <c r="L11402" s="6" t="s">
        <v>29125</v>
      </c>
      <c r="M11402" s="6" t="s">
        <v>29124</v>
      </c>
      <c r="N11402" s="6" t="s">
        <v>29125</v>
      </c>
    </row>
    <row r="11403" spans="1:14" x14ac:dyDescent="0.2">
      <c r="A11403" s="6" t="s">
        <v>20943</v>
      </c>
      <c r="B11403" s="6" t="s">
        <v>20944</v>
      </c>
      <c r="C11403" s="6">
        <v>83.790284767404401</v>
      </c>
      <c r="D11403" s="6">
        <v>-0.41950646959724902</v>
      </c>
      <c r="E11403" s="4">
        <v>0.74768035395331456</v>
      </c>
      <c r="F11403" s="4">
        <v>1.3374699424861982</v>
      </c>
      <c r="G11403" s="6">
        <v>0.154236902801549</v>
      </c>
      <c r="H11403" s="6">
        <v>-2.71988390571491</v>
      </c>
      <c r="I11403" s="6">
        <v>6.5304839627761202E-3</v>
      </c>
      <c r="J11403" s="6">
        <v>1.17032573261917E-2</v>
      </c>
      <c r="K11403" s="6" t="s">
        <v>20945</v>
      </c>
      <c r="L11403" s="6" t="s">
        <v>20946</v>
      </c>
      <c r="M11403" s="6" t="s">
        <v>20945</v>
      </c>
      <c r="N11403" s="6" t="s">
        <v>20946</v>
      </c>
    </row>
    <row r="11404" spans="1:14" x14ac:dyDescent="0.2">
      <c r="A11404" s="6" t="s">
        <v>63892</v>
      </c>
      <c r="B11404" s="6" t="s">
        <v>63893</v>
      </c>
      <c r="C11404" s="6">
        <v>96.311536584545905</v>
      </c>
      <c r="D11404" s="6">
        <v>-0.42004984801140199</v>
      </c>
      <c r="E11404" s="4">
        <v>0.74739879974159995</v>
      </c>
      <c r="F11404" s="4">
        <v>1.3379737836690833</v>
      </c>
      <c r="G11404" s="6">
        <v>0.20348963816847501</v>
      </c>
      <c r="H11404" s="6">
        <v>-2.06423212401425</v>
      </c>
      <c r="I11404" s="6">
        <v>3.8995713079331001E-2</v>
      </c>
      <c r="J11404" s="6">
        <v>6.0140451235336498E-2</v>
      </c>
      <c r="K11404" s="6" t="s">
        <v>63894</v>
      </c>
      <c r="L11404" s="6" t="s">
        <v>63895</v>
      </c>
      <c r="M11404" s="6" t="s">
        <v>63894</v>
      </c>
      <c r="N11404" s="6" t="s">
        <v>63895</v>
      </c>
    </row>
    <row r="11405" spans="1:14" x14ac:dyDescent="0.2">
      <c r="A11405" s="6" t="s">
        <v>68733</v>
      </c>
      <c r="B11405" s="6" t="s">
        <v>68734</v>
      </c>
      <c r="C11405" s="6">
        <v>124.951482916391</v>
      </c>
      <c r="D11405" s="6">
        <v>-0.42046126991025201</v>
      </c>
      <c r="E11405" s="4">
        <v>0.74718568998272539</v>
      </c>
      <c r="F11405" s="4">
        <v>1.3383553959968366</v>
      </c>
      <c r="G11405" s="6">
        <v>0.18289557335089801</v>
      </c>
      <c r="H11405" s="6">
        <v>-2.29891441442143</v>
      </c>
      <c r="I11405" s="6">
        <v>2.1509799724099499E-2</v>
      </c>
      <c r="J11405" s="6">
        <v>3.4926261980709097E-2</v>
      </c>
      <c r="K11405" s="6" t="s">
        <v>46296</v>
      </c>
      <c r="L11405" s="6" t="s">
        <v>46297</v>
      </c>
      <c r="M11405" s="6" t="s">
        <v>46296</v>
      </c>
      <c r="N11405" s="6" t="s">
        <v>46297</v>
      </c>
    </row>
    <row r="11406" spans="1:14" x14ac:dyDescent="0.2">
      <c r="A11406" s="6" t="s">
        <v>26020</v>
      </c>
      <c r="B11406" s="6" t="s">
        <v>26021</v>
      </c>
      <c r="C11406" s="6">
        <v>584.45030014890699</v>
      </c>
      <c r="D11406" s="6">
        <v>-0.421028601530887</v>
      </c>
      <c r="E11406" s="4">
        <v>0.74689192122440384</v>
      </c>
      <c r="F11406" s="4">
        <v>1.338881800141402</v>
      </c>
      <c r="G11406" s="6">
        <v>0.17450195156222301</v>
      </c>
      <c r="H11406" s="6">
        <v>-2.4127443719777402</v>
      </c>
      <c r="I11406" s="6">
        <v>1.5832919690585201E-2</v>
      </c>
      <c r="J11406" s="6">
        <v>2.6394157449337301E-2</v>
      </c>
      <c r="K11406" s="6" t="s">
        <v>14575</v>
      </c>
      <c r="L11406" s="6" t="s">
        <v>14576</v>
      </c>
      <c r="M11406" s="6"/>
      <c r="N11406" s="6"/>
    </row>
    <row r="11407" spans="1:14" x14ac:dyDescent="0.2">
      <c r="A11407" s="6" t="s">
        <v>38020</v>
      </c>
      <c r="B11407" s="6" t="s">
        <v>38021</v>
      </c>
      <c r="C11407" s="6">
        <v>123.76492618091</v>
      </c>
      <c r="D11407" s="6">
        <v>-0.42128238335414198</v>
      </c>
      <c r="E11407" s="4">
        <v>0.74676054839947226</v>
      </c>
      <c r="F11407" s="4">
        <v>1.3391173410851638</v>
      </c>
      <c r="G11407" s="6">
        <v>0.19598661535870401</v>
      </c>
      <c r="H11407" s="6">
        <v>-2.1495467054374702</v>
      </c>
      <c r="I11407" s="6">
        <v>3.1591087896383201E-2</v>
      </c>
      <c r="J11407" s="6">
        <v>4.9736964998190601E-2</v>
      </c>
      <c r="K11407" s="6" t="s">
        <v>7629</v>
      </c>
      <c r="L11407" s="6" t="s">
        <v>7630</v>
      </c>
      <c r="M11407" s="6" t="s">
        <v>7629</v>
      </c>
      <c r="N11407" s="6" t="s">
        <v>7630</v>
      </c>
    </row>
    <row r="11408" spans="1:14" x14ac:dyDescent="0.2">
      <c r="A11408" s="6" t="s">
        <v>62484</v>
      </c>
      <c r="B11408" s="6" t="s">
        <v>62485</v>
      </c>
      <c r="C11408" s="6">
        <v>102.50089662279299</v>
      </c>
      <c r="D11408" s="6">
        <v>-0.42193634268952102</v>
      </c>
      <c r="E11408" s="4">
        <v>0.74642212596613311</v>
      </c>
      <c r="F11408" s="4">
        <v>1.3397244872740715</v>
      </c>
      <c r="G11408" s="6">
        <v>0.14706812153916199</v>
      </c>
      <c r="H11408" s="6">
        <v>-2.8689857344588798</v>
      </c>
      <c r="I11408" s="6">
        <v>4.11790370854518E-3</v>
      </c>
      <c r="J11408" s="6">
        <v>7.6554969644973599E-3</v>
      </c>
      <c r="K11408" s="6" t="s">
        <v>62486</v>
      </c>
      <c r="L11408" s="6" t="s">
        <v>62487</v>
      </c>
      <c r="M11408" s="6" t="s">
        <v>62486</v>
      </c>
      <c r="N11408" s="6" t="s">
        <v>62487</v>
      </c>
    </row>
    <row r="11409" spans="1:14" x14ac:dyDescent="0.2">
      <c r="A11409" s="6" t="s">
        <v>1555</v>
      </c>
      <c r="B11409" s="6" t="s">
        <v>1556</v>
      </c>
      <c r="C11409" s="6">
        <v>86.040059763281405</v>
      </c>
      <c r="D11409" s="6">
        <v>-0.42399754456689098</v>
      </c>
      <c r="E11409" s="4">
        <v>0.74535646197759031</v>
      </c>
      <c r="F11409" s="4">
        <v>1.3416399414406173</v>
      </c>
      <c r="G11409" s="6">
        <v>0.13668413585877101</v>
      </c>
      <c r="H11409" s="6">
        <v>-3.10202454661591</v>
      </c>
      <c r="I11409" s="6">
        <v>1.92202020280464E-3</v>
      </c>
      <c r="J11409" s="6">
        <v>3.78650640637581E-3</v>
      </c>
      <c r="K11409" s="6" t="s">
        <v>1557</v>
      </c>
      <c r="L11409" s="6" t="s">
        <v>1558</v>
      </c>
      <c r="M11409" s="6" t="s">
        <v>1557</v>
      </c>
      <c r="N11409" s="6" t="s">
        <v>1558</v>
      </c>
    </row>
    <row r="11410" spans="1:14" x14ac:dyDescent="0.2">
      <c r="A11410" s="6" t="s">
        <v>9172</v>
      </c>
      <c r="B11410" s="6" t="s">
        <v>9173</v>
      </c>
      <c r="C11410" s="6">
        <v>356.32790829151901</v>
      </c>
      <c r="D11410" s="6">
        <v>-0.424424770313232</v>
      </c>
      <c r="E11410" s="4">
        <v>0.74513577200695258</v>
      </c>
      <c r="F11410" s="4">
        <v>1.3420373005400006</v>
      </c>
      <c r="G11410" s="6">
        <v>0.175584980955308</v>
      </c>
      <c r="H11410" s="6">
        <v>-2.4172042961992402</v>
      </c>
      <c r="I11410" s="6">
        <v>1.5640236143815399E-2</v>
      </c>
      <c r="J11410" s="6">
        <v>2.6107945412599001E-2</v>
      </c>
      <c r="K11410" s="6" t="s">
        <v>9174</v>
      </c>
      <c r="L11410" s="6" t="s">
        <v>9175</v>
      </c>
      <c r="M11410" s="6" t="s">
        <v>9174</v>
      </c>
      <c r="N11410" s="6" t="s">
        <v>9175</v>
      </c>
    </row>
    <row r="11411" spans="1:14" x14ac:dyDescent="0.2">
      <c r="A11411" s="6" t="s">
        <v>48953</v>
      </c>
      <c r="B11411" s="6" t="s">
        <v>48954</v>
      </c>
      <c r="C11411" s="6">
        <v>41.4462823277428</v>
      </c>
      <c r="D11411" s="6">
        <v>-0.425422335447528</v>
      </c>
      <c r="E11411" s="4">
        <v>0.74462071891790527</v>
      </c>
      <c r="F11411" s="4">
        <v>1.3429655858263196</v>
      </c>
      <c r="G11411" s="6">
        <v>0.19737082866335601</v>
      </c>
      <c r="H11411" s="6">
        <v>-2.1554468729173002</v>
      </c>
      <c r="I11411" s="6">
        <v>3.1126881756969399E-2</v>
      </c>
      <c r="J11411" s="6">
        <v>4.9055151765736098E-2</v>
      </c>
      <c r="K11411" s="6" t="s">
        <v>48955</v>
      </c>
      <c r="L11411" s="6" t="s">
        <v>48956</v>
      </c>
      <c r="M11411" s="6" t="s">
        <v>48955</v>
      </c>
      <c r="N11411" s="6" t="s">
        <v>48956</v>
      </c>
    </row>
    <row r="11412" spans="1:14" x14ac:dyDescent="0.2">
      <c r="A11412" s="6" t="s">
        <v>17766</v>
      </c>
      <c r="B11412" s="6" t="s">
        <v>17767</v>
      </c>
      <c r="C11412" s="6">
        <v>130.14593942594601</v>
      </c>
      <c r="D11412" s="6">
        <v>-0.42564568170533701</v>
      </c>
      <c r="E11412" s="4">
        <v>0.74450545174517224</v>
      </c>
      <c r="F11412" s="4">
        <v>1.343173508878855</v>
      </c>
      <c r="G11412" s="6">
        <v>0.16703965735207299</v>
      </c>
      <c r="H11412" s="6">
        <v>-2.54817142499398</v>
      </c>
      <c r="I11412" s="6">
        <v>1.0828924388900599E-2</v>
      </c>
      <c r="J11412" s="6">
        <v>1.8637456041415701E-2</v>
      </c>
      <c r="K11412" s="6" t="s">
        <v>17768</v>
      </c>
      <c r="L11412" s="6" t="s">
        <v>17769</v>
      </c>
      <c r="M11412" s="6" t="s">
        <v>17768</v>
      </c>
      <c r="N11412" s="6" t="s">
        <v>17769</v>
      </c>
    </row>
    <row r="11413" spans="1:14" x14ac:dyDescent="0.2">
      <c r="A11413" s="6" t="s">
        <v>8926</v>
      </c>
      <c r="B11413" s="6" t="s">
        <v>8927</v>
      </c>
      <c r="C11413" s="6">
        <v>83.364251667507006</v>
      </c>
      <c r="D11413" s="6">
        <v>-0.426471594884413</v>
      </c>
      <c r="E11413" s="4">
        <v>0.74407935969331196</v>
      </c>
      <c r="F11413" s="4">
        <v>1.3439426681747646</v>
      </c>
      <c r="G11413" s="6">
        <v>0.181227504658171</v>
      </c>
      <c r="H11413" s="6">
        <v>-2.3532387961132999</v>
      </c>
      <c r="I11413" s="6">
        <v>1.8610678089283801E-2</v>
      </c>
      <c r="J11413" s="6">
        <v>3.06122592046442E-2</v>
      </c>
      <c r="K11413" s="6" t="s">
        <v>8928</v>
      </c>
      <c r="L11413" s="6" t="s">
        <v>8929</v>
      </c>
      <c r="M11413" s="6" t="s">
        <v>8928</v>
      </c>
      <c r="N11413" s="6" t="s">
        <v>8929</v>
      </c>
    </row>
    <row r="11414" spans="1:14" x14ac:dyDescent="0.2">
      <c r="A11414" s="6" t="s">
        <v>3880</v>
      </c>
      <c r="B11414" s="6"/>
      <c r="C11414" s="6">
        <v>43.433850112299403</v>
      </c>
      <c r="D11414" s="6">
        <v>-0.42736700915416997</v>
      </c>
      <c r="E11414" s="4">
        <v>0.74361768723850286</v>
      </c>
      <c r="F11414" s="4">
        <v>1.344777050306049</v>
      </c>
      <c r="G11414" s="6">
        <v>0.19269868879732599</v>
      </c>
      <c r="H11414" s="6">
        <v>-2.2177992586325299</v>
      </c>
      <c r="I11414" s="6">
        <v>2.6568522704218198E-2</v>
      </c>
      <c r="J11414" s="6">
        <v>4.2360966443029301E-2</v>
      </c>
      <c r="K11414" s="6" t="s">
        <v>3881</v>
      </c>
      <c r="L11414" s="6" t="s">
        <v>3882</v>
      </c>
      <c r="M11414" s="6" t="s">
        <v>3881</v>
      </c>
      <c r="N11414" s="6" t="s">
        <v>3882</v>
      </c>
    </row>
    <row r="11415" spans="1:14" x14ac:dyDescent="0.2">
      <c r="A11415" s="6" t="s">
        <v>24027</v>
      </c>
      <c r="B11415" s="6" t="s">
        <v>24028</v>
      </c>
      <c r="C11415" s="6">
        <v>55.791368920215902</v>
      </c>
      <c r="D11415" s="6">
        <v>-0.427960993849197</v>
      </c>
      <c r="E11415" s="4">
        <v>0.74331158886182491</v>
      </c>
      <c r="F11415" s="4">
        <v>1.34533083431569</v>
      </c>
      <c r="G11415" s="6">
        <v>0.212692937064067</v>
      </c>
      <c r="H11415" s="6">
        <v>-2.0121072178352901</v>
      </c>
      <c r="I11415" s="6">
        <v>4.4208635987704303E-2</v>
      </c>
      <c r="J11415" s="6">
        <v>6.7357802442863796E-2</v>
      </c>
      <c r="K11415" s="6" t="s">
        <v>24029</v>
      </c>
      <c r="L11415" s="6" t="s">
        <v>24030</v>
      </c>
      <c r="M11415" s="6" t="s">
        <v>24029</v>
      </c>
      <c r="N11415" s="6" t="s">
        <v>24030</v>
      </c>
    </row>
    <row r="11416" spans="1:14" x14ac:dyDescent="0.2">
      <c r="A11416" s="6" t="s">
        <v>4778</v>
      </c>
      <c r="B11416" s="6" t="s">
        <v>4779</v>
      </c>
      <c r="C11416" s="6">
        <v>955.42346000382497</v>
      </c>
      <c r="D11416" s="6">
        <v>-0.42813691962537198</v>
      </c>
      <c r="E11416" s="4">
        <v>0.74322095314757963</v>
      </c>
      <c r="F11416" s="4">
        <v>1.3454948972643299</v>
      </c>
      <c r="G11416" s="6">
        <v>0.12471023066765199</v>
      </c>
      <c r="H11416" s="6">
        <v>-3.4330537064464401</v>
      </c>
      <c r="I11416" s="6">
        <v>5.9682386461498097E-4</v>
      </c>
      <c r="J11416" s="6">
        <v>1.2760073703065901E-3</v>
      </c>
      <c r="K11416" s="6" t="s">
        <v>4780</v>
      </c>
      <c r="L11416" s="6" t="s">
        <v>4781</v>
      </c>
      <c r="M11416" s="6" t="s">
        <v>4780</v>
      </c>
      <c r="N11416" s="6" t="s">
        <v>4781</v>
      </c>
    </row>
    <row r="11417" spans="1:14" x14ac:dyDescent="0.2">
      <c r="A11417" s="6" t="s">
        <v>72570</v>
      </c>
      <c r="B11417" s="6" t="s">
        <v>72571</v>
      </c>
      <c r="C11417" s="6">
        <v>118.065635939136</v>
      </c>
      <c r="D11417" s="6">
        <v>-0.42891128309926502</v>
      </c>
      <c r="E11417" s="4">
        <v>0.74282213793364893</v>
      </c>
      <c r="F11417" s="4">
        <v>1.346217282621325</v>
      </c>
      <c r="G11417" s="6">
        <v>0.211285916783924</v>
      </c>
      <c r="H11417" s="6">
        <v>-2.0300041272410101</v>
      </c>
      <c r="I11417" s="6">
        <v>4.23561197621211E-2</v>
      </c>
      <c r="J11417" s="6">
        <v>6.4819485822892403E-2</v>
      </c>
      <c r="K11417" s="6" t="s">
        <v>72572</v>
      </c>
      <c r="L11417" s="6" t="s">
        <v>72573</v>
      </c>
      <c r="M11417" s="6" t="s">
        <v>72572</v>
      </c>
      <c r="N11417" s="6" t="s">
        <v>72573</v>
      </c>
    </row>
    <row r="11418" spans="1:14" x14ac:dyDescent="0.2">
      <c r="A11418" s="6" t="s">
        <v>42114</v>
      </c>
      <c r="B11418" s="6" t="s">
        <v>42115</v>
      </c>
      <c r="C11418" s="6">
        <v>44.115764395291102</v>
      </c>
      <c r="D11418" s="6">
        <v>-0.42962126862668598</v>
      </c>
      <c r="E11418" s="4">
        <v>0.74245666692125145</v>
      </c>
      <c r="F11418" s="4">
        <v>1.3468799521279871</v>
      </c>
      <c r="G11418" s="6">
        <v>0.206098182536602</v>
      </c>
      <c r="H11418" s="6">
        <v>-2.0845466143321598</v>
      </c>
      <c r="I11418" s="6">
        <v>3.7110474736903397E-2</v>
      </c>
      <c r="J11418" s="6">
        <v>5.7544738899311998E-2</v>
      </c>
      <c r="K11418" s="6" t="s">
        <v>42116</v>
      </c>
      <c r="L11418" s="6" t="s">
        <v>42117</v>
      </c>
      <c r="M11418" s="6" t="s">
        <v>42116</v>
      </c>
      <c r="N11418" s="6" t="s">
        <v>42117</v>
      </c>
    </row>
    <row r="11419" spans="1:14" x14ac:dyDescent="0.2">
      <c r="A11419" s="6" t="s">
        <v>26954</v>
      </c>
      <c r="B11419" s="6" t="s">
        <v>26955</v>
      </c>
      <c r="C11419" s="6">
        <v>188.83530365614499</v>
      </c>
      <c r="D11419" s="6">
        <v>-0.43016802452102798</v>
      </c>
      <c r="E11419" s="4">
        <v>0.74217534229295334</v>
      </c>
      <c r="F11419" s="4">
        <v>1.3473904925357618</v>
      </c>
      <c r="G11419" s="6">
        <v>0.21802892883100899</v>
      </c>
      <c r="H11419" s="6">
        <v>-1.9729860015706699</v>
      </c>
      <c r="I11419" s="6">
        <v>4.8497157225324702E-2</v>
      </c>
      <c r="J11419" s="6">
        <v>7.3305759948995297E-2</v>
      </c>
      <c r="K11419" s="6" t="s">
        <v>26956</v>
      </c>
      <c r="L11419" s="6" t="s">
        <v>26957</v>
      </c>
      <c r="M11419" s="6" t="s">
        <v>26956</v>
      </c>
      <c r="N11419" s="6" t="s">
        <v>26957</v>
      </c>
    </row>
    <row r="11420" spans="1:14" x14ac:dyDescent="0.2">
      <c r="A11420" s="6" t="s">
        <v>47647</v>
      </c>
      <c r="B11420" s="6" t="s">
        <v>47648</v>
      </c>
      <c r="C11420" s="6">
        <v>325.01701019635601</v>
      </c>
      <c r="D11420" s="6">
        <v>-0.43020279228870401</v>
      </c>
      <c r="E11420" s="4">
        <v>0.7421574566911997</v>
      </c>
      <c r="F11420" s="4">
        <v>1.3474229639332245</v>
      </c>
      <c r="G11420" s="6">
        <v>0.19940524698989301</v>
      </c>
      <c r="H11420" s="6">
        <v>-2.1574296503366801</v>
      </c>
      <c r="I11420" s="6">
        <v>3.0972203045713801E-2</v>
      </c>
      <c r="J11420" s="6">
        <v>4.8824408951233099E-2</v>
      </c>
      <c r="K11420" s="6" t="s">
        <v>47649</v>
      </c>
      <c r="L11420" s="6" t="s">
        <v>47648</v>
      </c>
      <c r="M11420" s="6" t="s">
        <v>47649</v>
      </c>
      <c r="N11420" s="6" t="s">
        <v>47648</v>
      </c>
    </row>
    <row r="11421" spans="1:14" x14ac:dyDescent="0.2">
      <c r="A11421" s="6" t="s">
        <v>1271</v>
      </c>
      <c r="B11421" s="6" t="s">
        <v>1272</v>
      </c>
      <c r="C11421" s="6">
        <v>601.62251059546202</v>
      </c>
      <c r="D11421" s="6">
        <v>-0.43024004611038302</v>
      </c>
      <c r="E11421" s="4">
        <v>0.74213829266567977</v>
      </c>
      <c r="F11421" s="4">
        <v>1.3474577580522211</v>
      </c>
      <c r="G11421" s="6">
        <v>0.140836338955764</v>
      </c>
      <c r="H11421" s="6">
        <v>-3.05489371067448</v>
      </c>
      <c r="I11421" s="6">
        <v>2.25140295803462E-3</v>
      </c>
      <c r="J11421" s="6">
        <v>4.3892976061955602E-3</v>
      </c>
      <c r="K11421" s="6" t="s">
        <v>1273</v>
      </c>
      <c r="L11421" s="6" t="s">
        <v>1274</v>
      </c>
      <c r="M11421" s="6" t="s">
        <v>1273</v>
      </c>
      <c r="N11421" s="6" t="s">
        <v>1274</v>
      </c>
    </row>
    <row r="11422" spans="1:14" x14ac:dyDescent="0.2">
      <c r="A11422" s="6" t="s">
        <v>36647</v>
      </c>
      <c r="B11422" s="6" t="s">
        <v>36648</v>
      </c>
      <c r="C11422" s="6">
        <v>143.61622443353701</v>
      </c>
      <c r="D11422" s="6">
        <v>-0.43040471020339299</v>
      </c>
      <c r="E11422" s="4">
        <v>0.74205359246798497</v>
      </c>
      <c r="F11422" s="4">
        <v>1.3476115608767756</v>
      </c>
      <c r="G11422" s="6">
        <v>0.15060297029901001</v>
      </c>
      <c r="H11422" s="6">
        <v>-2.8578766364890398</v>
      </c>
      <c r="I11422" s="6">
        <v>4.2648616271892302E-3</v>
      </c>
      <c r="J11422" s="6">
        <v>7.9050667345728406E-3</v>
      </c>
      <c r="K11422" s="6" t="s">
        <v>36649</v>
      </c>
      <c r="L11422" s="6" t="s">
        <v>36650</v>
      </c>
      <c r="M11422" s="6" t="s">
        <v>36649</v>
      </c>
      <c r="N11422" s="6" t="s">
        <v>36650</v>
      </c>
    </row>
    <row r="11423" spans="1:14" x14ac:dyDescent="0.2">
      <c r="A11423" s="6" t="s">
        <v>17070</v>
      </c>
      <c r="B11423" s="6" t="s">
        <v>17071</v>
      </c>
      <c r="C11423" s="6">
        <v>134.27005667786099</v>
      </c>
      <c r="D11423" s="6">
        <v>-0.43195448315347001</v>
      </c>
      <c r="E11423" s="4">
        <v>0.74125689109389714</v>
      </c>
      <c r="F11423" s="4">
        <v>1.3490599709963804</v>
      </c>
      <c r="G11423" s="6">
        <v>0.190305240357342</v>
      </c>
      <c r="H11423" s="6">
        <v>-2.2697981534422098</v>
      </c>
      <c r="I11423" s="6">
        <v>2.32198326714377E-2</v>
      </c>
      <c r="J11423" s="6">
        <v>3.7430237192335201E-2</v>
      </c>
      <c r="K11423" s="6" t="s">
        <v>17072</v>
      </c>
      <c r="L11423" s="6" t="s">
        <v>17073</v>
      </c>
      <c r="M11423" s="6" t="s">
        <v>17072</v>
      </c>
      <c r="N11423" s="6" t="s">
        <v>17073</v>
      </c>
    </row>
    <row r="11424" spans="1:14" x14ac:dyDescent="0.2">
      <c r="A11424" s="6" t="s">
        <v>1048</v>
      </c>
      <c r="B11424" s="6" t="s">
        <v>1049</v>
      </c>
      <c r="C11424" s="6">
        <v>1596.8592934927301</v>
      </c>
      <c r="D11424" s="6">
        <v>-0.43261656916535401</v>
      </c>
      <c r="E11424" s="4">
        <v>0.74091678926505866</v>
      </c>
      <c r="F11424" s="4">
        <v>1.3496792278009182</v>
      </c>
      <c r="G11424" s="6">
        <v>0.14265408836864199</v>
      </c>
      <c r="H11424" s="6">
        <v>-3.03262650312131</v>
      </c>
      <c r="I11424" s="6">
        <v>2.4243545854101801E-3</v>
      </c>
      <c r="J11424" s="6">
        <v>4.6943309121034397E-3</v>
      </c>
      <c r="K11424" s="6" t="s">
        <v>1050</v>
      </c>
      <c r="L11424" s="6" t="s">
        <v>1051</v>
      </c>
      <c r="M11424" s="6" t="s">
        <v>1050</v>
      </c>
      <c r="N11424" s="6" t="s">
        <v>1051</v>
      </c>
    </row>
    <row r="11425" spans="1:14" x14ac:dyDescent="0.2">
      <c r="A11425" s="6" t="s">
        <v>45565</v>
      </c>
      <c r="B11425" s="6" t="s">
        <v>45566</v>
      </c>
      <c r="C11425" s="6">
        <v>84.806943873177701</v>
      </c>
      <c r="D11425" s="6">
        <v>-0.43287014503390597</v>
      </c>
      <c r="E11425" s="4">
        <v>0.74078657317452978</v>
      </c>
      <c r="F11425" s="4">
        <v>1.3499164755573929</v>
      </c>
      <c r="G11425" s="6">
        <v>0.21812739926754299</v>
      </c>
      <c r="H11425" s="6">
        <v>-1.9844831345693099</v>
      </c>
      <c r="I11425" s="6">
        <v>4.72020063964134E-2</v>
      </c>
      <c r="J11425" s="6">
        <v>7.1489859303080702E-2</v>
      </c>
      <c r="K11425" s="6"/>
      <c r="L11425" s="6"/>
      <c r="M11425" s="6"/>
      <c r="N11425" s="6"/>
    </row>
    <row r="11426" spans="1:14" x14ac:dyDescent="0.2">
      <c r="A11426" s="6" t="s">
        <v>25679</v>
      </c>
      <c r="B11426" s="6" t="s">
        <v>25680</v>
      </c>
      <c r="C11426" s="6">
        <v>77.045009473108706</v>
      </c>
      <c r="D11426" s="6">
        <v>-0.43431537126596897</v>
      </c>
      <c r="E11426" s="4">
        <v>0.74004485847022661</v>
      </c>
      <c r="F11426" s="4">
        <v>1.3512694380001991</v>
      </c>
      <c r="G11426" s="6">
        <v>0.19279300261231899</v>
      </c>
      <c r="H11426" s="6">
        <v>-2.2527548478474499</v>
      </c>
      <c r="I11426" s="6">
        <v>2.4274610564938699E-2</v>
      </c>
      <c r="J11426" s="6">
        <v>3.8989546146689702E-2</v>
      </c>
      <c r="K11426" s="6" t="s">
        <v>25681</v>
      </c>
      <c r="L11426" s="6" t="s">
        <v>25682</v>
      </c>
      <c r="M11426" s="6" t="s">
        <v>25681</v>
      </c>
      <c r="N11426" s="6" t="s">
        <v>25682</v>
      </c>
    </row>
    <row r="11427" spans="1:14" x14ac:dyDescent="0.2">
      <c r="A11427" s="6" t="s">
        <v>24092</v>
      </c>
      <c r="B11427" s="6" t="s">
        <v>24093</v>
      </c>
      <c r="C11427" s="6">
        <v>70.686353174257903</v>
      </c>
      <c r="D11427" s="6">
        <v>-0.43442645476889302</v>
      </c>
      <c r="E11427" s="4">
        <v>0.73998787926942211</v>
      </c>
      <c r="F11427" s="4">
        <v>1.3513734859918025</v>
      </c>
      <c r="G11427" s="6">
        <v>0.16976156425621999</v>
      </c>
      <c r="H11427" s="6">
        <v>-2.5590389477868798</v>
      </c>
      <c r="I11427" s="6">
        <v>1.04961981150889E-2</v>
      </c>
      <c r="J11427" s="6">
        <v>1.8101727946365401E-2</v>
      </c>
      <c r="K11427" s="6" t="s">
        <v>24094</v>
      </c>
      <c r="L11427" s="6" t="s">
        <v>24095</v>
      </c>
      <c r="M11427" s="6" t="s">
        <v>24094</v>
      </c>
      <c r="N11427" s="6" t="s">
        <v>24095</v>
      </c>
    </row>
    <row r="11428" spans="1:14" x14ac:dyDescent="0.2">
      <c r="A11428" s="6" t="s">
        <v>36859</v>
      </c>
      <c r="B11428" s="6" t="s">
        <v>36860</v>
      </c>
      <c r="C11428" s="6">
        <v>119.895695382071</v>
      </c>
      <c r="D11428" s="6">
        <v>-0.43487116817468902</v>
      </c>
      <c r="E11428" s="4">
        <v>0.73975981179447059</v>
      </c>
      <c r="F11428" s="4">
        <v>1.3517901135697712</v>
      </c>
      <c r="G11428" s="6">
        <v>0.16117022684030699</v>
      </c>
      <c r="H11428" s="6">
        <v>-2.6982103127867001</v>
      </c>
      <c r="I11428" s="6">
        <v>6.9713382797403703E-3</v>
      </c>
      <c r="J11428" s="6">
        <v>1.2425453344555399E-2</v>
      </c>
      <c r="K11428" s="6" t="s">
        <v>36861</v>
      </c>
      <c r="L11428" s="6" t="s">
        <v>36862</v>
      </c>
      <c r="M11428" s="6" t="s">
        <v>36861</v>
      </c>
      <c r="N11428" s="6" t="s">
        <v>36862</v>
      </c>
    </row>
    <row r="11429" spans="1:14" x14ac:dyDescent="0.2">
      <c r="A11429" s="6" t="s">
        <v>11880</v>
      </c>
      <c r="B11429" s="6" t="s">
        <v>11881</v>
      </c>
      <c r="C11429" s="6">
        <v>48.516979259115303</v>
      </c>
      <c r="D11429" s="6">
        <v>-0.43516793494352801</v>
      </c>
      <c r="E11429" s="4">
        <v>0.73960765659551009</v>
      </c>
      <c r="F11429" s="4">
        <v>1.3520682095194938</v>
      </c>
      <c r="G11429" s="6">
        <v>0.203719008741027</v>
      </c>
      <c r="H11429" s="6">
        <v>-2.1361184586202602</v>
      </c>
      <c r="I11429" s="6">
        <v>3.2669759572806899E-2</v>
      </c>
      <c r="J11429" s="6">
        <v>5.1271232774939099E-2</v>
      </c>
      <c r="K11429" s="6" t="s">
        <v>11882</v>
      </c>
      <c r="L11429" s="6" t="s">
        <v>11883</v>
      </c>
      <c r="M11429" s="6" t="s">
        <v>11882</v>
      </c>
      <c r="N11429" s="6" t="s">
        <v>11883</v>
      </c>
    </row>
    <row r="11430" spans="1:14" x14ac:dyDescent="0.2">
      <c r="A11430" s="6" t="s">
        <v>28819</v>
      </c>
      <c r="B11430" s="6" t="s">
        <v>28820</v>
      </c>
      <c r="C11430" s="6">
        <v>58.369943036722098</v>
      </c>
      <c r="D11430" s="6">
        <v>-0.435893489142469</v>
      </c>
      <c r="E11430" s="4">
        <v>0.73923578970090964</v>
      </c>
      <c r="F11430" s="4">
        <v>1.3527483570628986</v>
      </c>
      <c r="G11430" s="6">
        <v>0.189253625648308</v>
      </c>
      <c r="H11430" s="6">
        <v>-2.30322398130693</v>
      </c>
      <c r="I11430" s="6">
        <v>2.1266244202397599E-2</v>
      </c>
      <c r="J11430" s="6">
        <v>3.4566424860349998E-2</v>
      </c>
      <c r="K11430" s="6" t="s">
        <v>28821</v>
      </c>
      <c r="L11430" s="6" t="s">
        <v>28822</v>
      </c>
      <c r="M11430" s="6" t="s">
        <v>28821</v>
      </c>
      <c r="N11430" s="6" t="s">
        <v>28822</v>
      </c>
    </row>
    <row r="11431" spans="1:14" x14ac:dyDescent="0.2">
      <c r="A11431" s="6" t="s">
        <v>2088</v>
      </c>
      <c r="B11431" s="6" t="s">
        <v>2089</v>
      </c>
      <c r="C11431" s="6">
        <v>77.425175871549797</v>
      </c>
      <c r="D11431" s="6">
        <v>-0.43643904482052798</v>
      </c>
      <c r="E11431" s="4">
        <v>0.73895630025391268</v>
      </c>
      <c r="F11431" s="4">
        <v>1.3532599961004326</v>
      </c>
      <c r="G11431" s="6">
        <v>0.15708537518454499</v>
      </c>
      <c r="H11431" s="6">
        <v>-2.7783556827476601</v>
      </c>
      <c r="I11431" s="6">
        <v>5.4634776882937297E-3</v>
      </c>
      <c r="J11431" s="6">
        <v>9.9296605647166102E-3</v>
      </c>
      <c r="K11431" s="6" t="s">
        <v>2090</v>
      </c>
      <c r="L11431" s="6" t="s">
        <v>2091</v>
      </c>
      <c r="M11431" s="6" t="s">
        <v>2090</v>
      </c>
      <c r="N11431" s="6" t="s">
        <v>2091</v>
      </c>
    </row>
    <row r="11432" spans="1:14" x14ac:dyDescent="0.2">
      <c r="A11432" s="6" t="s">
        <v>63202</v>
      </c>
      <c r="B11432" s="6" t="s">
        <v>63203</v>
      </c>
      <c r="C11432" s="6">
        <v>172.50227957555299</v>
      </c>
      <c r="D11432" s="6">
        <v>-0.43740670266912202</v>
      </c>
      <c r="E11432" s="4">
        <v>0.73846082678775604</v>
      </c>
      <c r="F11432" s="4">
        <v>1.3541679717120783</v>
      </c>
      <c r="G11432" s="6">
        <v>0.13125358159336001</v>
      </c>
      <c r="H11432" s="6">
        <v>-3.3325315573045602</v>
      </c>
      <c r="I11432" s="6">
        <v>8.6059709855220801E-4</v>
      </c>
      <c r="J11432" s="6">
        <v>1.79575445089579E-3</v>
      </c>
      <c r="K11432" s="6" t="s">
        <v>63204</v>
      </c>
      <c r="L11432" s="6" t="s">
        <v>63205</v>
      </c>
      <c r="M11432" s="6" t="s">
        <v>63204</v>
      </c>
      <c r="N11432" s="6" t="s">
        <v>63205</v>
      </c>
    </row>
    <row r="11433" spans="1:14" x14ac:dyDescent="0.2">
      <c r="A11433" s="6" t="s">
        <v>1062</v>
      </c>
      <c r="B11433" s="6" t="s">
        <v>1063</v>
      </c>
      <c r="C11433" s="6">
        <v>158.55736850330001</v>
      </c>
      <c r="D11433" s="6">
        <v>-0.43757042615562097</v>
      </c>
      <c r="E11433" s="4">
        <v>0.73837702770499125</v>
      </c>
      <c r="F11433" s="4">
        <v>1.354321657471089</v>
      </c>
      <c r="G11433" s="6">
        <v>0.18810382624535099</v>
      </c>
      <c r="H11433" s="6">
        <v>-2.3262175729741998</v>
      </c>
      <c r="I11433" s="6">
        <v>2.0006946657896801E-2</v>
      </c>
      <c r="J11433" s="6">
        <v>3.2688204735919102E-2</v>
      </c>
      <c r="K11433" s="6" t="s">
        <v>1064</v>
      </c>
      <c r="L11433" s="6" t="s">
        <v>1065</v>
      </c>
      <c r="M11433" s="6" t="s">
        <v>1064</v>
      </c>
      <c r="N11433" s="6" t="s">
        <v>1065</v>
      </c>
    </row>
    <row r="11434" spans="1:14" x14ac:dyDescent="0.2">
      <c r="A11434" s="6" t="s">
        <v>67766</v>
      </c>
      <c r="B11434" s="6" t="s">
        <v>67767</v>
      </c>
      <c r="C11434" s="6">
        <v>102.863442676446</v>
      </c>
      <c r="D11434" s="6">
        <v>-0.43787430782327802</v>
      </c>
      <c r="E11434" s="4">
        <v>0.7382215162442809</v>
      </c>
      <c r="F11434" s="4">
        <v>1.3546069546814663</v>
      </c>
      <c r="G11434" s="6">
        <v>0.20239234318327101</v>
      </c>
      <c r="H11434" s="6">
        <v>-2.1634924569590699</v>
      </c>
      <c r="I11434" s="6">
        <v>3.05033232702955E-2</v>
      </c>
      <c r="J11434" s="6">
        <v>4.8152737282506297E-2</v>
      </c>
      <c r="K11434" s="6" t="s">
        <v>67768</v>
      </c>
      <c r="L11434" s="6" t="s">
        <v>67769</v>
      </c>
      <c r="M11434" s="6" t="s">
        <v>67768</v>
      </c>
      <c r="N11434" s="6" t="s">
        <v>67769</v>
      </c>
    </row>
    <row r="11435" spans="1:14" x14ac:dyDescent="0.2">
      <c r="A11435" s="6" t="s">
        <v>43188</v>
      </c>
      <c r="B11435" s="6" t="s">
        <v>43189</v>
      </c>
      <c r="C11435" s="6">
        <v>205.937349652796</v>
      </c>
      <c r="D11435" s="6">
        <v>-0.43792726393651799</v>
      </c>
      <c r="E11435" s="4">
        <v>0.73819441930166751</v>
      </c>
      <c r="F11435" s="4">
        <v>1.3546566783124705</v>
      </c>
      <c r="G11435" s="6">
        <v>0.19903047986602701</v>
      </c>
      <c r="H11435" s="6">
        <v>-2.2003025075922999</v>
      </c>
      <c r="I11435" s="6">
        <v>2.7785439500282699E-2</v>
      </c>
      <c r="J11435" s="6">
        <v>4.4148391329736303E-2</v>
      </c>
      <c r="K11435" s="6" t="s">
        <v>43190</v>
      </c>
      <c r="L11435" s="6" t="s">
        <v>43191</v>
      </c>
      <c r="M11435" s="6" t="s">
        <v>43190</v>
      </c>
      <c r="N11435" s="6" t="s">
        <v>43191</v>
      </c>
    </row>
    <row r="11436" spans="1:14" x14ac:dyDescent="0.2">
      <c r="A11436" s="6" t="s">
        <v>69594</v>
      </c>
      <c r="B11436" s="6" t="s">
        <v>69595</v>
      </c>
      <c r="C11436" s="6">
        <v>613.10700346530098</v>
      </c>
      <c r="D11436" s="6">
        <v>-0.43993064625029599</v>
      </c>
      <c r="E11436" s="4">
        <v>0.73717004529468266</v>
      </c>
      <c r="F11436" s="4">
        <v>1.3565391138488969</v>
      </c>
      <c r="G11436" s="6">
        <v>0.174866219841324</v>
      </c>
      <c r="H11436" s="6">
        <v>-2.51581264036871</v>
      </c>
      <c r="I11436" s="6">
        <v>1.18758296106451E-2</v>
      </c>
      <c r="J11436" s="6">
        <v>2.0300262350651899E-2</v>
      </c>
      <c r="K11436" s="6" t="s">
        <v>69596</v>
      </c>
      <c r="L11436" s="6" t="s">
        <v>69597</v>
      </c>
      <c r="M11436" s="6" t="s">
        <v>69596</v>
      </c>
      <c r="N11436" s="6" t="s">
        <v>69597</v>
      </c>
    </row>
    <row r="11437" spans="1:14" x14ac:dyDescent="0.2">
      <c r="A11437" s="6" t="s">
        <v>30618</v>
      </c>
      <c r="B11437" s="6" t="s">
        <v>30619</v>
      </c>
      <c r="C11437" s="6">
        <v>40.904890527178097</v>
      </c>
      <c r="D11437" s="6">
        <v>-0.43995364619146499</v>
      </c>
      <c r="E11437" s="4">
        <v>0.73715829316963666</v>
      </c>
      <c r="F11437" s="4">
        <v>1.3565607404349957</v>
      </c>
      <c r="G11437" s="6">
        <v>0.23841313109644899</v>
      </c>
      <c r="H11437" s="6">
        <v>-1.84534150517693</v>
      </c>
      <c r="I11437" s="6">
        <v>6.4987876418748203E-2</v>
      </c>
      <c r="J11437" s="6">
        <v>9.5727466093875599E-2</v>
      </c>
      <c r="K11437" s="6" t="s">
        <v>30620</v>
      </c>
      <c r="L11437" s="6" t="s">
        <v>30621</v>
      </c>
      <c r="M11437" s="6" t="s">
        <v>30620</v>
      </c>
      <c r="N11437" s="6" t="s">
        <v>30621</v>
      </c>
    </row>
    <row r="11438" spans="1:14" x14ac:dyDescent="0.2">
      <c r="A11438" s="6" t="s">
        <v>3666</v>
      </c>
      <c r="B11438" s="6" t="s">
        <v>3667</v>
      </c>
      <c r="C11438" s="6">
        <v>88.667302496715294</v>
      </c>
      <c r="D11438" s="6">
        <v>-0.44142211297136202</v>
      </c>
      <c r="E11438" s="4">
        <v>0.73640834830505419</v>
      </c>
      <c r="F11438" s="4">
        <v>1.3579422372134136</v>
      </c>
      <c r="G11438" s="6">
        <v>0.145546174476363</v>
      </c>
      <c r="H11438" s="6">
        <v>-3.0328664738835198</v>
      </c>
      <c r="I11438" s="6">
        <v>2.4224276128935801E-3</v>
      </c>
      <c r="J11438" s="6">
        <v>4.6913686237571098E-3</v>
      </c>
      <c r="K11438" s="6" t="s">
        <v>3668</v>
      </c>
      <c r="L11438" s="6" t="s">
        <v>3669</v>
      </c>
      <c r="M11438" s="6" t="s">
        <v>3668</v>
      </c>
      <c r="N11438" s="6" t="s">
        <v>3669</v>
      </c>
    </row>
    <row r="11439" spans="1:14" x14ac:dyDescent="0.2">
      <c r="A11439" s="6" t="s">
        <v>43288</v>
      </c>
      <c r="B11439" s="6"/>
      <c r="C11439" s="6">
        <v>112.919890063309</v>
      </c>
      <c r="D11439" s="6">
        <v>-0.44149910756967098</v>
      </c>
      <c r="E11439" s="4">
        <v>0.73636904827947436</v>
      </c>
      <c r="F11439" s="4">
        <v>1.3580147106080831</v>
      </c>
      <c r="G11439" s="6">
        <v>0.192768650324707</v>
      </c>
      <c r="H11439" s="6">
        <v>-2.2903055389244802</v>
      </c>
      <c r="I11439" s="6">
        <v>2.2003610959953498E-2</v>
      </c>
      <c r="J11439" s="6">
        <v>3.5632578214586701E-2</v>
      </c>
      <c r="K11439" s="6" t="s">
        <v>43289</v>
      </c>
      <c r="L11439" s="6" t="s">
        <v>43290</v>
      </c>
      <c r="M11439" s="6"/>
      <c r="N11439" s="6"/>
    </row>
    <row r="11440" spans="1:14" x14ac:dyDescent="0.2">
      <c r="A11440" s="6" t="s">
        <v>56577</v>
      </c>
      <c r="B11440" s="6" t="s">
        <v>56578</v>
      </c>
      <c r="C11440" s="6">
        <v>58.310115186447803</v>
      </c>
      <c r="D11440" s="6">
        <v>-0.44194113629238302</v>
      </c>
      <c r="E11440" s="4">
        <v>0.7361434660176891</v>
      </c>
      <c r="F11440" s="4">
        <v>1.3584308577914765</v>
      </c>
      <c r="G11440" s="6">
        <v>0.22516141085451699</v>
      </c>
      <c r="H11440" s="6">
        <v>-1.96277476950938</v>
      </c>
      <c r="I11440" s="6">
        <v>4.9672350729241699E-2</v>
      </c>
      <c r="J11440" s="6">
        <v>7.4923942203766206E-2</v>
      </c>
      <c r="K11440" s="6" t="s">
        <v>56579</v>
      </c>
      <c r="L11440" s="6" t="s">
        <v>56580</v>
      </c>
      <c r="M11440" s="6" t="s">
        <v>56579</v>
      </c>
      <c r="N11440" s="6" t="s">
        <v>56580</v>
      </c>
    </row>
    <row r="11441" spans="1:14" x14ac:dyDescent="0.2">
      <c r="A11441" s="6" t="s">
        <v>63092</v>
      </c>
      <c r="B11441" s="6" t="s">
        <v>63093</v>
      </c>
      <c r="C11441" s="6">
        <v>26.4640305829117</v>
      </c>
      <c r="D11441" s="6">
        <v>-0.442831977443921</v>
      </c>
      <c r="E11441" s="4">
        <v>0.73568904949369507</v>
      </c>
      <c r="F11441" s="4">
        <v>1.3592699261844459</v>
      </c>
      <c r="G11441" s="6">
        <v>0.211627276348682</v>
      </c>
      <c r="H11441" s="6">
        <v>-2.0925089860075499</v>
      </c>
      <c r="I11441" s="6">
        <v>3.6393008761151903E-2</v>
      </c>
      <c r="J11441" s="6">
        <v>5.6543540343245699E-2</v>
      </c>
      <c r="K11441" s="6" t="s">
        <v>63094</v>
      </c>
      <c r="L11441" s="6" t="s">
        <v>63095</v>
      </c>
      <c r="M11441" s="6"/>
      <c r="N11441" s="6"/>
    </row>
    <row r="11442" spans="1:14" x14ac:dyDescent="0.2">
      <c r="A11442" s="6" t="s">
        <v>7344</v>
      </c>
      <c r="B11442" s="6" t="s">
        <v>7345</v>
      </c>
      <c r="C11442" s="6">
        <v>170.95385505654599</v>
      </c>
      <c r="D11442" s="6">
        <v>-0.44286049284508899</v>
      </c>
      <c r="E11442" s="4">
        <v>0.73567450847118898</v>
      </c>
      <c r="F11442" s="4">
        <v>1.3592967929228754</v>
      </c>
      <c r="G11442" s="6">
        <v>0.14117819767714701</v>
      </c>
      <c r="H11442" s="6">
        <v>-3.1368901156950701</v>
      </c>
      <c r="I11442" s="6">
        <v>1.7075010875055401E-3</v>
      </c>
      <c r="J11442" s="6">
        <v>3.3896091576620302E-3</v>
      </c>
      <c r="K11442" s="6" t="s">
        <v>7346</v>
      </c>
      <c r="L11442" s="6" t="s">
        <v>7347</v>
      </c>
      <c r="M11442" s="6" t="s">
        <v>7346</v>
      </c>
      <c r="N11442" s="6" t="s">
        <v>7347</v>
      </c>
    </row>
    <row r="11443" spans="1:14" x14ac:dyDescent="0.2">
      <c r="A11443" s="6" t="s">
        <v>65925</v>
      </c>
      <c r="B11443" s="6" t="s">
        <v>65926</v>
      </c>
      <c r="C11443" s="6">
        <v>65.150635153852207</v>
      </c>
      <c r="D11443" s="6">
        <v>-0.443082207239266</v>
      </c>
      <c r="E11443" s="4">
        <v>0.73556145817949514</v>
      </c>
      <c r="F11443" s="4">
        <v>1.3595057066679197</v>
      </c>
      <c r="G11443" s="6">
        <v>0.19669798556766899</v>
      </c>
      <c r="H11443" s="6">
        <v>-2.2526016520226801</v>
      </c>
      <c r="I11443" s="6">
        <v>2.4284276868770101E-2</v>
      </c>
      <c r="J11443" s="6">
        <v>3.9002420608961502E-2</v>
      </c>
      <c r="K11443" s="6" t="s">
        <v>65927</v>
      </c>
      <c r="L11443" s="6" t="s">
        <v>65928</v>
      </c>
      <c r="M11443" s="6" t="s">
        <v>65927</v>
      </c>
      <c r="N11443" s="6" t="s">
        <v>65928</v>
      </c>
    </row>
    <row r="11444" spans="1:14" x14ac:dyDescent="0.2">
      <c r="A11444" s="6" t="s">
        <v>30639</v>
      </c>
      <c r="B11444" s="6" t="s">
        <v>30640</v>
      </c>
      <c r="C11444" s="6">
        <v>243.48017451867801</v>
      </c>
      <c r="D11444" s="6">
        <v>-0.443379252739728</v>
      </c>
      <c r="E11444" s="4">
        <v>0.73541002442312697</v>
      </c>
      <c r="F11444" s="4">
        <v>1.3597856526152519</v>
      </c>
      <c r="G11444" s="6">
        <v>0.21931170737884101</v>
      </c>
      <c r="H11444" s="6">
        <v>-2.0216852900325599</v>
      </c>
      <c r="I11444" s="6">
        <v>4.3208874494976499E-2</v>
      </c>
      <c r="J11444" s="6">
        <v>6.5996255588131797E-2</v>
      </c>
      <c r="K11444" s="6" t="s">
        <v>15880</v>
      </c>
      <c r="L11444" s="6" t="s">
        <v>15881</v>
      </c>
      <c r="M11444" s="6" t="s">
        <v>15880</v>
      </c>
      <c r="N11444" s="6" t="s">
        <v>15881</v>
      </c>
    </row>
    <row r="11445" spans="1:14" x14ac:dyDescent="0.2">
      <c r="A11445" s="6" t="s">
        <v>3518</v>
      </c>
      <c r="B11445" s="6" t="s">
        <v>3519</v>
      </c>
      <c r="C11445" s="6">
        <v>186.00096505407799</v>
      </c>
      <c r="D11445" s="6">
        <v>-0.44346055959284902</v>
      </c>
      <c r="E11445" s="4">
        <v>0.73536857963524294</v>
      </c>
      <c r="F11445" s="4">
        <v>1.3598622890524088</v>
      </c>
      <c r="G11445" s="6">
        <v>0.20921927147272201</v>
      </c>
      <c r="H11445" s="6">
        <v>-2.1195970929029202</v>
      </c>
      <c r="I11445" s="6">
        <v>3.4040037857376602E-2</v>
      </c>
      <c r="J11445" s="6">
        <v>5.3251935010013601E-2</v>
      </c>
      <c r="K11445" s="6" t="s">
        <v>3520</v>
      </c>
      <c r="L11445" s="6" t="s">
        <v>3521</v>
      </c>
      <c r="M11445" s="6" t="s">
        <v>3520</v>
      </c>
      <c r="N11445" s="6" t="s">
        <v>3521</v>
      </c>
    </row>
    <row r="11446" spans="1:14" x14ac:dyDescent="0.2">
      <c r="A11446" s="6" t="s">
        <v>62450</v>
      </c>
      <c r="B11446" s="6" t="s">
        <v>62451</v>
      </c>
      <c r="C11446" s="6">
        <v>261.46143944090699</v>
      </c>
      <c r="D11446" s="6">
        <v>-0.44393095396322102</v>
      </c>
      <c r="E11446" s="4">
        <v>0.73512884993257444</v>
      </c>
      <c r="F11446" s="4">
        <v>1.3603057478858562</v>
      </c>
      <c r="G11446" s="6">
        <v>0.19178249622785201</v>
      </c>
      <c r="H11446" s="6">
        <v>-2.3147626227359002</v>
      </c>
      <c r="I11446" s="6">
        <v>2.0625926510077199E-2</v>
      </c>
      <c r="J11446" s="6">
        <v>3.3601928266813401E-2</v>
      </c>
      <c r="K11446" s="6"/>
      <c r="L11446" s="6"/>
      <c r="M11446" s="6"/>
      <c r="N11446" s="6"/>
    </row>
    <row r="11447" spans="1:14" x14ac:dyDescent="0.2">
      <c r="A11447" s="6" t="s">
        <v>22534</v>
      </c>
      <c r="B11447" s="6" t="s">
        <v>22535</v>
      </c>
      <c r="C11447" s="6">
        <v>61.777810708491501</v>
      </c>
      <c r="D11447" s="6">
        <v>-0.44401167039488798</v>
      </c>
      <c r="E11447" s="4">
        <v>0.73508772182439652</v>
      </c>
      <c r="F11447" s="4">
        <v>1.3603818569001862</v>
      </c>
      <c r="G11447" s="6">
        <v>0.183907970116923</v>
      </c>
      <c r="H11447" s="6">
        <v>-2.41431445365092</v>
      </c>
      <c r="I11447" s="6">
        <v>1.5764850142543699E-2</v>
      </c>
      <c r="J11447" s="6">
        <v>2.62973816942869E-2</v>
      </c>
      <c r="K11447" s="6" t="s">
        <v>22536</v>
      </c>
      <c r="L11447" s="6" t="s">
        <v>22537</v>
      </c>
      <c r="M11447" s="6" t="s">
        <v>22536</v>
      </c>
      <c r="N11447" s="6" t="s">
        <v>22537</v>
      </c>
    </row>
    <row r="11448" spans="1:14" x14ac:dyDescent="0.2">
      <c r="A11448" s="6" t="s">
        <v>29028</v>
      </c>
      <c r="B11448" s="6" t="s">
        <v>29029</v>
      </c>
      <c r="C11448" s="6">
        <v>219.61039626562999</v>
      </c>
      <c r="D11448" s="6">
        <v>-0.444159804160148</v>
      </c>
      <c r="E11448" s="4">
        <v>0.73501224799331144</v>
      </c>
      <c r="F11448" s="4">
        <v>1.3605215460424545</v>
      </c>
      <c r="G11448" s="6">
        <v>0.18608061137811599</v>
      </c>
      <c r="H11448" s="6">
        <v>-2.3869214576988602</v>
      </c>
      <c r="I11448" s="6">
        <v>1.6990120632919901E-2</v>
      </c>
      <c r="J11448" s="6">
        <v>2.8172193149975301E-2</v>
      </c>
      <c r="K11448" s="6" t="s">
        <v>29030</v>
      </c>
      <c r="L11448" s="6" t="s">
        <v>29031</v>
      </c>
      <c r="M11448" s="6" t="s">
        <v>29030</v>
      </c>
      <c r="N11448" s="6" t="s">
        <v>29031</v>
      </c>
    </row>
    <row r="11449" spans="1:14" x14ac:dyDescent="0.2">
      <c r="A11449" s="6" t="s">
        <v>22686</v>
      </c>
      <c r="B11449" s="6" t="s">
        <v>22687</v>
      </c>
      <c r="C11449" s="6">
        <v>36.518426127976902</v>
      </c>
      <c r="D11449" s="6">
        <v>-0.44708433691050498</v>
      </c>
      <c r="E11449" s="4">
        <v>0.73352379057595918</v>
      </c>
      <c r="F11449" s="4">
        <v>1.3632822995622338</v>
      </c>
      <c r="G11449" s="6">
        <v>0.19869167394887199</v>
      </c>
      <c r="H11449" s="6">
        <v>-2.2501412768083502</v>
      </c>
      <c r="I11449" s="6">
        <v>2.4439978581915101E-2</v>
      </c>
      <c r="J11449" s="6">
        <v>3.9231155238460998E-2</v>
      </c>
      <c r="K11449" s="6" t="s">
        <v>22688</v>
      </c>
      <c r="L11449" s="6" t="s">
        <v>22689</v>
      </c>
      <c r="M11449" s="6" t="s">
        <v>22688</v>
      </c>
      <c r="N11449" s="6" t="s">
        <v>22689</v>
      </c>
    </row>
    <row r="11450" spans="1:14" x14ac:dyDescent="0.2">
      <c r="A11450" s="6" t="s">
        <v>7826</v>
      </c>
      <c r="B11450" s="6" t="s">
        <v>7827</v>
      </c>
      <c r="C11450" s="6">
        <v>297.82372842516099</v>
      </c>
      <c r="D11450" s="6">
        <v>-0.44780074460436498</v>
      </c>
      <c r="E11450" s="4">
        <v>0.73315963070984258</v>
      </c>
      <c r="F11450" s="4">
        <v>1.3639594409089375</v>
      </c>
      <c r="G11450" s="6">
        <v>0.16749261883616701</v>
      </c>
      <c r="H11450" s="6">
        <v>-2.6735550958360901</v>
      </c>
      <c r="I11450" s="6">
        <v>7.5051946717534903E-3</v>
      </c>
      <c r="J11450" s="6">
        <v>1.33057128017948E-2</v>
      </c>
      <c r="K11450" s="6" t="s">
        <v>7828</v>
      </c>
      <c r="L11450" s="6" t="s">
        <v>7829</v>
      </c>
      <c r="M11450" s="6" t="s">
        <v>7828</v>
      </c>
      <c r="N11450" s="6" t="s">
        <v>7829</v>
      </c>
    </row>
    <row r="11451" spans="1:14" x14ac:dyDescent="0.2">
      <c r="A11451" s="6" t="s">
        <v>70310</v>
      </c>
      <c r="B11451" s="6" t="s">
        <v>70311</v>
      </c>
      <c r="C11451" s="6">
        <v>51.041152133871002</v>
      </c>
      <c r="D11451" s="6">
        <v>-0.44788339580636699</v>
      </c>
      <c r="E11451" s="4">
        <v>0.73311762960269067</v>
      </c>
      <c r="F11451" s="4">
        <v>1.3640375836302625</v>
      </c>
      <c r="G11451" s="6">
        <v>0.194395083817653</v>
      </c>
      <c r="H11451" s="6">
        <v>-2.3039851986508699</v>
      </c>
      <c r="I11451" s="6">
        <v>2.1223474472028901E-2</v>
      </c>
      <c r="J11451" s="6">
        <v>3.4501653457453298E-2</v>
      </c>
      <c r="K11451" s="6" t="s">
        <v>70312</v>
      </c>
      <c r="L11451" s="6" t="s">
        <v>70313</v>
      </c>
      <c r="M11451" s="6" t="s">
        <v>70312</v>
      </c>
      <c r="N11451" s="6" t="s">
        <v>70313</v>
      </c>
    </row>
    <row r="11452" spans="1:14" x14ac:dyDescent="0.2">
      <c r="A11452" s="6" t="s">
        <v>40311</v>
      </c>
      <c r="B11452" s="6" t="s">
        <v>40312</v>
      </c>
      <c r="C11452" s="6">
        <v>146.634712889139</v>
      </c>
      <c r="D11452" s="6">
        <v>-0.44814450350226398</v>
      </c>
      <c r="E11452" s="4">
        <v>0.73298495753528159</v>
      </c>
      <c r="F11452" s="4">
        <v>1.364284477764151</v>
      </c>
      <c r="G11452" s="6">
        <v>0.165687837783416</v>
      </c>
      <c r="H11452" s="6">
        <v>-2.7047519570390599</v>
      </c>
      <c r="I11452" s="6">
        <v>6.8355409511381797E-3</v>
      </c>
      <c r="J11452" s="6">
        <v>1.2199057787789199E-2</v>
      </c>
      <c r="K11452" s="6" t="s">
        <v>40313</v>
      </c>
      <c r="L11452" s="6" t="s">
        <v>40314</v>
      </c>
      <c r="M11452" s="6" t="s">
        <v>40313</v>
      </c>
      <c r="N11452" s="6" t="s">
        <v>40314</v>
      </c>
    </row>
    <row r="11453" spans="1:14" x14ac:dyDescent="0.2">
      <c r="A11453" s="6" t="s">
        <v>33234</v>
      </c>
      <c r="B11453" s="6" t="s">
        <v>33235</v>
      </c>
      <c r="C11453" s="6">
        <v>516.57713002794105</v>
      </c>
      <c r="D11453" s="6">
        <v>-0.44859264746975303</v>
      </c>
      <c r="E11453" s="4">
        <v>0.7327573059771253</v>
      </c>
      <c r="F11453" s="4">
        <v>1.3647083309070647</v>
      </c>
      <c r="G11453" s="6">
        <v>0.15066738631913901</v>
      </c>
      <c r="H11453" s="6">
        <v>-2.9773706070639401</v>
      </c>
      <c r="I11453" s="6">
        <v>2.9073233593747698E-3</v>
      </c>
      <c r="J11453" s="6">
        <v>5.5517035652765303E-3</v>
      </c>
      <c r="K11453" s="6" t="s">
        <v>33236</v>
      </c>
      <c r="L11453" s="6" t="s">
        <v>33237</v>
      </c>
      <c r="M11453" s="6" t="s">
        <v>33236</v>
      </c>
      <c r="N11453" s="6" t="s">
        <v>33237</v>
      </c>
    </row>
    <row r="11454" spans="1:14" x14ac:dyDescent="0.2">
      <c r="A11454" s="6" t="s">
        <v>60435</v>
      </c>
      <c r="B11454" s="6" t="s">
        <v>60436</v>
      </c>
      <c r="C11454" s="6">
        <v>122.70474414596301</v>
      </c>
      <c r="D11454" s="6">
        <v>-0.44888864880798302</v>
      </c>
      <c r="E11454" s="4">
        <v>0.7326069797557978</v>
      </c>
      <c r="F11454" s="4">
        <v>1.36498836024376</v>
      </c>
      <c r="G11454" s="6">
        <v>0.13504902330115501</v>
      </c>
      <c r="H11454" s="6">
        <v>-3.3238940781302602</v>
      </c>
      <c r="I11454" s="6">
        <v>8.8769905040109003E-4</v>
      </c>
      <c r="J11454" s="6">
        <v>1.8494285179131E-3</v>
      </c>
      <c r="K11454" s="6" t="s">
        <v>60437</v>
      </c>
      <c r="L11454" s="6" t="s">
        <v>60438</v>
      </c>
      <c r="M11454" s="6" t="s">
        <v>60437</v>
      </c>
      <c r="N11454" s="6" t="s">
        <v>60438</v>
      </c>
    </row>
    <row r="11455" spans="1:14" x14ac:dyDescent="0.2">
      <c r="A11455" s="6" t="s">
        <v>36228</v>
      </c>
      <c r="B11455" s="6" t="s">
        <v>36229</v>
      </c>
      <c r="C11455" s="6">
        <v>30.448694407638701</v>
      </c>
      <c r="D11455" s="6">
        <v>-0.44976466715368102</v>
      </c>
      <c r="E11455" s="4">
        <v>0.73216226876070811</v>
      </c>
      <c r="F11455" s="4">
        <v>1.365817446032348</v>
      </c>
      <c r="G11455" s="6">
        <v>0.22041871873802599</v>
      </c>
      <c r="H11455" s="6">
        <v>-2.0405012320584199</v>
      </c>
      <c r="I11455" s="6">
        <v>4.1300428447928E-2</v>
      </c>
      <c r="J11455" s="6">
        <v>6.3368090326592297E-2</v>
      </c>
      <c r="K11455" s="6" t="s">
        <v>36230</v>
      </c>
      <c r="L11455" s="6" t="s">
        <v>36231</v>
      </c>
      <c r="M11455" s="6" t="s">
        <v>36230</v>
      </c>
      <c r="N11455" s="6" t="s">
        <v>36231</v>
      </c>
    </row>
    <row r="11456" spans="1:14" x14ac:dyDescent="0.2">
      <c r="A11456" s="6" t="s">
        <v>4606</v>
      </c>
      <c r="B11456" s="6" t="s">
        <v>4607</v>
      </c>
      <c r="C11456" s="6">
        <v>38.044502028844398</v>
      </c>
      <c r="D11456" s="6">
        <v>-0.45014435181957202</v>
      </c>
      <c r="E11456" s="4">
        <v>0.73196960558430335</v>
      </c>
      <c r="F11456" s="4">
        <v>1.3661769455601074</v>
      </c>
      <c r="G11456" s="6">
        <v>0.18211179270727601</v>
      </c>
      <c r="H11456" s="6">
        <v>-2.47180232058408</v>
      </c>
      <c r="I11456" s="6">
        <v>1.34433829829826E-2</v>
      </c>
      <c r="J11456" s="6">
        <v>2.2729841830465902E-2</v>
      </c>
      <c r="K11456" s="6" t="s">
        <v>4608</v>
      </c>
      <c r="L11456" s="6" t="s">
        <v>4609</v>
      </c>
      <c r="M11456" s="6" t="s">
        <v>4608</v>
      </c>
      <c r="N11456" s="6" t="s">
        <v>4609</v>
      </c>
    </row>
    <row r="11457" spans="1:14" x14ac:dyDescent="0.2">
      <c r="A11457" s="6" t="s">
        <v>64367</v>
      </c>
      <c r="B11457" s="6" t="s">
        <v>64368</v>
      </c>
      <c r="C11457" s="6">
        <v>229.30825523501599</v>
      </c>
      <c r="D11457" s="6">
        <v>-0.45027750736911698</v>
      </c>
      <c r="E11457" s="4">
        <v>0.73190205054696944</v>
      </c>
      <c r="F11457" s="4">
        <v>1.3663030445845505</v>
      </c>
      <c r="G11457" s="6">
        <v>0.18377555162683101</v>
      </c>
      <c r="H11457" s="6">
        <v>-2.4501491269275899</v>
      </c>
      <c r="I11457" s="6">
        <v>1.42797059838506E-2</v>
      </c>
      <c r="J11457" s="6">
        <v>2.4030385561284801E-2</v>
      </c>
      <c r="K11457" s="6" t="s">
        <v>64369</v>
      </c>
      <c r="L11457" s="6" t="s">
        <v>64370</v>
      </c>
      <c r="M11457" s="6" t="s">
        <v>64369</v>
      </c>
      <c r="N11457" s="6" t="s">
        <v>64370</v>
      </c>
    </row>
    <row r="11458" spans="1:14" x14ac:dyDescent="0.2">
      <c r="A11458" s="6" t="s">
        <v>28394</v>
      </c>
      <c r="B11458" s="6" t="s">
        <v>28395</v>
      </c>
      <c r="C11458" s="6">
        <v>81.009958438783698</v>
      </c>
      <c r="D11458" s="6">
        <v>-0.45040804060588002</v>
      </c>
      <c r="E11458" s="4">
        <v>0.73183583196368218</v>
      </c>
      <c r="F11458" s="4">
        <v>1.3664266715620801</v>
      </c>
      <c r="G11458" s="6">
        <v>0.21260374664798101</v>
      </c>
      <c r="H11458" s="6">
        <v>-2.1185329407747702</v>
      </c>
      <c r="I11458" s="6">
        <v>3.4129958198208202E-2</v>
      </c>
      <c r="J11458" s="6">
        <v>5.33749352891889E-2</v>
      </c>
      <c r="K11458" s="6" t="s">
        <v>16641</v>
      </c>
      <c r="L11458" s="6" t="s">
        <v>16642</v>
      </c>
      <c r="M11458" s="6"/>
      <c r="N11458" s="6"/>
    </row>
    <row r="11459" spans="1:14" x14ac:dyDescent="0.2">
      <c r="A11459" s="6" t="s">
        <v>72236</v>
      </c>
      <c r="B11459" s="6" t="s">
        <v>72237</v>
      </c>
      <c r="C11459" s="6">
        <v>65.8441267983778</v>
      </c>
      <c r="D11459" s="6">
        <v>-0.45045729038922999</v>
      </c>
      <c r="E11459" s="4">
        <v>0.73181084945528274</v>
      </c>
      <c r="F11459" s="4">
        <v>1.3664733185417264</v>
      </c>
      <c r="G11459" s="6">
        <v>0.24182324307035699</v>
      </c>
      <c r="H11459" s="6">
        <v>-1.8627543186912401</v>
      </c>
      <c r="I11459" s="6">
        <v>6.2496839753924303E-2</v>
      </c>
      <c r="J11459" s="6">
        <v>9.2415373192262507E-2</v>
      </c>
      <c r="K11459" s="6" t="s">
        <v>72238</v>
      </c>
      <c r="L11459" s="6" t="s">
        <v>72239</v>
      </c>
      <c r="M11459" s="6" t="s">
        <v>72238</v>
      </c>
      <c r="N11459" s="6" t="s">
        <v>72239</v>
      </c>
    </row>
    <row r="11460" spans="1:14" x14ac:dyDescent="0.2">
      <c r="A11460" s="6" t="s">
        <v>43393</v>
      </c>
      <c r="B11460" s="6" t="s">
        <v>43394</v>
      </c>
      <c r="C11460" s="6">
        <v>242.908583582175</v>
      </c>
      <c r="D11460" s="6">
        <v>-0.45074471944636901</v>
      </c>
      <c r="E11460" s="4">
        <v>0.73166506483383598</v>
      </c>
      <c r="F11460" s="4">
        <v>1.3667455890177072</v>
      </c>
      <c r="G11460" s="6">
        <v>0.12376048919357301</v>
      </c>
      <c r="H11460" s="6">
        <v>-3.64207286496227</v>
      </c>
      <c r="I11460" s="6">
        <v>2.7045149154681497E-4</v>
      </c>
      <c r="J11460" s="6">
        <v>6.1095299653662796E-4</v>
      </c>
      <c r="K11460" s="6" t="s">
        <v>43395</v>
      </c>
      <c r="L11460" s="6" t="s">
        <v>43396</v>
      </c>
      <c r="M11460" s="6" t="s">
        <v>43395</v>
      </c>
      <c r="N11460" s="6" t="s">
        <v>43396</v>
      </c>
    </row>
    <row r="11461" spans="1:14" x14ac:dyDescent="0.2">
      <c r="A11461" s="6" t="s">
        <v>3095</v>
      </c>
      <c r="B11461" s="6" t="s">
        <v>3096</v>
      </c>
      <c r="C11461" s="6">
        <v>284.068638443537</v>
      </c>
      <c r="D11461" s="6">
        <v>-0.45181316890381901</v>
      </c>
      <c r="E11461" s="4">
        <v>0.73112339960817652</v>
      </c>
      <c r="F11461" s="4">
        <v>1.3677581657705387</v>
      </c>
      <c r="G11461" s="6">
        <v>0.15086481388805101</v>
      </c>
      <c r="H11461" s="6">
        <v>-2.9948213719276202</v>
      </c>
      <c r="I11461" s="6">
        <v>2.74605606102512E-3</v>
      </c>
      <c r="J11461" s="6">
        <v>5.2654655537932504E-3</v>
      </c>
      <c r="K11461" s="6" t="s">
        <v>3097</v>
      </c>
      <c r="L11461" s="6" t="s">
        <v>3098</v>
      </c>
      <c r="M11461" s="6" t="s">
        <v>3097</v>
      </c>
      <c r="N11461" s="6" t="s">
        <v>3098</v>
      </c>
    </row>
    <row r="11462" spans="1:14" x14ac:dyDescent="0.2">
      <c r="A11462" s="6" t="s">
        <v>13128</v>
      </c>
      <c r="B11462" s="6" t="s">
        <v>13129</v>
      </c>
      <c r="C11462" s="6">
        <v>129.00772390271499</v>
      </c>
      <c r="D11462" s="6">
        <v>-0.45192115227886998</v>
      </c>
      <c r="E11462" s="4">
        <v>0.73106867825993849</v>
      </c>
      <c r="F11462" s="4">
        <v>1.3678605440738638</v>
      </c>
      <c r="G11462" s="6">
        <v>0.211210479812763</v>
      </c>
      <c r="H11462" s="6">
        <v>-2.1396720119167201</v>
      </c>
      <c r="I11462" s="6">
        <v>3.2381282440701702E-2</v>
      </c>
      <c r="J11462" s="6">
        <v>5.0862422565247901E-2</v>
      </c>
      <c r="K11462" s="6" t="s">
        <v>13130</v>
      </c>
      <c r="L11462" s="6" t="s">
        <v>13131</v>
      </c>
      <c r="M11462" s="6" t="s">
        <v>13130</v>
      </c>
      <c r="N11462" s="6" t="s">
        <v>13131</v>
      </c>
    </row>
    <row r="11463" spans="1:14" x14ac:dyDescent="0.2">
      <c r="A11463" s="6" t="s">
        <v>64134</v>
      </c>
      <c r="B11463" s="6" t="s">
        <v>64135</v>
      </c>
      <c r="C11463" s="6">
        <v>67.611488251513293</v>
      </c>
      <c r="D11463" s="6">
        <v>-0.45219957765713398</v>
      </c>
      <c r="E11463" s="4">
        <v>0.73092760310030391</v>
      </c>
      <c r="F11463" s="4">
        <v>1.368124552634759</v>
      </c>
      <c r="G11463" s="6">
        <v>0.24207471502216499</v>
      </c>
      <c r="H11463" s="6">
        <v>-1.8680165651159799</v>
      </c>
      <c r="I11463" s="6">
        <v>6.1759762007915803E-2</v>
      </c>
      <c r="J11463" s="6">
        <v>9.1430985131219902E-2</v>
      </c>
      <c r="K11463" s="6"/>
      <c r="L11463" s="6"/>
      <c r="M11463" s="6"/>
      <c r="N11463" s="6"/>
    </row>
    <row r="11464" spans="1:14" x14ac:dyDescent="0.2">
      <c r="A11464" s="6" t="s">
        <v>11966</v>
      </c>
      <c r="B11464" s="6" t="s">
        <v>11967</v>
      </c>
      <c r="C11464" s="6">
        <v>172.40171172823199</v>
      </c>
      <c r="D11464" s="6">
        <v>-0.45320994522608898</v>
      </c>
      <c r="E11464" s="4">
        <v>0.73041588926973011</v>
      </c>
      <c r="F11464" s="4">
        <v>1.369083031586019</v>
      </c>
      <c r="G11464" s="6">
        <v>0.243897311451132</v>
      </c>
      <c r="H11464" s="6">
        <v>-1.85819984045579</v>
      </c>
      <c r="I11464" s="6">
        <v>6.3140640674259493E-2</v>
      </c>
      <c r="J11464" s="6">
        <v>9.3250651157065198E-2</v>
      </c>
      <c r="K11464" s="6" t="s">
        <v>11968</v>
      </c>
      <c r="L11464" s="6" t="s">
        <v>11969</v>
      </c>
      <c r="M11464" s="6" t="s">
        <v>11968</v>
      </c>
      <c r="N11464" s="6" t="s">
        <v>11969</v>
      </c>
    </row>
    <row r="11465" spans="1:14" x14ac:dyDescent="0.2">
      <c r="A11465" s="6" t="s">
        <v>43636</v>
      </c>
      <c r="B11465" s="6" t="s">
        <v>43637</v>
      </c>
      <c r="C11465" s="6">
        <v>770.95765525041895</v>
      </c>
      <c r="D11465" s="6">
        <v>-0.45323938218218102</v>
      </c>
      <c r="E11465" s="4">
        <v>0.73040098591143432</v>
      </c>
      <c r="F11465" s="4">
        <v>1.3691109668371344</v>
      </c>
      <c r="G11465" s="6">
        <v>0.193836066087644</v>
      </c>
      <c r="H11465" s="6">
        <v>-2.33826135316452</v>
      </c>
      <c r="I11465" s="6">
        <v>1.9373694523081301E-2</v>
      </c>
      <c r="J11465" s="6">
        <v>3.1750175521734203E-2</v>
      </c>
      <c r="K11465" s="6" t="s">
        <v>35492</v>
      </c>
      <c r="L11465" s="6" t="s">
        <v>35493</v>
      </c>
      <c r="M11465" s="6" t="s">
        <v>35492</v>
      </c>
      <c r="N11465" s="6" t="s">
        <v>35493</v>
      </c>
    </row>
    <row r="11466" spans="1:14" x14ac:dyDescent="0.2">
      <c r="A11466" s="6" t="s">
        <v>14806</v>
      </c>
      <c r="B11466" s="6" t="s">
        <v>14807</v>
      </c>
      <c r="C11466" s="6">
        <v>63.309071445256102</v>
      </c>
      <c r="D11466" s="6">
        <v>-0.45329368129922998</v>
      </c>
      <c r="E11466" s="4">
        <v>0.73037349612241975</v>
      </c>
      <c r="F11466" s="4">
        <v>1.3691624974195222</v>
      </c>
      <c r="G11466" s="6">
        <v>0.202688022512194</v>
      </c>
      <c r="H11466" s="6">
        <v>-2.2364107936963</v>
      </c>
      <c r="I11466" s="6">
        <v>2.53248747563024E-2</v>
      </c>
      <c r="J11466" s="6">
        <v>4.0544166951291198E-2</v>
      </c>
      <c r="K11466" s="6" t="s">
        <v>14808</v>
      </c>
      <c r="L11466" s="6" t="s">
        <v>14809</v>
      </c>
      <c r="M11466" s="6" t="s">
        <v>14808</v>
      </c>
      <c r="N11466" s="6" t="s">
        <v>14809</v>
      </c>
    </row>
    <row r="11467" spans="1:14" x14ac:dyDescent="0.2">
      <c r="A11467" s="6" t="s">
        <v>37638</v>
      </c>
      <c r="B11467" s="6" t="s">
        <v>37639</v>
      </c>
      <c r="C11467" s="6">
        <v>83.798937155910906</v>
      </c>
      <c r="D11467" s="6">
        <v>-0.453358750948963</v>
      </c>
      <c r="E11467" s="4">
        <v>0.73034055494325412</v>
      </c>
      <c r="F11467" s="4">
        <v>1.3692242519350413</v>
      </c>
      <c r="G11467" s="6">
        <v>0.16596081580644501</v>
      </c>
      <c r="H11467" s="6">
        <v>-2.7317216340855999</v>
      </c>
      <c r="I11467" s="6">
        <v>6.3004348431550602E-3</v>
      </c>
      <c r="J11467" s="6">
        <v>1.1321902497659299E-2</v>
      </c>
      <c r="K11467" s="6" t="s">
        <v>37640</v>
      </c>
      <c r="L11467" s="6" t="s">
        <v>37641</v>
      </c>
      <c r="M11467" s="6" t="s">
        <v>37640</v>
      </c>
      <c r="N11467" s="6" t="s">
        <v>37641</v>
      </c>
    </row>
    <row r="11468" spans="1:14" x14ac:dyDescent="0.2">
      <c r="A11468" s="6" t="s">
        <v>41202</v>
      </c>
      <c r="B11468" s="6" t="s">
        <v>41203</v>
      </c>
      <c r="C11468" s="6">
        <v>177.24105216475201</v>
      </c>
      <c r="D11468" s="6">
        <v>-0.454808082093412</v>
      </c>
      <c r="E11468" s="4">
        <v>0.72960722338444428</v>
      </c>
      <c r="F11468" s="4">
        <v>1.3706004654960502</v>
      </c>
      <c r="G11468" s="6">
        <v>0.145625185575634</v>
      </c>
      <c r="H11468" s="6">
        <v>-3.1231416481676901</v>
      </c>
      <c r="I11468" s="6">
        <v>1.78931610897491E-3</v>
      </c>
      <c r="J11468" s="6">
        <v>3.5401249126402802E-3</v>
      </c>
      <c r="K11468" s="6"/>
      <c r="L11468" s="6"/>
      <c r="M11468" s="6"/>
      <c r="N11468" s="6"/>
    </row>
    <row r="11469" spans="1:14" x14ac:dyDescent="0.2">
      <c r="A11469" s="6" t="s">
        <v>11396</v>
      </c>
      <c r="B11469" s="6" t="s">
        <v>11397</v>
      </c>
      <c r="C11469" s="6">
        <v>52.530527128261902</v>
      </c>
      <c r="D11469" s="6">
        <v>-0.45573080503978602</v>
      </c>
      <c r="E11469" s="4">
        <v>0.72914072834425803</v>
      </c>
      <c r="F11469" s="4">
        <v>1.3714773583843172</v>
      </c>
      <c r="G11469" s="6">
        <v>0.187412204102816</v>
      </c>
      <c r="H11469" s="6">
        <v>-2.4317029257591298</v>
      </c>
      <c r="I11469" s="6">
        <v>1.5028027511771999E-2</v>
      </c>
      <c r="J11469" s="6">
        <v>2.51802855131294E-2</v>
      </c>
      <c r="K11469" s="6" t="s">
        <v>11398</v>
      </c>
      <c r="L11469" s="6" t="s">
        <v>11399</v>
      </c>
      <c r="M11469" s="6" t="s">
        <v>11398</v>
      </c>
      <c r="N11469" s="6" t="s">
        <v>11399</v>
      </c>
    </row>
    <row r="11470" spans="1:14" x14ac:dyDescent="0.2">
      <c r="A11470" s="6" t="s">
        <v>9315</v>
      </c>
      <c r="B11470" s="6" t="s">
        <v>9316</v>
      </c>
      <c r="C11470" s="6">
        <v>55.509820091341197</v>
      </c>
      <c r="D11470" s="6">
        <v>-0.45762342735592498</v>
      </c>
      <c r="E11470" s="4">
        <v>0.72818482069148072</v>
      </c>
      <c r="F11470" s="4">
        <v>1.3732777333238078</v>
      </c>
      <c r="G11470" s="6">
        <v>0.21784060380272399</v>
      </c>
      <c r="H11470" s="6">
        <v>-2.1007260325552002</v>
      </c>
      <c r="I11470" s="6">
        <v>3.5665022749381298E-2</v>
      </c>
      <c r="J11470" s="6">
        <v>5.5525665030286803E-2</v>
      </c>
      <c r="K11470" s="6" t="s">
        <v>9317</v>
      </c>
      <c r="L11470" s="6" t="s">
        <v>9318</v>
      </c>
      <c r="M11470" s="6" t="s">
        <v>9317</v>
      </c>
      <c r="N11470" s="6" t="s">
        <v>9318</v>
      </c>
    </row>
    <row r="11471" spans="1:14" x14ac:dyDescent="0.2">
      <c r="A11471" s="6" t="s">
        <v>55661</v>
      </c>
      <c r="B11471" s="6" t="s">
        <v>55662</v>
      </c>
      <c r="C11471" s="6">
        <v>128.148295451742</v>
      </c>
      <c r="D11471" s="6">
        <v>-0.457823310812634</v>
      </c>
      <c r="E11471" s="4">
        <v>0.72808393865307353</v>
      </c>
      <c r="F11471" s="4">
        <v>1.3734680122871004</v>
      </c>
      <c r="G11471" s="6">
        <v>0.18143075071814299</v>
      </c>
      <c r="H11471" s="6">
        <v>-2.52340526068744</v>
      </c>
      <c r="I11471" s="6">
        <v>1.1622437304170299E-2</v>
      </c>
      <c r="J11471" s="6">
        <v>1.9893025658188301E-2</v>
      </c>
      <c r="K11471" s="6"/>
      <c r="L11471" s="6"/>
      <c r="M11471" s="6"/>
      <c r="N11471" s="6"/>
    </row>
    <row r="11472" spans="1:14" x14ac:dyDescent="0.2">
      <c r="A11472" s="6" t="s">
        <v>21626</v>
      </c>
      <c r="B11472" s="6" t="s">
        <v>21627</v>
      </c>
      <c r="C11472" s="6">
        <v>68.081368011080997</v>
      </c>
      <c r="D11472" s="6">
        <v>-0.45857643325724801</v>
      </c>
      <c r="E11472" s="4">
        <v>0.72770396004181737</v>
      </c>
      <c r="F11472" s="4">
        <v>1.3741851836872445</v>
      </c>
      <c r="G11472" s="6">
        <v>0.18624849821056499</v>
      </c>
      <c r="H11472" s="6">
        <v>-2.4621751996024099</v>
      </c>
      <c r="I11472" s="6">
        <v>1.38097190080391E-2</v>
      </c>
      <c r="J11472" s="6">
        <v>2.3314200143118202E-2</v>
      </c>
      <c r="K11472" s="6" t="s">
        <v>21628</v>
      </c>
      <c r="L11472" s="6" t="s">
        <v>21629</v>
      </c>
      <c r="M11472" s="6" t="s">
        <v>21628</v>
      </c>
      <c r="N11472" s="6" t="s">
        <v>21629</v>
      </c>
    </row>
    <row r="11473" spans="1:14" x14ac:dyDescent="0.2">
      <c r="A11473" s="6" t="s">
        <v>19975</v>
      </c>
      <c r="B11473" s="6" t="s">
        <v>19976</v>
      </c>
      <c r="C11473" s="6">
        <v>91.866764380441893</v>
      </c>
      <c r="D11473" s="6">
        <v>-0.45874110630766501</v>
      </c>
      <c r="E11473" s="4">
        <v>0.72762090271596336</v>
      </c>
      <c r="F11473" s="4">
        <v>1.3743420457924413</v>
      </c>
      <c r="G11473" s="6">
        <v>0.19107181393299599</v>
      </c>
      <c r="H11473" s="6">
        <v>-2.4008831908014101</v>
      </c>
      <c r="I11473" s="6">
        <v>1.63555564623621E-2</v>
      </c>
      <c r="J11473" s="6">
        <v>2.7188681667222301E-2</v>
      </c>
      <c r="K11473" s="6" t="s">
        <v>19977</v>
      </c>
      <c r="L11473" s="6" t="s">
        <v>19978</v>
      </c>
      <c r="M11473" s="6" t="s">
        <v>19977</v>
      </c>
      <c r="N11473" s="6" t="s">
        <v>19978</v>
      </c>
    </row>
    <row r="11474" spans="1:14" x14ac:dyDescent="0.2">
      <c r="A11474" s="6" t="s">
        <v>28165</v>
      </c>
      <c r="B11474" s="6" t="s">
        <v>28166</v>
      </c>
      <c r="C11474" s="6">
        <v>90.302907780611093</v>
      </c>
      <c r="D11474" s="6">
        <v>-0.45915547286091102</v>
      </c>
      <c r="E11474" s="4">
        <v>0.72741194762641792</v>
      </c>
      <c r="F11474" s="4">
        <v>1.3747368368955868</v>
      </c>
      <c r="G11474" s="6">
        <v>0.15375728840151801</v>
      </c>
      <c r="H11474" s="6">
        <v>-2.9862354990410802</v>
      </c>
      <c r="I11474" s="6">
        <v>2.8243504803514498E-3</v>
      </c>
      <c r="J11474" s="6">
        <v>5.4033140728148698E-3</v>
      </c>
      <c r="K11474" s="6" t="s">
        <v>28167</v>
      </c>
      <c r="L11474" s="6" t="s">
        <v>28168</v>
      </c>
      <c r="M11474" s="6" t="s">
        <v>28167</v>
      </c>
      <c r="N11474" s="6" t="s">
        <v>28168</v>
      </c>
    </row>
    <row r="11475" spans="1:14" x14ac:dyDescent="0.2">
      <c r="A11475" s="6" t="s">
        <v>45865</v>
      </c>
      <c r="B11475" s="6" t="s">
        <v>45866</v>
      </c>
      <c r="C11475" s="6">
        <v>119.300751474191</v>
      </c>
      <c r="D11475" s="6">
        <v>-0.460419064242998</v>
      </c>
      <c r="E11475" s="4">
        <v>0.726775119302978</v>
      </c>
      <c r="F11475" s="4">
        <v>1.3759414342074086</v>
      </c>
      <c r="G11475" s="6">
        <v>0.24297318916105301</v>
      </c>
      <c r="H11475" s="6">
        <v>-1.89493773297684</v>
      </c>
      <c r="I11475" s="6">
        <v>5.8100651455351801E-2</v>
      </c>
      <c r="J11475" s="6">
        <v>8.6510215019888995E-2</v>
      </c>
      <c r="K11475" s="6" t="s">
        <v>45867</v>
      </c>
      <c r="L11475" s="6" t="s">
        <v>45868</v>
      </c>
      <c r="M11475" s="6" t="s">
        <v>45867</v>
      </c>
      <c r="N11475" s="6" t="s">
        <v>45868</v>
      </c>
    </row>
    <row r="11476" spans="1:14" x14ac:dyDescent="0.2">
      <c r="A11476" s="6" t="s">
        <v>20731</v>
      </c>
      <c r="B11476" s="6" t="s">
        <v>20732</v>
      </c>
      <c r="C11476" s="6">
        <v>92.835746501382502</v>
      </c>
      <c r="D11476" s="6">
        <v>-0.46068921914497402</v>
      </c>
      <c r="E11476" s="4">
        <v>0.72663903823699205</v>
      </c>
      <c r="F11476" s="4">
        <v>1.3761991131473612</v>
      </c>
      <c r="G11476" s="6">
        <v>0.22984941906631101</v>
      </c>
      <c r="H11476" s="6">
        <v>-2.0043088253882702</v>
      </c>
      <c r="I11476" s="6">
        <v>4.50369890758252E-2</v>
      </c>
      <c r="J11476" s="6">
        <v>6.8523242005032597E-2</v>
      </c>
      <c r="K11476" s="6"/>
      <c r="L11476" s="6"/>
      <c r="M11476" s="6"/>
      <c r="N11476" s="6"/>
    </row>
    <row r="11477" spans="1:14" x14ac:dyDescent="0.2">
      <c r="A11477" s="6" t="s">
        <v>26598</v>
      </c>
      <c r="B11477" s="6" t="s">
        <v>26599</v>
      </c>
      <c r="C11477" s="6">
        <v>98.599443728686794</v>
      </c>
      <c r="D11477" s="6">
        <v>-0.46237572425093199</v>
      </c>
      <c r="E11477" s="4">
        <v>0.72579009622120561</v>
      </c>
      <c r="F11477" s="4">
        <v>1.3778088254530563</v>
      </c>
      <c r="G11477" s="6">
        <v>0.171118516497937</v>
      </c>
      <c r="H11477" s="6">
        <v>-2.7020788498742401</v>
      </c>
      <c r="I11477" s="6">
        <v>6.8907418871937296E-3</v>
      </c>
      <c r="J11477" s="6">
        <v>1.2291073423578901E-2</v>
      </c>
      <c r="K11477" s="6" t="s">
        <v>26600</v>
      </c>
      <c r="L11477" s="6" t="s">
        <v>26601</v>
      </c>
      <c r="M11477" s="6" t="s">
        <v>26600</v>
      </c>
      <c r="N11477" s="6" t="s">
        <v>26601</v>
      </c>
    </row>
    <row r="11478" spans="1:14" x14ac:dyDescent="0.2">
      <c r="A11478" s="6" t="s">
        <v>12082</v>
      </c>
      <c r="B11478" s="6" t="s">
        <v>12083</v>
      </c>
      <c r="C11478" s="6">
        <v>80.092238243950803</v>
      </c>
      <c r="D11478" s="6">
        <v>-0.46259337642535903</v>
      </c>
      <c r="E11478" s="4">
        <v>0.72568060816400226</v>
      </c>
      <c r="F11478" s="4">
        <v>1.3780167042495948</v>
      </c>
      <c r="G11478" s="6">
        <v>0.16585195242148201</v>
      </c>
      <c r="H11478" s="6">
        <v>-2.7891946381780501</v>
      </c>
      <c r="I11478" s="6">
        <v>5.2839298785647701E-3</v>
      </c>
      <c r="J11478" s="6">
        <v>9.6352096350119393E-3</v>
      </c>
      <c r="K11478" s="6" t="s">
        <v>12084</v>
      </c>
      <c r="L11478" s="6" t="s">
        <v>12085</v>
      </c>
      <c r="M11478" s="6" t="s">
        <v>12084</v>
      </c>
      <c r="N11478" s="6" t="s">
        <v>12085</v>
      </c>
    </row>
    <row r="11479" spans="1:14" x14ac:dyDescent="0.2">
      <c r="A11479" s="6" t="s">
        <v>61681</v>
      </c>
      <c r="B11479" s="6" t="s">
        <v>61682</v>
      </c>
      <c r="C11479" s="6">
        <v>84.500979345306305</v>
      </c>
      <c r="D11479" s="6">
        <v>-0.46265995283399303</v>
      </c>
      <c r="E11479" s="4">
        <v>0.72564712077228488</v>
      </c>
      <c r="F11479" s="4">
        <v>1.3780802973981754</v>
      </c>
      <c r="G11479" s="6">
        <v>0.14090804780704999</v>
      </c>
      <c r="H11479" s="6">
        <v>-3.2834175196829598</v>
      </c>
      <c r="I11479" s="6">
        <v>1.0255665044881801E-3</v>
      </c>
      <c r="J11479" s="6">
        <v>2.1134810119094898E-3</v>
      </c>
      <c r="K11479" s="6" t="s">
        <v>61683</v>
      </c>
      <c r="L11479" s="6" t="s">
        <v>61684</v>
      </c>
      <c r="M11479" s="6" t="s">
        <v>61683</v>
      </c>
      <c r="N11479" s="6" t="s">
        <v>61684</v>
      </c>
    </row>
    <row r="11480" spans="1:14" x14ac:dyDescent="0.2">
      <c r="A11480" s="6" t="s">
        <v>51892</v>
      </c>
      <c r="B11480" s="6" t="s">
        <v>51893</v>
      </c>
      <c r="C11480" s="6">
        <v>477.83405230948603</v>
      </c>
      <c r="D11480" s="6">
        <v>-0.46305205614433698</v>
      </c>
      <c r="E11480" s="4">
        <v>0.72544992734728175</v>
      </c>
      <c r="F11480" s="4">
        <v>1.3784548902729268</v>
      </c>
      <c r="G11480" s="6">
        <v>0.19339701828348299</v>
      </c>
      <c r="H11480" s="6">
        <v>-2.3943081452558399</v>
      </c>
      <c r="I11480" s="6">
        <v>1.66517524901484E-2</v>
      </c>
      <c r="J11480" s="6">
        <v>2.7653824143160002E-2</v>
      </c>
      <c r="K11480" s="6" t="s">
        <v>51894</v>
      </c>
      <c r="L11480" s="6" t="s">
        <v>51895</v>
      </c>
      <c r="M11480" s="6" t="s">
        <v>51894</v>
      </c>
      <c r="N11480" s="6" t="s">
        <v>51895</v>
      </c>
    </row>
    <row r="11481" spans="1:14" x14ac:dyDescent="0.2">
      <c r="A11481" s="6" t="s">
        <v>32944</v>
      </c>
      <c r="B11481" s="6"/>
      <c r="C11481" s="6">
        <v>52.061261999804103</v>
      </c>
      <c r="D11481" s="6">
        <v>-0.46324059097905201</v>
      </c>
      <c r="E11481" s="4">
        <v>0.72535513001189511</v>
      </c>
      <c r="F11481" s="4">
        <v>1.378635041822343</v>
      </c>
      <c r="G11481" s="6">
        <v>0.23530408941018699</v>
      </c>
      <c r="H11481" s="6">
        <v>-1.9686890786310201</v>
      </c>
      <c r="I11481" s="6">
        <v>4.8988806207776597E-2</v>
      </c>
      <c r="J11481" s="6">
        <v>7.3968463974382503E-2</v>
      </c>
      <c r="K11481" s="6" t="s">
        <v>32945</v>
      </c>
      <c r="L11481" s="6" t="s">
        <v>32946</v>
      </c>
      <c r="M11481" s="6" t="s">
        <v>32945</v>
      </c>
      <c r="N11481" s="6" t="s">
        <v>32946</v>
      </c>
    </row>
    <row r="11482" spans="1:14" x14ac:dyDescent="0.2">
      <c r="A11482" s="6" t="s">
        <v>69585</v>
      </c>
      <c r="B11482" s="6"/>
      <c r="C11482" s="6">
        <v>54.141199301306699</v>
      </c>
      <c r="D11482" s="6">
        <v>-0.46337690407677701</v>
      </c>
      <c r="E11482" s="4">
        <v>0.72528659804155882</v>
      </c>
      <c r="F11482" s="4">
        <v>1.3787653083625573</v>
      </c>
      <c r="G11482" s="6">
        <v>0.21914804803482901</v>
      </c>
      <c r="H11482" s="6">
        <v>-2.1144468692832401</v>
      </c>
      <c r="I11482" s="6">
        <v>3.4477118132958701E-2</v>
      </c>
      <c r="J11482" s="6">
        <v>5.3853687037380298E-2</v>
      </c>
      <c r="K11482" s="6" t="s">
        <v>69586</v>
      </c>
      <c r="L11482" s="6" t="s">
        <v>69587</v>
      </c>
      <c r="M11482" s="6"/>
      <c r="N11482" s="6"/>
    </row>
    <row r="11483" spans="1:14" x14ac:dyDescent="0.2">
      <c r="A11483" s="6" t="s">
        <v>5994</v>
      </c>
      <c r="B11483" s="6" t="s">
        <v>5995</v>
      </c>
      <c r="C11483" s="6">
        <v>115.766139110141</v>
      </c>
      <c r="D11483" s="6">
        <v>-0.463729767863719</v>
      </c>
      <c r="E11483" s="4">
        <v>0.72510922439521863</v>
      </c>
      <c r="F11483" s="4">
        <v>1.3791025770414871</v>
      </c>
      <c r="G11483" s="6">
        <v>0.20799244512159501</v>
      </c>
      <c r="H11483" s="6">
        <v>-2.2295510185123102</v>
      </c>
      <c r="I11483" s="6">
        <v>2.5777264714689701E-2</v>
      </c>
      <c r="J11483" s="6">
        <v>4.1193062794316698E-2</v>
      </c>
      <c r="K11483" s="6" t="s">
        <v>5996</v>
      </c>
      <c r="L11483" s="6" t="s">
        <v>5997</v>
      </c>
      <c r="M11483" s="6" t="s">
        <v>5996</v>
      </c>
      <c r="N11483" s="6" t="s">
        <v>5997</v>
      </c>
    </row>
    <row r="11484" spans="1:14" x14ac:dyDescent="0.2">
      <c r="A11484" s="6" t="s">
        <v>61304</v>
      </c>
      <c r="B11484" s="6" t="s">
        <v>61305</v>
      </c>
      <c r="C11484" s="6">
        <v>47.976715931680602</v>
      </c>
      <c r="D11484" s="6">
        <v>-0.464384168122282</v>
      </c>
      <c r="E11484" s="4">
        <v>0.72478039255721338</v>
      </c>
      <c r="F11484" s="4">
        <v>1.3797282739282453</v>
      </c>
      <c r="G11484" s="6">
        <v>0.21916807580560699</v>
      </c>
      <c r="H11484" s="6">
        <v>-2.1188495013031599</v>
      </c>
      <c r="I11484" s="6">
        <v>3.4103187795970602E-2</v>
      </c>
      <c r="J11484" s="6">
        <v>5.33401309450151E-2</v>
      </c>
      <c r="K11484" s="6" t="s">
        <v>61306</v>
      </c>
      <c r="L11484" s="6" t="s">
        <v>61307</v>
      </c>
      <c r="M11484" s="6" t="s">
        <v>61306</v>
      </c>
      <c r="N11484" s="6" t="s">
        <v>61307</v>
      </c>
    </row>
    <row r="11485" spans="1:14" x14ac:dyDescent="0.2">
      <c r="A11485" s="6" t="s">
        <v>21574</v>
      </c>
      <c r="B11485" s="6" t="s">
        <v>21575</v>
      </c>
      <c r="C11485" s="6">
        <v>243.03675251974499</v>
      </c>
      <c r="D11485" s="6">
        <v>-0.46510282099835998</v>
      </c>
      <c r="E11485" s="4">
        <v>0.7244194460020027</v>
      </c>
      <c r="F11485" s="4">
        <v>1.3804157322375847</v>
      </c>
      <c r="G11485" s="6">
        <v>0.20889215918097701</v>
      </c>
      <c r="H11485" s="6">
        <v>-2.2265212003262</v>
      </c>
      <c r="I11485" s="6">
        <v>2.5979290553331501E-2</v>
      </c>
      <c r="J11485" s="6">
        <v>4.1490651473811299E-2</v>
      </c>
      <c r="K11485" s="6"/>
      <c r="L11485" s="6"/>
      <c r="M11485" s="6"/>
      <c r="N11485" s="6"/>
    </row>
    <row r="11486" spans="1:14" x14ac:dyDescent="0.2">
      <c r="A11486" s="6" t="s">
        <v>64049</v>
      </c>
      <c r="B11486" s="6"/>
      <c r="C11486" s="6">
        <v>18.405875772163899</v>
      </c>
      <c r="D11486" s="6">
        <v>-0.46552963377974799</v>
      </c>
      <c r="E11486" s="4">
        <v>0.72420516249914579</v>
      </c>
      <c r="F11486" s="4">
        <v>1.3808241804699639</v>
      </c>
      <c r="G11486" s="6">
        <v>0.24561018795383899</v>
      </c>
      <c r="H11486" s="6">
        <v>-1.8954003401000701</v>
      </c>
      <c r="I11486" s="6">
        <v>5.8039383682283903E-2</v>
      </c>
      <c r="J11486" s="6">
        <v>8.6429882658598398E-2</v>
      </c>
      <c r="K11486" s="6" t="s">
        <v>64050</v>
      </c>
      <c r="L11486" s="6" t="s">
        <v>64051</v>
      </c>
      <c r="M11486" s="6" t="s">
        <v>64050</v>
      </c>
      <c r="N11486" s="6" t="s">
        <v>64051</v>
      </c>
    </row>
    <row r="11487" spans="1:14" x14ac:dyDescent="0.2">
      <c r="A11487" s="6" t="s">
        <v>1916</v>
      </c>
      <c r="B11487" s="6" t="s">
        <v>1917</v>
      </c>
      <c r="C11487" s="6">
        <v>134.71544617001101</v>
      </c>
      <c r="D11487" s="6">
        <v>-0.46573416012511898</v>
      </c>
      <c r="E11487" s="4">
        <v>0.72410250148465694</v>
      </c>
      <c r="F11487" s="4">
        <v>1.381019949454199</v>
      </c>
      <c r="G11487" s="6">
        <v>0.22979995724320901</v>
      </c>
      <c r="H11487" s="6">
        <v>-2.0266938502177698</v>
      </c>
      <c r="I11487" s="6">
        <v>4.2693731799182101E-2</v>
      </c>
      <c r="J11487" s="6">
        <v>6.52938572865088E-2</v>
      </c>
      <c r="K11487" s="6" t="s">
        <v>1918</v>
      </c>
      <c r="L11487" s="6" t="s">
        <v>1919</v>
      </c>
      <c r="M11487" s="6" t="s">
        <v>1918</v>
      </c>
      <c r="N11487" s="6" t="s">
        <v>1919</v>
      </c>
    </row>
    <row r="11488" spans="1:14" x14ac:dyDescent="0.2">
      <c r="A11488" s="6" t="s">
        <v>10639</v>
      </c>
      <c r="B11488" s="6" t="s">
        <v>10640</v>
      </c>
      <c r="C11488" s="6">
        <v>183.741536482566</v>
      </c>
      <c r="D11488" s="6">
        <v>-0.46644820177186502</v>
      </c>
      <c r="E11488" s="4">
        <v>0.7237442057961373</v>
      </c>
      <c r="F11488" s="4">
        <v>1.3817036350570493</v>
      </c>
      <c r="G11488" s="6">
        <v>0.195443375149979</v>
      </c>
      <c r="H11488" s="6">
        <v>-2.3866155678795602</v>
      </c>
      <c r="I11488" s="6">
        <v>1.70042619622531E-2</v>
      </c>
      <c r="J11488" s="6">
        <v>2.8191684610353901E-2</v>
      </c>
      <c r="K11488" s="6" t="s">
        <v>10641</v>
      </c>
      <c r="L11488" s="6" t="s">
        <v>10642</v>
      </c>
      <c r="M11488" s="6" t="s">
        <v>10641</v>
      </c>
      <c r="N11488" s="6" t="s">
        <v>10642</v>
      </c>
    </row>
    <row r="11489" spans="1:14" x14ac:dyDescent="0.2">
      <c r="A11489" s="6" t="s">
        <v>40908</v>
      </c>
      <c r="B11489" s="6" t="s">
        <v>40909</v>
      </c>
      <c r="C11489" s="6">
        <v>77.547539145664203</v>
      </c>
      <c r="D11489" s="6">
        <v>-0.46717659941605499</v>
      </c>
      <c r="E11489" s="4">
        <v>0.72337888914884008</v>
      </c>
      <c r="F11489" s="4">
        <v>1.3824014150822741</v>
      </c>
      <c r="G11489" s="6">
        <v>0.246567885350053</v>
      </c>
      <c r="H11489" s="6">
        <v>-1.8947179546630899</v>
      </c>
      <c r="I11489" s="6">
        <v>5.8129777761211601E-2</v>
      </c>
      <c r="J11489" s="6">
        <v>8.6542675435673996E-2</v>
      </c>
      <c r="K11489" s="6" t="s">
        <v>40910</v>
      </c>
      <c r="L11489" s="6" t="s">
        <v>40911</v>
      </c>
      <c r="M11489" s="6" t="s">
        <v>40910</v>
      </c>
      <c r="N11489" s="6" t="s">
        <v>40911</v>
      </c>
    </row>
    <row r="11490" spans="1:14" x14ac:dyDescent="0.2">
      <c r="A11490" s="6" t="s">
        <v>37521</v>
      </c>
      <c r="B11490" s="6" t="s">
        <v>37522</v>
      </c>
      <c r="C11490" s="6">
        <v>219.34873186993499</v>
      </c>
      <c r="D11490" s="6">
        <v>-0.46851206849886901</v>
      </c>
      <c r="E11490" s="4">
        <v>0.72270958404473673</v>
      </c>
      <c r="F11490" s="4">
        <v>1.3836816642217085</v>
      </c>
      <c r="G11490" s="6">
        <v>0.182945543452881</v>
      </c>
      <c r="H11490" s="6">
        <v>-2.5609373131274902</v>
      </c>
      <c r="I11490" s="6">
        <v>1.04390190226355E-2</v>
      </c>
      <c r="J11490" s="6">
        <v>1.8012320342350799E-2</v>
      </c>
      <c r="K11490" s="6" t="s">
        <v>37523</v>
      </c>
      <c r="L11490" s="6" t="s">
        <v>37524</v>
      </c>
      <c r="M11490" s="6" t="s">
        <v>37523</v>
      </c>
      <c r="N11490" s="6" t="s">
        <v>37524</v>
      </c>
    </row>
    <row r="11491" spans="1:14" x14ac:dyDescent="0.2">
      <c r="A11491" s="6" t="s">
        <v>43694</v>
      </c>
      <c r="B11491" s="6" t="s">
        <v>43695</v>
      </c>
      <c r="C11491" s="6">
        <v>127.195788459532</v>
      </c>
      <c r="D11491" s="6">
        <v>-0.469209935150246</v>
      </c>
      <c r="E11491" s="4">
        <v>0.722360076395271</v>
      </c>
      <c r="F11491" s="4">
        <v>1.3843511465780483</v>
      </c>
      <c r="G11491" s="6">
        <v>0.163970090508472</v>
      </c>
      <c r="H11491" s="6">
        <v>-2.8615580664450699</v>
      </c>
      <c r="I11491" s="6">
        <v>4.2156427335741297E-3</v>
      </c>
      <c r="J11491" s="6">
        <v>7.8193586800248006E-3</v>
      </c>
      <c r="K11491" s="6" t="s">
        <v>43696</v>
      </c>
      <c r="L11491" s="6" t="s">
        <v>43697</v>
      </c>
      <c r="M11491" s="6" t="s">
        <v>43696</v>
      </c>
      <c r="N11491" s="6" t="s">
        <v>43697</v>
      </c>
    </row>
    <row r="11492" spans="1:14" x14ac:dyDescent="0.2">
      <c r="A11492" s="6" t="s">
        <v>2636</v>
      </c>
      <c r="B11492" s="6" t="s">
        <v>2637</v>
      </c>
      <c r="C11492" s="6">
        <v>107.575982669659</v>
      </c>
      <c r="D11492" s="6">
        <v>-0.469374890738814</v>
      </c>
      <c r="E11492" s="4">
        <v>0.72227748754848986</v>
      </c>
      <c r="F11492" s="4">
        <v>1.3845094402625491</v>
      </c>
      <c r="G11492" s="6">
        <v>0.19581091771751399</v>
      </c>
      <c r="H11492" s="6">
        <v>-2.3970823292700998</v>
      </c>
      <c r="I11492" s="6">
        <v>1.65262100002464E-2</v>
      </c>
      <c r="J11492" s="6">
        <v>2.7456913274440799E-2</v>
      </c>
      <c r="K11492" s="6" t="s">
        <v>2638</v>
      </c>
      <c r="L11492" s="6" t="s">
        <v>2639</v>
      </c>
      <c r="M11492" s="6" t="s">
        <v>2638</v>
      </c>
      <c r="N11492" s="6" t="s">
        <v>2639</v>
      </c>
    </row>
    <row r="11493" spans="1:14" x14ac:dyDescent="0.2">
      <c r="A11493" s="6" t="s">
        <v>6470</v>
      </c>
      <c r="B11493" s="6" t="s">
        <v>6471</v>
      </c>
      <c r="C11493" s="6">
        <v>31.5801692359626</v>
      </c>
      <c r="D11493" s="6">
        <v>-0.47257383541183401</v>
      </c>
      <c r="E11493" s="4">
        <v>0.72067772742029779</v>
      </c>
      <c r="F11493" s="4">
        <v>1.3875827737587372</v>
      </c>
      <c r="G11493" s="6">
        <v>0.24383524972471399</v>
      </c>
      <c r="H11493" s="6">
        <v>-1.9380866217881201</v>
      </c>
      <c r="I11493" s="6">
        <v>5.2612655350554101E-2</v>
      </c>
      <c r="J11493" s="6">
        <v>7.8980825209196401E-2</v>
      </c>
      <c r="K11493" s="6" t="s">
        <v>6472</v>
      </c>
      <c r="L11493" s="6" t="s">
        <v>6473</v>
      </c>
      <c r="M11493" s="6" t="s">
        <v>6472</v>
      </c>
      <c r="N11493" s="6" t="s">
        <v>6473</v>
      </c>
    </row>
    <row r="11494" spans="1:14" x14ac:dyDescent="0.2">
      <c r="A11494" s="6" t="s">
        <v>425</v>
      </c>
      <c r="B11494" s="6" t="s">
        <v>426</v>
      </c>
      <c r="C11494" s="6">
        <v>313.79309423632998</v>
      </c>
      <c r="D11494" s="6">
        <v>-0.47258601361694202</v>
      </c>
      <c r="E11494" s="4">
        <v>0.72067164399733608</v>
      </c>
      <c r="F11494" s="4">
        <v>1.387594486794733</v>
      </c>
      <c r="G11494" s="6">
        <v>0.23534555381823699</v>
      </c>
      <c r="H11494" s="6">
        <v>-2.0080515903093299</v>
      </c>
      <c r="I11494" s="6">
        <v>4.4637809731414797E-2</v>
      </c>
      <c r="J11494" s="6">
        <v>6.7972256414290805E-2</v>
      </c>
      <c r="K11494" s="6" t="s">
        <v>427</v>
      </c>
      <c r="L11494" s="6" t="s">
        <v>428</v>
      </c>
      <c r="M11494" s="6" t="s">
        <v>427</v>
      </c>
      <c r="N11494" s="6" t="s">
        <v>428</v>
      </c>
    </row>
    <row r="11495" spans="1:14" x14ac:dyDescent="0.2">
      <c r="A11495" s="6" t="s">
        <v>46814</v>
      </c>
      <c r="B11495" s="6" t="s">
        <v>46815</v>
      </c>
      <c r="C11495" s="6">
        <v>304.60502926117601</v>
      </c>
      <c r="D11495" s="6">
        <v>-0.472937780765322</v>
      </c>
      <c r="E11495" s="4">
        <v>0.72049594664036998</v>
      </c>
      <c r="F11495" s="4">
        <v>1.3879328602234904</v>
      </c>
      <c r="G11495" s="6">
        <v>0.13791194992261699</v>
      </c>
      <c r="H11495" s="6">
        <v>-3.4292733953126602</v>
      </c>
      <c r="I11495" s="6">
        <v>6.05199567504878E-4</v>
      </c>
      <c r="J11495" s="6">
        <v>1.2930955128809701E-3</v>
      </c>
      <c r="K11495" s="6" t="s">
        <v>46816</v>
      </c>
      <c r="L11495" s="6" t="s">
        <v>46817</v>
      </c>
      <c r="M11495" s="6" t="s">
        <v>46816</v>
      </c>
      <c r="N11495" s="6" t="s">
        <v>46817</v>
      </c>
    </row>
    <row r="11496" spans="1:14" x14ac:dyDescent="0.2">
      <c r="A11496" s="6" t="s">
        <v>31466</v>
      </c>
      <c r="B11496" s="6" t="s">
        <v>31467</v>
      </c>
      <c r="C11496" s="6">
        <v>471.78511512581701</v>
      </c>
      <c r="D11496" s="6">
        <v>-0.47367461348205397</v>
      </c>
      <c r="E11496" s="4">
        <v>0.72012805916352052</v>
      </c>
      <c r="F11496" s="4">
        <v>1.388641905110003</v>
      </c>
      <c r="G11496" s="6">
        <v>0.20088758115161701</v>
      </c>
      <c r="H11496" s="6">
        <v>-2.3579088899704201</v>
      </c>
      <c r="I11496" s="6">
        <v>1.8378202979571701E-2</v>
      </c>
      <c r="J11496" s="6">
        <v>3.02593590103373E-2</v>
      </c>
      <c r="K11496" s="6" t="s">
        <v>31468</v>
      </c>
      <c r="L11496" s="6" t="s">
        <v>31469</v>
      </c>
      <c r="M11496" s="6" t="s">
        <v>31468</v>
      </c>
      <c r="N11496" s="6" t="s">
        <v>31469</v>
      </c>
    </row>
    <row r="11497" spans="1:14" x14ac:dyDescent="0.2">
      <c r="A11497" s="6" t="s">
        <v>21395</v>
      </c>
      <c r="B11497" s="6" t="s">
        <v>21396</v>
      </c>
      <c r="C11497" s="6">
        <v>76.513149066821498</v>
      </c>
      <c r="D11497" s="6">
        <v>-0.47385551160815698</v>
      </c>
      <c r="E11497" s="4">
        <v>0.72003776866836833</v>
      </c>
      <c r="F11497" s="4">
        <v>1.3888160364829076</v>
      </c>
      <c r="G11497" s="6">
        <v>0.213723479118228</v>
      </c>
      <c r="H11497" s="6">
        <v>-2.2171429810293799</v>
      </c>
      <c r="I11497" s="6">
        <v>2.66133224967747E-2</v>
      </c>
      <c r="J11497" s="6">
        <v>4.2425812740793198E-2</v>
      </c>
      <c r="K11497" s="6" t="s">
        <v>21397</v>
      </c>
      <c r="L11497" s="6" t="s">
        <v>21398</v>
      </c>
      <c r="M11497" s="6" t="s">
        <v>21397</v>
      </c>
      <c r="N11497" s="6" t="s">
        <v>21398</v>
      </c>
    </row>
    <row r="11498" spans="1:14" x14ac:dyDescent="0.2">
      <c r="A11498" s="6" t="s">
        <v>14669</v>
      </c>
      <c r="B11498" s="6" t="s">
        <v>14670</v>
      </c>
      <c r="C11498" s="6">
        <v>135.906761813651</v>
      </c>
      <c r="D11498" s="6">
        <v>-0.47501734855710898</v>
      </c>
      <c r="E11498" s="4">
        <v>0.71945813839485195</v>
      </c>
      <c r="F11498" s="4">
        <v>1.389934933853207</v>
      </c>
      <c r="G11498" s="6">
        <v>0.12570723246641799</v>
      </c>
      <c r="H11498" s="6">
        <v>-3.77875909951329</v>
      </c>
      <c r="I11498" s="6">
        <v>1.5761180503678999E-4</v>
      </c>
      <c r="J11498" s="6">
        <v>3.7075807622503502E-4</v>
      </c>
      <c r="K11498" s="6" t="s">
        <v>14671</v>
      </c>
      <c r="L11498" s="6" t="s">
        <v>14672</v>
      </c>
      <c r="M11498" s="6" t="s">
        <v>14671</v>
      </c>
      <c r="N11498" s="6" t="s">
        <v>14672</v>
      </c>
    </row>
    <row r="11499" spans="1:14" x14ac:dyDescent="0.2">
      <c r="A11499" s="6" t="s">
        <v>3428</v>
      </c>
      <c r="B11499" s="6" t="s">
        <v>3429</v>
      </c>
      <c r="C11499" s="6">
        <v>56.249309772087898</v>
      </c>
      <c r="D11499" s="6">
        <v>-0.47516393077121299</v>
      </c>
      <c r="E11499" s="4">
        <v>0.71938504296819772</v>
      </c>
      <c r="F11499" s="4">
        <v>1.3900761626541178</v>
      </c>
      <c r="G11499" s="6">
        <v>0.24185452798346199</v>
      </c>
      <c r="H11499" s="6">
        <v>-1.96466832658888</v>
      </c>
      <c r="I11499" s="6">
        <v>4.9452638134051603E-2</v>
      </c>
      <c r="J11499" s="6">
        <v>7.4621118993053903E-2</v>
      </c>
      <c r="K11499" s="6" t="s">
        <v>3430</v>
      </c>
      <c r="L11499" s="6" t="s">
        <v>3431</v>
      </c>
      <c r="M11499" s="6" t="s">
        <v>3430</v>
      </c>
      <c r="N11499" s="6" t="s">
        <v>3431</v>
      </c>
    </row>
    <row r="11500" spans="1:14" x14ac:dyDescent="0.2">
      <c r="A11500" s="6" t="s">
        <v>5030</v>
      </c>
      <c r="B11500" s="6" t="s">
        <v>5031</v>
      </c>
      <c r="C11500" s="6">
        <v>93.356415177514904</v>
      </c>
      <c r="D11500" s="6">
        <v>-0.47844683305664099</v>
      </c>
      <c r="E11500" s="4">
        <v>0.71774991860709592</v>
      </c>
      <c r="F11500" s="4">
        <v>1.3932429305469707</v>
      </c>
      <c r="G11500" s="6">
        <v>0.18143421505574001</v>
      </c>
      <c r="H11500" s="6">
        <v>-2.6370264997131598</v>
      </c>
      <c r="I11500" s="6">
        <v>8.3636297665227004E-3</v>
      </c>
      <c r="J11500" s="6">
        <v>1.4695283743112301E-2</v>
      </c>
      <c r="K11500" s="6" t="s">
        <v>5032</v>
      </c>
      <c r="L11500" s="6" t="s">
        <v>5033</v>
      </c>
      <c r="M11500" s="6" t="s">
        <v>5032</v>
      </c>
      <c r="N11500" s="6" t="s">
        <v>5033</v>
      </c>
    </row>
    <row r="11501" spans="1:14" x14ac:dyDescent="0.2">
      <c r="A11501" s="6" t="s">
        <v>13172</v>
      </c>
      <c r="B11501" s="6" t="s">
        <v>13173</v>
      </c>
      <c r="C11501" s="6">
        <v>84.015234081856605</v>
      </c>
      <c r="D11501" s="6">
        <v>-0.478641753175088</v>
      </c>
      <c r="E11501" s="4">
        <v>0.71765295116455274</v>
      </c>
      <c r="F11501" s="4">
        <v>1.3934311819902307</v>
      </c>
      <c r="G11501" s="6">
        <v>0.211749078651704</v>
      </c>
      <c r="H11501" s="6">
        <v>-2.26041953156445</v>
      </c>
      <c r="I11501" s="6">
        <v>2.3795225427550599E-2</v>
      </c>
      <c r="J11501" s="6">
        <v>3.8282023095242902E-2</v>
      </c>
      <c r="K11501" s="6" t="s">
        <v>13174</v>
      </c>
      <c r="L11501" s="6" t="s">
        <v>13175</v>
      </c>
      <c r="M11501" s="6" t="s">
        <v>13174</v>
      </c>
      <c r="N11501" s="6" t="s">
        <v>13175</v>
      </c>
    </row>
    <row r="11502" spans="1:14" x14ac:dyDescent="0.2">
      <c r="A11502" s="6" t="s">
        <v>19075</v>
      </c>
      <c r="B11502" s="6" t="s">
        <v>19076</v>
      </c>
      <c r="C11502" s="6">
        <v>118.48186213192599</v>
      </c>
      <c r="D11502" s="6">
        <v>-0.478703081443207</v>
      </c>
      <c r="E11502" s="4">
        <v>0.71762244473325698</v>
      </c>
      <c r="F11502" s="4">
        <v>1.393490417334569</v>
      </c>
      <c r="G11502" s="6">
        <v>0.184899146037141</v>
      </c>
      <c r="H11502" s="6">
        <v>-2.58899563195954</v>
      </c>
      <c r="I11502" s="6">
        <v>9.6256315445046106E-3</v>
      </c>
      <c r="J11502" s="6">
        <v>1.67101246511396E-2</v>
      </c>
      <c r="K11502" s="6" t="s">
        <v>19077</v>
      </c>
      <c r="L11502" s="6" t="s">
        <v>19078</v>
      </c>
      <c r="M11502" s="6" t="s">
        <v>19077</v>
      </c>
      <c r="N11502" s="6" t="s">
        <v>19078</v>
      </c>
    </row>
    <row r="11503" spans="1:14" x14ac:dyDescent="0.2">
      <c r="A11503" s="6" t="s">
        <v>3514</v>
      </c>
      <c r="B11503" s="6" t="s">
        <v>3515</v>
      </c>
      <c r="C11503" s="6">
        <v>101.84411096961</v>
      </c>
      <c r="D11503" s="6">
        <v>-0.48057041342937201</v>
      </c>
      <c r="E11503" s="4">
        <v>0.71669420109852466</v>
      </c>
      <c r="F11503" s="4">
        <v>1.3952952297747543</v>
      </c>
      <c r="G11503" s="6">
        <v>0.17018257264025499</v>
      </c>
      <c r="H11503" s="6">
        <v>-2.82385208998596</v>
      </c>
      <c r="I11503" s="6">
        <v>4.74502768206165E-3</v>
      </c>
      <c r="J11503" s="6">
        <v>8.7184671470620298E-3</v>
      </c>
      <c r="K11503" s="6" t="s">
        <v>3516</v>
      </c>
      <c r="L11503" s="6" t="s">
        <v>3517</v>
      </c>
      <c r="M11503" s="6" t="s">
        <v>3516</v>
      </c>
      <c r="N11503" s="6" t="s">
        <v>3517</v>
      </c>
    </row>
    <row r="11504" spans="1:14" x14ac:dyDescent="0.2">
      <c r="A11504" s="6" t="s">
        <v>10114</v>
      </c>
      <c r="B11504" s="6" t="s">
        <v>10115</v>
      </c>
      <c r="C11504" s="6">
        <v>55.4184714800477</v>
      </c>
      <c r="D11504" s="6">
        <v>-0.480630460454603</v>
      </c>
      <c r="E11504" s="4">
        <v>0.71666437188446874</v>
      </c>
      <c r="F11504" s="4">
        <v>1.3953533051608249</v>
      </c>
      <c r="G11504" s="6">
        <v>0.2271465827578</v>
      </c>
      <c r="H11504" s="6">
        <v>-2.1159484532817499</v>
      </c>
      <c r="I11504" s="6">
        <v>3.43491918441306E-2</v>
      </c>
      <c r="J11504" s="6">
        <v>5.3671606090951202E-2</v>
      </c>
      <c r="K11504" s="6" t="s">
        <v>10116</v>
      </c>
      <c r="L11504" s="6" t="s">
        <v>10117</v>
      </c>
      <c r="M11504" s="6" t="s">
        <v>10116</v>
      </c>
      <c r="N11504" s="6" t="s">
        <v>10117</v>
      </c>
    </row>
    <row r="11505" spans="1:14" x14ac:dyDescent="0.2">
      <c r="A11505" s="6" t="s">
        <v>17370</v>
      </c>
      <c r="B11505" s="6" t="s">
        <v>17371</v>
      </c>
      <c r="C11505" s="6">
        <v>206.333164969244</v>
      </c>
      <c r="D11505" s="6">
        <v>-0.480871460176101</v>
      </c>
      <c r="E11505" s="4">
        <v>0.71654466433436814</v>
      </c>
      <c r="F11505" s="4">
        <v>1.3955864159967568</v>
      </c>
      <c r="G11505" s="6">
        <v>0.130999806726776</v>
      </c>
      <c r="H11505" s="6">
        <v>-3.6707799209127399</v>
      </c>
      <c r="I11505" s="6">
        <v>2.4181148511585499E-4</v>
      </c>
      <c r="J11505" s="6">
        <v>5.5126205700813395E-4</v>
      </c>
      <c r="K11505" s="6" t="s">
        <v>17372</v>
      </c>
      <c r="L11505" s="6" t="s">
        <v>17373</v>
      </c>
      <c r="M11505" s="6" t="s">
        <v>17372</v>
      </c>
      <c r="N11505" s="6" t="s">
        <v>17373</v>
      </c>
    </row>
    <row r="11506" spans="1:14" x14ac:dyDescent="0.2">
      <c r="A11506" s="6" t="s">
        <v>28247</v>
      </c>
      <c r="B11506" s="6" t="s">
        <v>28248</v>
      </c>
      <c r="C11506" s="6">
        <v>104.47911423247</v>
      </c>
      <c r="D11506" s="6">
        <v>-0.481645817571698</v>
      </c>
      <c r="E11506" s="4">
        <v>0.71616016673661909</v>
      </c>
      <c r="F11506" s="4">
        <v>1.3963356892031222</v>
      </c>
      <c r="G11506" s="6">
        <v>0.124303405870758</v>
      </c>
      <c r="H11506" s="6">
        <v>-3.87475961899613</v>
      </c>
      <c r="I11506" s="6">
        <v>1.06730002550946E-4</v>
      </c>
      <c r="J11506" s="6">
        <v>2.5850433319028098E-4</v>
      </c>
      <c r="K11506" s="6" t="s">
        <v>28249</v>
      </c>
      <c r="L11506" s="6" t="s">
        <v>28250</v>
      </c>
      <c r="M11506" s="6" t="s">
        <v>28249</v>
      </c>
      <c r="N11506" s="6" t="s">
        <v>28250</v>
      </c>
    </row>
    <row r="11507" spans="1:14" x14ac:dyDescent="0.2">
      <c r="A11507" s="6" t="s">
        <v>62888</v>
      </c>
      <c r="B11507" s="6" t="s">
        <v>62889</v>
      </c>
      <c r="C11507" s="6">
        <v>106.88128367954199</v>
      </c>
      <c r="D11507" s="6">
        <v>-0.482158557556292</v>
      </c>
      <c r="E11507" s="4">
        <v>0.71590568557652901</v>
      </c>
      <c r="F11507" s="4">
        <v>1.3968320410735191</v>
      </c>
      <c r="G11507" s="6">
        <v>0.214365093136132</v>
      </c>
      <c r="H11507" s="6">
        <v>-2.2492400721702301</v>
      </c>
      <c r="I11507" s="6">
        <v>2.4497226259447599E-2</v>
      </c>
      <c r="J11507" s="6">
        <v>3.9304357247858697E-2</v>
      </c>
      <c r="K11507" s="6" t="s">
        <v>62890</v>
      </c>
      <c r="L11507" s="6" t="s">
        <v>62891</v>
      </c>
      <c r="M11507" s="6" t="s">
        <v>62890</v>
      </c>
      <c r="N11507" s="6" t="s">
        <v>62891</v>
      </c>
    </row>
    <row r="11508" spans="1:14" x14ac:dyDescent="0.2">
      <c r="A11508" s="6" t="s">
        <v>57708</v>
      </c>
      <c r="B11508" s="6" t="s">
        <v>57709</v>
      </c>
      <c r="C11508" s="6">
        <v>88.220192995458703</v>
      </c>
      <c r="D11508" s="6">
        <v>-0.48298484902058098</v>
      </c>
      <c r="E11508" s="4">
        <v>0.71549577400749609</v>
      </c>
      <c r="F11508" s="4">
        <v>1.3976322940371737</v>
      </c>
      <c r="G11508" s="6">
        <v>0.25427025381415702</v>
      </c>
      <c r="H11508" s="6">
        <v>-1.89949410823961</v>
      </c>
      <c r="I11508" s="6">
        <v>5.74995405458519E-2</v>
      </c>
      <c r="J11508" s="6">
        <v>8.5734042943130404E-2</v>
      </c>
      <c r="K11508" s="6" t="s">
        <v>57710</v>
      </c>
      <c r="L11508" s="6" t="s">
        <v>57711</v>
      </c>
      <c r="M11508" s="6" t="s">
        <v>57710</v>
      </c>
      <c r="N11508" s="6" t="s">
        <v>57711</v>
      </c>
    </row>
    <row r="11509" spans="1:14" x14ac:dyDescent="0.2">
      <c r="A11509" s="6" t="s">
        <v>12314</v>
      </c>
      <c r="B11509" s="6" t="s">
        <v>12315</v>
      </c>
      <c r="C11509" s="6">
        <v>138.294128369059</v>
      </c>
      <c r="D11509" s="6">
        <v>-0.48480991906389898</v>
      </c>
      <c r="E11509" s="4">
        <v>0.7145912139656847</v>
      </c>
      <c r="F11509" s="4">
        <v>1.3994014766154415</v>
      </c>
      <c r="G11509" s="6">
        <v>0.14685863397044099</v>
      </c>
      <c r="H11509" s="6">
        <v>-3.3012013387069898</v>
      </c>
      <c r="I11509" s="6">
        <v>9.6271770136714804E-4</v>
      </c>
      <c r="J11509" s="6">
        <v>1.9924781999125399E-3</v>
      </c>
      <c r="K11509" s="6" t="s">
        <v>12316</v>
      </c>
      <c r="L11509" s="6" t="s">
        <v>12317</v>
      </c>
      <c r="M11509" s="6" t="s">
        <v>12316</v>
      </c>
      <c r="N11509" s="6" t="s">
        <v>12317</v>
      </c>
    </row>
    <row r="11510" spans="1:14" x14ac:dyDescent="0.2">
      <c r="A11510" s="6" t="s">
        <v>14577</v>
      </c>
      <c r="B11510" s="6" t="s">
        <v>14578</v>
      </c>
      <c r="C11510" s="6">
        <v>382.61819516947401</v>
      </c>
      <c r="D11510" s="6">
        <v>-0.48542579457436202</v>
      </c>
      <c r="E11510" s="4">
        <v>0.71428622552941357</v>
      </c>
      <c r="F11510" s="4">
        <v>1.3999989979630667</v>
      </c>
      <c r="G11510" s="6">
        <v>0.21707810510039799</v>
      </c>
      <c r="H11510" s="6">
        <v>-2.23618035706482</v>
      </c>
      <c r="I11510" s="6">
        <v>2.5339959375265501E-2</v>
      </c>
      <c r="J11510" s="6">
        <v>4.0562819793997097E-2</v>
      </c>
      <c r="K11510" s="6" t="s">
        <v>14579</v>
      </c>
      <c r="L11510" s="6" t="s">
        <v>14580</v>
      </c>
      <c r="M11510" s="6" t="s">
        <v>14579</v>
      </c>
      <c r="N11510" s="6" t="s">
        <v>14580</v>
      </c>
    </row>
    <row r="11511" spans="1:14" x14ac:dyDescent="0.2">
      <c r="A11511" s="6" t="s">
        <v>71865</v>
      </c>
      <c r="B11511" s="6" t="s">
        <v>71866</v>
      </c>
      <c r="C11511" s="6">
        <v>117.56417808096801</v>
      </c>
      <c r="D11511" s="6">
        <v>-0.48565363785987198</v>
      </c>
      <c r="E11511" s="4">
        <v>0.71417342797664851</v>
      </c>
      <c r="F11511" s="4">
        <v>1.4002201157681509</v>
      </c>
      <c r="G11511" s="6">
        <v>0.22809942883038301</v>
      </c>
      <c r="H11511" s="6">
        <v>-2.1291313193993502</v>
      </c>
      <c r="I11511" s="6">
        <v>3.3243397202722097E-2</v>
      </c>
      <c r="J11511" s="6">
        <v>5.2102271688803603E-2</v>
      </c>
      <c r="K11511" s="6" t="s">
        <v>71867</v>
      </c>
      <c r="L11511" s="6" t="s">
        <v>71868</v>
      </c>
      <c r="M11511" s="6" t="s">
        <v>71867</v>
      </c>
      <c r="N11511" s="6" t="s">
        <v>71868</v>
      </c>
    </row>
    <row r="11512" spans="1:14" x14ac:dyDescent="0.2">
      <c r="A11512" s="6" t="s">
        <v>14778</v>
      </c>
      <c r="B11512" s="6" t="s">
        <v>14779</v>
      </c>
      <c r="C11512" s="6">
        <v>32.957054148501697</v>
      </c>
      <c r="D11512" s="6">
        <v>-0.48587162547231399</v>
      </c>
      <c r="E11512" s="4">
        <v>0.71406552630989806</v>
      </c>
      <c r="F11512" s="4">
        <v>1.4004317015102743</v>
      </c>
      <c r="G11512" s="6">
        <v>0.244032304914091</v>
      </c>
      <c r="H11512" s="6">
        <v>-1.99101354897812</v>
      </c>
      <c r="I11512" s="6">
        <v>4.6479397710680097E-2</v>
      </c>
      <c r="J11512" s="6">
        <v>7.0503898928494999E-2</v>
      </c>
      <c r="K11512" s="6" t="s">
        <v>14377</v>
      </c>
      <c r="L11512" s="6" t="s">
        <v>14378</v>
      </c>
      <c r="M11512" s="6" t="s">
        <v>14377</v>
      </c>
      <c r="N11512" s="6" t="s">
        <v>14378</v>
      </c>
    </row>
    <row r="11513" spans="1:14" x14ac:dyDescent="0.2">
      <c r="A11513" s="6" t="s">
        <v>46401</v>
      </c>
      <c r="B11513" s="6" t="s">
        <v>46402</v>
      </c>
      <c r="C11513" s="6">
        <v>44.0707537406483</v>
      </c>
      <c r="D11513" s="6">
        <v>-0.48588061561956603</v>
      </c>
      <c r="E11513" s="4">
        <v>0.71406107662784768</v>
      </c>
      <c r="F11513" s="4">
        <v>1.4004404283209195</v>
      </c>
      <c r="G11513" s="6">
        <v>0.19606113607980299</v>
      </c>
      <c r="H11513" s="6">
        <v>-2.47820973261013</v>
      </c>
      <c r="I11513" s="6">
        <v>1.32043501956927E-2</v>
      </c>
      <c r="J11513" s="6">
        <v>2.23689095915704E-2</v>
      </c>
      <c r="K11513" s="6" t="s">
        <v>11768</v>
      </c>
      <c r="L11513" s="6" t="s">
        <v>11769</v>
      </c>
      <c r="M11513" s="6"/>
      <c r="N11513" s="6"/>
    </row>
    <row r="11514" spans="1:14" x14ac:dyDescent="0.2">
      <c r="A11514" s="6" t="s">
        <v>14683</v>
      </c>
      <c r="B11514" s="6" t="s">
        <v>14684</v>
      </c>
      <c r="C11514" s="6">
        <v>46.136584553449602</v>
      </c>
      <c r="D11514" s="6">
        <v>-0.48639332036100402</v>
      </c>
      <c r="E11514" s="4">
        <v>0.71380735879818202</v>
      </c>
      <c r="F11514" s="4">
        <v>1.400938205069324</v>
      </c>
      <c r="G11514" s="6">
        <v>0.21226146497034801</v>
      </c>
      <c r="H11514" s="6">
        <v>-2.2914819721467099</v>
      </c>
      <c r="I11514" s="6">
        <v>2.1935553371238301E-2</v>
      </c>
      <c r="J11514" s="6">
        <v>3.5544291852564802E-2</v>
      </c>
      <c r="K11514" s="6" t="s">
        <v>14685</v>
      </c>
      <c r="L11514" s="6" t="s">
        <v>14686</v>
      </c>
      <c r="M11514" s="6"/>
      <c r="N11514" s="6"/>
    </row>
    <row r="11515" spans="1:14" x14ac:dyDescent="0.2">
      <c r="A11515" s="6" t="s">
        <v>32611</v>
      </c>
      <c r="B11515" s="6" t="s">
        <v>32612</v>
      </c>
      <c r="C11515" s="6">
        <v>68.049086389762493</v>
      </c>
      <c r="D11515" s="6">
        <v>-0.487145260885119</v>
      </c>
      <c r="E11515" s="4">
        <v>0.71343541544737199</v>
      </c>
      <c r="F11515" s="4">
        <v>1.4016685720219437</v>
      </c>
      <c r="G11515" s="6">
        <v>0.19634318015550301</v>
      </c>
      <c r="H11515" s="6">
        <v>-2.4810908150683</v>
      </c>
      <c r="I11515" s="6">
        <v>1.30980997456126E-2</v>
      </c>
      <c r="J11515" s="6">
        <v>2.2203243125956999E-2</v>
      </c>
      <c r="K11515" s="6" t="s">
        <v>32613</v>
      </c>
      <c r="L11515" s="6" t="s">
        <v>32614</v>
      </c>
      <c r="M11515" s="6" t="s">
        <v>32613</v>
      </c>
      <c r="N11515" s="6" t="s">
        <v>32614</v>
      </c>
    </row>
    <row r="11516" spans="1:14" x14ac:dyDescent="0.2">
      <c r="A11516" s="6" t="s">
        <v>3584</v>
      </c>
      <c r="B11516" s="6" t="s">
        <v>3585</v>
      </c>
      <c r="C11516" s="6">
        <v>57.103732618740601</v>
      </c>
      <c r="D11516" s="6">
        <v>-0.48754673896364897</v>
      </c>
      <c r="E11516" s="4">
        <v>0.71323690583781785</v>
      </c>
      <c r="F11516" s="4">
        <v>1.4020586873940997</v>
      </c>
      <c r="G11516" s="6">
        <v>0.20232737991292701</v>
      </c>
      <c r="H11516" s="6">
        <v>-2.4096923469945999</v>
      </c>
      <c r="I11516" s="6">
        <v>1.5965977555131801E-2</v>
      </c>
      <c r="J11516" s="6">
        <v>2.6594837394063601E-2</v>
      </c>
      <c r="K11516" s="6" t="s">
        <v>2508</v>
      </c>
      <c r="L11516" s="6" t="s">
        <v>2509</v>
      </c>
      <c r="M11516" s="6" t="s">
        <v>2508</v>
      </c>
      <c r="N11516" s="6" t="s">
        <v>2509</v>
      </c>
    </row>
    <row r="11517" spans="1:14" x14ac:dyDescent="0.2">
      <c r="A11517" s="6" t="s">
        <v>17965</v>
      </c>
      <c r="B11517" s="6" t="s">
        <v>17966</v>
      </c>
      <c r="C11517" s="6">
        <v>94.519344102583702</v>
      </c>
      <c r="D11517" s="6">
        <v>-0.48766328122672098</v>
      </c>
      <c r="E11517" s="4">
        <v>0.71317929221643495</v>
      </c>
      <c r="F11517" s="4">
        <v>1.4021719515890276</v>
      </c>
      <c r="G11517" s="6">
        <v>0.20843189972705001</v>
      </c>
      <c r="H11517" s="6">
        <v>-2.3396768050636001</v>
      </c>
      <c r="I11517" s="6">
        <v>1.9300433775158801E-2</v>
      </c>
      <c r="J11517" s="6">
        <v>3.1647674981308702E-2</v>
      </c>
      <c r="K11517" s="6" t="s">
        <v>17967</v>
      </c>
      <c r="L11517" s="6" t="s">
        <v>17968</v>
      </c>
      <c r="M11517" s="6" t="s">
        <v>17967</v>
      </c>
      <c r="N11517" s="6" t="s">
        <v>17968</v>
      </c>
    </row>
    <row r="11518" spans="1:14" x14ac:dyDescent="0.2">
      <c r="A11518" s="6" t="s">
        <v>59838</v>
      </c>
      <c r="B11518" s="6" t="s">
        <v>59839</v>
      </c>
      <c r="C11518" s="6">
        <v>86.140909171566705</v>
      </c>
      <c r="D11518" s="6">
        <v>-0.48769615789769299</v>
      </c>
      <c r="E11518" s="4">
        <v>0.71316304020674981</v>
      </c>
      <c r="F11518" s="4">
        <v>1.4022039051688582</v>
      </c>
      <c r="G11518" s="6">
        <v>0.17986424922657801</v>
      </c>
      <c r="H11518" s="6">
        <v>-2.71146800987301</v>
      </c>
      <c r="I11518" s="6">
        <v>6.6986004415567598E-3</v>
      </c>
      <c r="J11518" s="6">
        <v>1.1978190617774999E-2</v>
      </c>
      <c r="K11518" s="6" t="s">
        <v>59840</v>
      </c>
      <c r="L11518" s="6" t="s">
        <v>59841</v>
      </c>
      <c r="M11518" s="6" t="s">
        <v>59840</v>
      </c>
      <c r="N11518" s="6" t="s">
        <v>59841</v>
      </c>
    </row>
    <row r="11519" spans="1:14" x14ac:dyDescent="0.2">
      <c r="A11519" s="6" t="s">
        <v>62902</v>
      </c>
      <c r="B11519" s="6" t="s">
        <v>62903</v>
      </c>
      <c r="C11519" s="6">
        <v>130.23547873883899</v>
      </c>
      <c r="D11519" s="6">
        <v>-0.48843877132154701</v>
      </c>
      <c r="E11519" s="4">
        <v>0.71279604084026604</v>
      </c>
      <c r="F11519" s="4">
        <v>1.4029258619634994</v>
      </c>
      <c r="G11519" s="6">
        <v>0.20801808132656099</v>
      </c>
      <c r="H11519" s="6">
        <v>-2.3480592081549099</v>
      </c>
      <c r="I11519" s="6">
        <v>1.8871521202536101E-2</v>
      </c>
      <c r="J11519" s="6">
        <v>3.10089318765089E-2</v>
      </c>
      <c r="K11519" s="6" t="s">
        <v>16599</v>
      </c>
      <c r="L11519" s="6" t="s">
        <v>16600</v>
      </c>
      <c r="M11519" s="6"/>
      <c r="N11519" s="6"/>
    </row>
    <row r="11520" spans="1:14" x14ac:dyDescent="0.2">
      <c r="A11520" s="6" t="s">
        <v>39067</v>
      </c>
      <c r="B11520" s="6" t="s">
        <v>39068</v>
      </c>
      <c r="C11520" s="6">
        <v>32.688365599675002</v>
      </c>
      <c r="D11520" s="6">
        <v>-0.48889331940831798</v>
      </c>
      <c r="E11520" s="4">
        <v>0.71257149647596518</v>
      </c>
      <c r="F11520" s="4">
        <v>1.4033679496661282</v>
      </c>
      <c r="G11520" s="6">
        <v>0.19801353538257899</v>
      </c>
      <c r="H11520" s="6">
        <v>-2.4689893974355601</v>
      </c>
      <c r="I11520" s="6">
        <v>1.3549523300363501E-2</v>
      </c>
      <c r="J11520" s="6">
        <v>2.2901107877365202E-2</v>
      </c>
      <c r="K11520" s="6" t="s">
        <v>39069</v>
      </c>
      <c r="L11520" s="6" t="s">
        <v>39070</v>
      </c>
      <c r="M11520" s="6" t="s">
        <v>39069</v>
      </c>
      <c r="N11520" s="6" t="s">
        <v>39070</v>
      </c>
    </row>
    <row r="11521" spans="1:14" x14ac:dyDescent="0.2">
      <c r="A11521" s="6" t="s">
        <v>5279</v>
      </c>
      <c r="B11521" s="6" t="s">
        <v>5280</v>
      </c>
      <c r="C11521" s="6">
        <v>71.198301174234402</v>
      </c>
      <c r="D11521" s="6">
        <v>-0.48906348031924501</v>
      </c>
      <c r="E11521" s="4">
        <v>0.71248745607853625</v>
      </c>
      <c r="F11521" s="4">
        <v>1.4035334818438849</v>
      </c>
      <c r="G11521" s="6">
        <v>0.217120616847467</v>
      </c>
      <c r="H11521" s="6">
        <v>-2.2524967339367201</v>
      </c>
      <c r="I11521" s="6">
        <v>2.4290898883263998E-2</v>
      </c>
      <c r="J11521" s="6">
        <v>3.9010404290027098E-2</v>
      </c>
      <c r="K11521" s="6" t="s">
        <v>5281</v>
      </c>
      <c r="L11521" s="6" t="s">
        <v>5282</v>
      </c>
      <c r="M11521" s="6" t="s">
        <v>5281</v>
      </c>
      <c r="N11521" s="6" t="s">
        <v>5282</v>
      </c>
    </row>
    <row r="11522" spans="1:14" x14ac:dyDescent="0.2">
      <c r="A11522" s="6" t="s">
        <v>15658</v>
      </c>
      <c r="B11522" s="6" t="s">
        <v>15659</v>
      </c>
      <c r="C11522" s="6">
        <v>76.902047384060396</v>
      </c>
      <c r="D11522" s="6">
        <v>-0.48945809684125902</v>
      </c>
      <c r="E11522" s="4">
        <v>0.71229259793800404</v>
      </c>
      <c r="F11522" s="4">
        <v>1.403917439118239</v>
      </c>
      <c r="G11522" s="6">
        <v>0.19276745352975999</v>
      </c>
      <c r="H11522" s="6">
        <v>-2.5391117010615898</v>
      </c>
      <c r="I11522" s="6">
        <v>1.11134334441257E-2</v>
      </c>
      <c r="J11522" s="6">
        <v>1.90826374988632E-2</v>
      </c>
      <c r="K11522" s="6" t="s">
        <v>15660</v>
      </c>
      <c r="L11522" s="6" t="s">
        <v>15661</v>
      </c>
      <c r="M11522" s="6" t="s">
        <v>15660</v>
      </c>
      <c r="N11522" s="6" t="s">
        <v>15661</v>
      </c>
    </row>
    <row r="11523" spans="1:14" x14ac:dyDescent="0.2">
      <c r="A11523" s="6" t="s">
        <v>70067</v>
      </c>
      <c r="B11523" s="6" t="s">
        <v>70068</v>
      </c>
      <c r="C11523" s="6">
        <v>189.39688626338599</v>
      </c>
      <c r="D11523" s="6">
        <v>-0.49000347751405599</v>
      </c>
      <c r="E11523" s="4">
        <v>0.71202338151461486</v>
      </c>
      <c r="F11523" s="4">
        <v>1.4044482610568234</v>
      </c>
      <c r="G11523" s="6">
        <v>0.18062917890458899</v>
      </c>
      <c r="H11523" s="6">
        <v>-2.7127592589726799</v>
      </c>
      <c r="I11523" s="6">
        <v>6.6725562641006602E-3</v>
      </c>
      <c r="J11523" s="6">
        <v>1.19338754816905E-2</v>
      </c>
      <c r="K11523" s="6" t="s">
        <v>64215</v>
      </c>
      <c r="L11523" s="6" t="s">
        <v>64216</v>
      </c>
      <c r="M11523" s="6" t="s">
        <v>64215</v>
      </c>
      <c r="N11523" s="6" t="s">
        <v>64216</v>
      </c>
    </row>
    <row r="11524" spans="1:14" x14ac:dyDescent="0.2">
      <c r="A11524" s="6" t="s">
        <v>36320</v>
      </c>
      <c r="B11524" s="6" t="s">
        <v>36321</v>
      </c>
      <c r="C11524" s="6">
        <v>72.456999208441204</v>
      </c>
      <c r="D11524" s="6">
        <v>-0.49094688715617701</v>
      </c>
      <c r="E11524" s="4">
        <v>0.7115579261529219</v>
      </c>
      <c r="F11524" s="4">
        <v>1.4053669606444501</v>
      </c>
      <c r="G11524" s="6">
        <v>0.159866583542431</v>
      </c>
      <c r="H11524" s="6">
        <v>-3.0709787891718601</v>
      </c>
      <c r="I11524" s="6">
        <v>2.1335830700241099E-3</v>
      </c>
      <c r="J11524" s="6">
        <v>4.1716457460658401E-3</v>
      </c>
      <c r="K11524" s="6" t="s">
        <v>36322</v>
      </c>
      <c r="L11524" s="6" t="s">
        <v>36323</v>
      </c>
      <c r="M11524" s="6"/>
      <c r="N11524" s="6"/>
    </row>
    <row r="11525" spans="1:14" x14ac:dyDescent="0.2">
      <c r="A11525" s="6" t="s">
        <v>69350</v>
      </c>
      <c r="B11525" s="6" t="s">
        <v>69351</v>
      </c>
      <c r="C11525" s="6">
        <v>143.65848179541601</v>
      </c>
      <c r="D11525" s="6">
        <v>-0.491589249337471</v>
      </c>
      <c r="E11525" s="4">
        <v>0.71124117441649037</v>
      </c>
      <c r="F11525" s="4">
        <v>1.4059928417676471</v>
      </c>
      <c r="G11525" s="6">
        <v>0.21439688030732601</v>
      </c>
      <c r="H11525" s="6">
        <v>-2.2928936681951999</v>
      </c>
      <c r="I11525" s="6">
        <v>2.1854127452780401E-2</v>
      </c>
      <c r="J11525" s="6">
        <v>3.5434221062780803E-2</v>
      </c>
      <c r="K11525" s="6" t="s">
        <v>69352</v>
      </c>
      <c r="L11525" s="6" t="s">
        <v>69353</v>
      </c>
      <c r="M11525" s="6" t="s">
        <v>69352</v>
      </c>
      <c r="N11525" s="6" t="s">
        <v>69353</v>
      </c>
    </row>
    <row r="11526" spans="1:14" x14ac:dyDescent="0.2">
      <c r="A11526" s="6" t="s">
        <v>38269</v>
      </c>
      <c r="B11526" s="6" t="s">
        <v>38270</v>
      </c>
      <c r="C11526" s="6">
        <v>113.65392215220901</v>
      </c>
      <c r="D11526" s="6">
        <v>-0.491906851941731</v>
      </c>
      <c r="E11526" s="4">
        <v>0.71108461521296329</v>
      </c>
      <c r="F11526" s="4">
        <v>1.4063023986259486</v>
      </c>
      <c r="G11526" s="6">
        <v>0.246453886603932</v>
      </c>
      <c r="H11526" s="6">
        <v>-1.9959387077236801</v>
      </c>
      <c r="I11526" s="6">
        <v>4.5940594770351402E-2</v>
      </c>
      <c r="J11526" s="6">
        <v>6.9789650397935596E-2</v>
      </c>
      <c r="K11526" s="6" t="s">
        <v>36110</v>
      </c>
      <c r="L11526" s="6" t="s">
        <v>36111</v>
      </c>
      <c r="M11526" s="6"/>
      <c r="N11526" s="6"/>
    </row>
    <row r="11527" spans="1:14" x14ac:dyDescent="0.2">
      <c r="A11527" s="6" t="s">
        <v>27942</v>
      </c>
      <c r="B11527" s="6" t="s">
        <v>27943</v>
      </c>
      <c r="C11527" s="6">
        <v>27.284307380254798</v>
      </c>
      <c r="D11527" s="6">
        <v>-0.49200984909916701</v>
      </c>
      <c r="E11527" s="4">
        <v>0.71103385113761897</v>
      </c>
      <c r="F11527" s="4">
        <v>1.4064028012169174</v>
      </c>
      <c r="G11527" s="6">
        <v>0.25667451029855798</v>
      </c>
      <c r="H11527" s="6">
        <v>-1.9168629114237801</v>
      </c>
      <c r="I11527" s="6">
        <v>5.5255349974065497E-2</v>
      </c>
      <c r="J11527" s="6">
        <v>8.2643423044707606E-2</v>
      </c>
      <c r="K11527" s="6" t="s">
        <v>27944</v>
      </c>
      <c r="L11527" s="6" t="s">
        <v>27945</v>
      </c>
      <c r="M11527" s="6" t="s">
        <v>27944</v>
      </c>
      <c r="N11527" s="6" t="s">
        <v>27945</v>
      </c>
    </row>
    <row r="11528" spans="1:14" x14ac:dyDescent="0.2">
      <c r="A11528" s="6" t="s">
        <v>51256</v>
      </c>
      <c r="B11528" s="6" t="s">
        <v>51257</v>
      </c>
      <c r="C11528" s="6">
        <v>92.620267269848</v>
      </c>
      <c r="D11528" s="6">
        <v>-0.49217867730273601</v>
      </c>
      <c r="E11528" s="4">
        <v>0.71095064883860359</v>
      </c>
      <c r="F11528" s="4">
        <v>1.4065673920314754</v>
      </c>
      <c r="G11528" s="6">
        <v>0.219865141403708</v>
      </c>
      <c r="H11528" s="6">
        <v>-2.2385480215757201</v>
      </c>
      <c r="I11528" s="6">
        <v>2.51853395080649E-2</v>
      </c>
      <c r="J11528" s="6">
        <v>4.0345380470340302E-2</v>
      </c>
      <c r="K11528" s="6" t="s">
        <v>45692</v>
      </c>
      <c r="L11528" s="6" t="s">
        <v>45693</v>
      </c>
      <c r="M11528" s="6" t="s">
        <v>45692</v>
      </c>
      <c r="N11528" s="6" t="s">
        <v>45693</v>
      </c>
    </row>
    <row r="11529" spans="1:14" x14ac:dyDescent="0.2">
      <c r="A11529" s="6" t="s">
        <v>33143</v>
      </c>
      <c r="B11529" s="6" t="s">
        <v>33144</v>
      </c>
      <c r="C11529" s="6">
        <v>44.473365505151101</v>
      </c>
      <c r="D11529" s="6">
        <v>-0.492311345121697</v>
      </c>
      <c r="E11529" s="4">
        <v>0.71088527401394341</v>
      </c>
      <c r="F11529" s="4">
        <v>1.4066967435597573</v>
      </c>
      <c r="G11529" s="6">
        <v>0.20032295796597399</v>
      </c>
      <c r="H11529" s="6">
        <v>-2.4575882371171698</v>
      </c>
      <c r="I11529" s="6">
        <v>1.39873445002286E-2</v>
      </c>
      <c r="J11529" s="6">
        <v>2.35871093074656E-2</v>
      </c>
      <c r="K11529" s="6" t="s">
        <v>33145</v>
      </c>
      <c r="L11529" s="6" t="s">
        <v>33146</v>
      </c>
      <c r="M11529" s="6" t="s">
        <v>33145</v>
      </c>
      <c r="N11529" s="6" t="s">
        <v>33146</v>
      </c>
    </row>
    <row r="11530" spans="1:14" x14ac:dyDescent="0.2">
      <c r="A11530" s="6" t="s">
        <v>35603</v>
      </c>
      <c r="B11530" s="6" t="s">
        <v>35604</v>
      </c>
      <c r="C11530" s="6">
        <v>35.7949162924916</v>
      </c>
      <c r="D11530" s="6">
        <v>-0.493350591380531</v>
      </c>
      <c r="E11530" s="4">
        <v>0.71037337176685356</v>
      </c>
      <c r="F11530" s="4">
        <v>1.4077104234816429</v>
      </c>
      <c r="G11530" s="6">
        <v>0.18955073708697101</v>
      </c>
      <c r="H11530" s="6">
        <v>-2.6027363383671198</v>
      </c>
      <c r="I11530" s="6">
        <v>9.2483047421623495E-3</v>
      </c>
      <c r="J11530" s="6">
        <v>1.6119039255168902E-2</v>
      </c>
      <c r="K11530" s="6" t="s">
        <v>33389</v>
      </c>
      <c r="L11530" s="6" t="s">
        <v>33390</v>
      </c>
      <c r="M11530" s="6" t="s">
        <v>33389</v>
      </c>
      <c r="N11530" s="6" t="s">
        <v>33390</v>
      </c>
    </row>
    <row r="11531" spans="1:14" x14ac:dyDescent="0.2">
      <c r="A11531" s="6" t="s">
        <v>20703</v>
      </c>
      <c r="B11531" s="6" t="s">
        <v>20704</v>
      </c>
      <c r="C11531" s="6">
        <v>118.65202379476401</v>
      </c>
      <c r="D11531" s="6">
        <v>-0.49443100290589298</v>
      </c>
      <c r="E11531" s="4">
        <v>0.70984158351951709</v>
      </c>
      <c r="F11531" s="4">
        <v>1.4087650304196428</v>
      </c>
      <c r="G11531" s="6">
        <v>0.14305229258413901</v>
      </c>
      <c r="H11531" s="6">
        <v>-3.45629555440423</v>
      </c>
      <c r="I11531" s="6">
        <v>5.4765447532345005E-4</v>
      </c>
      <c r="J11531" s="6">
        <v>1.1787767412286701E-3</v>
      </c>
      <c r="K11531" s="6" t="s">
        <v>20705</v>
      </c>
      <c r="L11531" s="6" t="s">
        <v>20706</v>
      </c>
      <c r="M11531" s="6" t="s">
        <v>20705</v>
      </c>
      <c r="N11531" s="6" t="s">
        <v>20706</v>
      </c>
    </row>
    <row r="11532" spans="1:14" x14ac:dyDescent="0.2">
      <c r="A11532" s="6" t="s">
        <v>34841</v>
      </c>
      <c r="B11532" s="6" t="s">
        <v>34842</v>
      </c>
      <c r="C11532" s="6">
        <v>47.739183448597601</v>
      </c>
      <c r="D11532" s="6">
        <v>-0.49473934389346202</v>
      </c>
      <c r="E11532" s="4">
        <v>0.70968988835115143</v>
      </c>
      <c r="F11532" s="4">
        <v>1.4090661518699903</v>
      </c>
      <c r="G11532" s="6">
        <v>0.24768958917103701</v>
      </c>
      <c r="H11532" s="6">
        <v>-1.99741678909173</v>
      </c>
      <c r="I11532" s="6">
        <v>4.5779925495857098E-2</v>
      </c>
      <c r="J11532" s="6">
        <v>6.9558990333801696E-2</v>
      </c>
      <c r="K11532" s="6"/>
      <c r="L11532" s="6"/>
      <c r="M11532" s="6"/>
      <c r="N11532" s="6"/>
    </row>
    <row r="11533" spans="1:14" x14ac:dyDescent="0.2">
      <c r="A11533" s="6" t="s">
        <v>59864</v>
      </c>
      <c r="B11533" s="6" t="s">
        <v>59865</v>
      </c>
      <c r="C11533" s="6">
        <v>86.4149540188413</v>
      </c>
      <c r="D11533" s="6">
        <v>-0.49509017464393001</v>
      </c>
      <c r="E11533" s="4">
        <v>0.70951732883007868</v>
      </c>
      <c r="F11533" s="4">
        <v>1.40940884650259</v>
      </c>
      <c r="G11533" s="6">
        <v>0.23266461928048601</v>
      </c>
      <c r="H11533" s="6">
        <v>-2.1279134583289601</v>
      </c>
      <c r="I11533" s="6">
        <v>3.3344259527268702E-2</v>
      </c>
      <c r="J11533" s="6">
        <v>5.2243025189043599E-2</v>
      </c>
      <c r="K11533" s="6" t="s">
        <v>59866</v>
      </c>
      <c r="L11533" s="6" t="s">
        <v>59867</v>
      </c>
      <c r="M11533" s="6" t="s">
        <v>59866</v>
      </c>
      <c r="N11533" s="6" t="s">
        <v>59867</v>
      </c>
    </row>
    <row r="11534" spans="1:14" x14ac:dyDescent="0.2">
      <c r="A11534" s="6" t="s">
        <v>64681</v>
      </c>
      <c r="B11534" s="6" t="s">
        <v>64682</v>
      </c>
      <c r="C11534" s="6">
        <v>34.878294882183802</v>
      </c>
      <c r="D11534" s="6">
        <v>-0.495828271032004</v>
      </c>
      <c r="E11534" s="4">
        <v>0.70915442591382749</v>
      </c>
      <c r="F11534" s="4">
        <v>1.4101300978434765</v>
      </c>
      <c r="G11534" s="6">
        <v>0.24736227874018399</v>
      </c>
      <c r="H11534" s="6">
        <v>-2.0044619315332</v>
      </c>
      <c r="I11534" s="6">
        <v>4.5020600906101202E-2</v>
      </c>
      <c r="J11534" s="6">
        <v>6.8510996883192898E-2</v>
      </c>
      <c r="K11534" s="6"/>
      <c r="L11534" s="6"/>
      <c r="M11534" s="6"/>
      <c r="N11534" s="6"/>
    </row>
    <row r="11535" spans="1:14" x14ac:dyDescent="0.2">
      <c r="A11535" s="6" t="s">
        <v>35867</v>
      </c>
      <c r="B11535" s="6" t="s">
        <v>35868</v>
      </c>
      <c r="C11535" s="6">
        <v>60.681481812043302</v>
      </c>
      <c r="D11535" s="6">
        <v>-0.49682479862151202</v>
      </c>
      <c r="E11535" s="4">
        <v>0.70866475351840907</v>
      </c>
      <c r="F11535" s="4">
        <v>1.411104467994432</v>
      </c>
      <c r="G11535" s="6">
        <v>0.18559816528935999</v>
      </c>
      <c r="H11535" s="6">
        <v>-2.6768842129819999</v>
      </c>
      <c r="I11535" s="6">
        <v>7.4310310455325303E-3</v>
      </c>
      <c r="J11535" s="6">
        <v>1.3182143592822101E-2</v>
      </c>
      <c r="K11535" s="6" t="s">
        <v>35869</v>
      </c>
      <c r="L11535" s="6" t="s">
        <v>35870</v>
      </c>
      <c r="M11535" s="6" t="s">
        <v>35869</v>
      </c>
      <c r="N11535" s="6" t="s">
        <v>35870</v>
      </c>
    </row>
    <row r="11536" spans="1:14" x14ac:dyDescent="0.2">
      <c r="A11536" s="6" t="s">
        <v>35152</v>
      </c>
      <c r="B11536" s="6" t="s">
        <v>35153</v>
      </c>
      <c r="C11536" s="6">
        <v>40.148843050757797</v>
      </c>
      <c r="D11536" s="6">
        <v>-0.49787289828615</v>
      </c>
      <c r="E11536" s="4">
        <v>0.708150104521162</v>
      </c>
      <c r="F11536" s="4">
        <v>1.412129989977452</v>
      </c>
      <c r="G11536" s="6">
        <v>0.219215559433447</v>
      </c>
      <c r="H11536" s="6">
        <v>-2.2711567535300898</v>
      </c>
      <c r="I11536" s="6">
        <v>2.3137490356118E-2</v>
      </c>
      <c r="J11536" s="6">
        <v>3.7317870478803999E-2</v>
      </c>
      <c r="K11536" s="6" t="s">
        <v>13851</v>
      </c>
      <c r="L11536" s="6" t="s">
        <v>13852</v>
      </c>
      <c r="M11536" s="6" t="s">
        <v>13851</v>
      </c>
      <c r="N11536" s="6" t="s">
        <v>13852</v>
      </c>
    </row>
    <row r="11537" spans="1:14" x14ac:dyDescent="0.2">
      <c r="A11537" s="6" t="s">
        <v>20585</v>
      </c>
      <c r="B11537" s="6" t="s">
        <v>20586</v>
      </c>
      <c r="C11537" s="6">
        <v>827.399136604658</v>
      </c>
      <c r="D11537" s="6">
        <v>-0.499030038475124</v>
      </c>
      <c r="E11537" s="4">
        <v>0.70758234737821968</v>
      </c>
      <c r="F11537" s="4">
        <v>1.4132630692459547</v>
      </c>
      <c r="G11537" s="6">
        <v>0.14293181882626901</v>
      </c>
      <c r="H11537" s="6">
        <v>-3.4913852113061501</v>
      </c>
      <c r="I11537" s="6">
        <v>4.80522897653145E-4</v>
      </c>
      <c r="J11537" s="6">
        <v>1.0447514956152401E-3</v>
      </c>
      <c r="K11537" s="6" t="s">
        <v>20587</v>
      </c>
      <c r="L11537" s="6" t="s">
        <v>20588</v>
      </c>
      <c r="M11537" s="6" t="s">
        <v>20587</v>
      </c>
      <c r="N11537" s="6" t="s">
        <v>20588</v>
      </c>
    </row>
    <row r="11538" spans="1:14" x14ac:dyDescent="0.2">
      <c r="A11538" s="6" t="s">
        <v>48160</v>
      </c>
      <c r="B11538" s="6" t="s">
        <v>48161</v>
      </c>
      <c r="C11538" s="6">
        <v>111.91545737407399</v>
      </c>
      <c r="D11538" s="6">
        <v>-0.49938087879514298</v>
      </c>
      <c r="E11538" s="4">
        <v>0.70741029560872803</v>
      </c>
      <c r="F11538" s="4">
        <v>1.4136067939744896</v>
      </c>
      <c r="G11538" s="6">
        <v>0.15838837356858201</v>
      </c>
      <c r="H11538" s="6">
        <v>-3.1528884825558898</v>
      </c>
      <c r="I11538" s="6">
        <v>1.6166355296387E-3</v>
      </c>
      <c r="J11538" s="6">
        <v>3.2224962168880102E-3</v>
      </c>
      <c r="K11538" s="6"/>
      <c r="L11538" s="6"/>
      <c r="M11538" s="6"/>
      <c r="N11538" s="6"/>
    </row>
    <row r="11539" spans="1:14" x14ac:dyDescent="0.2">
      <c r="A11539" s="6" t="s">
        <v>39504</v>
      </c>
      <c r="B11539" s="6" t="s">
        <v>39505</v>
      </c>
      <c r="C11539" s="6">
        <v>66.888352937223004</v>
      </c>
      <c r="D11539" s="6">
        <v>-0.50021845281879296</v>
      </c>
      <c r="E11539" s="4">
        <v>0.70699971921511884</v>
      </c>
      <c r="F11539" s="4">
        <v>1.4144277187410452</v>
      </c>
      <c r="G11539" s="6">
        <v>0.21408833020398299</v>
      </c>
      <c r="H11539" s="6">
        <v>-2.33650499465424</v>
      </c>
      <c r="I11539" s="6">
        <v>1.9464937596933601E-2</v>
      </c>
      <c r="J11539" s="6">
        <v>3.1884226331305499E-2</v>
      </c>
      <c r="K11539" s="6" t="s">
        <v>39506</v>
      </c>
      <c r="L11539" s="6" t="s">
        <v>39507</v>
      </c>
      <c r="M11539" s="6" t="s">
        <v>39506</v>
      </c>
      <c r="N11539" s="6" t="s">
        <v>39507</v>
      </c>
    </row>
    <row r="11540" spans="1:14" x14ac:dyDescent="0.2">
      <c r="A11540" s="6" t="s">
        <v>42080</v>
      </c>
      <c r="B11540" s="6" t="s">
        <v>42081</v>
      </c>
      <c r="C11540" s="6">
        <v>34.444757779084</v>
      </c>
      <c r="D11540" s="6">
        <v>-0.50033851909725302</v>
      </c>
      <c r="E11540" s="4">
        <v>0.70694088259992505</v>
      </c>
      <c r="F11540" s="4">
        <v>1.4145454374095439</v>
      </c>
      <c r="G11540" s="6">
        <v>0.19020701922891001</v>
      </c>
      <c r="H11540" s="6">
        <v>-2.6304945060681799</v>
      </c>
      <c r="I11540" s="6">
        <v>8.5260747675704202E-3</v>
      </c>
      <c r="J11540" s="6">
        <v>1.49517975605571E-2</v>
      </c>
      <c r="K11540" s="6" t="s">
        <v>42082</v>
      </c>
      <c r="L11540" s="6" t="s">
        <v>42083</v>
      </c>
      <c r="M11540" s="6" t="s">
        <v>42082</v>
      </c>
      <c r="N11540" s="6" t="s">
        <v>42083</v>
      </c>
    </row>
    <row r="11541" spans="1:14" x14ac:dyDescent="0.2">
      <c r="A11541" s="6" t="s">
        <v>22526</v>
      </c>
      <c r="B11541" s="6" t="s">
        <v>22527</v>
      </c>
      <c r="C11541" s="6">
        <v>43.246623989422297</v>
      </c>
      <c r="D11541" s="6">
        <v>-0.500631956813404</v>
      </c>
      <c r="E11541" s="4">
        <v>0.70679710860951517</v>
      </c>
      <c r="F11541" s="4">
        <v>1.4148331788839714</v>
      </c>
      <c r="G11541" s="6">
        <v>0.23679669151549501</v>
      </c>
      <c r="H11541" s="6">
        <v>-2.1141847616593301</v>
      </c>
      <c r="I11541" s="6">
        <v>3.4499489864367898E-2</v>
      </c>
      <c r="J11541" s="6">
        <v>5.38850695462035E-2</v>
      </c>
      <c r="K11541" s="6" t="s">
        <v>22528</v>
      </c>
      <c r="L11541" s="6" t="s">
        <v>22529</v>
      </c>
      <c r="M11541" s="6"/>
      <c r="N11541" s="6"/>
    </row>
    <row r="11542" spans="1:14" x14ac:dyDescent="0.2">
      <c r="A11542" s="6" t="s">
        <v>1484</v>
      </c>
      <c r="B11542" s="6" t="s">
        <v>1485</v>
      </c>
      <c r="C11542" s="6">
        <v>91.098023888642302</v>
      </c>
      <c r="D11542" s="6">
        <v>-0.50085831917317503</v>
      </c>
      <c r="E11542" s="4">
        <v>0.70668621912426777</v>
      </c>
      <c r="F11542" s="4">
        <v>1.4150551870662051</v>
      </c>
      <c r="G11542" s="6">
        <v>0.23185338894565299</v>
      </c>
      <c r="H11542" s="6">
        <v>-2.16023721477963</v>
      </c>
      <c r="I11542" s="6">
        <v>3.0754310595143899E-2</v>
      </c>
      <c r="J11542" s="6">
        <v>4.8510053837470098E-2</v>
      </c>
      <c r="K11542" s="6" t="s">
        <v>1486</v>
      </c>
      <c r="L11542" s="6" t="s">
        <v>1487</v>
      </c>
      <c r="M11542" s="6" t="s">
        <v>1486</v>
      </c>
      <c r="N11542" s="6" t="s">
        <v>1487</v>
      </c>
    </row>
    <row r="11543" spans="1:14" x14ac:dyDescent="0.2">
      <c r="A11543" s="6" t="s">
        <v>43147</v>
      </c>
      <c r="B11543" s="6" t="s">
        <v>43148</v>
      </c>
      <c r="C11543" s="6">
        <v>55.6987950513155</v>
      </c>
      <c r="D11543" s="6">
        <v>-0.50162200257062095</v>
      </c>
      <c r="E11543" s="4">
        <v>0.70631223730343595</v>
      </c>
      <c r="F11543" s="4">
        <v>1.4158044377339509</v>
      </c>
      <c r="G11543" s="6">
        <v>0.27187496196699901</v>
      </c>
      <c r="H11543" s="6">
        <v>-1.84504670434311</v>
      </c>
      <c r="I11543" s="6">
        <v>6.5030744949278393E-2</v>
      </c>
      <c r="J11543" s="6">
        <v>9.5774557987207007E-2</v>
      </c>
      <c r="K11543" s="6"/>
      <c r="L11543" s="6"/>
      <c r="M11543" s="6"/>
      <c r="N11543" s="6"/>
    </row>
    <row r="11544" spans="1:14" x14ac:dyDescent="0.2">
      <c r="A11544" s="6" t="s">
        <v>47130</v>
      </c>
      <c r="B11544" s="6" t="s">
        <v>47131</v>
      </c>
      <c r="C11544" s="6">
        <v>117.93413116721101</v>
      </c>
      <c r="D11544" s="6">
        <v>-0.50210318646892604</v>
      </c>
      <c r="E11544" s="4">
        <v>0.70607669937306572</v>
      </c>
      <c r="F11544" s="4">
        <v>1.4162767315334333</v>
      </c>
      <c r="G11544" s="6">
        <v>0.14923415649636201</v>
      </c>
      <c r="H11544" s="6">
        <v>-3.3645326127545401</v>
      </c>
      <c r="I11544" s="6">
        <v>7.6673422201450697E-4</v>
      </c>
      <c r="J11544" s="6">
        <v>1.61085092153092E-3</v>
      </c>
      <c r="K11544" s="6" t="s">
        <v>47132</v>
      </c>
      <c r="L11544" s="6" t="s">
        <v>47133</v>
      </c>
      <c r="M11544" s="6" t="s">
        <v>47132</v>
      </c>
      <c r="N11544" s="6" t="s">
        <v>47133</v>
      </c>
    </row>
    <row r="11545" spans="1:14" x14ac:dyDescent="0.2">
      <c r="A11545" s="6" t="s">
        <v>56829</v>
      </c>
      <c r="B11545" s="6" t="s">
        <v>56830</v>
      </c>
      <c r="C11545" s="6">
        <v>172.88742814773701</v>
      </c>
      <c r="D11545" s="6">
        <v>-0.50210927885476397</v>
      </c>
      <c r="E11545" s="4">
        <v>0.70607371767389915</v>
      </c>
      <c r="F11545" s="4">
        <v>1.4162827123694908</v>
      </c>
      <c r="G11545" s="6">
        <v>0.16510151162108699</v>
      </c>
      <c r="H11545" s="6">
        <v>-3.0412155159858401</v>
      </c>
      <c r="I11545" s="6">
        <v>2.3562510991531099E-3</v>
      </c>
      <c r="J11545" s="6">
        <v>4.5748331596425704E-3</v>
      </c>
      <c r="K11545" s="6" t="s">
        <v>21313</v>
      </c>
      <c r="L11545" s="6" t="s">
        <v>21314</v>
      </c>
      <c r="M11545" s="6" t="s">
        <v>21313</v>
      </c>
      <c r="N11545" s="6" t="s">
        <v>21314</v>
      </c>
    </row>
    <row r="11546" spans="1:14" x14ac:dyDescent="0.2">
      <c r="A11546" s="6" t="s">
        <v>10310</v>
      </c>
      <c r="B11546" s="6" t="s">
        <v>10311</v>
      </c>
      <c r="C11546" s="6">
        <v>275.71165300505402</v>
      </c>
      <c r="D11546" s="6">
        <v>-0.50216574162203798</v>
      </c>
      <c r="E11546" s="4">
        <v>0.70604608460194396</v>
      </c>
      <c r="F11546" s="4">
        <v>1.4163381425219317</v>
      </c>
      <c r="G11546" s="6">
        <v>0.221793541454197</v>
      </c>
      <c r="H11546" s="6">
        <v>-2.2641134558273102</v>
      </c>
      <c r="I11546" s="6">
        <v>2.3567137591161001E-2</v>
      </c>
      <c r="J11546" s="6">
        <v>3.7940907595145901E-2</v>
      </c>
      <c r="K11546" s="6" t="s">
        <v>10312</v>
      </c>
      <c r="L11546" s="6" t="s">
        <v>10313</v>
      </c>
      <c r="M11546" s="6" t="s">
        <v>10312</v>
      </c>
      <c r="N11546" s="6" t="s">
        <v>10313</v>
      </c>
    </row>
    <row r="11547" spans="1:14" x14ac:dyDescent="0.2">
      <c r="A11547" s="6" t="s">
        <v>72189</v>
      </c>
      <c r="B11547" s="6" t="s">
        <v>72190</v>
      </c>
      <c r="C11547" s="6">
        <v>81.920942419024797</v>
      </c>
      <c r="D11547" s="6">
        <v>-0.50231138623190297</v>
      </c>
      <c r="E11547" s="4">
        <v>0.7059748106228968</v>
      </c>
      <c r="F11547" s="4">
        <v>1.4164811335374394</v>
      </c>
      <c r="G11547" s="6">
        <v>0.22857588271590301</v>
      </c>
      <c r="H11547" s="6">
        <v>-2.1975694909870498</v>
      </c>
      <c r="I11547" s="6">
        <v>2.7979799350376401E-2</v>
      </c>
      <c r="J11547" s="6">
        <v>4.4427333283020398E-2</v>
      </c>
      <c r="K11547" s="6" t="s">
        <v>72191</v>
      </c>
      <c r="L11547" s="6" t="s">
        <v>72192</v>
      </c>
      <c r="M11547" s="6" t="s">
        <v>72191</v>
      </c>
      <c r="N11547" s="6" t="s">
        <v>72192</v>
      </c>
    </row>
    <row r="11548" spans="1:14" x14ac:dyDescent="0.2">
      <c r="A11548" s="6" t="s">
        <v>4683</v>
      </c>
      <c r="B11548" s="6" t="s">
        <v>4684</v>
      </c>
      <c r="C11548" s="6">
        <v>122.63408512012499</v>
      </c>
      <c r="D11548" s="6">
        <v>-0.50310115954000401</v>
      </c>
      <c r="E11548" s="4">
        <v>0.70558844520168518</v>
      </c>
      <c r="F11548" s="4">
        <v>1.4172567688720588</v>
      </c>
      <c r="G11548" s="6">
        <v>0.18351904456203999</v>
      </c>
      <c r="H11548" s="6">
        <v>-2.7414111747401102</v>
      </c>
      <c r="I11548" s="6">
        <v>6.1175899001201899E-3</v>
      </c>
      <c r="J11548" s="6">
        <v>1.1018470542014E-2</v>
      </c>
      <c r="K11548" s="6" t="s">
        <v>347</v>
      </c>
      <c r="L11548" s="6" t="s">
        <v>348</v>
      </c>
      <c r="M11548" s="6" t="s">
        <v>347</v>
      </c>
      <c r="N11548" s="6" t="s">
        <v>348</v>
      </c>
    </row>
    <row r="11549" spans="1:14" x14ac:dyDescent="0.2">
      <c r="A11549" s="6" t="s">
        <v>28097</v>
      </c>
      <c r="B11549" s="6" t="s">
        <v>28098</v>
      </c>
      <c r="C11549" s="6">
        <v>60.323308562303303</v>
      </c>
      <c r="D11549" s="6">
        <v>-0.50410284622998602</v>
      </c>
      <c r="E11549" s="4">
        <v>0.70509871367355292</v>
      </c>
      <c r="F11549" s="4">
        <v>1.4182411350462067</v>
      </c>
      <c r="G11549" s="6">
        <v>0.213760511556912</v>
      </c>
      <c r="H11549" s="6">
        <v>-2.3582599169434202</v>
      </c>
      <c r="I11549" s="6">
        <v>1.83608321782706E-2</v>
      </c>
      <c r="J11549" s="6">
        <v>3.0241295355594298E-2</v>
      </c>
      <c r="K11549" s="6" t="s">
        <v>28099</v>
      </c>
      <c r="L11549" s="6" t="s">
        <v>28100</v>
      </c>
      <c r="M11549" s="6" t="s">
        <v>28099</v>
      </c>
      <c r="N11549" s="6" t="s">
        <v>28100</v>
      </c>
    </row>
    <row r="11550" spans="1:14" x14ac:dyDescent="0.2">
      <c r="A11550" s="6" t="s">
        <v>11786</v>
      </c>
      <c r="B11550" s="6" t="s">
        <v>11787</v>
      </c>
      <c r="C11550" s="6">
        <v>181.48937979516501</v>
      </c>
      <c r="D11550" s="6">
        <v>-0.50423078379653397</v>
      </c>
      <c r="E11550" s="4">
        <v>0.70503618859976058</v>
      </c>
      <c r="F11550" s="4">
        <v>1.4183669096277927</v>
      </c>
      <c r="G11550" s="6">
        <v>0.192587750856034</v>
      </c>
      <c r="H11550" s="6">
        <v>-2.61818719807088</v>
      </c>
      <c r="I11550" s="6">
        <v>8.8398295895630308E-3</v>
      </c>
      <c r="J11550" s="6">
        <v>1.5464138435703099E-2</v>
      </c>
      <c r="K11550" s="6" t="s">
        <v>11788</v>
      </c>
      <c r="L11550" s="6" t="s">
        <v>11789</v>
      </c>
      <c r="M11550" s="6" t="s">
        <v>11788</v>
      </c>
      <c r="N11550" s="6" t="s">
        <v>11789</v>
      </c>
    </row>
    <row r="11551" spans="1:14" x14ac:dyDescent="0.2">
      <c r="A11551" s="6" t="s">
        <v>3860</v>
      </c>
      <c r="B11551" s="6" t="s">
        <v>3861</v>
      </c>
      <c r="C11551" s="6">
        <v>143.57452076457699</v>
      </c>
      <c r="D11551" s="6">
        <v>-0.50492623836128603</v>
      </c>
      <c r="E11551" s="4">
        <v>0.70469640613662132</v>
      </c>
      <c r="F11551" s="4">
        <v>1.4190508015818197</v>
      </c>
      <c r="G11551" s="6">
        <v>0.189786041058774</v>
      </c>
      <c r="H11551" s="6">
        <v>-2.6605025087430798</v>
      </c>
      <c r="I11551" s="6">
        <v>7.8024145997887696E-3</v>
      </c>
      <c r="J11551" s="6">
        <v>1.37860940584213E-2</v>
      </c>
      <c r="K11551" s="6" t="s">
        <v>3862</v>
      </c>
      <c r="L11551" s="6" t="s">
        <v>3863</v>
      </c>
      <c r="M11551" s="6" t="s">
        <v>3862</v>
      </c>
      <c r="N11551" s="6" t="s">
        <v>3863</v>
      </c>
    </row>
    <row r="11552" spans="1:14" x14ac:dyDescent="0.2">
      <c r="A11552" s="6" t="s">
        <v>26853</v>
      </c>
      <c r="B11552" s="6"/>
      <c r="C11552" s="6">
        <v>51.819444977408999</v>
      </c>
      <c r="D11552" s="6">
        <v>-0.50501645333010303</v>
      </c>
      <c r="E11552" s="4">
        <v>0.70465234126162912</v>
      </c>
      <c r="F11552" s="4">
        <v>1.4191395407976255</v>
      </c>
      <c r="G11552" s="6">
        <v>0.207180561805933</v>
      </c>
      <c r="H11552" s="6">
        <v>-2.4375667723266101</v>
      </c>
      <c r="I11552" s="6">
        <v>1.47864830987984E-2</v>
      </c>
      <c r="J11552" s="6">
        <v>2.48142791515953E-2</v>
      </c>
      <c r="K11552" s="6" t="s">
        <v>26854</v>
      </c>
      <c r="L11552" s="6" t="s">
        <v>26855</v>
      </c>
      <c r="M11552" s="6" t="s">
        <v>26854</v>
      </c>
      <c r="N11552" s="6" t="s">
        <v>26855</v>
      </c>
    </row>
    <row r="11553" spans="1:14" x14ac:dyDescent="0.2">
      <c r="A11553" s="6" t="s">
        <v>9814</v>
      </c>
      <c r="B11553" s="6" t="s">
        <v>9815</v>
      </c>
      <c r="C11553" s="6">
        <v>282.576894174112</v>
      </c>
      <c r="D11553" s="6">
        <v>-0.50505780059963501</v>
      </c>
      <c r="E11553" s="4">
        <v>0.70463214639580396</v>
      </c>
      <c r="F11553" s="4">
        <v>1.4191802135554044</v>
      </c>
      <c r="G11553" s="6">
        <v>0.169664293466638</v>
      </c>
      <c r="H11553" s="6">
        <v>-2.9768066708682399</v>
      </c>
      <c r="I11553" s="6">
        <v>2.91267616846299E-3</v>
      </c>
      <c r="J11553" s="6">
        <v>5.5605849896796303E-3</v>
      </c>
      <c r="K11553" s="6" t="s">
        <v>9816</v>
      </c>
      <c r="L11553" s="6" t="s">
        <v>9817</v>
      </c>
      <c r="M11553" s="6" t="s">
        <v>9816</v>
      </c>
      <c r="N11553" s="6" t="s">
        <v>9817</v>
      </c>
    </row>
    <row r="11554" spans="1:14" x14ac:dyDescent="0.2">
      <c r="A11554" s="6" t="s">
        <v>71927</v>
      </c>
      <c r="B11554" s="6" t="s">
        <v>71928</v>
      </c>
      <c r="C11554" s="6">
        <v>166.46960533172199</v>
      </c>
      <c r="D11554" s="6">
        <v>-0.50524118599830303</v>
      </c>
      <c r="E11554" s="4">
        <v>0.70454258413140347</v>
      </c>
      <c r="F11554" s="4">
        <v>1.4193606213779848</v>
      </c>
      <c r="G11554" s="6">
        <v>0.19689590248415001</v>
      </c>
      <c r="H11554" s="6">
        <v>-2.5660319977403998</v>
      </c>
      <c r="I11554" s="6">
        <v>1.02869338171876E-2</v>
      </c>
      <c r="J11554" s="6">
        <v>1.7765469285775298E-2</v>
      </c>
      <c r="K11554" s="6" t="s">
        <v>71929</v>
      </c>
      <c r="L11554" s="6" t="s">
        <v>71930</v>
      </c>
      <c r="M11554" s="6" t="s">
        <v>71929</v>
      </c>
      <c r="N11554" s="6" t="s">
        <v>71930</v>
      </c>
    </row>
    <row r="11555" spans="1:14" x14ac:dyDescent="0.2">
      <c r="A11555" s="6" t="s">
        <v>32175</v>
      </c>
      <c r="B11555" s="6" t="s">
        <v>32176</v>
      </c>
      <c r="C11555" s="6">
        <v>74.087386002590605</v>
      </c>
      <c r="D11555" s="6">
        <v>-0.50566746904256399</v>
      </c>
      <c r="E11555" s="4">
        <v>0.70433443883217295</v>
      </c>
      <c r="F11555" s="4">
        <v>1.4197800716064055</v>
      </c>
      <c r="G11555" s="6">
        <v>0.216827675431882</v>
      </c>
      <c r="H11555" s="6">
        <v>-2.33211682058282</v>
      </c>
      <c r="I11555" s="6">
        <v>1.96945463991108E-2</v>
      </c>
      <c r="J11555" s="6">
        <v>3.2220125174615102E-2</v>
      </c>
      <c r="K11555" s="6" t="s">
        <v>32177</v>
      </c>
      <c r="L11555" s="6" t="s">
        <v>32178</v>
      </c>
      <c r="M11555" s="6" t="s">
        <v>32177</v>
      </c>
      <c r="N11555" s="6" t="s">
        <v>32178</v>
      </c>
    </row>
    <row r="11556" spans="1:14" x14ac:dyDescent="0.2">
      <c r="A11556" s="6" t="s">
        <v>29186</v>
      </c>
      <c r="B11556" s="6" t="s">
        <v>29187</v>
      </c>
      <c r="C11556" s="6">
        <v>145.216053858565</v>
      </c>
      <c r="D11556" s="6">
        <v>-0.50573690081650402</v>
      </c>
      <c r="E11556" s="4">
        <v>0.70430054253988672</v>
      </c>
      <c r="F11556" s="4">
        <v>1.4198484022087303</v>
      </c>
      <c r="G11556" s="6">
        <v>0.27107272766929902</v>
      </c>
      <c r="H11556" s="6">
        <v>-1.8656871355700899</v>
      </c>
      <c r="I11556" s="6">
        <v>6.2085150549277997E-2</v>
      </c>
      <c r="J11556" s="6">
        <v>9.1858341287982495E-2</v>
      </c>
      <c r="K11556" s="6" t="s">
        <v>29188</v>
      </c>
      <c r="L11556" s="6" t="s">
        <v>29189</v>
      </c>
      <c r="M11556" s="6" t="s">
        <v>29188</v>
      </c>
      <c r="N11556" s="6" t="s">
        <v>29189</v>
      </c>
    </row>
    <row r="11557" spans="1:14" x14ac:dyDescent="0.2">
      <c r="A11557" s="6" t="s">
        <v>32167</v>
      </c>
      <c r="B11557" s="6" t="s">
        <v>32168</v>
      </c>
      <c r="C11557" s="6">
        <v>24.617690811527901</v>
      </c>
      <c r="D11557" s="6">
        <v>-0.50673114377719597</v>
      </c>
      <c r="E11557" s="4">
        <v>0.70381533630943061</v>
      </c>
      <c r="F11557" s="4">
        <v>1.4208272375019015</v>
      </c>
      <c r="G11557" s="6">
        <v>0.23756851819986899</v>
      </c>
      <c r="H11557" s="6">
        <v>-2.1329894533874101</v>
      </c>
      <c r="I11557" s="6">
        <v>3.2925591378265999E-2</v>
      </c>
      <c r="J11557" s="6">
        <v>5.16418579058876E-2</v>
      </c>
      <c r="K11557" s="6" t="s">
        <v>32169</v>
      </c>
      <c r="L11557" s="6" t="s">
        <v>32170</v>
      </c>
      <c r="M11557" s="6" t="s">
        <v>32169</v>
      </c>
      <c r="N11557" s="6" t="s">
        <v>32170</v>
      </c>
    </row>
    <row r="11558" spans="1:14" x14ac:dyDescent="0.2">
      <c r="A11558" s="6" t="s">
        <v>45934</v>
      </c>
      <c r="B11558" s="6" t="s">
        <v>45935</v>
      </c>
      <c r="C11558" s="6">
        <v>61.910800662380197</v>
      </c>
      <c r="D11558" s="6">
        <v>-0.50678321427482498</v>
      </c>
      <c r="E11558" s="4">
        <v>0.70378993429971248</v>
      </c>
      <c r="F11558" s="4">
        <v>1.4208785196608751</v>
      </c>
      <c r="G11558" s="6">
        <v>0.20966024717009399</v>
      </c>
      <c r="H11558" s="6">
        <v>-2.4171640600217299</v>
      </c>
      <c r="I11558" s="6">
        <v>1.5641965216944099E-2</v>
      </c>
      <c r="J11558" s="6">
        <v>2.6108987084474601E-2</v>
      </c>
      <c r="K11558" s="6" t="s">
        <v>45936</v>
      </c>
      <c r="L11558" s="6" t="s">
        <v>45937</v>
      </c>
      <c r="M11558" s="6" t="s">
        <v>45936</v>
      </c>
      <c r="N11558" s="6" t="s">
        <v>45937</v>
      </c>
    </row>
    <row r="11559" spans="1:14" x14ac:dyDescent="0.2">
      <c r="A11559" s="6" t="s">
        <v>22635</v>
      </c>
      <c r="B11559" s="6" t="s">
        <v>22636</v>
      </c>
      <c r="C11559" s="6">
        <v>100.19473780434301</v>
      </c>
      <c r="D11559" s="6">
        <v>-0.50740364506741398</v>
      </c>
      <c r="E11559" s="4">
        <v>0.70348733461192636</v>
      </c>
      <c r="F11559" s="4">
        <v>1.4214896996711996</v>
      </c>
      <c r="G11559" s="6">
        <v>0.175784351497728</v>
      </c>
      <c r="H11559" s="6">
        <v>-2.88651202876822</v>
      </c>
      <c r="I11559" s="6">
        <v>3.8953785674096602E-3</v>
      </c>
      <c r="J11559" s="6">
        <v>7.2698348666815201E-3</v>
      </c>
      <c r="K11559" s="6" t="s">
        <v>4362</v>
      </c>
      <c r="L11559" s="6" t="s">
        <v>4363</v>
      </c>
      <c r="M11559" s="6" t="s">
        <v>4362</v>
      </c>
      <c r="N11559" s="6" t="s">
        <v>4363</v>
      </c>
    </row>
    <row r="11560" spans="1:14" x14ac:dyDescent="0.2">
      <c r="A11560" s="6" t="s">
        <v>21103</v>
      </c>
      <c r="B11560" s="6" t="s">
        <v>21104</v>
      </c>
      <c r="C11560" s="6">
        <v>238.59329300653499</v>
      </c>
      <c r="D11560" s="6">
        <v>-0.50753354146442797</v>
      </c>
      <c r="E11560" s="4">
        <v>0.70342399734811234</v>
      </c>
      <c r="F11560" s="4">
        <v>1.4216176925580737</v>
      </c>
      <c r="G11560" s="6">
        <v>0.18690604206345299</v>
      </c>
      <c r="H11560" s="6">
        <v>-2.7154474829236701</v>
      </c>
      <c r="I11560" s="6">
        <v>6.6186272826059102E-3</v>
      </c>
      <c r="J11560" s="6">
        <v>1.18494570174084E-2</v>
      </c>
      <c r="K11560" s="6"/>
      <c r="L11560" s="6"/>
      <c r="M11560" s="6"/>
      <c r="N11560" s="6"/>
    </row>
    <row r="11561" spans="1:14" x14ac:dyDescent="0.2">
      <c r="A11561" s="6" t="s">
        <v>9937</v>
      </c>
      <c r="B11561" s="6" t="s">
        <v>9938</v>
      </c>
      <c r="C11561" s="6">
        <v>23.1749699959841</v>
      </c>
      <c r="D11561" s="6">
        <v>-0.50823260072227405</v>
      </c>
      <c r="E11561" s="4">
        <v>0.70308323514439053</v>
      </c>
      <c r="F11561" s="4">
        <v>1.4223067056841889</v>
      </c>
      <c r="G11561" s="6">
        <v>0.236229326148826</v>
      </c>
      <c r="H11561" s="6">
        <v>-2.1514373723526798</v>
      </c>
      <c r="I11561" s="6">
        <v>3.1441694048422598E-2</v>
      </c>
      <c r="J11561" s="6">
        <v>4.9520240611460299E-2</v>
      </c>
      <c r="K11561" s="6" t="s">
        <v>4681</v>
      </c>
      <c r="L11561" s="6" t="s">
        <v>4682</v>
      </c>
      <c r="M11561" s="6" t="s">
        <v>4681</v>
      </c>
      <c r="N11561" s="6" t="s">
        <v>4682</v>
      </c>
    </row>
    <row r="11562" spans="1:14" x14ac:dyDescent="0.2">
      <c r="A11562" s="6" t="s">
        <v>42993</v>
      </c>
      <c r="B11562" s="6" t="s">
        <v>42994</v>
      </c>
      <c r="C11562" s="6">
        <v>84.033904114389998</v>
      </c>
      <c r="D11562" s="6">
        <v>-0.50841496921997997</v>
      </c>
      <c r="E11562" s="4">
        <v>0.70299436526820869</v>
      </c>
      <c r="F11562" s="4">
        <v>1.4224865082929601</v>
      </c>
      <c r="G11562" s="6">
        <v>0.14859659064702799</v>
      </c>
      <c r="H11562" s="6">
        <v>-3.4214443750439298</v>
      </c>
      <c r="I11562" s="6">
        <v>6.2289465340054399E-4</v>
      </c>
      <c r="J11562" s="6">
        <v>1.32718297194469E-3</v>
      </c>
      <c r="K11562" s="6" t="s">
        <v>42995</v>
      </c>
      <c r="L11562" s="6" t="s">
        <v>42996</v>
      </c>
      <c r="M11562" s="6" t="s">
        <v>42995</v>
      </c>
      <c r="N11562" s="6" t="s">
        <v>42996</v>
      </c>
    </row>
    <row r="11563" spans="1:14" x14ac:dyDescent="0.2">
      <c r="A11563" s="6" t="s">
        <v>40665</v>
      </c>
      <c r="B11563" s="6" t="s">
        <v>40666</v>
      </c>
      <c r="C11563" s="6">
        <v>148.26629032827299</v>
      </c>
      <c r="D11563" s="6">
        <v>-0.50843021782734499</v>
      </c>
      <c r="E11563" s="4">
        <v>0.70298693498800313</v>
      </c>
      <c r="F11563" s="4">
        <v>1.4225015433851065</v>
      </c>
      <c r="G11563" s="6">
        <v>0.23158456237963401</v>
      </c>
      <c r="H11563" s="6">
        <v>-2.19544089037282</v>
      </c>
      <c r="I11563" s="6">
        <v>2.81319866348714E-2</v>
      </c>
      <c r="J11563" s="6">
        <v>4.4647977982273497E-2</v>
      </c>
      <c r="K11563" s="6" t="s">
        <v>40667</v>
      </c>
      <c r="L11563" s="6" t="s">
        <v>40668</v>
      </c>
      <c r="M11563" s="6" t="s">
        <v>40667</v>
      </c>
      <c r="N11563" s="6" t="s">
        <v>40668</v>
      </c>
    </row>
    <row r="11564" spans="1:14" x14ac:dyDescent="0.2">
      <c r="A11564" s="6" t="s">
        <v>9573</v>
      </c>
      <c r="B11564" s="6" t="s">
        <v>9574</v>
      </c>
      <c r="C11564" s="6">
        <v>156.98558322891699</v>
      </c>
      <c r="D11564" s="6">
        <v>-0.50936195087083502</v>
      </c>
      <c r="E11564" s="4">
        <v>0.70253307282312061</v>
      </c>
      <c r="F11564" s="4">
        <v>1.4234205316221087</v>
      </c>
      <c r="G11564" s="6">
        <v>0.22291374300436301</v>
      </c>
      <c r="H11564" s="6">
        <v>-2.28501815996542</v>
      </c>
      <c r="I11564" s="6">
        <v>2.2311762951745098E-2</v>
      </c>
      <c r="J11564" s="6">
        <v>3.6087077167365901E-2</v>
      </c>
      <c r="K11564" s="6" t="s">
        <v>9575</v>
      </c>
      <c r="L11564" s="6" t="s">
        <v>9576</v>
      </c>
      <c r="M11564" s="6" t="s">
        <v>9575</v>
      </c>
      <c r="N11564" s="6" t="s">
        <v>9576</v>
      </c>
    </row>
    <row r="11565" spans="1:14" x14ac:dyDescent="0.2">
      <c r="A11565" s="6" t="s">
        <v>45422</v>
      </c>
      <c r="B11565" s="6" t="s">
        <v>45423</v>
      </c>
      <c r="C11565" s="6">
        <v>102.909420878906</v>
      </c>
      <c r="D11565" s="6">
        <v>-0.51071753317625102</v>
      </c>
      <c r="E11565" s="4">
        <v>0.70187327009487666</v>
      </c>
      <c r="F11565" s="4">
        <v>1.4247586318037495</v>
      </c>
      <c r="G11565" s="6">
        <v>0.218020142070569</v>
      </c>
      <c r="H11565" s="6">
        <v>-2.3425245407414801</v>
      </c>
      <c r="I11565" s="6">
        <v>1.91537742947901E-2</v>
      </c>
      <c r="J11565" s="6">
        <v>3.1435553296957998E-2</v>
      </c>
      <c r="K11565" s="6" t="s">
        <v>45424</v>
      </c>
      <c r="L11565" s="6" t="s">
        <v>45425</v>
      </c>
      <c r="M11565" s="6" t="s">
        <v>45424</v>
      </c>
      <c r="N11565" s="6" t="s">
        <v>45425</v>
      </c>
    </row>
    <row r="11566" spans="1:14" x14ac:dyDescent="0.2">
      <c r="A11566" s="6" t="s">
        <v>1930</v>
      </c>
      <c r="B11566" s="6" t="s">
        <v>1931</v>
      </c>
      <c r="C11566" s="6">
        <v>33.392774399245504</v>
      </c>
      <c r="D11566" s="6">
        <v>-0.51113666689295101</v>
      </c>
      <c r="E11566" s="4">
        <v>0.70166939053922284</v>
      </c>
      <c r="F11566" s="4">
        <v>1.4251726147431263</v>
      </c>
      <c r="G11566" s="6">
        <v>0.216989382817557</v>
      </c>
      <c r="H11566" s="6">
        <v>-2.3555837629286702</v>
      </c>
      <c r="I11566" s="6">
        <v>1.8493627060720198E-2</v>
      </c>
      <c r="J11566" s="6">
        <v>3.0434556422904199E-2</v>
      </c>
      <c r="K11566" s="6" t="s">
        <v>1932</v>
      </c>
      <c r="L11566" s="6" t="s">
        <v>1933</v>
      </c>
      <c r="M11566" s="6" t="s">
        <v>1932</v>
      </c>
      <c r="N11566" s="6" t="s">
        <v>1933</v>
      </c>
    </row>
    <row r="11567" spans="1:14" x14ac:dyDescent="0.2">
      <c r="A11567" s="6" t="s">
        <v>14639</v>
      </c>
      <c r="B11567" s="6" t="s">
        <v>14640</v>
      </c>
      <c r="C11567" s="6">
        <v>154.645656762399</v>
      </c>
      <c r="D11567" s="6">
        <v>-0.511137423002203</v>
      </c>
      <c r="E11567" s="4">
        <v>0.70166902279790266</v>
      </c>
      <c r="F11567" s="4">
        <v>1.425173361669158</v>
      </c>
      <c r="G11567" s="6">
        <v>0.209219771527867</v>
      </c>
      <c r="H11567" s="6">
        <v>-2.4430646265863198</v>
      </c>
      <c r="I11567" s="6">
        <v>1.45631291579314E-2</v>
      </c>
      <c r="J11567" s="6">
        <v>2.4468998194740799E-2</v>
      </c>
      <c r="K11567" s="6" t="s">
        <v>14641</v>
      </c>
      <c r="L11567" s="6" t="s">
        <v>14642</v>
      </c>
      <c r="M11567" s="6" t="s">
        <v>14641</v>
      </c>
      <c r="N11567" s="6" t="s">
        <v>14642</v>
      </c>
    </row>
    <row r="11568" spans="1:14" x14ac:dyDescent="0.2">
      <c r="A11568" s="6" t="s">
        <v>4133</v>
      </c>
      <c r="B11568" s="6" t="s">
        <v>4134</v>
      </c>
      <c r="C11568" s="6">
        <v>86.722528136323206</v>
      </c>
      <c r="D11568" s="6">
        <v>-0.511188045849159</v>
      </c>
      <c r="E11568" s="4">
        <v>0.70164440230683223</v>
      </c>
      <c r="F11568" s="4">
        <v>1.4252233705738246</v>
      </c>
      <c r="G11568" s="6">
        <v>0.23927079565224499</v>
      </c>
      <c r="H11568" s="6">
        <v>-2.1364414510165202</v>
      </c>
      <c r="I11568" s="6">
        <v>3.2643448459158099E-2</v>
      </c>
      <c r="J11568" s="6">
        <v>5.12435556936102E-2</v>
      </c>
      <c r="K11568" s="6" t="s">
        <v>4135</v>
      </c>
      <c r="L11568" s="6" t="s">
        <v>4136</v>
      </c>
      <c r="M11568" s="6" t="s">
        <v>4135</v>
      </c>
      <c r="N11568" s="6" t="s">
        <v>4136</v>
      </c>
    </row>
    <row r="11569" spans="1:14" x14ac:dyDescent="0.2">
      <c r="A11569" s="6" t="s">
        <v>8350</v>
      </c>
      <c r="B11569" s="6" t="s">
        <v>8351</v>
      </c>
      <c r="C11569" s="6">
        <v>205.43059848048301</v>
      </c>
      <c r="D11569" s="6">
        <v>-0.51141073708373297</v>
      </c>
      <c r="E11569" s="4">
        <v>0.70153610637791708</v>
      </c>
      <c r="F11569" s="4">
        <v>1.4254433818995778</v>
      </c>
      <c r="G11569" s="6">
        <v>0.19909008905807499</v>
      </c>
      <c r="H11569" s="6">
        <v>-2.5687403099938</v>
      </c>
      <c r="I11569" s="6">
        <v>1.02068914999861E-2</v>
      </c>
      <c r="J11569" s="6">
        <v>1.7642711644609801E-2</v>
      </c>
      <c r="K11569" s="6" t="s">
        <v>3618</v>
      </c>
      <c r="L11569" s="6" t="s">
        <v>3619</v>
      </c>
      <c r="M11569" s="6" t="s">
        <v>3618</v>
      </c>
      <c r="N11569" s="6" t="s">
        <v>3619</v>
      </c>
    </row>
    <row r="11570" spans="1:14" x14ac:dyDescent="0.2">
      <c r="A11570" s="6" t="s">
        <v>50789</v>
      </c>
      <c r="B11570" s="6" t="s">
        <v>50790</v>
      </c>
      <c r="C11570" s="6">
        <v>52.096306443904702</v>
      </c>
      <c r="D11570" s="6">
        <v>-0.51153834077876803</v>
      </c>
      <c r="E11570" s="4">
        <v>0.70147405955715647</v>
      </c>
      <c r="F11570" s="4">
        <v>1.4255694652932771</v>
      </c>
      <c r="G11570" s="6">
        <v>0.200502028653091</v>
      </c>
      <c r="H11570" s="6">
        <v>-2.5512876064901699</v>
      </c>
      <c r="I11570" s="6">
        <v>1.07325718039505E-2</v>
      </c>
      <c r="J11570" s="6">
        <v>1.8478355608244401E-2</v>
      </c>
      <c r="K11570" s="6" t="s">
        <v>50791</v>
      </c>
      <c r="L11570" s="6" t="s">
        <v>50792</v>
      </c>
      <c r="M11570" s="6" t="s">
        <v>50791</v>
      </c>
      <c r="N11570" s="6" t="s">
        <v>50792</v>
      </c>
    </row>
    <row r="11571" spans="1:14" x14ac:dyDescent="0.2">
      <c r="A11571" s="6" t="s">
        <v>32631</v>
      </c>
      <c r="B11571" s="6" t="s">
        <v>32632</v>
      </c>
      <c r="C11571" s="6">
        <v>25.5303247029834</v>
      </c>
      <c r="D11571" s="6">
        <v>-0.51169878370342303</v>
      </c>
      <c r="E11571" s="4">
        <v>0.70139605257124127</v>
      </c>
      <c r="F11571" s="4">
        <v>1.4257280124889629</v>
      </c>
      <c r="G11571" s="6">
        <v>0.23037592066339599</v>
      </c>
      <c r="H11571" s="6">
        <v>-2.2211469941386399</v>
      </c>
      <c r="I11571" s="6">
        <v>2.63410069627498E-2</v>
      </c>
      <c r="J11571" s="6">
        <v>4.2039919718244403E-2</v>
      </c>
      <c r="K11571" s="6"/>
      <c r="L11571" s="6"/>
      <c r="M11571" s="6"/>
      <c r="N11571" s="6"/>
    </row>
    <row r="11572" spans="1:14" x14ac:dyDescent="0.2">
      <c r="A11572" s="6" t="s">
        <v>34827</v>
      </c>
      <c r="B11572" s="6" t="s">
        <v>34828</v>
      </c>
      <c r="C11572" s="6">
        <v>38.841678944212099</v>
      </c>
      <c r="D11572" s="6">
        <v>-0.51275226492802095</v>
      </c>
      <c r="E11572" s="4">
        <v>0.70088406782361579</v>
      </c>
      <c r="F11572" s="4">
        <v>1.4267694842960243</v>
      </c>
      <c r="G11572" s="6">
        <v>0.21260957252805901</v>
      </c>
      <c r="H11572" s="6">
        <v>-2.41170827273241</v>
      </c>
      <c r="I11572" s="6">
        <v>1.58779803316875E-2</v>
      </c>
      <c r="J11572" s="6">
        <v>2.6461807243900799E-2</v>
      </c>
      <c r="K11572" s="6" t="s">
        <v>34829</v>
      </c>
      <c r="L11572" s="6" t="s">
        <v>34830</v>
      </c>
      <c r="M11572" s="6" t="s">
        <v>34829</v>
      </c>
      <c r="N11572" s="6" t="s">
        <v>34830</v>
      </c>
    </row>
    <row r="11573" spans="1:14" x14ac:dyDescent="0.2">
      <c r="A11573" s="6" t="s">
        <v>4414</v>
      </c>
      <c r="B11573" s="6" t="s">
        <v>4415</v>
      </c>
      <c r="C11573" s="6">
        <v>312.40575171632202</v>
      </c>
      <c r="D11573" s="6">
        <v>-0.51279423033804294</v>
      </c>
      <c r="E11573" s="4">
        <v>0.70086368066023708</v>
      </c>
      <c r="F11573" s="4">
        <v>1.4268109870637988</v>
      </c>
      <c r="G11573" s="6">
        <v>0.27273357780498497</v>
      </c>
      <c r="H11573" s="6">
        <v>-1.8802020435661599</v>
      </c>
      <c r="I11573" s="6">
        <v>6.0080547213364303E-2</v>
      </c>
      <c r="J11573" s="6">
        <v>8.91655190275812E-2</v>
      </c>
      <c r="K11573" s="6" t="s">
        <v>4416</v>
      </c>
      <c r="L11573" s="6" t="s">
        <v>4417</v>
      </c>
      <c r="M11573" s="6" t="s">
        <v>4416</v>
      </c>
      <c r="N11573" s="6" t="s">
        <v>4417</v>
      </c>
    </row>
    <row r="11574" spans="1:14" x14ac:dyDescent="0.2">
      <c r="A11574" s="6" t="s">
        <v>61757</v>
      </c>
      <c r="B11574" s="6" t="s">
        <v>61758</v>
      </c>
      <c r="C11574" s="6">
        <v>271.426330525038</v>
      </c>
      <c r="D11574" s="6">
        <v>-0.51297064123154201</v>
      </c>
      <c r="E11574" s="4">
        <v>0.70077798519053558</v>
      </c>
      <c r="F11574" s="4">
        <v>1.4269854663429653</v>
      </c>
      <c r="G11574" s="6">
        <v>0.169359274697824</v>
      </c>
      <c r="H11574" s="6">
        <v>-3.02889016351067</v>
      </c>
      <c r="I11574" s="6">
        <v>2.4545390407675E-3</v>
      </c>
      <c r="J11574" s="6">
        <v>4.7465537662640103E-3</v>
      </c>
      <c r="K11574" s="6" t="s">
        <v>61759</v>
      </c>
      <c r="L11574" s="6" t="s">
        <v>61760</v>
      </c>
      <c r="M11574" s="6" t="s">
        <v>61759</v>
      </c>
      <c r="N11574" s="6" t="s">
        <v>61760</v>
      </c>
    </row>
    <row r="11575" spans="1:14" x14ac:dyDescent="0.2">
      <c r="A11575" s="6" t="s">
        <v>6959</v>
      </c>
      <c r="B11575" s="6" t="s">
        <v>6960</v>
      </c>
      <c r="C11575" s="6">
        <v>45.329076909596701</v>
      </c>
      <c r="D11575" s="6">
        <v>-0.51322429093230504</v>
      </c>
      <c r="E11575" s="4">
        <v>0.7006547876357937</v>
      </c>
      <c r="F11575" s="4">
        <v>1.4272363760965385</v>
      </c>
      <c r="G11575" s="6">
        <v>0.214596979542756</v>
      </c>
      <c r="H11575" s="6">
        <v>-2.39157276130278</v>
      </c>
      <c r="I11575" s="6">
        <v>1.67763582963961E-2</v>
      </c>
      <c r="J11575" s="6">
        <v>2.7837279125567198E-2</v>
      </c>
      <c r="K11575" s="6" t="s">
        <v>6961</v>
      </c>
      <c r="L11575" s="6" t="s">
        <v>6962</v>
      </c>
      <c r="M11575" s="6" t="s">
        <v>6961</v>
      </c>
      <c r="N11575" s="6" t="s">
        <v>6962</v>
      </c>
    </row>
    <row r="11576" spans="1:14" x14ac:dyDescent="0.2">
      <c r="A11576" s="6" t="s">
        <v>45612</v>
      </c>
      <c r="B11576" s="6" t="s">
        <v>45613</v>
      </c>
      <c r="C11576" s="6">
        <v>71.456028128176598</v>
      </c>
      <c r="D11576" s="6">
        <v>-0.51379842117920704</v>
      </c>
      <c r="E11576" s="4">
        <v>0.7003760127991312</v>
      </c>
      <c r="F11576" s="4">
        <v>1.4278044674936652</v>
      </c>
      <c r="G11576" s="6">
        <v>0.178451080124821</v>
      </c>
      <c r="H11576" s="6">
        <v>-2.8792116070119702</v>
      </c>
      <c r="I11576" s="6">
        <v>3.9867073647318601E-3</v>
      </c>
      <c r="J11576" s="6">
        <v>7.4262011121507196E-3</v>
      </c>
      <c r="K11576" s="6" t="s">
        <v>45614</v>
      </c>
      <c r="L11576" s="6" t="s">
        <v>45615</v>
      </c>
      <c r="M11576" s="6" t="s">
        <v>45614</v>
      </c>
      <c r="N11576" s="6" t="s">
        <v>45615</v>
      </c>
    </row>
    <row r="11577" spans="1:14" x14ac:dyDescent="0.2">
      <c r="A11577" s="6" t="s">
        <v>70657</v>
      </c>
      <c r="B11577" s="6" t="s">
        <v>70658</v>
      </c>
      <c r="C11577" s="6">
        <v>281.64620679335798</v>
      </c>
      <c r="D11577" s="6">
        <v>-0.51494670399007403</v>
      </c>
      <c r="E11577" s="4">
        <v>0.69981878501094941</v>
      </c>
      <c r="F11577" s="4">
        <v>1.4289413508446389</v>
      </c>
      <c r="G11577" s="6">
        <v>0.27232203129188898</v>
      </c>
      <c r="H11577" s="6">
        <v>-1.8909476458705201</v>
      </c>
      <c r="I11577" s="6">
        <v>5.8631333305314601E-2</v>
      </c>
      <c r="J11577" s="6">
        <v>8.7217938173183102E-2</v>
      </c>
      <c r="K11577" s="6" t="s">
        <v>70659</v>
      </c>
      <c r="L11577" s="6" t="s">
        <v>70660</v>
      </c>
      <c r="M11577" s="6" t="s">
        <v>70659</v>
      </c>
      <c r="N11577" s="6" t="s">
        <v>70660</v>
      </c>
    </row>
    <row r="11578" spans="1:14" x14ac:dyDescent="0.2">
      <c r="A11578" s="6" t="s">
        <v>14419</v>
      </c>
      <c r="B11578" s="6" t="s">
        <v>14420</v>
      </c>
      <c r="C11578" s="6">
        <v>76.243514691329807</v>
      </c>
      <c r="D11578" s="6">
        <v>-0.51555505872793805</v>
      </c>
      <c r="E11578" s="4">
        <v>0.69952374807550721</v>
      </c>
      <c r="F11578" s="4">
        <v>1.4295440329955162</v>
      </c>
      <c r="G11578" s="6">
        <v>0.20397548837461099</v>
      </c>
      <c r="H11578" s="6">
        <v>-2.52753437599862</v>
      </c>
      <c r="I11578" s="6">
        <v>1.1486657835074E-2</v>
      </c>
      <c r="J11578" s="6">
        <v>1.9679157760082298E-2</v>
      </c>
      <c r="K11578" s="6" t="s">
        <v>4318</v>
      </c>
      <c r="L11578" s="6" t="s">
        <v>4319</v>
      </c>
      <c r="M11578" s="6" t="s">
        <v>4318</v>
      </c>
      <c r="N11578" s="6" t="s">
        <v>4319</v>
      </c>
    </row>
    <row r="11579" spans="1:14" x14ac:dyDescent="0.2">
      <c r="A11579" s="6" t="s">
        <v>34688</v>
      </c>
      <c r="B11579" s="6" t="s">
        <v>34689</v>
      </c>
      <c r="C11579" s="6">
        <v>184.430791575634</v>
      </c>
      <c r="D11579" s="6">
        <v>-0.51566262135502805</v>
      </c>
      <c r="E11579" s="4">
        <v>0.69947159581527851</v>
      </c>
      <c r="F11579" s="4">
        <v>1.4296506190997458</v>
      </c>
      <c r="G11579" s="6">
        <v>0.20975245083742</v>
      </c>
      <c r="H11579" s="6">
        <v>-2.45843430813937</v>
      </c>
      <c r="I11579" s="6">
        <v>1.39544303587954E-2</v>
      </c>
      <c r="J11579" s="6">
        <v>2.35400061464557E-2</v>
      </c>
      <c r="K11579" s="6" t="s">
        <v>31149</v>
      </c>
      <c r="L11579" s="6" t="s">
        <v>31150</v>
      </c>
      <c r="M11579" s="6" t="s">
        <v>31149</v>
      </c>
      <c r="N11579" s="6" t="s">
        <v>31150</v>
      </c>
    </row>
    <row r="11580" spans="1:14" x14ac:dyDescent="0.2">
      <c r="A11580" s="6" t="s">
        <v>8263</v>
      </c>
      <c r="B11580" s="6" t="s">
        <v>8264</v>
      </c>
      <c r="C11580" s="6">
        <v>112.093030618662</v>
      </c>
      <c r="D11580" s="6">
        <v>-0.51574911502753795</v>
      </c>
      <c r="E11580" s="4">
        <v>0.69942966175999288</v>
      </c>
      <c r="F11580" s="4">
        <v>1.4297363332914339</v>
      </c>
      <c r="G11580" s="6">
        <v>0.220116857418444</v>
      </c>
      <c r="H11580" s="6">
        <v>-2.34306959074513</v>
      </c>
      <c r="I11580" s="6">
        <v>1.9125815349416E-2</v>
      </c>
      <c r="J11580" s="6">
        <v>3.1391847117794497E-2</v>
      </c>
      <c r="K11580" s="6" t="s">
        <v>8265</v>
      </c>
      <c r="L11580" s="6" t="s">
        <v>8266</v>
      </c>
      <c r="M11580" s="6" t="s">
        <v>8265</v>
      </c>
      <c r="N11580" s="6" t="s">
        <v>8266</v>
      </c>
    </row>
    <row r="11581" spans="1:14" x14ac:dyDescent="0.2">
      <c r="A11581" s="6" t="s">
        <v>8607</v>
      </c>
      <c r="B11581" s="6" t="s">
        <v>8608</v>
      </c>
      <c r="C11581" s="6">
        <v>75.896507792947503</v>
      </c>
      <c r="D11581" s="6">
        <v>-0.51626386435859695</v>
      </c>
      <c r="E11581" s="4">
        <v>0.69918015183657878</v>
      </c>
      <c r="F11581" s="4">
        <v>1.4302465500103794</v>
      </c>
      <c r="G11581" s="6">
        <v>0.19861969748869601</v>
      </c>
      <c r="H11581" s="6">
        <v>-2.5992581344454999</v>
      </c>
      <c r="I11581" s="6">
        <v>9.3425489686122208E-3</v>
      </c>
      <c r="J11581" s="6">
        <v>1.6265301339724501E-2</v>
      </c>
      <c r="K11581" s="6" t="s">
        <v>8609</v>
      </c>
      <c r="L11581" s="6" t="s">
        <v>8610</v>
      </c>
      <c r="M11581" s="6" t="s">
        <v>8609</v>
      </c>
      <c r="N11581" s="6" t="s">
        <v>8610</v>
      </c>
    </row>
    <row r="11582" spans="1:14" x14ac:dyDescent="0.2">
      <c r="A11582" s="6" t="s">
        <v>35912</v>
      </c>
      <c r="B11582" s="6" t="s">
        <v>35913</v>
      </c>
      <c r="C11582" s="6">
        <v>126.058432387799</v>
      </c>
      <c r="D11582" s="6">
        <v>-0.51632771014838996</v>
      </c>
      <c r="E11582" s="4">
        <v>0.69914921063279256</v>
      </c>
      <c r="F11582" s="4">
        <v>1.4303098462986328</v>
      </c>
      <c r="G11582" s="6">
        <v>0.21800288973398499</v>
      </c>
      <c r="H11582" s="6">
        <v>-2.3684443393316101</v>
      </c>
      <c r="I11582" s="6">
        <v>1.78630679943537E-2</v>
      </c>
      <c r="J11582" s="6">
        <v>2.9497533373119601E-2</v>
      </c>
      <c r="K11582" s="6" t="s">
        <v>35914</v>
      </c>
      <c r="L11582" s="6" t="s">
        <v>35915</v>
      </c>
      <c r="M11582" s="6" t="s">
        <v>35914</v>
      </c>
      <c r="N11582" s="6" t="s">
        <v>35915</v>
      </c>
    </row>
    <row r="11583" spans="1:14" x14ac:dyDescent="0.2">
      <c r="A11583" s="6" t="s">
        <v>1219</v>
      </c>
      <c r="B11583" s="6" t="s">
        <v>1220</v>
      </c>
      <c r="C11583" s="6">
        <v>62.345380870022602</v>
      </c>
      <c r="D11583" s="6">
        <v>-0.51682349677388095</v>
      </c>
      <c r="E11583" s="4">
        <v>0.69890898711720684</v>
      </c>
      <c r="F11583" s="4">
        <v>1.4308014611812401</v>
      </c>
      <c r="G11583" s="6">
        <v>0.27690389007248101</v>
      </c>
      <c r="H11583" s="6">
        <v>-1.8664363893139999</v>
      </c>
      <c r="I11583" s="6">
        <v>6.1980335940610101E-2</v>
      </c>
      <c r="J11583" s="6">
        <v>9.1720493377727405E-2</v>
      </c>
      <c r="K11583" s="6" t="s">
        <v>1221</v>
      </c>
      <c r="L11583" s="6" t="s">
        <v>1222</v>
      </c>
      <c r="M11583" s="6" t="s">
        <v>1221</v>
      </c>
      <c r="N11583" s="6" t="s">
        <v>1222</v>
      </c>
    </row>
    <row r="11584" spans="1:14" x14ac:dyDescent="0.2">
      <c r="A11584" s="6" t="s">
        <v>62018</v>
      </c>
      <c r="B11584" s="6" t="s">
        <v>62019</v>
      </c>
      <c r="C11584" s="6">
        <v>347.12939744408999</v>
      </c>
      <c r="D11584" s="6">
        <v>-0.51765035659525604</v>
      </c>
      <c r="E11584" s="4">
        <v>0.69850853229615639</v>
      </c>
      <c r="F11584" s="4">
        <v>1.4316217394120765</v>
      </c>
      <c r="G11584" s="6">
        <v>0.11249254522871099</v>
      </c>
      <c r="H11584" s="6">
        <v>-4.60164142915258</v>
      </c>
      <c r="I11584" s="6">
        <v>4.1917438067232398E-6</v>
      </c>
      <c r="J11584" s="6">
        <v>1.2479628392319799E-5</v>
      </c>
      <c r="K11584" s="6" t="s">
        <v>62020</v>
      </c>
      <c r="L11584" s="6" t="s">
        <v>62021</v>
      </c>
      <c r="M11584" s="6" t="s">
        <v>62020</v>
      </c>
      <c r="N11584" s="6" t="s">
        <v>62021</v>
      </c>
    </row>
    <row r="11585" spans="1:14" x14ac:dyDescent="0.2">
      <c r="A11585" s="6" t="s">
        <v>6955</v>
      </c>
      <c r="B11585" s="6" t="s">
        <v>6956</v>
      </c>
      <c r="C11585" s="6">
        <v>94.192824511761401</v>
      </c>
      <c r="D11585" s="6">
        <v>-0.51819733459573503</v>
      </c>
      <c r="E11585" s="4">
        <v>0.69824375258140658</v>
      </c>
      <c r="F11585" s="4">
        <v>1.4321646220291995</v>
      </c>
      <c r="G11585" s="6">
        <v>0.201271351717453</v>
      </c>
      <c r="H11585" s="6">
        <v>-2.5746204324358399</v>
      </c>
      <c r="I11585" s="6">
        <v>1.00350144092144E-2</v>
      </c>
      <c r="J11585" s="6">
        <v>1.7371037105026601E-2</v>
      </c>
      <c r="K11585" s="6" t="s">
        <v>6957</v>
      </c>
      <c r="L11585" s="6" t="s">
        <v>6958</v>
      </c>
      <c r="M11585" s="6" t="s">
        <v>6957</v>
      </c>
      <c r="N11585" s="6" t="s">
        <v>6958</v>
      </c>
    </row>
    <row r="11586" spans="1:14" x14ac:dyDescent="0.2">
      <c r="A11586" s="6" t="s">
        <v>14707</v>
      </c>
      <c r="B11586" s="6" t="s">
        <v>14708</v>
      </c>
      <c r="C11586" s="6">
        <v>113.905330904889</v>
      </c>
      <c r="D11586" s="6">
        <v>-0.51837362624769701</v>
      </c>
      <c r="E11586" s="4">
        <v>0.69815843515769727</v>
      </c>
      <c r="F11586" s="4">
        <v>1.4323396375983397</v>
      </c>
      <c r="G11586" s="6">
        <v>0.19767092087973401</v>
      </c>
      <c r="H11586" s="6">
        <v>-2.6224070993380102</v>
      </c>
      <c r="I11586" s="6">
        <v>8.7311067990625494E-3</v>
      </c>
      <c r="J11586" s="6">
        <v>1.5290924345226499E-2</v>
      </c>
      <c r="K11586" s="6" t="s">
        <v>14709</v>
      </c>
      <c r="L11586" s="6" t="s">
        <v>14710</v>
      </c>
      <c r="M11586" s="6" t="s">
        <v>14709</v>
      </c>
      <c r="N11586" s="6" t="s">
        <v>14710</v>
      </c>
    </row>
    <row r="11587" spans="1:14" x14ac:dyDescent="0.2">
      <c r="A11587" s="6" t="s">
        <v>11164</v>
      </c>
      <c r="B11587" s="6" t="s">
        <v>11165</v>
      </c>
      <c r="C11587" s="6">
        <v>374.448750171146</v>
      </c>
      <c r="D11587" s="6">
        <v>-0.51845288200911299</v>
      </c>
      <c r="E11587" s="4">
        <v>0.69812008224392097</v>
      </c>
      <c r="F11587" s="4">
        <v>1.4324183266376846</v>
      </c>
      <c r="G11587" s="6">
        <v>0.17173922526497101</v>
      </c>
      <c r="H11587" s="6">
        <v>-3.0188378991998399</v>
      </c>
      <c r="I11587" s="6">
        <v>2.5374626063959199E-3</v>
      </c>
      <c r="J11587" s="6">
        <v>4.8932932583510003E-3</v>
      </c>
      <c r="K11587" s="6" t="s">
        <v>11166</v>
      </c>
      <c r="L11587" s="6" t="s">
        <v>11167</v>
      </c>
      <c r="M11587" s="6" t="s">
        <v>11166</v>
      </c>
      <c r="N11587" s="6" t="s">
        <v>11167</v>
      </c>
    </row>
    <row r="11588" spans="1:14" x14ac:dyDescent="0.2">
      <c r="A11588" s="6" t="s">
        <v>7668</v>
      </c>
      <c r="B11588" s="6" t="s">
        <v>7669</v>
      </c>
      <c r="C11588" s="6">
        <v>52.993158424433297</v>
      </c>
      <c r="D11588" s="6">
        <v>-0.51879946522985398</v>
      </c>
      <c r="E11588" s="4">
        <v>0.69795239077827942</v>
      </c>
      <c r="F11588" s="4">
        <v>1.432762482387818</v>
      </c>
      <c r="G11588" s="6">
        <v>0.25032652806712202</v>
      </c>
      <c r="H11588" s="6">
        <v>-2.0724909550566899</v>
      </c>
      <c r="I11588" s="6">
        <v>3.82196788952563E-2</v>
      </c>
      <c r="J11588" s="6">
        <v>5.9101796796794302E-2</v>
      </c>
      <c r="K11588" s="6"/>
      <c r="L11588" s="6"/>
      <c r="M11588" s="6"/>
      <c r="N11588" s="6"/>
    </row>
    <row r="11589" spans="1:14" x14ac:dyDescent="0.2">
      <c r="A11589" s="6" t="s">
        <v>36142</v>
      </c>
      <c r="B11589" s="6" t="s">
        <v>36143</v>
      </c>
      <c r="C11589" s="6">
        <v>49.0088818599231</v>
      </c>
      <c r="D11589" s="6">
        <v>-0.51935021928115599</v>
      </c>
      <c r="E11589" s="4">
        <v>0.69768599577988077</v>
      </c>
      <c r="F11589" s="4">
        <v>1.4333095490646754</v>
      </c>
      <c r="G11589" s="6">
        <v>0.25724490454953702</v>
      </c>
      <c r="H11589" s="6">
        <v>-2.0188940970107501</v>
      </c>
      <c r="I11589" s="6">
        <v>4.3498227905444199E-2</v>
      </c>
      <c r="J11589" s="6">
        <v>6.6399575573196201E-2</v>
      </c>
      <c r="K11589" s="6" t="s">
        <v>36144</v>
      </c>
      <c r="L11589" s="6" t="s">
        <v>36145</v>
      </c>
      <c r="M11589" s="6" t="s">
        <v>36144</v>
      </c>
      <c r="N11589" s="6" t="s">
        <v>36145</v>
      </c>
    </row>
    <row r="11590" spans="1:14" x14ac:dyDescent="0.2">
      <c r="A11590" s="6" t="s">
        <v>6306</v>
      </c>
      <c r="B11590" s="6" t="s">
        <v>6307</v>
      </c>
      <c r="C11590" s="6">
        <v>96.094951205530606</v>
      </c>
      <c r="D11590" s="6">
        <v>-0.51951809992879106</v>
      </c>
      <c r="E11590" s="4">
        <v>0.69760481357650073</v>
      </c>
      <c r="F11590" s="4">
        <v>1.4334763472648229</v>
      </c>
      <c r="G11590" s="6">
        <v>0.16791000623291399</v>
      </c>
      <c r="H11590" s="6">
        <v>-3.0940270421296399</v>
      </c>
      <c r="I11590" s="6">
        <v>1.9745948747447901E-3</v>
      </c>
      <c r="J11590" s="6">
        <v>3.8816667863878101E-3</v>
      </c>
      <c r="K11590" s="6" t="s">
        <v>6308</v>
      </c>
      <c r="L11590" s="6" t="s">
        <v>6309</v>
      </c>
      <c r="M11590" s="6" t="s">
        <v>6308</v>
      </c>
      <c r="N11590" s="6" t="s">
        <v>6309</v>
      </c>
    </row>
    <row r="11591" spans="1:14" x14ac:dyDescent="0.2">
      <c r="A11591" s="6" t="s">
        <v>13142</v>
      </c>
      <c r="B11591" s="6" t="s">
        <v>13143</v>
      </c>
      <c r="C11591" s="6">
        <v>84.821652386086498</v>
      </c>
      <c r="D11591" s="6">
        <v>-0.51996832084708</v>
      </c>
      <c r="E11591" s="4">
        <v>0.69738714645408295</v>
      </c>
      <c r="F11591" s="4">
        <v>1.4339237611197377</v>
      </c>
      <c r="G11591" s="6">
        <v>0.21980081453348799</v>
      </c>
      <c r="H11591" s="6">
        <v>-2.36563418543592</v>
      </c>
      <c r="I11591" s="6">
        <v>1.7999219360749399E-2</v>
      </c>
      <c r="J11591" s="6">
        <v>2.9693307906467299E-2</v>
      </c>
      <c r="K11591" s="6" t="s">
        <v>13144</v>
      </c>
      <c r="L11591" s="6" t="s">
        <v>13145</v>
      </c>
      <c r="M11591" s="6"/>
      <c r="N11591" s="6"/>
    </row>
    <row r="11592" spans="1:14" x14ac:dyDescent="0.2">
      <c r="A11592" s="6" t="s">
        <v>13975</v>
      </c>
      <c r="B11592" s="6" t="s">
        <v>13976</v>
      </c>
      <c r="C11592" s="6">
        <v>132.22046310669401</v>
      </c>
      <c r="D11592" s="6">
        <v>-0.51997928827702999</v>
      </c>
      <c r="E11592" s="4">
        <v>0.69738184490705624</v>
      </c>
      <c r="F11592" s="4">
        <v>1.4339346619114746</v>
      </c>
      <c r="G11592" s="6">
        <v>0.192444567512744</v>
      </c>
      <c r="H11592" s="6">
        <v>-2.7019691696030601</v>
      </c>
      <c r="I11592" s="6">
        <v>6.89301536625345E-3</v>
      </c>
      <c r="J11592" s="6">
        <v>1.22942005026399E-2</v>
      </c>
      <c r="K11592" s="6" t="s">
        <v>13977</v>
      </c>
      <c r="L11592" s="6" t="s">
        <v>13978</v>
      </c>
      <c r="M11592" s="6" t="s">
        <v>13977</v>
      </c>
      <c r="N11592" s="6" t="s">
        <v>13978</v>
      </c>
    </row>
    <row r="11593" spans="1:14" x14ac:dyDescent="0.2">
      <c r="A11593" s="6" t="s">
        <v>4115</v>
      </c>
      <c r="B11593" s="6" t="s">
        <v>4116</v>
      </c>
      <c r="C11593" s="6">
        <v>75.523265113019804</v>
      </c>
      <c r="D11593" s="6">
        <v>-0.52021881593499097</v>
      </c>
      <c r="E11593" s="4">
        <v>0.69726606966058291</v>
      </c>
      <c r="F11593" s="4">
        <v>1.4341727548664209</v>
      </c>
      <c r="G11593" s="6">
        <v>0.27023077430702203</v>
      </c>
      <c r="H11593" s="6">
        <v>-1.92509094224755</v>
      </c>
      <c r="I11593" s="6">
        <v>5.4217981931535403E-2</v>
      </c>
      <c r="J11593" s="6">
        <v>8.1194666862926201E-2</v>
      </c>
      <c r="K11593" s="6" t="s">
        <v>4117</v>
      </c>
      <c r="L11593" s="6" t="s">
        <v>4118</v>
      </c>
      <c r="M11593" s="6" t="s">
        <v>4117</v>
      </c>
      <c r="N11593" s="6" t="s">
        <v>4118</v>
      </c>
    </row>
    <row r="11594" spans="1:14" x14ac:dyDescent="0.2">
      <c r="A11594" s="6" t="s">
        <v>19655</v>
      </c>
      <c r="B11594" s="6" t="s">
        <v>19656</v>
      </c>
      <c r="C11594" s="6">
        <v>86.972910310647293</v>
      </c>
      <c r="D11594" s="6">
        <v>-0.52025222819833705</v>
      </c>
      <c r="E11594" s="4">
        <v>0.69724992143306019</v>
      </c>
      <c r="F11594" s="4">
        <v>1.4342059701415191</v>
      </c>
      <c r="G11594" s="6">
        <v>0.20088454892497801</v>
      </c>
      <c r="H11594" s="6">
        <v>-2.5898070856242401</v>
      </c>
      <c r="I11594" s="6">
        <v>9.6029730142570494E-3</v>
      </c>
      <c r="J11594" s="6">
        <v>1.6675690387171201E-2</v>
      </c>
      <c r="K11594" s="6" t="s">
        <v>4570</v>
      </c>
      <c r="L11594" s="6" t="s">
        <v>4571</v>
      </c>
      <c r="M11594" s="6" t="s">
        <v>4570</v>
      </c>
      <c r="N11594" s="6" t="s">
        <v>4571</v>
      </c>
    </row>
    <row r="11595" spans="1:14" x14ac:dyDescent="0.2">
      <c r="A11595" s="6" t="s">
        <v>24037</v>
      </c>
      <c r="B11595" s="6" t="s">
        <v>24038</v>
      </c>
      <c r="C11595" s="6">
        <v>116.736430692244</v>
      </c>
      <c r="D11595" s="6">
        <v>-0.52093465899814095</v>
      </c>
      <c r="E11595" s="4">
        <v>0.69692018279302048</v>
      </c>
      <c r="F11595" s="4">
        <v>1.4348845458777475</v>
      </c>
      <c r="G11595" s="6">
        <v>0.21316672265667999</v>
      </c>
      <c r="H11595" s="6">
        <v>-2.4437897834416802</v>
      </c>
      <c r="I11595" s="6">
        <v>1.4533892349246E-2</v>
      </c>
      <c r="J11595" s="6">
        <v>2.4423348117755001E-2</v>
      </c>
      <c r="K11595" s="6" t="s">
        <v>24039</v>
      </c>
      <c r="L11595" s="6" t="s">
        <v>24040</v>
      </c>
      <c r="M11595" s="6" t="s">
        <v>24039</v>
      </c>
      <c r="N11595" s="6" t="s">
        <v>24040</v>
      </c>
    </row>
    <row r="11596" spans="1:14" x14ac:dyDescent="0.2">
      <c r="A11596" s="6" t="s">
        <v>71658</v>
      </c>
      <c r="B11596" s="6" t="s">
        <v>71659</v>
      </c>
      <c r="C11596" s="6">
        <v>64.980116821589306</v>
      </c>
      <c r="D11596" s="6">
        <v>-0.5214976308914</v>
      </c>
      <c r="E11596" s="4">
        <v>0.6966482819945784</v>
      </c>
      <c r="F11596" s="4">
        <v>1.4354445792027122</v>
      </c>
      <c r="G11596" s="6">
        <v>0.163461787754795</v>
      </c>
      <c r="H11596" s="6">
        <v>-3.1903335822662502</v>
      </c>
      <c r="I11596" s="6">
        <v>1.42108659213487E-3</v>
      </c>
      <c r="J11596" s="6">
        <v>2.8620770928217102E-3</v>
      </c>
      <c r="K11596" s="6" t="s">
        <v>71660</v>
      </c>
      <c r="L11596" s="6" t="s">
        <v>71661</v>
      </c>
      <c r="M11596" s="6" t="s">
        <v>71660</v>
      </c>
      <c r="N11596" s="6" t="s">
        <v>71661</v>
      </c>
    </row>
    <row r="11597" spans="1:14" x14ac:dyDescent="0.2">
      <c r="A11597" s="6" t="s">
        <v>16294</v>
      </c>
      <c r="B11597" s="6" t="s">
        <v>16295</v>
      </c>
      <c r="C11597" s="6">
        <v>57.310463380726603</v>
      </c>
      <c r="D11597" s="6">
        <v>-0.523006760771484</v>
      </c>
      <c r="E11597" s="4">
        <v>0.69591993468116609</v>
      </c>
      <c r="F11597" s="4">
        <v>1.4369469103628241</v>
      </c>
      <c r="G11597" s="6">
        <v>0.230541268901931</v>
      </c>
      <c r="H11597" s="6">
        <v>-2.2686036355337502</v>
      </c>
      <c r="I11597" s="6">
        <v>2.3292440337060901E-2</v>
      </c>
      <c r="J11597" s="6">
        <v>3.7539058885564802E-2</v>
      </c>
      <c r="K11597" s="6" t="s">
        <v>16296</v>
      </c>
      <c r="L11597" s="6" t="s">
        <v>16297</v>
      </c>
      <c r="M11597" s="6" t="s">
        <v>16296</v>
      </c>
      <c r="N11597" s="6" t="s">
        <v>16297</v>
      </c>
    </row>
    <row r="11598" spans="1:14" x14ac:dyDescent="0.2">
      <c r="A11598" s="6" t="s">
        <v>63970</v>
      </c>
      <c r="B11598" s="6" t="s">
        <v>63971</v>
      </c>
      <c r="C11598" s="6">
        <v>141.45920225137201</v>
      </c>
      <c r="D11598" s="6">
        <v>-0.52316526747147896</v>
      </c>
      <c r="E11598" s="4">
        <v>0.69584347922126744</v>
      </c>
      <c r="F11598" s="4">
        <v>1.4371047941975692</v>
      </c>
      <c r="G11598" s="6">
        <v>0.17351363991341001</v>
      </c>
      <c r="H11598" s="6">
        <v>-3.01512473447367</v>
      </c>
      <c r="I11598" s="6">
        <v>2.5687359154146099E-3</v>
      </c>
      <c r="J11598" s="6">
        <v>4.9467375885158503E-3</v>
      </c>
      <c r="K11598" s="6" t="s">
        <v>63972</v>
      </c>
      <c r="L11598" s="6" t="s">
        <v>63973</v>
      </c>
      <c r="M11598" s="6" t="s">
        <v>63972</v>
      </c>
      <c r="N11598" s="6" t="s">
        <v>63973</v>
      </c>
    </row>
    <row r="11599" spans="1:14" x14ac:dyDescent="0.2">
      <c r="A11599" s="6" t="s">
        <v>22631</v>
      </c>
      <c r="B11599" s="6" t="s">
        <v>22632</v>
      </c>
      <c r="C11599" s="6">
        <v>75.458145445390002</v>
      </c>
      <c r="D11599" s="6">
        <v>-0.523334039101093</v>
      </c>
      <c r="E11599" s="4">
        <v>0.69576208172166565</v>
      </c>
      <c r="F11599" s="4">
        <v>1.437272921694003</v>
      </c>
      <c r="G11599" s="6">
        <v>0.20946641414449699</v>
      </c>
      <c r="H11599" s="6">
        <v>-2.4984150382222201</v>
      </c>
      <c r="I11599" s="6">
        <v>1.2475004228661501E-2</v>
      </c>
      <c r="J11599" s="6">
        <v>2.12307804444706E-2</v>
      </c>
      <c r="K11599" s="6" t="s">
        <v>22633</v>
      </c>
      <c r="L11599" s="6" t="s">
        <v>22634</v>
      </c>
      <c r="M11599" s="6" t="s">
        <v>22633</v>
      </c>
      <c r="N11599" s="6" t="s">
        <v>22634</v>
      </c>
    </row>
    <row r="11600" spans="1:14" x14ac:dyDescent="0.2">
      <c r="A11600" s="6" t="s">
        <v>20335</v>
      </c>
      <c r="B11600" s="6"/>
      <c r="C11600" s="6">
        <v>46.432148912652401</v>
      </c>
      <c r="D11600" s="6">
        <v>-0.52352795865465795</v>
      </c>
      <c r="E11600" s="4">
        <v>0.69566856729130455</v>
      </c>
      <c r="F11600" s="4">
        <v>1.4374661254189736</v>
      </c>
      <c r="G11600" s="6">
        <v>0.267618356777028</v>
      </c>
      <c r="H11600" s="6">
        <v>-1.95624831181086</v>
      </c>
      <c r="I11600" s="6">
        <v>5.0435909851481199E-2</v>
      </c>
      <c r="J11600" s="6">
        <v>7.59835007371642E-2</v>
      </c>
      <c r="K11600" s="6" t="s">
        <v>20336</v>
      </c>
      <c r="L11600" s="6" t="s">
        <v>20337</v>
      </c>
      <c r="M11600" s="6" t="s">
        <v>20336</v>
      </c>
      <c r="N11600" s="6" t="s">
        <v>20337</v>
      </c>
    </row>
    <row r="11601" spans="1:14" x14ac:dyDescent="0.2">
      <c r="A11601" s="6" t="s">
        <v>70729</v>
      </c>
      <c r="B11601" s="6" t="s">
        <v>70730</v>
      </c>
      <c r="C11601" s="6">
        <v>16.051382633467</v>
      </c>
      <c r="D11601" s="6">
        <v>-0.52384672924947495</v>
      </c>
      <c r="E11601" s="4">
        <v>0.69551487286582114</v>
      </c>
      <c r="F11601" s="4">
        <v>1.4377837757510041</v>
      </c>
      <c r="G11601" s="6">
        <v>0.26554963129418302</v>
      </c>
      <c r="H11601" s="6">
        <v>-1.97268859571168</v>
      </c>
      <c r="I11601" s="6">
        <v>4.8531052068669298E-2</v>
      </c>
      <c r="J11601" s="6">
        <v>7.3347608726824706E-2</v>
      </c>
      <c r="K11601" s="6"/>
      <c r="L11601" s="6"/>
      <c r="M11601" s="6"/>
      <c r="N11601" s="6"/>
    </row>
    <row r="11602" spans="1:14" x14ac:dyDescent="0.2">
      <c r="A11602" s="6" t="s">
        <v>2576</v>
      </c>
      <c r="B11602" s="6" t="s">
        <v>2577</v>
      </c>
      <c r="C11602" s="6">
        <v>92.913262195708597</v>
      </c>
      <c r="D11602" s="6">
        <v>-0.52463450950053903</v>
      </c>
      <c r="E11602" s="4">
        <v>0.69513519226833409</v>
      </c>
      <c r="F11602" s="4">
        <v>1.438569088606843</v>
      </c>
      <c r="G11602" s="6">
        <v>0.21106119175985499</v>
      </c>
      <c r="H11602" s="6">
        <v>-2.4856986029789199</v>
      </c>
      <c r="I11602" s="6">
        <v>1.29297418990501E-2</v>
      </c>
      <c r="J11602" s="6">
        <v>2.19398888141955E-2</v>
      </c>
      <c r="K11602" s="6" t="s">
        <v>2578</v>
      </c>
      <c r="L11602" s="6" t="s">
        <v>2579</v>
      </c>
      <c r="M11602" s="6" t="s">
        <v>2578</v>
      </c>
      <c r="N11602" s="6" t="s">
        <v>2579</v>
      </c>
    </row>
    <row r="11603" spans="1:14" x14ac:dyDescent="0.2">
      <c r="A11603" s="6" t="s">
        <v>33151</v>
      </c>
      <c r="B11603" s="6" t="s">
        <v>33152</v>
      </c>
      <c r="C11603" s="6">
        <v>828.68747538521495</v>
      </c>
      <c r="D11603" s="6">
        <v>-0.52613965868572199</v>
      </c>
      <c r="E11603" s="4">
        <v>0.69441034291310988</v>
      </c>
      <c r="F11603" s="4">
        <v>1.4400707164079898</v>
      </c>
      <c r="G11603" s="6">
        <v>0.179675662958868</v>
      </c>
      <c r="H11603" s="6">
        <v>-2.9282744809249301</v>
      </c>
      <c r="I11603" s="6">
        <v>3.4084899807911399E-3</v>
      </c>
      <c r="J11603" s="6">
        <v>6.4312723826986402E-3</v>
      </c>
      <c r="K11603" s="6" t="s">
        <v>33153</v>
      </c>
      <c r="L11603" s="6" t="s">
        <v>33154</v>
      </c>
      <c r="M11603" s="6" t="s">
        <v>33153</v>
      </c>
      <c r="N11603" s="6" t="s">
        <v>33154</v>
      </c>
    </row>
    <row r="11604" spans="1:14" x14ac:dyDescent="0.2">
      <c r="A11604" s="6" t="s">
        <v>6408</v>
      </c>
      <c r="B11604" s="6" t="s">
        <v>6409</v>
      </c>
      <c r="C11604" s="6">
        <v>737.31144899180003</v>
      </c>
      <c r="D11604" s="6">
        <v>-0.52665516190760897</v>
      </c>
      <c r="E11604" s="4">
        <v>0.69416226080873622</v>
      </c>
      <c r="F11604" s="4">
        <v>1.4405853738504113</v>
      </c>
      <c r="G11604" s="6">
        <v>0.21826957433965699</v>
      </c>
      <c r="H11604" s="6">
        <v>-2.41286566623373</v>
      </c>
      <c r="I11604" s="6">
        <v>1.5827651883930999E-2</v>
      </c>
      <c r="J11604" s="6">
        <v>2.63909619662413E-2</v>
      </c>
      <c r="K11604" s="6" t="s">
        <v>6410</v>
      </c>
      <c r="L11604" s="6" t="s">
        <v>6411</v>
      </c>
      <c r="M11604" s="6" t="s">
        <v>6410</v>
      </c>
      <c r="N11604" s="6" t="s">
        <v>6411</v>
      </c>
    </row>
    <row r="11605" spans="1:14" x14ac:dyDescent="0.2">
      <c r="A11605" s="6" t="s">
        <v>22909</v>
      </c>
      <c r="B11605" s="6" t="s">
        <v>22910</v>
      </c>
      <c r="C11605" s="6">
        <v>41.064973619806302</v>
      </c>
      <c r="D11605" s="6">
        <v>-0.52766837774640696</v>
      </c>
      <c r="E11605" s="4">
        <v>0.69367491645943546</v>
      </c>
      <c r="F11605" s="4">
        <v>1.4415974634113466</v>
      </c>
      <c r="G11605" s="6">
        <v>0.21738792216102301</v>
      </c>
      <c r="H11605" s="6">
        <v>-2.4273123019021901</v>
      </c>
      <c r="I11605" s="6">
        <v>1.52111555493308E-2</v>
      </c>
      <c r="J11605" s="6">
        <v>2.5456436617370699E-2</v>
      </c>
      <c r="K11605" s="6" t="s">
        <v>22911</v>
      </c>
      <c r="L11605" s="6" t="s">
        <v>22912</v>
      </c>
      <c r="M11605" s="6" t="s">
        <v>22911</v>
      </c>
      <c r="N11605" s="6" t="s">
        <v>22912</v>
      </c>
    </row>
    <row r="11606" spans="1:14" x14ac:dyDescent="0.2">
      <c r="A11606" s="6" t="s">
        <v>72329</v>
      </c>
      <c r="B11606" s="6" t="s">
        <v>72330</v>
      </c>
      <c r="C11606" s="6">
        <v>91.021690582105194</v>
      </c>
      <c r="D11606" s="6">
        <v>-0.52777715485222898</v>
      </c>
      <c r="E11606" s="4">
        <v>0.69362261635228017</v>
      </c>
      <c r="F11606" s="4">
        <v>1.4417061618592255</v>
      </c>
      <c r="G11606" s="6">
        <v>0.25415665306261098</v>
      </c>
      <c r="H11606" s="6">
        <v>-2.0765820941237099</v>
      </c>
      <c r="I11606" s="6">
        <v>3.7840146951654698E-2</v>
      </c>
      <c r="J11606" s="6">
        <v>5.8568565478332502E-2</v>
      </c>
      <c r="K11606" s="6" t="s">
        <v>72331</v>
      </c>
      <c r="L11606" s="6" t="s">
        <v>72332</v>
      </c>
      <c r="M11606" s="6" t="s">
        <v>72331</v>
      </c>
      <c r="N11606" s="6" t="s">
        <v>72332</v>
      </c>
    </row>
    <row r="11607" spans="1:14" x14ac:dyDescent="0.2">
      <c r="A11607" s="6" t="s">
        <v>26555</v>
      </c>
      <c r="B11607" s="6" t="s">
        <v>26556</v>
      </c>
      <c r="C11607" s="6">
        <v>33.384823538265003</v>
      </c>
      <c r="D11607" s="6">
        <v>-0.52783050458109404</v>
      </c>
      <c r="E11607" s="4">
        <v>0.69359696720725883</v>
      </c>
      <c r="F11607" s="4">
        <v>1.4417594760058727</v>
      </c>
      <c r="G11607" s="6">
        <v>0.273723296201487</v>
      </c>
      <c r="H11607" s="6">
        <v>-1.92833606750285</v>
      </c>
      <c r="I11607" s="6">
        <v>5.3813338363626E-2</v>
      </c>
      <c r="J11607" s="6">
        <v>8.0614236971683406E-2</v>
      </c>
      <c r="K11607" s="6" t="s">
        <v>26557</v>
      </c>
      <c r="L11607" s="6" t="s">
        <v>26558</v>
      </c>
      <c r="M11607" s="6" t="s">
        <v>26557</v>
      </c>
      <c r="N11607" s="6" t="s">
        <v>26558</v>
      </c>
    </row>
    <row r="11608" spans="1:14" x14ac:dyDescent="0.2">
      <c r="A11608" s="6" t="s">
        <v>7435</v>
      </c>
      <c r="B11608" s="6" t="s">
        <v>7436</v>
      </c>
      <c r="C11608" s="6">
        <v>45.865087322469599</v>
      </c>
      <c r="D11608" s="6">
        <v>-0.52836474009892598</v>
      </c>
      <c r="E11608" s="4">
        <v>0.693340173133701</v>
      </c>
      <c r="F11608" s="4">
        <v>1.4422934639432237</v>
      </c>
      <c r="G11608" s="6">
        <v>0.220703732196873</v>
      </c>
      <c r="H11608" s="6">
        <v>-2.39400002364986</v>
      </c>
      <c r="I11608" s="6">
        <v>1.6665747716627499E-2</v>
      </c>
      <c r="J11608" s="6">
        <v>2.76731759997722E-2</v>
      </c>
      <c r="K11608" s="6" t="s">
        <v>7437</v>
      </c>
      <c r="L11608" s="6" t="s">
        <v>7438</v>
      </c>
      <c r="M11608" s="6" t="s">
        <v>7437</v>
      </c>
      <c r="N11608" s="6" t="s">
        <v>7438</v>
      </c>
    </row>
    <row r="11609" spans="1:14" x14ac:dyDescent="0.2">
      <c r="A11609" s="6" t="s">
        <v>61199</v>
      </c>
      <c r="B11609" s="6" t="s">
        <v>61200</v>
      </c>
      <c r="C11609" s="6">
        <v>34.529557129659999</v>
      </c>
      <c r="D11609" s="6">
        <v>-0.52852639385844802</v>
      </c>
      <c r="E11609" s="4">
        <v>0.69326248882527763</v>
      </c>
      <c r="F11609" s="4">
        <v>1.442455081760567</v>
      </c>
      <c r="G11609" s="6">
        <v>0.245081760439013</v>
      </c>
      <c r="H11609" s="6">
        <v>-2.1565309181380998</v>
      </c>
      <c r="I11609" s="6">
        <v>3.1042232217774898E-2</v>
      </c>
      <c r="J11609" s="6">
        <v>4.89282735563287E-2</v>
      </c>
      <c r="K11609" s="6" t="s">
        <v>61201</v>
      </c>
      <c r="L11609" s="6" t="s">
        <v>61202</v>
      </c>
      <c r="M11609" s="6" t="s">
        <v>61201</v>
      </c>
      <c r="N11609" s="6" t="s">
        <v>61202</v>
      </c>
    </row>
    <row r="11610" spans="1:14" x14ac:dyDescent="0.2">
      <c r="A11610" s="6" t="s">
        <v>45316</v>
      </c>
      <c r="B11610" s="6" t="s">
        <v>45317</v>
      </c>
      <c r="C11610" s="6">
        <v>160.353217911824</v>
      </c>
      <c r="D11610" s="6">
        <v>-0.52860282624551802</v>
      </c>
      <c r="E11610" s="4">
        <v>0.69322576151853921</v>
      </c>
      <c r="F11610" s="4">
        <v>1.4425315034592185</v>
      </c>
      <c r="G11610" s="6">
        <v>0.15650952844195801</v>
      </c>
      <c r="H11610" s="6">
        <v>-3.3774482071968701</v>
      </c>
      <c r="I11610" s="6">
        <v>7.31617295972712E-4</v>
      </c>
      <c r="J11610" s="6">
        <v>1.54214665464781E-3</v>
      </c>
      <c r="K11610" s="6" t="s">
        <v>45318</v>
      </c>
      <c r="L11610" s="6" t="s">
        <v>45319</v>
      </c>
      <c r="M11610" s="6" t="s">
        <v>45318</v>
      </c>
      <c r="N11610" s="6" t="s">
        <v>45319</v>
      </c>
    </row>
    <row r="11611" spans="1:14" x14ac:dyDescent="0.2">
      <c r="A11611" s="6" t="s">
        <v>71666</v>
      </c>
      <c r="B11611" s="6" t="s">
        <v>71667</v>
      </c>
      <c r="C11611" s="6">
        <v>77.752646159855303</v>
      </c>
      <c r="D11611" s="6">
        <v>-0.52995624306556799</v>
      </c>
      <c r="E11611" s="4">
        <v>0.69257573955613694</v>
      </c>
      <c r="F11611" s="4">
        <v>1.443885401820294</v>
      </c>
      <c r="G11611" s="6">
        <v>0.18279335074449199</v>
      </c>
      <c r="H11611" s="6">
        <v>-2.8992096315710101</v>
      </c>
      <c r="I11611" s="6">
        <v>3.74104677890447E-3</v>
      </c>
      <c r="J11611" s="6">
        <v>7.0056045212947603E-3</v>
      </c>
      <c r="K11611" s="6" t="s">
        <v>71668</v>
      </c>
      <c r="L11611" s="6" t="s">
        <v>71669</v>
      </c>
      <c r="M11611" s="6" t="s">
        <v>71668</v>
      </c>
      <c r="N11611" s="6" t="s">
        <v>71669</v>
      </c>
    </row>
    <row r="11612" spans="1:14" x14ac:dyDescent="0.2">
      <c r="A11612" s="6" t="s">
        <v>62471</v>
      </c>
      <c r="B11612" s="6" t="s">
        <v>62472</v>
      </c>
      <c r="C11612" s="6">
        <v>21.691104248694899</v>
      </c>
      <c r="D11612" s="6">
        <v>-0.52996494342113798</v>
      </c>
      <c r="E11612" s="4">
        <v>0.69257156290282251</v>
      </c>
      <c r="F11612" s="4">
        <v>1.4438941093807427</v>
      </c>
      <c r="G11612" s="6">
        <v>0.26684419620396299</v>
      </c>
      <c r="H11612" s="6">
        <v>-1.98604635573958</v>
      </c>
      <c r="I11612" s="6">
        <v>4.7028176934134198E-2</v>
      </c>
      <c r="J11612" s="6">
        <v>7.1244853579301604E-2</v>
      </c>
      <c r="K11612" s="6" t="s">
        <v>62473</v>
      </c>
      <c r="L11612" s="6" t="s">
        <v>62472</v>
      </c>
      <c r="M11612" s="6" t="s">
        <v>62473</v>
      </c>
      <c r="N11612" s="6" t="s">
        <v>62472</v>
      </c>
    </row>
    <row r="11613" spans="1:14" x14ac:dyDescent="0.2">
      <c r="A11613" s="6" t="s">
        <v>65138</v>
      </c>
      <c r="B11613" s="6" t="s">
        <v>65139</v>
      </c>
      <c r="C11613" s="6">
        <v>152.91536010152601</v>
      </c>
      <c r="D11613" s="6">
        <v>-0.53090208014696205</v>
      </c>
      <c r="E11613" s="4">
        <v>0.6921218327267824</v>
      </c>
      <c r="F11613" s="4">
        <v>1.4448323296785144</v>
      </c>
      <c r="G11613" s="6">
        <v>0.12450208941127799</v>
      </c>
      <c r="H11613" s="6">
        <v>-4.26420217248877</v>
      </c>
      <c r="I11613" s="6">
        <v>2.00617736927156E-5</v>
      </c>
      <c r="J11613" s="6">
        <v>5.4103358867456998E-5</v>
      </c>
      <c r="K11613" s="6" t="s">
        <v>65140</v>
      </c>
      <c r="L11613" s="6" t="s">
        <v>65141</v>
      </c>
      <c r="M11613" s="6" t="s">
        <v>65140</v>
      </c>
      <c r="N11613" s="6" t="s">
        <v>65141</v>
      </c>
    </row>
    <row r="11614" spans="1:14" x14ac:dyDescent="0.2">
      <c r="A11614" s="6" t="s">
        <v>8105</v>
      </c>
      <c r="B11614" s="6" t="s">
        <v>8106</v>
      </c>
      <c r="C11614" s="6">
        <v>21.891744693036198</v>
      </c>
      <c r="D11614" s="6">
        <v>-0.53186624147002604</v>
      </c>
      <c r="E11614" s="4">
        <v>0.69165943828664767</v>
      </c>
      <c r="F11614" s="4">
        <v>1.4457982420903006</v>
      </c>
      <c r="G11614" s="6">
        <v>0.25872787073821901</v>
      </c>
      <c r="H11614" s="6">
        <v>-2.0556975170571001</v>
      </c>
      <c r="I11614" s="6">
        <v>3.98116814099106E-2</v>
      </c>
      <c r="J11614" s="6">
        <v>6.1274874384206701E-2</v>
      </c>
      <c r="K11614" s="6" t="s">
        <v>8107</v>
      </c>
      <c r="L11614" s="6" t="s">
        <v>8108</v>
      </c>
      <c r="M11614" s="6" t="s">
        <v>8107</v>
      </c>
      <c r="N11614" s="6" t="s">
        <v>8108</v>
      </c>
    </row>
    <row r="11615" spans="1:14" x14ac:dyDescent="0.2">
      <c r="A11615" s="6" t="s">
        <v>39111</v>
      </c>
      <c r="B11615" s="6" t="s">
        <v>39112</v>
      </c>
      <c r="C11615" s="6">
        <v>56.501763278012803</v>
      </c>
      <c r="D11615" s="6">
        <v>-0.53247376660054502</v>
      </c>
      <c r="E11615" s="4">
        <v>0.69136823881835596</v>
      </c>
      <c r="F11615" s="4">
        <v>1.4464072022011576</v>
      </c>
      <c r="G11615" s="6">
        <v>0.21421357420963999</v>
      </c>
      <c r="H11615" s="6">
        <v>-2.4857144023909501</v>
      </c>
      <c r="I11615" s="6">
        <v>1.29291679341507E-2</v>
      </c>
      <c r="J11615" s="6">
        <v>2.19398888141955E-2</v>
      </c>
      <c r="K11615" s="6" t="s">
        <v>39113</v>
      </c>
      <c r="L11615" s="6" t="s">
        <v>39114</v>
      </c>
      <c r="M11615" s="6" t="s">
        <v>39113</v>
      </c>
      <c r="N11615" s="6" t="s">
        <v>39114</v>
      </c>
    </row>
    <row r="11616" spans="1:14" x14ac:dyDescent="0.2">
      <c r="A11616" s="6" t="s">
        <v>8020</v>
      </c>
      <c r="B11616" s="6" t="s">
        <v>8021</v>
      </c>
      <c r="C11616" s="6">
        <v>160.21089930529499</v>
      </c>
      <c r="D11616" s="6">
        <v>-0.53272477844416</v>
      </c>
      <c r="E11616" s="4">
        <v>0.69124795940024775</v>
      </c>
      <c r="F11616" s="4">
        <v>1.4466588818108583</v>
      </c>
      <c r="G11616" s="6">
        <v>0.17012187458733899</v>
      </c>
      <c r="H11616" s="6">
        <v>-3.13143021575784</v>
      </c>
      <c r="I11616" s="6">
        <v>1.73957122741092E-3</v>
      </c>
      <c r="J11616" s="6">
        <v>3.4477685924031399E-3</v>
      </c>
      <c r="K11616" s="6" t="s">
        <v>8022</v>
      </c>
      <c r="L11616" s="6" t="s">
        <v>8023</v>
      </c>
      <c r="M11616" s="6" t="s">
        <v>8022</v>
      </c>
      <c r="N11616" s="6" t="s">
        <v>8023</v>
      </c>
    </row>
    <row r="11617" spans="1:14" x14ac:dyDescent="0.2">
      <c r="A11617" s="6" t="s">
        <v>12444</v>
      </c>
      <c r="B11617" s="6" t="s">
        <v>12445</v>
      </c>
      <c r="C11617" s="6">
        <v>45.775628327739902</v>
      </c>
      <c r="D11617" s="6">
        <v>-0.53323048823182995</v>
      </c>
      <c r="E11617" s="4">
        <v>0.69100569780769927</v>
      </c>
      <c r="F11617" s="4">
        <v>1.4471660699363598</v>
      </c>
      <c r="G11617" s="6">
        <v>0.19258714248499501</v>
      </c>
      <c r="H11617" s="6">
        <v>-2.76877511837725</v>
      </c>
      <c r="I11617" s="6">
        <v>5.6267457675616504E-3</v>
      </c>
      <c r="J11617" s="6">
        <v>1.01981529802224E-2</v>
      </c>
      <c r="K11617" s="6" t="s">
        <v>12446</v>
      </c>
      <c r="L11617" s="6" t="s">
        <v>12447</v>
      </c>
      <c r="M11617" s="6" t="s">
        <v>12446</v>
      </c>
      <c r="N11617" s="6" t="s">
        <v>12447</v>
      </c>
    </row>
    <row r="11618" spans="1:14" x14ac:dyDescent="0.2">
      <c r="A11618" s="6" t="s">
        <v>66385</v>
      </c>
      <c r="B11618" s="6" t="s">
        <v>66386</v>
      </c>
      <c r="C11618" s="6">
        <v>88.980219310174704</v>
      </c>
      <c r="D11618" s="6">
        <v>-0.53390063904529605</v>
      </c>
      <c r="E11618" s="4">
        <v>0.69068479111494119</v>
      </c>
      <c r="F11618" s="4">
        <v>1.4478384537550701</v>
      </c>
      <c r="G11618" s="6">
        <v>0.21578517318853599</v>
      </c>
      <c r="H11618" s="6">
        <v>-2.4742230022394298</v>
      </c>
      <c r="I11618" s="6">
        <v>1.33526320694201E-2</v>
      </c>
      <c r="J11618" s="6">
        <v>2.2589333947027598E-2</v>
      </c>
      <c r="K11618" s="6" t="s">
        <v>66387</v>
      </c>
      <c r="L11618" s="6" t="s">
        <v>66388</v>
      </c>
      <c r="M11618" s="6" t="s">
        <v>66387</v>
      </c>
      <c r="N11618" s="6" t="s">
        <v>66388</v>
      </c>
    </row>
    <row r="11619" spans="1:14" x14ac:dyDescent="0.2">
      <c r="A11619" s="6" t="s">
        <v>39668</v>
      </c>
      <c r="B11619" s="6" t="s">
        <v>39669</v>
      </c>
      <c r="C11619" s="6">
        <v>222.64808150019601</v>
      </c>
      <c r="D11619" s="6">
        <v>-0.53529235891056404</v>
      </c>
      <c r="E11619" s="4">
        <v>0.69001883176229506</v>
      </c>
      <c r="F11619" s="4">
        <v>1.4492358091822204</v>
      </c>
      <c r="G11619" s="6">
        <v>0.173769222089213</v>
      </c>
      <c r="H11619" s="6">
        <v>-3.0804785362723499</v>
      </c>
      <c r="I11619" s="6">
        <v>2.0666824983887702E-3</v>
      </c>
      <c r="J11619" s="6">
        <v>4.0482098648177301E-3</v>
      </c>
      <c r="K11619" s="6" t="s">
        <v>39670</v>
      </c>
      <c r="L11619" s="6" t="s">
        <v>39671</v>
      </c>
      <c r="M11619" s="6" t="s">
        <v>39670</v>
      </c>
      <c r="N11619" s="6" t="s">
        <v>39671</v>
      </c>
    </row>
    <row r="11620" spans="1:14" x14ac:dyDescent="0.2">
      <c r="A11620" s="6" t="s">
        <v>13116</v>
      </c>
      <c r="B11620" s="6" t="s">
        <v>13117</v>
      </c>
      <c r="C11620" s="6">
        <v>100.30988682387</v>
      </c>
      <c r="D11620" s="6">
        <v>-0.53535299897573696</v>
      </c>
      <c r="E11620" s="4">
        <v>0.68998982916203877</v>
      </c>
      <c r="F11620" s="4">
        <v>1.4492967254523947</v>
      </c>
      <c r="G11620" s="6">
        <v>0.20274718291307001</v>
      </c>
      <c r="H11620" s="6">
        <v>-2.64049537598396</v>
      </c>
      <c r="I11620" s="6">
        <v>8.2784922344934508E-3</v>
      </c>
      <c r="J11620" s="6">
        <v>1.4555435036789501E-2</v>
      </c>
      <c r="K11620" s="6" t="s">
        <v>13118</v>
      </c>
      <c r="L11620" s="6" t="s">
        <v>13119</v>
      </c>
      <c r="M11620" s="6" t="s">
        <v>13118</v>
      </c>
      <c r="N11620" s="6" t="s">
        <v>13119</v>
      </c>
    </row>
    <row r="11621" spans="1:14" x14ac:dyDescent="0.2">
      <c r="A11621" s="6" t="s">
        <v>42882</v>
      </c>
      <c r="B11621" s="6" t="s">
        <v>42883</v>
      </c>
      <c r="C11621" s="6">
        <v>69.753788114316706</v>
      </c>
      <c r="D11621" s="6">
        <v>-0.53553691881785603</v>
      </c>
      <c r="E11621" s="4">
        <v>0.68990187243647894</v>
      </c>
      <c r="F11621" s="4">
        <v>1.4494814986780205</v>
      </c>
      <c r="G11621" s="6">
        <v>0.22180381742232</v>
      </c>
      <c r="H11621" s="6">
        <v>-2.4144621361416001</v>
      </c>
      <c r="I11621" s="6">
        <v>1.5758460758509299E-2</v>
      </c>
      <c r="J11621" s="6">
        <v>2.62885795623314E-2</v>
      </c>
      <c r="K11621" s="6" t="s">
        <v>42884</v>
      </c>
      <c r="L11621" s="6" t="s">
        <v>42885</v>
      </c>
      <c r="M11621" s="6" t="s">
        <v>42884</v>
      </c>
      <c r="N11621" s="6" t="s">
        <v>42885</v>
      </c>
    </row>
    <row r="11622" spans="1:14" x14ac:dyDescent="0.2">
      <c r="A11622" s="6" t="s">
        <v>48567</v>
      </c>
      <c r="B11622" s="6" t="s">
        <v>48568</v>
      </c>
      <c r="C11622" s="6">
        <v>101.907486268949</v>
      </c>
      <c r="D11622" s="6">
        <v>-0.53671784170320402</v>
      </c>
      <c r="E11622" s="4">
        <v>0.68933738199919781</v>
      </c>
      <c r="F11622" s="4">
        <v>1.4506684623715411</v>
      </c>
      <c r="G11622" s="6">
        <v>0.16843014474697501</v>
      </c>
      <c r="H11622" s="6">
        <v>-3.1865901588429599</v>
      </c>
      <c r="I11622" s="6">
        <v>1.43960611146816E-3</v>
      </c>
      <c r="J11622" s="6">
        <v>2.8962511576684398E-3</v>
      </c>
      <c r="K11622" s="6" t="s">
        <v>48569</v>
      </c>
      <c r="L11622" s="6" t="s">
        <v>48570</v>
      </c>
      <c r="M11622" s="6" t="s">
        <v>48569</v>
      </c>
      <c r="N11622" s="6" t="s">
        <v>48570</v>
      </c>
    </row>
    <row r="11623" spans="1:14" x14ac:dyDescent="0.2">
      <c r="A11623" s="6" t="s">
        <v>13160</v>
      </c>
      <c r="B11623" s="6" t="s">
        <v>13161</v>
      </c>
      <c r="C11623" s="6">
        <v>512.74925769258402</v>
      </c>
      <c r="D11623" s="6">
        <v>-0.53685785794879803</v>
      </c>
      <c r="E11623" s="4">
        <v>0.68927048376641531</v>
      </c>
      <c r="F11623" s="4">
        <v>1.4508092592847583</v>
      </c>
      <c r="G11623" s="6">
        <v>0.12400753872165</v>
      </c>
      <c r="H11623" s="6">
        <v>-4.3292356535987899</v>
      </c>
      <c r="I11623" s="6">
        <v>1.4962775641215E-5</v>
      </c>
      <c r="J11623" s="6">
        <v>4.1155471487192802E-5</v>
      </c>
      <c r="K11623" s="6" t="s">
        <v>3231</v>
      </c>
      <c r="L11623" s="6" t="s">
        <v>3232</v>
      </c>
      <c r="M11623" s="6"/>
      <c r="N11623" s="6"/>
    </row>
    <row r="11624" spans="1:14" x14ac:dyDescent="0.2">
      <c r="A11624" s="6" t="s">
        <v>70639</v>
      </c>
      <c r="B11624" s="6" t="s">
        <v>70640</v>
      </c>
      <c r="C11624" s="6">
        <v>64.872486743172701</v>
      </c>
      <c r="D11624" s="6">
        <v>-0.53857889125370295</v>
      </c>
      <c r="E11624" s="4">
        <v>0.68844872300226712</v>
      </c>
      <c r="F11624" s="4">
        <v>1.4525410049990126</v>
      </c>
      <c r="G11624" s="6">
        <v>0.14734636942294799</v>
      </c>
      <c r="H11624" s="6">
        <v>-3.6551894245032202</v>
      </c>
      <c r="I11624" s="6">
        <v>2.5699215422116399E-4</v>
      </c>
      <c r="J11624" s="6">
        <v>5.8305681081077896E-4</v>
      </c>
      <c r="K11624" s="6" t="s">
        <v>70641</v>
      </c>
      <c r="L11624" s="6" t="s">
        <v>70642</v>
      </c>
      <c r="M11624" s="6" t="s">
        <v>70641</v>
      </c>
      <c r="N11624" s="6" t="s">
        <v>70642</v>
      </c>
    </row>
    <row r="11625" spans="1:14" x14ac:dyDescent="0.2">
      <c r="A11625" s="6" t="s">
        <v>43453</v>
      </c>
      <c r="B11625" s="6" t="s">
        <v>43454</v>
      </c>
      <c r="C11625" s="6">
        <v>17.944539540514999</v>
      </c>
      <c r="D11625" s="6">
        <v>-0.53929423355557105</v>
      </c>
      <c r="E11625" s="4">
        <v>0.68810744892403397</v>
      </c>
      <c r="F11625" s="4">
        <v>1.4532614078857304</v>
      </c>
      <c r="G11625" s="6">
        <v>0.25987574856978202</v>
      </c>
      <c r="H11625" s="6">
        <v>-2.0752003083148698</v>
      </c>
      <c r="I11625" s="6">
        <v>3.7967974078163998E-2</v>
      </c>
      <c r="J11625" s="6">
        <v>5.8747172465277102E-2</v>
      </c>
      <c r="K11625" s="6" t="s">
        <v>43455</v>
      </c>
      <c r="L11625" s="6" t="s">
        <v>43456</v>
      </c>
      <c r="M11625" s="6"/>
      <c r="N11625" s="6"/>
    </row>
    <row r="11626" spans="1:14" x14ac:dyDescent="0.2">
      <c r="A11626" s="6" t="s">
        <v>39165</v>
      </c>
      <c r="B11626" s="6" t="s">
        <v>39166</v>
      </c>
      <c r="C11626" s="6">
        <v>76.448001359012494</v>
      </c>
      <c r="D11626" s="6">
        <v>-0.54020695672735997</v>
      </c>
      <c r="E11626" s="4">
        <v>0.68767225439676882</v>
      </c>
      <c r="F11626" s="4">
        <v>1.4541811067791406</v>
      </c>
      <c r="G11626" s="6">
        <v>0.27769227781357902</v>
      </c>
      <c r="H11626" s="6">
        <v>-1.94534382079581</v>
      </c>
      <c r="I11626" s="6">
        <v>5.1733611355225299E-2</v>
      </c>
      <c r="J11626" s="6">
        <v>7.7764985080157001E-2</v>
      </c>
      <c r="K11626" s="6" t="s">
        <v>39167</v>
      </c>
      <c r="L11626" s="6" t="s">
        <v>39168</v>
      </c>
      <c r="M11626" s="6" t="s">
        <v>39167</v>
      </c>
      <c r="N11626" s="6" t="s">
        <v>39168</v>
      </c>
    </row>
    <row r="11627" spans="1:14" x14ac:dyDescent="0.2">
      <c r="A11627" s="6" t="s">
        <v>50339</v>
      </c>
      <c r="B11627" s="6" t="s">
        <v>50340</v>
      </c>
      <c r="C11627" s="6">
        <v>158.43433024887301</v>
      </c>
      <c r="D11627" s="6">
        <v>-0.54045439371050696</v>
      </c>
      <c r="E11627" s="4">
        <v>0.68755432167202535</v>
      </c>
      <c r="F11627" s="4">
        <v>1.4544305351294358</v>
      </c>
      <c r="G11627" s="6">
        <v>0.239221525807852</v>
      </c>
      <c r="H11627" s="6">
        <v>-2.25922141364742</v>
      </c>
      <c r="I11627" s="6">
        <v>2.3869615448875E-2</v>
      </c>
      <c r="J11627" s="6">
        <v>3.8388632782694797E-2</v>
      </c>
      <c r="K11627" s="6" t="s">
        <v>46174</v>
      </c>
      <c r="L11627" s="6" t="s">
        <v>46175</v>
      </c>
      <c r="M11627" s="6" t="s">
        <v>46174</v>
      </c>
      <c r="N11627" s="6" t="s">
        <v>46175</v>
      </c>
    </row>
    <row r="11628" spans="1:14" x14ac:dyDescent="0.2">
      <c r="A11628" s="6" t="s">
        <v>14192</v>
      </c>
      <c r="B11628" s="6" t="s">
        <v>14193</v>
      </c>
      <c r="C11628" s="6">
        <v>123.523679053694</v>
      </c>
      <c r="D11628" s="6">
        <v>-0.54060246647627996</v>
      </c>
      <c r="E11628" s="4">
        <v>0.68748375731661771</v>
      </c>
      <c r="F11628" s="4">
        <v>1.4545798200428672</v>
      </c>
      <c r="G11628" s="6">
        <v>0.21158681875089999</v>
      </c>
      <c r="H11628" s="6">
        <v>-2.55499123087024</v>
      </c>
      <c r="I11628" s="6">
        <v>1.06190473193369E-2</v>
      </c>
      <c r="J11628" s="6">
        <v>1.82989009564564E-2</v>
      </c>
      <c r="K11628" s="6" t="s">
        <v>4213</v>
      </c>
      <c r="L11628" s="6" t="s">
        <v>4214</v>
      </c>
      <c r="M11628" s="6" t="s">
        <v>4213</v>
      </c>
      <c r="N11628" s="6" t="s">
        <v>4214</v>
      </c>
    </row>
    <row r="11629" spans="1:14" x14ac:dyDescent="0.2">
      <c r="A11629" s="6" t="s">
        <v>63761</v>
      </c>
      <c r="B11629" s="6" t="s">
        <v>63762</v>
      </c>
      <c r="C11629" s="6">
        <v>256.16672310275902</v>
      </c>
      <c r="D11629" s="6">
        <v>-0.54124758464212597</v>
      </c>
      <c r="E11629" s="4">
        <v>0.68717640953846915</v>
      </c>
      <c r="F11629" s="4">
        <v>1.455230398074395</v>
      </c>
      <c r="G11629" s="6">
        <v>0.15653921514352201</v>
      </c>
      <c r="H11629" s="6">
        <v>-3.4575846323612098</v>
      </c>
      <c r="I11629" s="6">
        <v>5.4504101671700605E-4</v>
      </c>
      <c r="J11629" s="6">
        <v>1.1732583912147101E-3</v>
      </c>
      <c r="K11629" s="6" t="s">
        <v>63763</v>
      </c>
      <c r="L11629" s="6" t="s">
        <v>63764</v>
      </c>
      <c r="M11629" s="6" t="s">
        <v>63763</v>
      </c>
      <c r="N11629" s="6" t="s">
        <v>63764</v>
      </c>
    </row>
    <row r="11630" spans="1:14" x14ac:dyDescent="0.2">
      <c r="A11630" s="6" t="s">
        <v>6752</v>
      </c>
      <c r="B11630" s="6" t="s">
        <v>6753</v>
      </c>
      <c r="C11630" s="6">
        <v>39.002214923291596</v>
      </c>
      <c r="D11630" s="6">
        <v>-0.54135935850878802</v>
      </c>
      <c r="E11630" s="4">
        <v>0.68712317209959217</v>
      </c>
      <c r="F11630" s="4">
        <v>1.455343147494754</v>
      </c>
      <c r="G11630" s="6">
        <v>0.23888223148548399</v>
      </c>
      <c r="H11630" s="6">
        <v>-2.2662186096569701</v>
      </c>
      <c r="I11630" s="6">
        <v>2.34380017795317E-2</v>
      </c>
      <c r="J11630" s="6">
        <v>3.7743297985618603E-2</v>
      </c>
      <c r="K11630" s="6" t="s">
        <v>6754</v>
      </c>
      <c r="L11630" s="6" t="s">
        <v>6755</v>
      </c>
      <c r="M11630" s="6" t="s">
        <v>6754</v>
      </c>
      <c r="N11630" s="6" t="s">
        <v>6755</v>
      </c>
    </row>
    <row r="11631" spans="1:14" x14ac:dyDescent="0.2">
      <c r="A11631" s="6" t="s">
        <v>32771</v>
      </c>
      <c r="B11631" s="6" t="s">
        <v>32772</v>
      </c>
      <c r="C11631" s="6">
        <v>151.81381863274399</v>
      </c>
      <c r="D11631" s="6">
        <v>-0.54185571472536098</v>
      </c>
      <c r="E11631" s="4">
        <v>0.68688680946926206</v>
      </c>
      <c r="F11631" s="4">
        <v>1.4558439414096067</v>
      </c>
      <c r="G11631" s="6">
        <v>0.13593905561602199</v>
      </c>
      <c r="H11631" s="6">
        <v>-3.98601941340468</v>
      </c>
      <c r="I11631" s="6">
        <v>6.7191016772115002E-5</v>
      </c>
      <c r="J11631" s="6">
        <v>1.6737186644963199E-4</v>
      </c>
      <c r="K11631" s="6" t="s">
        <v>32773</v>
      </c>
      <c r="L11631" s="6" t="s">
        <v>32774</v>
      </c>
      <c r="M11631" s="6" t="s">
        <v>32773</v>
      </c>
      <c r="N11631" s="6" t="s">
        <v>32774</v>
      </c>
    </row>
    <row r="11632" spans="1:14" x14ac:dyDescent="0.2">
      <c r="A11632" s="6" t="s">
        <v>69725</v>
      </c>
      <c r="B11632" s="6" t="s">
        <v>69726</v>
      </c>
      <c r="C11632" s="6">
        <v>18.473573877008501</v>
      </c>
      <c r="D11632" s="6">
        <v>-0.54189722844607002</v>
      </c>
      <c r="E11632" s="4">
        <v>0.68686704450431912</v>
      </c>
      <c r="F11632" s="4">
        <v>1.4558858340942165</v>
      </c>
      <c r="G11632" s="6">
        <v>0.267723409902687</v>
      </c>
      <c r="H11632" s="6">
        <v>-2.02409355477372</v>
      </c>
      <c r="I11632" s="6">
        <v>4.2960526658564202E-2</v>
      </c>
      <c r="J11632" s="6">
        <v>6.5655133464547002E-2</v>
      </c>
      <c r="K11632" s="6"/>
      <c r="L11632" s="6"/>
      <c r="M11632" s="6"/>
      <c r="N11632" s="6"/>
    </row>
    <row r="11633" spans="1:14" x14ac:dyDescent="0.2">
      <c r="A11633" s="6" t="s">
        <v>62797</v>
      </c>
      <c r="B11633" s="6" t="s">
        <v>62798</v>
      </c>
      <c r="C11633" s="6">
        <v>162.547008274364</v>
      </c>
      <c r="D11633" s="6">
        <v>-0.54230108646684505</v>
      </c>
      <c r="E11633" s="4">
        <v>0.6866747946284758</v>
      </c>
      <c r="F11633" s="4">
        <v>1.4562934417027034</v>
      </c>
      <c r="G11633" s="6">
        <v>0.253616183210291</v>
      </c>
      <c r="H11633" s="6">
        <v>-2.1382747725415698</v>
      </c>
      <c r="I11633" s="6">
        <v>3.2494448811723302E-2</v>
      </c>
      <c r="J11633" s="6">
        <v>5.1029999473219401E-2</v>
      </c>
      <c r="K11633" s="6" t="s">
        <v>62799</v>
      </c>
      <c r="L11633" s="6" t="s">
        <v>62800</v>
      </c>
      <c r="M11633" s="6" t="s">
        <v>62799</v>
      </c>
      <c r="N11633" s="6" t="s">
        <v>62800</v>
      </c>
    </row>
    <row r="11634" spans="1:14" x14ac:dyDescent="0.2">
      <c r="A11634" s="6" t="s">
        <v>56205</v>
      </c>
      <c r="B11634" s="6" t="s">
        <v>56206</v>
      </c>
      <c r="C11634" s="6">
        <v>17.637212705689102</v>
      </c>
      <c r="D11634" s="6">
        <v>-0.54237557376402701</v>
      </c>
      <c r="E11634" s="4">
        <v>0.68663934207083099</v>
      </c>
      <c r="F11634" s="4">
        <v>1.4563686330353671</v>
      </c>
      <c r="G11634" s="6">
        <v>0.29034620089019703</v>
      </c>
      <c r="H11634" s="6">
        <v>-1.86803055146274</v>
      </c>
      <c r="I11634" s="6">
        <v>6.1757812583294901E-2</v>
      </c>
      <c r="J11634" s="6">
        <v>9.1430985131219902E-2</v>
      </c>
      <c r="K11634" s="6"/>
      <c r="L11634" s="6"/>
      <c r="M11634" s="6"/>
      <c r="N11634" s="6"/>
    </row>
    <row r="11635" spans="1:14" x14ac:dyDescent="0.2">
      <c r="A11635" s="6" t="s">
        <v>4452</v>
      </c>
      <c r="B11635" s="6" t="s">
        <v>4453</v>
      </c>
      <c r="C11635" s="6">
        <v>38.128644954370401</v>
      </c>
      <c r="D11635" s="6">
        <v>-0.54291033849246195</v>
      </c>
      <c r="E11635" s="4">
        <v>0.68638487217530597</v>
      </c>
      <c r="F11635" s="4">
        <v>1.4569085662257941</v>
      </c>
      <c r="G11635" s="6">
        <v>0.20599253760043701</v>
      </c>
      <c r="H11635" s="6">
        <v>-2.6355825546726499</v>
      </c>
      <c r="I11635" s="6">
        <v>8.3992991474033003E-3</v>
      </c>
      <c r="J11635" s="6">
        <v>1.47524710790736E-2</v>
      </c>
      <c r="K11635" s="6" t="s">
        <v>4454</v>
      </c>
      <c r="L11635" s="6" t="s">
        <v>4455</v>
      </c>
      <c r="M11635" s="6" t="s">
        <v>4454</v>
      </c>
      <c r="N11635" s="6" t="s">
        <v>4455</v>
      </c>
    </row>
    <row r="11636" spans="1:14" x14ac:dyDescent="0.2">
      <c r="A11636" s="6" t="s">
        <v>15852</v>
      </c>
      <c r="B11636" s="6" t="s">
        <v>15853</v>
      </c>
      <c r="C11636" s="6">
        <v>48.194471717046603</v>
      </c>
      <c r="D11636" s="6">
        <v>-0.543236317013152</v>
      </c>
      <c r="E11636" s="4">
        <v>0.68622980028352687</v>
      </c>
      <c r="F11636" s="4">
        <v>1.4572377935012935</v>
      </c>
      <c r="G11636" s="6">
        <v>0.20941348908302401</v>
      </c>
      <c r="H11636" s="6">
        <v>-2.59408464751658</v>
      </c>
      <c r="I11636" s="6">
        <v>9.4843133069470904E-3</v>
      </c>
      <c r="J11636" s="6">
        <v>1.6485387368736799E-2</v>
      </c>
      <c r="K11636" s="6" t="s">
        <v>5181</v>
      </c>
      <c r="L11636" s="6" t="s">
        <v>5182</v>
      </c>
      <c r="M11636" s="6" t="s">
        <v>5181</v>
      </c>
      <c r="N11636" s="6" t="s">
        <v>5182</v>
      </c>
    </row>
    <row r="11637" spans="1:14" x14ac:dyDescent="0.2">
      <c r="A11637" s="6" t="s">
        <v>19343</v>
      </c>
      <c r="B11637" s="6" t="s">
        <v>19344</v>
      </c>
      <c r="C11637" s="6">
        <v>95.859100989016099</v>
      </c>
      <c r="D11637" s="6">
        <v>-0.54330721886646505</v>
      </c>
      <c r="E11637" s="4">
        <v>0.68619607606066957</v>
      </c>
      <c r="F11637" s="4">
        <v>1.4573094118241294</v>
      </c>
      <c r="G11637" s="6">
        <v>0.28795230971304803</v>
      </c>
      <c r="H11637" s="6">
        <v>-1.8867958357683801</v>
      </c>
      <c r="I11637" s="6">
        <v>5.9187791447861599E-2</v>
      </c>
      <c r="J11637" s="6">
        <v>8.7946037893127896E-2</v>
      </c>
      <c r="K11637" s="6" t="s">
        <v>19345</v>
      </c>
      <c r="L11637" s="6" t="s">
        <v>19346</v>
      </c>
      <c r="M11637" s="6" t="s">
        <v>19345</v>
      </c>
      <c r="N11637" s="6" t="s">
        <v>19346</v>
      </c>
    </row>
    <row r="11638" spans="1:14" x14ac:dyDescent="0.2">
      <c r="A11638" s="6" t="s">
        <v>69474</v>
      </c>
      <c r="B11638" s="6" t="s">
        <v>69475</v>
      </c>
      <c r="C11638" s="6">
        <v>229.48917965969099</v>
      </c>
      <c r="D11638" s="6">
        <v>-0.54427760791907898</v>
      </c>
      <c r="E11638" s="4">
        <v>0.68573468037444896</v>
      </c>
      <c r="F11638" s="4">
        <v>1.4582899605630926</v>
      </c>
      <c r="G11638" s="6">
        <v>0.23013331421837999</v>
      </c>
      <c r="H11638" s="6">
        <v>-2.36505353328636</v>
      </c>
      <c r="I11638" s="6">
        <v>1.8027464878832299E-2</v>
      </c>
      <c r="J11638" s="6">
        <v>2.97316007742685E-2</v>
      </c>
      <c r="K11638" s="6" t="s">
        <v>69476</v>
      </c>
      <c r="L11638" s="6" t="s">
        <v>69477</v>
      </c>
      <c r="M11638" s="6"/>
      <c r="N11638" s="6"/>
    </row>
    <row r="11639" spans="1:14" x14ac:dyDescent="0.2">
      <c r="A11639" s="6" t="s">
        <v>11466</v>
      </c>
      <c r="B11639" s="6" t="s">
        <v>11467</v>
      </c>
      <c r="C11639" s="6">
        <v>63.681091886778702</v>
      </c>
      <c r="D11639" s="6">
        <v>-0.54468105579678605</v>
      </c>
      <c r="E11639" s="4">
        <v>0.68554294233302526</v>
      </c>
      <c r="F11639" s="4">
        <v>1.4586978265676853</v>
      </c>
      <c r="G11639" s="6">
        <v>0.236077250764584</v>
      </c>
      <c r="H11639" s="6">
        <v>-2.3072153459629301</v>
      </c>
      <c r="I11639" s="6">
        <v>2.1042818008108199E-2</v>
      </c>
      <c r="J11639" s="6">
        <v>3.4231524447643401E-2</v>
      </c>
      <c r="K11639" s="6" t="s">
        <v>11468</v>
      </c>
      <c r="L11639" s="6" t="s">
        <v>11469</v>
      </c>
      <c r="M11639" s="6" t="s">
        <v>11468</v>
      </c>
      <c r="N11639" s="6" t="s">
        <v>11469</v>
      </c>
    </row>
    <row r="11640" spans="1:14" x14ac:dyDescent="0.2">
      <c r="A11640" s="6" t="s">
        <v>2648</v>
      </c>
      <c r="B11640" s="6" t="s">
        <v>2649</v>
      </c>
      <c r="C11640" s="6">
        <v>423.29605993259599</v>
      </c>
      <c r="D11640" s="6">
        <v>-0.54515660217127604</v>
      </c>
      <c r="E11640" s="4">
        <v>0.6853170084193656</v>
      </c>
      <c r="F11640" s="4">
        <v>1.4591787270921937</v>
      </c>
      <c r="G11640" s="6">
        <v>0.17979657136430499</v>
      </c>
      <c r="H11640" s="6">
        <v>-3.0320745164081901</v>
      </c>
      <c r="I11640" s="6">
        <v>2.4287923816903099E-3</v>
      </c>
      <c r="J11640" s="6">
        <v>4.7013827299850104E-3</v>
      </c>
      <c r="K11640" s="6" t="s">
        <v>2650</v>
      </c>
      <c r="L11640" s="6" t="s">
        <v>2651</v>
      </c>
      <c r="M11640" s="6" t="s">
        <v>2650</v>
      </c>
      <c r="N11640" s="6" t="s">
        <v>2651</v>
      </c>
    </row>
    <row r="11641" spans="1:14" x14ac:dyDescent="0.2">
      <c r="A11641" s="6" t="s">
        <v>48974</v>
      </c>
      <c r="B11641" s="6" t="s">
        <v>48975</v>
      </c>
      <c r="C11641" s="6">
        <v>16.6901548597349</v>
      </c>
      <c r="D11641" s="6">
        <v>-0.54529957526107797</v>
      </c>
      <c r="E11641" s="4">
        <v>0.68524909591360361</v>
      </c>
      <c r="F11641" s="4">
        <v>1.4593233409038751</v>
      </c>
      <c r="G11641" s="6">
        <v>0.27859106293069802</v>
      </c>
      <c r="H11641" s="6">
        <v>-1.9573476963858201</v>
      </c>
      <c r="I11641" s="6">
        <v>5.0306603371509197E-2</v>
      </c>
      <c r="J11641" s="6">
        <v>7.5803196292005701E-2</v>
      </c>
      <c r="K11641" s="6" t="s">
        <v>48976</v>
      </c>
      <c r="L11641" s="6" t="s">
        <v>48977</v>
      </c>
      <c r="M11641" s="6" t="s">
        <v>48976</v>
      </c>
      <c r="N11641" s="6" t="s">
        <v>48977</v>
      </c>
    </row>
    <row r="11642" spans="1:14" x14ac:dyDescent="0.2">
      <c r="A11642" s="6" t="s">
        <v>11692</v>
      </c>
      <c r="B11642" s="6" t="s">
        <v>11693</v>
      </c>
      <c r="C11642" s="6">
        <v>149.40424649017999</v>
      </c>
      <c r="D11642" s="6">
        <v>-0.54561332039707799</v>
      </c>
      <c r="E11642" s="4">
        <v>0.68510008992904015</v>
      </c>
      <c r="F11642" s="4">
        <v>1.4596407367331916</v>
      </c>
      <c r="G11642" s="6">
        <v>0.146075050339393</v>
      </c>
      <c r="H11642" s="6">
        <v>-3.73515750382693</v>
      </c>
      <c r="I11642" s="6">
        <v>1.8759773787869601E-4</v>
      </c>
      <c r="J11642" s="6">
        <v>4.3552832395204501E-4</v>
      </c>
      <c r="K11642" s="6" t="s">
        <v>11694</v>
      </c>
      <c r="L11642" s="6" t="s">
        <v>11695</v>
      </c>
      <c r="M11642" s="6" t="s">
        <v>11694</v>
      </c>
      <c r="N11642" s="6" t="s">
        <v>11695</v>
      </c>
    </row>
    <row r="11643" spans="1:14" x14ac:dyDescent="0.2">
      <c r="A11643" s="6" t="s">
        <v>14441</v>
      </c>
      <c r="B11643" s="6" t="s">
        <v>14442</v>
      </c>
      <c r="C11643" s="6">
        <v>367.94815519863101</v>
      </c>
      <c r="D11643" s="6">
        <v>-0.54596517596170102</v>
      </c>
      <c r="E11643" s="4">
        <v>0.68493302282255275</v>
      </c>
      <c r="F11643" s="4">
        <v>1.4599967685585988</v>
      </c>
      <c r="G11643" s="6">
        <v>0.139080400877831</v>
      </c>
      <c r="H11643" s="6">
        <v>-3.92553639848422</v>
      </c>
      <c r="I11643" s="6">
        <v>8.6536682751736494E-5</v>
      </c>
      <c r="J11643" s="6">
        <v>2.12404134986004E-4</v>
      </c>
      <c r="K11643" s="6" t="s">
        <v>14443</v>
      </c>
      <c r="L11643" s="6" t="s">
        <v>14444</v>
      </c>
      <c r="M11643" s="6" t="s">
        <v>14443</v>
      </c>
      <c r="N11643" s="6" t="s">
        <v>14444</v>
      </c>
    </row>
    <row r="11644" spans="1:14" x14ac:dyDescent="0.2">
      <c r="A11644" s="6" t="s">
        <v>62198</v>
      </c>
      <c r="B11644" s="6" t="s">
        <v>62199</v>
      </c>
      <c r="C11644" s="6">
        <v>109.656640533793</v>
      </c>
      <c r="D11644" s="6">
        <v>-0.54625419110235796</v>
      </c>
      <c r="E11644" s="4">
        <v>0.68479582391261085</v>
      </c>
      <c r="F11644" s="4">
        <v>1.4602892790532167</v>
      </c>
      <c r="G11644" s="6">
        <v>0.24421663748240799</v>
      </c>
      <c r="H11644" s="6">
        <v>-2.2367607577174402</v>
      </c>
      <c r="I11644" s="6">
        <v>2.5301980614663599E-2</v>
      </c>
      <c r="J11644" s="6">
        <v>4.0513004607119603E-2</v>
      </c>
      <c r="K11644" s="6" t="s">
        <v>62200</v>
      </c>
      <c r="L11644" s="6" t="s">
        <v>62201</v>
      </c>
      <c r="M11644" s="6" t="s">
        <v>62200</v>
      </c>
      <c r="N11644" s="6" t="s">
        <v>62201</v>
      </c>
    </row>
    <row r="11645" spans="1:14" x14ac:dyDescent="0.2">
      <c r="A11645" s="6" t="s">
        <v>26106</v>
      </c>
      <c r="B11645" s="6" t="s">
        <v>26107</v>
      </c>
      <c r="C11645" s="6">
        <v>15.3386140535099</v>
      </c>
      <c r="D11645" s="6">
        <v>-0.546511035925206</v>
      </c>
      <c r="E11645" s="4">
        <v>0.68467391969765368</v>
      </c>
      <c r="F11645" s="4">
        <v>1.4605492793439419</v>
      </c>
      <c r="G11645" s="6">
        <v>0.2427905191295</v>
      </c>
      <c r="H11645" s="6">
        <v>-2.2509570714897098</v>
      </c>
      <c r="I11645" s="6">
        <v>2.43882564551006E-2</v>
      </c>
      <c r="J11645" s="6">
        <v>3.9156111393358298E-2</v>
      </c>
      <c r="K11645" s="6" t="s">
        <v>3157</v>
      </c>
      <c r="L11645" s="6" t="s">
        <v>3158</v>
      </c>
      <c r="M11645" s="6" t="s">
        <v>3157</v>
      </c>
      <c r="N11645" s="6" t="s">
        <v>3158</v>
      </c>
    </row>
    <row r="11646" spans="1:14" x14ac:dyDescent="0.2">
      <c r="A11646" s="6" t="s">
        <v>27757</v>
      </c>
      <c r="B11646" s="6" t="s">
        <v>27758</v>
      </c>
      <c r="C11646" s="6">
        <v>60.3309685039806</v>
      </c>
      <c r="D11646" s="6">
        <v>-0.54733405072534902</v>
      </c>
      <c r="E11646" s="4">
        <v>0.68428344488858728</v>
      </c>
      <c r="F11646" s="4">
        <v>1.4613827171616238</v>
      </c>
      <c r="G11646" s="6">
        <v>0.28950125748929101</v>
      </c>
      <c r="H11646" s="6">
        <v>-1.89061027047731</v>
      </c>
      <c r="I11646" s="6">
        <v>5.8676388233063002E-2</v>
      </c>
      <c r="J11646" s="6">
        <v>8.7273970713413807E-2</v>
      </c>
      <c r="K11646" s="6" t="s">
        <v>27759</v>
      </c>
      <c r="L11646" s="6" t="s">
        <v>27760</v>
      </c>
      <c r="M11646" s="6" t="s">
        <v>27759</v>
      </c>
      <c r="N11646" s="6" t="s">
        <v>27760</v>
      </c>
    </row>
    <row r="11647" spans="1:14" x14ac:dyDescent="0.2">
      <c r="A11647" s="6" t="s">
        <v>4482</v>
      </c>
      <c r="B11647" s="6" t="s">
        <v>4483</v>
      </c>
      <c r="C11647" s="6">
        <v>104.969489567176</v>
      </c>
      <c r="D11647" s="6">
        <v>-0.547637771587554</v>
      </c>
      <c r="E11647" s="4">
        <v>0.68413940247014604</v>
      </c>
      <c r="F11647" s="4">
        <v>1.4616904046008916</v>
      </c>
      <c r="G11647" s="6">
        <v>0.1961300885101</v>
      </c>
      <c r="H11647" s="6">
        <v>-2.7922170216088702</v>
      </c>
      <c r="I11647" s="6">
        <v>5.2348233136377802E-3</v>
      </c>
      <c r="J11647" s="6">
        <v>9.5515615438504804E-3</v>
      </c>
      <c r="K11647" s="6" t="s">
        <v>4484</v>
      </c>
      <c r="L11647" s="6" t="s">
        <v>4485</v>
      </c>
      <c r="M11647" s="6" t="s">
        <v>4484</v>
      </c>
      <c r="N11647" s="6" t="s">
        <v>4485</v>
      </c>
    </row>
    <row r="11648" spans="1:14" x14ac:dyDescent="0.2">
      <c r="A11648" s="6" t="s">
        <v>31553</v>
      </c>
      <c r="B11648" s="6" t="s">
        <v>31554</v>
      </c>
      <c r="C11648" s="6">
        <v>171.97455536922499</v>
      </c>
      <c r="D11648" s="6">
        <v>-0.547894856322792</v>
      </c>
      <c r="E11648" s="4">
        <v>0.68401750135990247</v>
      </c>
      <c r="F11648" s="4">
        <v>1.4619508974724906</v>
      </c>
      <c r="G11648" s="6">
        <v>0.17538799996812299</v>
      </c>
      <c r="H11648" s="6">
        <v>-3.1239016148332501</v>
      </c>
      <c r="I11648" s="6">
        <v>1.78470121110323E-3</v>
      </c>
      <c r="J11648" s="6">
        <v>3.5315858890063701E-3</v>
      </c>
      <c r="K11648" s="6" t="s">
        <v>31555</v>
      </c>
      <c r="L11648" s="6" t="s">
        <v>31556</v>
      </c>
      <c r="M11648" s="6" t="s">
        <v>31555</v>
      </c>
      <c r="N11648" s="6" t="s">
        <v>31556</v>
      </c>
    </row>
    <row r="11649" spans="1:14" x14ac:dyDescent="0.2">
      <c r="A11649" s="6" t="s">
        <v>72455</v>
      </c>
      <c r="B11649" s="6" t="s">
        <v>72456</v>
      </c>
      <c r="C11649" s="6">
        <v>198.54680853760399</v>
      </c>
      <c r="D11649" s="6">
        <v>-0.54900815815752402</v>
      </c>
      <c r="E11649" s="4">
        <v>0.68348986095885467</v>
      </c>
      <c r="F11649" s="4">
        <v>1.4630794941085437</v>
      </c>
      <c r="G11649" s="6">
        <v>0.17823425972811299</v>
      </c>
      <c r="H11649" s="6">
        <v>-3.0802616679588302</v>
      </c>
      <c r="I11649" s="6">
        <v>2.0681880494731299E-3</v>
      </c>
      <c r="J11649" s="6">
        <v>4.0508230991380002E-3</v>
      </c>
      <c r="K11649" s="6" t="s">
        <v>68647</v>
      </c>
      <c r="L11649" s="6" t="s">
        <v>68648</v>
      </c>
      <c r="M11649" s="6" t="s">
        <v>68647</v>
      </c>
      <c r="N11649" s="6" t="s">
        <v>68648</v>
      </c>
    </row>
    <row r="11650" spans="1:14" x14ac:dyDescent="0.2">
      <c r="A11650" s="6" t="s">
        <v>71606</v>
      </c>
      <c r="B11650" s="6" t="s">
        <v>71607</v>
      </c>
      <c r="C11650" s="6">
        <v>32.796800347130599</v>
      </c>
      <c r="D11650" s="6">
        <v>-0.55092797189568699</v>
      </c>
      <c r="E11650" s="4">
        <v>0.68258093668058617</v>
      </c>
      <c r="F11650" s="4">
        <v>1.46502772969757</v>
      </c>
      <c r="G11650" s="6">
        <v>0.25065115705493501</v>
      </c>
      <c r="H11650" s="6">
        <v>-2.1979869487494099</v>
      </c>
      <c r="I11650" s="6">
        <v>2.7950036008601301E-2</v>
      </c>
      <c r="J11650" s="6">
        <v>4.43890233767038E-2</v>
      </c>
      <c r="K11650" s="6" t="s">
        <v>71608</v>
      </c>
      <c r="L11650" s="6" t="s">
        <v>71609</v>
      </c>
      <c r="M11650" s="6" t="s">
        <v>71608</v>
      </c>
      <c r="N11650" s="6" t="s">
        <v>71609</v>
      </c>
    </row>
    <row r="11651" spans="1:14" x14ac:dyDescent="0.2">
      <c r="A11651" s="6" t="s">
        <v>30622</v>
      </c>
      <c r="B11651" s="6"/>
      <c r="C11651" s="6">
        <v>309.60854722578802</v>
      </c>
      <c r="D11651" s="6">
        <v>-0.55245006338348102</v>
      </c>
      <c r="E11651" s="4">
        <v>0.68186117073359753</v>
      </c>
      <c r="F11651" s="4">
        <v>1.466574198563213</v>
      </c>
      <c r="G11651" s="6">
        <v>0.14887558267196299</v>
      </c>
      <c r="H11651" s="6">
        <v>-3.71081713648615</v>
      </c>
      <c r="I11651" s="6">
        <v>2.06591303207242E-4</v>
      </c>
      <c r="J11651" s="6">
        <v>4.7616161553775402E-4</v>
      </c>
      <c r="K11651" s="6"/>
      <c r="L11651" s="6"/>
      <c r="M11651" s="6"/>
      <c r="N11651" s="6"/>
    </row>
    <row r="11652" spans="1:14" x14ac:dyDescent="0.2">
      <c r="A11652" s="6" t="s">
        <v>26553</v>
      </c>
      <c r="B11652" s="6" t="s">
        <v>26554</v>
      </c>
      <c r="C11652" s="6">
        <v>75.061126481087996</v>
      </c>
      <c r="D11652" s="6">
        <v>-0.55257647540222499</v>
      </c>
      <c r="E11652" s="4">
        <v>0.68180142721993142</v>
      </c>
      <c r="F11652" s="4">
        <v>1.4667027085547975</v>
      </c>
      <c r="G11652" s="6">
        <v>0.22349629113724101</v>
      </c>
      <c r="H11652" s="6">
        <v>-2.4724189944740802</v>
      </c>
      <c r="I11652" s="6">
        <v>1.3420212399526401E-2</v>
      </c>
      <c r="J11652" s="6">
        <v>2.26971623739162E-2</v>
      </c>
      <c r="K11652" s="6" t="s">
        <v>3173</v>
      </c>
      <c r="L11652" s="6" t="s">
        <v>3174</v>
      </c>
      <c r="M11652" s="6" t="s">
        <v>3173</v>
      </c>
      <c r="N11652" s="6" t="s">
        <v>3174</v>
      </c>
    </row>
    <row r="11653" spans="1:14" x14ac:dyDescent="0.2">
      <c r="A11653" s="6" t="s">
        <v>6977</v>
      </c>
      <c r="B11653" s="6"/>
      <c r="C11653" s="6">
        <v>192.173378105469</v>
      </c>
      <c r="D11653" s="6">
        <v>-0.55271535736708</v>
      </c>
      <c r="E11653" s="4">
        <v>0.68173579632662218</v>
      </c>
      <c r="F11653" s="4">
        <v>1.4668439084294413</v>
      </c>
      <c r="G11653" s="6">
        <v>0.27479418382825699</v>
      </c>
      <c r="H11653" s="6">
        <v>-2.0113793882643498</v>
      </c>
      <c r="I11653" s="6">
        <v>4.4285398781798699E-2</v>
      </c>
      <c r="J11653" s="6">
        <v>6.7470409918594099E-2</v>
      </c>
      <c r="K11653" s="6" t="s">
        <v>6978</v>
      </c>
      <c r="L11653" s="6" t="s">
        <v>6979</v>
      </c>
      <c r="M11653" s="6" t="s">
        <v>6978</v>
      </c>
      <c r="N11653" s="6" t="s">
        <v>6979</v>
      </c>
    </row>
    <row r="11654" spans="1:14" x14ac:dyDescent="0.2">
      <c r="A11654" s="6" t="s">
        <v>9523</v>
      </c>
      <c r="B11654" s="6" t="s">
        <v>9524</v>
      </c>
      <c r="C11654" s="6">
        <v>128.93744928145</v>
      </c>
      <c r="D11654" s="6">
        <v>-0.55368253106415699</v>
      </c>
      <c r="E11654" s="4">
        <v>0.68127891809048136</v>
      </c>
      <c r="F11654" s="4">
        <v>1.4678276010695357</v>
      </c>
      <c r="G11654" s="6">
        <v>0.203725856905281</v>
      </c>
      <c r="H11654" s="6">
        <v>-2.7177823152884399</v>
      </c>
      <c r="I11654" s="6">
        <v>6.5721061247555699E-3</v>
      </c>
      <c r="J11654" s="6">
        <v>1.17715981661436E-2</v>
      </c>
      <c r="K11654" s="6" t="s">
        <v>9525</v>
      </c>
      <c r="L11654" s="6" t="s">
        <v>9526</v>
      </c>
      <c r="M11654" s="6" t="s">
        <v>9525</v>
      </c>
      <c r="N11654" s="6" t="s">
        <v>9526</v>
      </c>
    </row>
    <row r="11655" spans="1:14" x14ac:dyDescent="0.2">
      <c r="A11655" s="6" t="s">
        <v>18779</v>
      </c>
      <c r="B11655" s="6" t="s">
        <v>18780</v>
      </c>
      <c r="C11655" s="6">
        <v>353.94181745160898</v>
      </c>
      <c r="D11655" s="6">
        <v>-0.55384037260748198</v>
      </c>
      <c r="E11655" s="4">
        <v>0.68120438519855475</v>
      </c>
      <c r="F11655" s="4">
        <v>1.4679882010867031</v>
      </c>
      <c r="G11655" s="6">
        <v>0.155380293536101</v>
      </c>
      <c r="H11655" s="6">
        <v>-3.5644183699447201</v>
      </c>
      <c r="I11655" s="6">
        <v>3.6466391453663998E-4</v>
      </c>
      <c r="J11655" s="6">
        <v>8.0696022372924998E-4</v>
      </c>
      <c r="K11655" s="6"/>
      <c r="L11655" s="6"/>
      <c r="M11655" s="6"/>
      <c r="N11655" s="6"/>
    </row>
    <row r="11656" spans="1:14" x14ac:dyDescent="0.2">
      <c r="A11656" s="6" t="s">
        <v>16481</v>
      </c>
      <c r="B11656" s="6" t="s">
        <v>16482</v>
      </c>
      <c r="C11656" s="6">
        <v>147.95651468747801</v>
      </c>
      <c r="D11656" s="6">
        <v>-0.55439803904885598</v>
      </c>
      <c r="E11656" s="4">
        <v>0.68094111998812457</v>
      </c>
      <c r="F11656" s="4">
        <v>1.4685557541560124</v>
      </c>
      <c r="G11656" s="6">
        <v>0.15184542435380999</v>
      </c>
      <c r="H11656" s="6">
        <v>-3.6510684560179598</v>
      </c>
      <c r="I11656" s="6">
        <v>2.6115161456061198E-4</v>
      </c>
      <c r="J11656" s="6">
        <v>5.9158477442220402E-4</v>
      </c>
      <c r="K11656" s="6" t="s">
        <v>16483</v>
      </c>
      <c r="L11656" s="6" t="s">
        <v>16484</v>
      </c>
      <c r="M11656" s="6" t="s">
        <v>16483</v>
      </c>
      <c r="N11656" s="6" t="s">
        <v>16484</v>
      </c>
    </row>
    <row r="11657" spans="1:14" x14ac:dyDescent="0.2">
      <c r="A11657" s="6" t="s">
        <v>9633</v>
      </c>
      <c r="B11657" s="6" t="s">
        <v>9634</v>
      </c>
      <c r="C11657" s="6">
        <v>2982.1603539718199</v>
      </c>
      <c r="D11657" s="6">
        <v>-0.55455395375091499</v>
      </c>
      <c r="E11657" s="4">
        <v>0.68086753340737416</v>
      </c>
      <c r="F11657" s="4">
        <v>1.4687144722491616</v>
      </c>
      <c r="G11657" s="6">
        <v>0.17664620791022001</v>
      </c>
      <c r="H11657" s="6">
        <v>-3.13934819383593</v>
      </c>
      <c r="I11657" s="6">
        <v>1.6932412069304999E-3</v>
      </c>
      <c r="J11657" s="6">
        <v>3.3632795288900401E-3</v>
      </c>
      <c r="K11657" s="6" t="s">
        <v>4788</v>
      </c>
      <c r="L11657" s="6" t="s">
        <v>4789</v>
      </c>
      <c r="M11657" s="6"/>
      <c r="N11657" s="6"/>
    </row>
    <row r="11658" spans="1:14" x14ac:dyDescent="0.2">
      <c r="A11658" s="6" t="s">
        <v>64845</v>
      </c>
      <c r="B11658" s="6" t="s">
        <v>64846</v>
      </c>
      <c r="C11658" s="6">
        <v>61.362399807071</v>
      </c>
      <c r="D11658" s="6">
        <v>-0.55481523798870602</v>
      </c>
      <c r="E11658" s="4">
        <v>0.68074423372113224</v>
      </c>
      <c r="F11658" s="4">
        <v>1.4689804929139529</v>
      </c>
      <c r="G11658" s="6">
        <v>0.20341592431900199</v>
      </c>
      <c r="H11658" s="6">
        <v>-2.7274916644118301</v>
      </c>
      <c r="I11658" s="6">
        <v>6.3817869986146896E-3</v>
      </c>
      <c r="J11658" s="6">
        <v>1.14576353659779E-2</v>
      </c>
      <c r="K11658" s="6" t="s">
        <v>64847</v>
      </c>
      <c r="L11658" s="6" t="s">
        <v>64848</v>
      </c>
      <c r="M11658" s="6" t="s">
        <v>64847</v>
      </c>
      <c r="N11658" s="6" t="s">
        <v>64848</v>
      </c>
    </row>
    <row r="11659" spans="1:14" x14ac:dyDescent="0.2">
      <c r="A11659" s="6" t="s">
        <v>1516</v>
      </c>
      <c r="B11659" s="6" t="s">
        <v>1517</v>
      </c>
      <c r="C11659" s="6">
        <v>91.206520616578402</v>
      </c>
      <c r="D11659" s="6">
        <v>-0.55569464945813296</v>
      </c>
      <c r="E11659" s="4">
        <v>0.68032940463483227</v>
      </c>
      <c r="F11659" s="4">
        <v>1.469876199951627</v>
      </c>
      <c r="G11659" s="6">
        <v>0.13241334520388201</v>
      </c>
      <c r="H11659" s="6">
        <v>-4.1966664961338198</v>
      </c>
      <c r="I11659" s="6">
        <v>2.7087235026301599E-5</v>
      </c>
      <c r="J11659" s="6">
        <v>7.1651377291360205E-5</v>
      </c>
      <c r="K11659" s="6" t="s">
        <v>1518</v>
      </c>
      <c r="L11659" s="6" t="s">
        <v>1519</v>
      </c>
      <c r="M11659" s="6" t="s">
        <v>1518</v>
      </c>
      <c r="N11659" s="6" t="s">
        <v>1519</v>
      </c>
    </row>
    <row r="11660" spans="1:14" x14ac:dyDescent="0.2">
      <c r="A11660" s="6" t="s">
        <v>23276</v>
      </c>
      <c r="B11660" s="6" t="s">
        <v>23277</v>
      </c>
      <c r="C11660" s="6">
        <v>97.999087611669907</v>
      </c>
      <c r="D11660" s="6">
        <v>-0.55574022702054204</v>
      </c>
      <c r="E11660" s="4">
        <v>0.68030791203575414</v>
      </c>
      <c r="F11660" s="4">
        <v>1.4699226369536096</v>
      </c>
      <c r="G11660" s="6">
        <v>0.154978425594747</v>
      </c>
      <c r="H11660" s="6">
        <v>-3.5859199426489701</v>
      </c>
      <c r="I11660" s="6">
        <v>3.3589200061572998E-4</v>
      </c>
      <c r="J11660" s="6">
        <v>7.4721027196571405E-4</v>
      </c>
      <c r="K11660" s="6" t="s">
        <v>4552</v>
      </c>
      <c r="L11660" s="6" t="s">
        <v>4553</v>
      </c>
      <c r="M11660" s="6" t="s">
        <v>4552</v>
      </c>
      <c r="N11660" s="6" t="s">
        <v>4553</v>
      </c>
    </row>
    <row r="11661" spans="1:14" x14ac:dyDescent="0.2">
      <c r="A11661" s="6" t="s">
        <v>50940</v>
      </c>
      <c r="B11661" s="6" t="s">
        <v>50941</v>
      </c>
      <c r="C11661" s="6">
        <v>310.38479828308101</v>
      </c>
      <c r="D11661" s="6">
        <v>-0.55620522743893897</v>
      </c>
      <c r="E11661" s="4">
        <v>0.6800886747892626</v>
      </c>
      <c r="F11661" s="4">
        <v>1.470396489560523</v>
      </c>
      <c r="G11661" s="6">
        <v>0.202641213915246</v>
      </c>
      <c r="H11661" s="6">
        <v>-2.7447784026381199</v>
      </c>
      <c r="I11661" s="6">
        <v>6.0551769790414796E-3</v>
      </c>
      <c r="J11661" s="6">
        <v>1.0914377974047399E-2</v>
      </c>
      <c r="K11661" s="6" t="s">
        <v>50942</v>
      </c>
      <c r="L11661" s="6" t="s">
        <v>50943</v>
      </c>
      <c r="M11661" s="6" t="s">
        <v>50942</v>
      </c>
      <c r="N11661" s="6" t="s">
        <v>50943</v>
      </c>
    </row>
    <row r="11662" spans="1:14" x14ac:dyDescent="0.2">
      <c r="A11662" s="6" t="s">
        <v>19482</v>
      </c>
      <c r="B11662" s="6" t="s">
        <v>19483</v>
      </c>
      <c r="C11662" s="6">
        <v>88.188135292285295</v>
      </c>
      <c r="D11662" s="6">
        <v>-0.55669283507198697</v>
      </c>
      <c r="E11662" s="4">
        <v>0.67985885463642848</v>
      </c>
      <c r="F11662" s="4">
        <v>1.4708935438294395</v>
      </c>
      <c r="G11662" s="6">
        <v>0.21576244681381601</v>
      </c>
      <c r="H11662" s="6">
        <v>-2.5801192157983102</v>
      </c>
      <c r="I11662" s="6">
        <v>9.8766212500580996E-3</v>
      </c>
      <c r="J11662" s="6">
        <v>1.7113151237542E-2</v>
      </c>
      <c r="K11662" s="6" t="s">
        <v>19484</v>
      </c>
      <c r="L11662" s="6" t="s">
        <v>19485</v>
      </c>
      <c r="M11662" s="6" t="s">
        <v>19484</v>
      </c>
      <c r="N11662" s="6" t="s">
        <v>19485</v>
      </c>
    </row>
    <row r="11663" spans="1:14" x14ac:dyDescent="0.2">
      <c r="A11663" s="6" t="s">
        <v>19267</v>
      </c>
      <c r="B11663" s="6" t="s">
        <v>19268</v>
      </c>
      <c r="C11663" s="6">
        <v>111.305689561544</v>
      </c>
      <c r="D11663" s="6">
        <v>-0.55678693401260904</v>
      </c>
      <c r="E11663" s="4">
        <v>0.67981451268619453</v>
      </c>
      <c r="F11663" s="4">
        <v>1.470989485129754</v>
      </c>
      <c r="G11663" s="6">
        <v>0.20183537107779001</v>
      </c>
      <c r="H11663" s="6">
        <v>-2.7586192204042099</v>
      </c>
      <c r="I11663" s="6">
        <v>5.8046127621031798E-3</v>
      </c>
      <c r="J11663" s="6">
        <v>1.0493158816389601E-2</v>
      </c>
      <c r="K11663" s="6" t="s">
        <v>6961</v>
      </c>
      <c r="L11663" s="6" t="s">
        <v>6962</v>
      </c>
      <c r="M11663" s="6" t="s">
        <v>6961</v>
      </c>
      <c r="N11663" s="6" t="s">
        <v>6962</v>
      </c>
    </row>
    <row r="11664" spans="1:14" x14ac:dyDescent="0.2">
      <c r="A11664" s="6" t="s">
        <v>58113</v>
      </c>
      <c r="B11664" s="6" t="s">
        <v>58114</v>
      </c>
      <c r="C11664" s="6">
        <v>22.7074171840578</v>
      </c>
      <c r="D11664" s="6">
        <v>-0.55739683454408895</v>
      </c>
      <c r="E11664" s="4">
        <v>0.67952718127319189</v>
      </c>
      <c r="F11664" s="4">
        <v>1.4716114786260002</v>
      </c>
      <c r="G11664" s="6">
        <v>0.29211634815144399</v>
      </c>
      <c r="H11664" s="6">
        <v>-1.90813296849485</v>
      </c>
      <c r="I11664" s="6">
        <v>5.6374032563972699E-2</v>
      </c>
      <c r="J11664" s="6">
        <v>8.4188690183236395E-2</v>
      </c>
      <c r="K11664" s="6"/>
      <c r="L11664" s="6"/>
      <c r="M11664" s="6"/>
      <c r="N11664" s="6"/>
    </row>
    <row r="11665" spans="1:14" x14ac:dyDescent="0.2">
      <c r="A11665" s="6" t="s">
        <v>72221</v>
      </c>
      <c r="B11665" s="6" t="s">
        <v>72222</v>
      </c>
      <c r="C11665" s="6">
        <v>148.65617985015101</v>
      </c>
      <c r="D11665" s="6">
        <v>-0.55754501798984601</v>
      </c>
      <c r="E11665" s="4">
        <v>0.67945738862456773</v>
      </c>
      <c r="F11665" s="4">
        <v>1.471762639927001</v>
      </c>
      <c r="G11665" s="6">
        <v>0.241324543449356</v>
      </c>
      <c r="H11665" s="6">
        <v>-2.3103535596529698</v>
      </c>
      <c r="I11665" s="6">
        <v>2.0868587944920702E-2</v>
      </c>
      <c r="J11665" s="6">
        <v>3.3964464240176399E-2</v>
      </c>
      <c r="K11665" s="6" t="s">
        <v>72223</v>
      </c>
      <c r="L11665" s="6" t="s">
        <v>72224</v>
      </c>
      <c r="M11665" s="6" t="s">
        <v>72223</v>
      </c>
      <c r="N11665" s="6" t="s">
        <v>72224</v>
      </c>
    </row>
    <row r="11666" spans="1:14" x14ac:dyDescent="0.2">
      <c r="A11666" s="6" t="s">
        <v>24769</v>
      </c>
      <c r="B11666" s="6" t="s">
        <v>24770</v>
      </c>
      <c r="C11666" s="6">
        <v>62.527686796472899</v>
      </c>
      <c r="D11666" s="6">
        <v>-0.55802559366317395</v>
      </c>
      <c r="E11666" s="4">
        <v>0.67923109248882518</v>
      </c>
      <c r="F11666" s="4">
        <v>1.47225297996271</v>
      </c>
      <c r="G11666" s="6">
        <v>0.13484710594043001</v>
      </c>
      <c r="H11666" s="6">
        <v>-4.1382096395134198</v>
      </c>
      <c r="I11666" s="6">
        <v>3.5002647959547699E-5</v>
      </c>
      <c r="J11666" s="6">
        <v>9.1130310009943202E-5</v>
      </c>
      <c r="K11666" s="6" t="s">
        <v>7170</v>
      </c>
      <c r="L11666" s="6" t="s">
        <v>7171</v>
      </c>
      <c r="M11666" s="6" t="s">
        <v>7170</v>
      </c>
      <c r="N11666" s="6" t="s">
        <v>7171</v>
      </c>
    </row>
    <row r="11667" spans="1:14" x14ac:dyDescent="0.2">
      <c r="A11667" s="6" t="s">
        <v>20657</v>
      </c>
      <c r="B11667" s="6" t="s">
        <v>20658</v>
      </c>
      <c r="C11667" s="6">
        <v>287.57335203349902</v>
      </c>
      <c r="D11667" s="6">
        <v>-0.55812741988467995</v>
      </c>
      <c r="E11667" s="4">
        <v>0.6791831536708669</v>
      </c>
      <c r="F11667" s="4">
        <v>1.4723568960672446</v>
      </c>
      <c r="G11667" s="6">
        <v>0.123461722288155</v>
      </c>
      <c r="H11667" s="6">
        <v>-4.5206514986242397</v>
      </c>
      <c r="I11667" s="6">
        <v>6.1649607031761597E-6</v>
      </c>
      <c r="J11667" s="6">
        <v>1.7940574767082501E-5</v>
      </c>
      <c r="K11667" s="6" t="s">
        <v>20659</v>
      </c>
      <c r="L11667" s="6" t="s">
        <v>20660</v>
      </c>
      <c r="M11667" s="6" t="s">
        <v>20659</v>
      </c>
      <c r="N11667" s="6" t="s">
        <v>20660</v>
      </c>
    </row>
    <row r="11668" spans="1:14" x14ac:dyDescent="0.2">
      <c r="A11668" s="6" t="s">
        <v>15461</v>
      </c>
      <c r="B11668" s="6" t="s">
        <v>15462</v>
      </c>
      <c r="C11668" s="6">
        <v>48.409892730750798</v>
      </c>
      <c r="D11668" s="6">
        <v>-0.55862103728535895</v>
      </c>
      <c r="E11668" s="4">
        <v>0.67895081123813106</v>
      </c>
      <c r="F11668" s="4">
        <v>1.4728607484486327</v>
      </c>
      <c r="G11668" s="6">
        <v>0.30457771674427198</v>
      </c>
      <c r="H11668" s="6">
        <v>-1.83408373815602</v>
      </c>
      <c r="I11668" s="6">
        <v>6.6641564950031998E-2</v>
      </c>
      <c r="J11668" s="6">
        <v>9.7931350607936701E-2</v>
      </c>
      <c r="K11668" s="6" t="s">
        <v>15463</v>
      </c>
      <c r="L11668" s="6" t="s">
        <v>15464</v>
      </c>
      <c r="M11668" s="6" t="s">
        <v>15463</v>
      </c>
      <c r="N11668" s="6" t="s">
        <v>15464</v>
      </c>
    </row>
    <row r="11669" spans="1:14" x14ac:dyDescent="0.2">
      <c r="A11669" s="6" t="s">
        <v>4774</v>
      </c>
      <c r="B11669" s="6" t="s">
        <v>4775</v>
      </c>
      <c r="C11669" s="6">
        <v>124.371332648608</v>
      </c>
      <c r="D11669" s="6">
        <v>-0.55880506017507803</v>
      </c>
      <c r="E11669" s="4">
        <v>0.67886421322639423</v>
      </c>
      <c r="F11669" s="4">
        <v>1.4730486311060123</v>
      </c>
      <c r="G11669" s="6">
        <v>0.199285680040938</v>
      </c>
      <c r="H11669" s="6">
        <v>-2.8040402103165998</v>
      </c>
      <c r="I11669" s="6">
        <v>5.0466610723372499E-3</v>
      </c>
      <c r="J11669" s="6">
        <v>9.2339085538691405E-3</v>
      </c>
      <c r="K11669" s="6" t="s">
        <v>4776</v>
      </c>
      <c r="L11669" s="6" t="s">
        <v>4777</v>
      </c>
      <c r="M11669" s="6" t="s">
        <v>4776</v>
      </c>
      <c r="N11669" s="6" t="s">
        <v>4777</v>
      </c>
    </row>
    <row r="11670" spans="1:14" x14ac:dyDescent="0.2">
      <c r="A11670" s="6" t="s">
        <v>29936</v>
      </c>
      <c r="B11670" s="6" t="s">
        <v>29937</v>
      </c>
      <c r="C11670" s="6">
        <v>36.178284661771201</v>
      </c>
      <c r="D11670" s="6">
        <v>-0.55916664756826995</v>
      </c>
      <c r="E11670" s="4">
        <v>0.67869408858086122</v>
      </c>
      <c r="F11670" s="4">
        <v>1.4734178723892888</v>
      </c>
      <c r="G11670" s="6">
        <v>0.30180624392708</v>
      </c>
      <c r="H11670" s="6">
        <v>-1.8527338609448101</v>
      </c>
      <c r="I11670" s="6">
        <v>6.3920514144805804E-2</v>
      </c>
      <c r="J11670" s="6">
        <v>9.4302215903798198E-2</v>
      </c>
      <c r="K11670" s="6" t="s">
        <v>29938</v>
      </c>
      <c r="L11670" s="6" t="s">
        <v>29939</v>
      </c>
      <c r="M11670" s="6" t="s">
        <v>29938</v>
      </c>
      <c r="N11670" s="6" t="s">
        <v>29939</v>
      </c>
    </row>
    <row r="11671" spans="1:14" x14ac:dyDescent="0.2">
      <c r="A11671" s="6" t="s">
        <v>55542</v>
      </c>
      <c r="B11671" s="6" t="s">
        <v>55543</v>
      </c>
      <c r="C11671" s="6">
        <v>51.717865444357003</v>
      </c>
      <c r="D11671" s="6">
        <v>-0.55926977096645003</v>
      </c>
      <c r="E11671" s="4">
        <v>0.67864557746977361</v>
      </c>
      <c r="F11671" s="4">
        <v>1.4735231956102142</v>
      </c>
      <c r="G11671" s="6">
        <v>0.26152035656628198</v>
      </c>
      <c r="H11671" s="6">
        <v>-2.1385324580830698</v>
      </c>
      <c r="I11671" s="6">
        <v>3.2473552688367699E-2</v>
      </c>
      <c r="J11671" s="6">
        <v>5.1000573608619003E-2</v>
      </c>
      <c r="K11671" s="6" t="s">
        <v>55544</v>
      </c>
      <c r="L11671" s="6" t="s">
        <v>55545</v>
      </c>
      <c r="M11671" s="6" t="s">
        <v>55544</v>
      </c>
      <c r="N11671" s="6" t="s">
        <v>55545</v>
      </c>
    </row>
    <row r="11672" spans="1:14" x14ac:dyDescent="0.2">
      <c r="A11672" s="6" t="s">
        <v>10599</v>
      </c>
      <c r="B11672" s="6" t="s">
        <v>10600</v>
      </c>
      <c r="C11672" s="6">
        <v>23.860777841247401</v>
      </c>
      <c r="D11672" s="6">
        <v>-0.55937348495646699</v>
      </c>
      <c r="E11672" s="4">
        <v>0.67859679203088641</v>
      </c>
      <c r="F11672" s="4">
        <v>1.4736291296149906</v>
      </c>
      <c r="G11672" s="6">
        <v>0.299289710818052</v>
      </c>
      <c r="H11672" s="6">
        <v>-1.8690033928247101</v>
      </c>
      <c r="I11672" s="6">
        <v>6.16223423498534E-2</v>
      </c>
      <c r="J11672" s="6">
        <v>9.1270754933549705E-2</v>
      </c>
      <c r="K11672" s="6" t="s">
        <v>10601</v>
      </c>
      <c r="L11672" s="6" t="s">
        <v>10602</v>
      </c>
      <c r="M11672" s="6"/>
      <c r="N11672" s="6"/>
    </row>
    <row r="11673" spans="1:14" x14ac:dyDescent="0.2">
      <c r="A11673" s="6" t="s">
        <v>11648</v>
      </c>
      <c r="B11673" s="6" t="s">
        <v>11649</v>
      </c>
      <c r="C11673" s="6">
        <v>40.345344880701198</v>
      </c>
      <c r="D11673" s="6">
        <v>-0.55941290457200599</v>
      </c>
      <c r="E11673" s="4">
        <v>0.67857825058003252</v>
      </c>
      <c r="F11673" s="4">
        <v>1.4736693950111484</v>
      </c>
      <c r="G11673" s="6">
        <v>0.20804182201897201</v>
      </c>
      <c r="H11673" s="6">
        <v>-2.6889444590664602</v>
      </c>
      <c r="I11673" s="6">
        <v>7.1678344098095696E-3</v>
      </c>
      <c r="J11673" s="6">
        <v>1.27516319253498E-2</v>
      </c>
      <c r="K11673" s="6" t="s">
        <v>11650</v>
      </c>
      <c r="L11673" s="6" t="s">
        <v>11651</v>
      </c>
      <c r="M11673" s="6" t="s">
        <v>11650</v>
      </c>
      <c r="N11673" s="6" t="s">
        <v>11651</v>
      </c>
    </row>
    <row r="11674" spans="1:14" x14ac:dyDescent="0.2">
      <c r="A11674" s="6" t="s">
        <v>65067</v>
      </c>
      <c r="B11674" s="6" t="s">
        <v>65068</v>
      </c>
      <c r="C11674" s="6">
        <v>157.336094955352</v>
      </c>
      <c r="D11674" s="6">
        <v>-0.56030335086196403</v>
      </c>
      <c r="E11674" s="4">
        <v>0.67815955429557706</v>
      </c>
      <c r="F11674" s="4">
        <v>1.4745792397465041</v>
      </c>
      <c r="G11674" s="6">
        <v>0.20673366271093099</v>
      </c>
      <c r="H11674" s="6">
        <v>-2.71026664702118</v>
      </c>
      <c r="I11674" s="6">
        <v>6.7229136581235301E-3</v>
      </c>
      <c r="J11674" s="6">
        <v>1.20171191557334E-2</v>
      </c>
      <c r="K11674" s="6" t="s">
        <v>33414</v>
      </c>
      <c r="L11674" s="6" t="s">
        <v>33415</v>
      </c>
      <c r="M11674" s="6" t="s">
        <v>33414</v>
      </c>
      <c r="N11674" s="6" t="s">
        <v>33415</v>
      </c>
    </row>
    <row r="11675" spans="1:14" x14ac:dyDescent="0.2">
      <c r="A11675" s="6" t="s">
        <v>13909</v>
      </c>
      <c r="B11675" s="6" t="s">
        <v>13910</v>
      </c>
      <c r="C11675" s="6">
        <v>248.06513418876901</v>
      </c>
      <c r="D11675" s="6">
        <v>-0.56049414010224896</v>
      </c>
      <c r="E11675" s="4">
        <v>0.67806987699887256</v>
      </c>
      <c r="F11675" s="4">
        <v>1.4747742584082713</v>
      </c>
      <c r="G11675" s="6">
        <v>0.22830006066300701</v>
      </c>
      <c r="H11675" s="6">
        <v>-2.4550766148485299</v>
      </c>
      <c r="I11675" s="6">
        <v>1.4085456494263101E-2</v>
      </c>
      <c r="J11675" s="6">
        <v>2.3735616617213798E-2</v>
      </c>
      <c r="K11675" s="6" t="s">
        <v>13911</v>
      </c>
      <c r="L11675" s="6" t="s">
        <v>13912</v>
      </c>
      <c r="M11675" s="6" t="s">
        <v>13911</v>
      </c>
      <c r="N11675" s="6" t="s">
        <v>13912</v>
      </c>
    </row>
    <row r="11676" spans="1:14" x14ac:dyDescent="0.2">
      <c r="A11676" s="6" t="s">
        <v>40565</v>
      </c>
      <c r="B11676" s="6" t="s">
        <v>40566</v>
      </c>
      <c r="C11676" s="6">
        <v>85.592157014948796</v>
      </c>
      <c r="D11676" s="6">
        <v>-0.56058910863382905</v>
      </c>
      <c r="E11676" s="4">
        <v>0.67802524304695033</v>
      </c>
      <c r="F11676" s="4">
        <v>1.4748713418192814</v>
      </c>
      <c r="G11676" s="6">
        <v>0.18726385121389599</v>
      </c>
      <c r="H11676" s="6">
        <v>-2.993578872804</v>
      </c>
      <c r="I11676" s="6">
        <v>2.7572623151445202E-3</v>
      </c>
      <c r="J11676" s="6">
        <v>5.28463181328853E-3</v>
      </c>
      <c r="K11676" s="6" t="s">
        <v>40567</v>
      </c>
      <c r="L11676" s="6" t="s">
        <v>40568</v>
      </c>
      <c r="M11676" s="6" t="s">
        <v>40567</v>
      </c>
      <c r="N11676" s="6" t="s">
        <v>40568</v>
      </c>
    </row>
    <row r="11677" spans="1:14" x14ac:dyDescent="0.2">
      <c r="A11677" s="6" t="s">
        <v>19776</v>
      </c>
      <c r="B11677" s="6" t="s">
        <v>19777</v>
      </c>
      <c r="C11677" s="6">
        <v>61.859567038645601</v>
      </c>
      <c r="D11677" s="6">
        <v>-0.56075797273799699</v>
      </c>
      <c r="E11677" s="4">
        <v>0.67794588641117393</v>
      </c>
      <c r="F11677" s="4">
        <v>1.4750439821881305</v>
      </c>
      <c r="G11677" s="6">
        <v>0.25601686227544401</v>
      </c>
      <c r="H11677" s="6">
        <v>-2.1903165586596698</v>
      </c>
      <c r="I11677" s="6">
        <v>2.8501286760624502E-2</v>
      </c>
      <c r="J11677" s="6">
        <v>4.5170371766385602E-2</v>
      </c>
      <c r="K11677" s="6" t="s">
        <v>19778</v>
      </c>
      <c r="L11677" s="6" t="s">
        <v>19779</v>
      </c>
      <c r="M11677" s="6" t="s">
        <v>19778</v>
      </c>
      <c r="N11677" s="6" t="s">
        <v>19779</v>
      </c>
    </row>
    <row r="11678" spans="1:14" x14ac:dyDescent="0.2">
      <c r="A11678" s="6" t="s">
        <v>29769</v>
      </c>
      <c r="B11678" s="6" t="s">
        <v>29770</v>
      </c>
      <c r="C11678" s="6">
        <v>62.262362774213798</v>
      </c>
      <c r="D11678" s="6">
        <v>-0.56150159053701998</v>
      </c>
      <c r="E11678" s="4">
        <v>0.67759653834263145</v>
      </c>
      <c r="F11678" s="4">
        <v>1.4758044697895769</v>
      </c>
      <c r="G11678" s="6">
        <v>0.210471035301901</v>
      </c>
      <c r="H11678" s="6">
        <v>-2.6678330808398298</v>
      </c>
      <c r="I11678" s="6">
        <v>7.6342175644354597E-3</v>
      </c>
      <c r="J11678" s="6">
        <v>1.3514172352957E-2</v>
      </c>
      <c r="K11678" s="6" t="s">
        <v>29771</v>
      </c>
      <c r="L11678" s="6" t="s">
        <v>29772</v>
      </c>
      <c r="M11678" s="6" t="s">
        <v>29771</v>
      </c>
      <c r="N11678" s="6" t="s">
        <v>29772</v>
      </c>
    </row>
    <row r="11679" spans="1:14" x14ac:dyDescent="0.2">
      <c r="A11679" s="6" t="s">
        <v>8217</v>
      </c>
      <c r="B11679" s="6" t="s">
        <v>8218</v>
      </c>
      <c r="C11679" s="6">
        <v>222.56243165517699</v>
      </c>
      <c r="D11679" s="6">
        <v>-0.56171660463623696</v>
      </c>
      <c r="E11679" s="4">
        <v>0.67749555930758409</v>
      </c>
      <c r="F11679" s="4">
        <v>1.4760244347904254</v>
      </c>
      <c r="G11679" s="6">
        <v>0.185199454175658</v>
      </c>
      <c r="H11679" s="6">
        <v>-3.0330359618849698</v>
      </c>
      <c r="I11679" s="6">
        <v>2.42106746389908E-3</v>
      </c>
      <c r="J11679" s="6">
        <v>4.6891188597051802E-3</v>
      </c>
      <c r="K11679" s="6"/>
      <c r="L11679" s="6"/>
      <c r="M11679" s="6"/>
      <c r="N11679" s="6"/>
    </row>
    <row r="11680" spans="1:14" x14ac:dyDescent="0.2">
      <c r="A11680" s="6" t="s">
        <v>1144</v>
      </c>
      <c r="B11680" s="6" t="s">
        <v>1145</v>
      </c>
      <c r="C11680" s="6">
        <v>65.858918605913203</v>
      </c>
      <c r="D11680" s="6">
        <v>-0.56226322656243299</v>
      </c>
      <c r="E11680" s="4">
        <v>0.67723891201333608</v>
      </c>
      <c r="F11680" s="4">
        <v>1.4765837908326038</v>
      </c>
      <c r="G11680" s="6">
        <v>0.25534286983182503</v>
      </c>
      <c r="H11680" s="6">
        <v>-2.2019930571499899</v>
      </c>
      <c r="I11680" s="6">
        <v>2.7665798898650701E-2</v>
      </c>
      <c r="J11680" s="6">
        <v>4.3976038117493302E-2</v>
      </c>
      <c r="K11680" s="6" t="s">
        <v>1146</v>
      </c>
      <c r="L11680" s="6" t="s">
        <v>1147</v>
      </c>
      <c r="M11680" s="6" t="s">
        <v>1146</v>
      </c>
      <c r="N11680" s="6" t="s">
        <v>1147</v>
      </c>
    </row>
    <row r="11681" spans="1:14" x14ac:dyDescent="0.2">
      <c r="A11681" s="6" t="s">
        <v>65643</v>
      </c>
      <c r="B11681" s="6" t="s">
        <v>65644</v>
      </c>
      <c r="C11681" s="6">
        <v>29.350560156718799</v>
      </c>
      <c r="D11681" s="6">
        <v>-0.56267735667933105</v>
      </c>
      <c r="E11681" s="4">
        <v>0.67704453636808726</v>
      </c>
      <c r="F11681" s="4">
        <v>1.4770077096617058</v>
      </c>
      <c r="G11681" s="6">
        <v>0.28537205208163202</v>
      </c>
      <c r="H11681" s="6">
        <v>-1.9717325245233699</v>
      </c>
      <c r="I11681" s="6">
        <v>4.8640148685846402E-2</v>
      </c>
      <c r="J11681" s="6">
        <v>7.3488987914087006E-2</v>
      </c>
      <c r="K11681" s="6" t="s">
        <v>65645</v>
      </c>
      <c r="L11681" s="6" t="s">
        <v>65644</v>
      </c>
      <c r="M11681" s="6" t="s">
        <v>65645</v>
      </c>
      <c r="N11681" s="6" t="s">
        <v>65644</v>
      </c>
    </row>
    <row r="11682" spans="1:14" x14ac:dyDescent="0.2">
      <c r="A11682" s="6" t="s">
        <v>49334</v>
      </c>
      <c r="B11682" s="6" t="s">
        <v>49335</v>
      </c>
      <c r="C11682" s="6">
        <v>68.922274544042807</v>
      </c>
      <c r="D11682" s="6">
        <v>-0.56290297725447302</v>
      </c>
      <c r="E11682" s="4">
        <v>0.67693866282625959</v>
      </c>
      <c r="F11682" s="4">
        <v>1.4772387143983472</v>
      </c>
      <c r="G11682" s="6">
        <v>0.275188960060057</v>
      </c>
      <c r="H11682" s="6">
        <v>-2.04551438811944</v>
      </c>
      <c r="I11682" s="6">
        <v>4.0804172179807599E-2</v>
      </c>
      <c r="J11682" s="6">
        <v>6.2675866343278694E-2</v>
      </c>
      <c r="K11682" s="6" t="s">
        <v>49336</v>
      </c>
      <c r="L11682" s="6" t="s">
        <v>49337</v>
      </c>
      <c r="M11682" s="6" t="s">
        <v>49336</v>
      </c>
      <c r="N11682" s="6" t="s">
        <v>49337</v>
      </c>
    </row>
    <row r="11683" spans="1:14" x14ac:dyDescent="0.2">
      <c r="A11683" s="6" t="s">
        <v>36448</v>
      </c>
      <c r="B11683" s="6" t="s">
        <v>36449</v>
      </c>
      <c r="C11683" s="6">
        <v>66.845961766651499</v>
      </c>
      <c r="D11683" s="6">
        <v>-0.56312758890084702</v>
      </c>
      <c r="E11683" s="4">
        <v>0.67683327917431813</v>
      </c>
      <c r="F11683" s="4">
        <v>1.4774687220166229</v>
      </c>
      <c r="G11683" s="6">
        <v>0.13454297674381999</v>
      </c>
      <c r="H11683" s="6">
        <v>-4.1854848356230798</v>
      </c>
      <c r="I11683" s="6">
        <v>2.8455806648716099E-5</v>
      </c>
      <c r="J11683" s="6">
        <v>7.5111757757704897E-5</v>
      </c>
      <c r="K11683" s="6" t="s">
        <v>36450</v>
      </c>
      <c r="L11683" s="6" t="s">
        <v>36451</v>
      </c>
      <c r="M11683" s="6" t="s">
        <v>36450</v>
      </c>
      <c r="N11683" s="6" t="s">
        <v>36451</v>
      </c>
    </row>
    <row r="11684" spans="1:14" x14ac:dyDescent="0.2">
      <c r="A11684" s="6" t="s">
        <v>39131</v>
      </c>
      <c r="B11684" s="6" t="s">
        <v>39132</v>
      </c>
      <c r="C11684" s="6">
        <v>58.929160647505697</v>
      </c>
      <c r="D11684" s="6">
        <v>-0.56320138222291805</v>
      </c>
      <c r="E11684" s="4">
        <v>0.67679866028577218</v>
      </c>
      <c r="F11684" s="4">
        <v>1.4775442959324991</v>
      </c>
      <c r="G11684" s="6">
        <v>0.24228250599847301</v>
      </c>
      <c r="H11684" s="6">
        <v>-2.3245647881257501</v>
      </c>
      <c r="I11684" s="6">
        <v>2.0095243470433399E-2</v>
      </c>
      <c r="J11684" s="6">
        <v>3.28233886951904E-2</v>
      </c>
      <c r="K11684" s="6"/>
      <c r="L11684" s="6"/>
      <c r="M11684" s="6"/>
      <c r="N11684" s="6"/>
    </row>
    <row r="11685" spans="1:14" x14ac:dyDescent="0.2">
      <c r="A11685" s="6" t="s">
        <v>72854</v>
      </c>
      <c r="B11685" s="6"/>
      <c r="C11685" s="6">
        <v>200.470055297111</v>
      </c>
      <c r="D11685" s="6">
        <v>-0.56365127651088198</v>
      </c>
      <c r="E11685" s="4">
        <v>0.6765876382946554</v>
      </c>
      <c r="F11685" s="4">
        <v>1.4780051295653407</v>
      </c>
      <c r="G11685" s="6">
        <v>0.12384804376052901</v>
      </c>
      <c r="H11685" s="6">
        <v>-4.5511520359639404</v>
      </c>
      <c r="I11685" s="6">
        <v>5.3352976380486397E-6</v>
      </c>
      <c r="J11685" s="6">
        <v>1.5659264260145999E-5</v>
      </c>
      <c r="K11685" s="6" t="s">
        <v>72855</v>
      </c>
      <c r="L11685" s="6" t="s">
        <v>72856</v>
      </c>
      <c r="M11685" s="6" t="s">
        <v>72855</v>
      </c>
      <c r="N11685" s="6" t="s">
        <v>72856</v>
      </c>
    </row>
    <row r="11686" spans="1:14" x14ac:dyDescent="0.2">
      <c r="A11686" s="6" t="s">
        <v>71521</v>
      </c>
      <c r="B11686" s="6" t="s">
        <v>71522</v>
      </c>
      <c r="C11686" s="6">
        <v>897.27211558604995</v>
      </c>
      <c r="D11686" s="6">
        <v>-0.56380114763203903</v>
      </c>
      <c r="E11686" s="4">
        <v>0.67651735616411746</v>
      </c>
      <c r="F11686" s="4">
        <v>1.4781586767707529</v>
      </c>
      <c r="G11686" s="6">
        <v>0.23297305109411301</v>
      </c>
      <c r="H11686" s="6">
        <v>-2.4200273163967099</v>
      </c>
      <c r="I11686" s="6">
        <v>1.5519341236774601E-2</v>
      </c>
      <c r="J11686" s="6">
        <v>2.5926286884060901E-2</v>
      </c>
      <c r="K11686" s="6" t="s">
        <v>71523</v>
      </c>
      <c r="L11686" s="6" t="s">
        <v>71524</v>
      </c>
      <c r="M11686" s="6" t="s">
        <v>71523</v>
      </c>
      <c r="N11686" s="6" t="s">
        <v>71524</v>
      </c>
    </row>
    <row r="11687" spans="1:14" x14ac:dyDescent="0.2">
      <c r="A11687" s="6" t="s">
        <v>13146</v>
      </c>
      <c r="B11687" s="6" t="s">
        <v>13147</v>
      </c>
      <c r="C11687" s="6">
        <v>71.118615796443905</v>
      </c>
      <c r="D11687" s="6">
        <v>-0.56464897887331</v>
      </c>
      <c r="E11687" s="4">
        <v>0.67611990276588696</v>
      </c>
      <c r="F11687" s="4">
        <v>1.4790276042890866</v>
      </c>
      <c r="G11687" s="6">
        <v>0.248761729450585</v>
      </c>
      <c r="H11687" s="6">
        <v>-2.2698386127174599</v>
      </c>
      <c r="I11687" s="6">
        <v>2.3217376836450501E-2</v>
      </c>
      <c r="J11687" s="6">
        <v>3.7428832049318697E-2</v>
      </c>
      <c r="K11687" s="6" t="s">
        <v>13148</v>
      </c>
      <c r="L11687" s="6" t="s">
        <v>13149</v>
      </c>
      <c r="M11687" s="6" t="s">
        <v>13148</v>
      </c>
      <c r="N11687" s="6" t="s">
        <v>13149</v>
      </c>
    </row>
    <row r="11688" spans="1:14" x14ac:dyDescent="0.2">
      <c r="A11688" s="6" t="s">
        <v>31812</v>
      </c>
      <c r="B11688" s="6" t="s">
        <v>31813</v>
      </c>
      <c r="C11688" s="6">
        <v>19.696940921442099</v>
      </c>
      <c r="D11688" s="6">
        <v>-0.565002713273138</v>
      </c>
      <c r="E11688" s="4">
        <v>0.67595414524751141</v>
      </c>
      <c r="F11688" s="4">
        <v>1.4793902915320298</v>
      </c>
      <c r="G11688" s="6">
        <v>0.30383554672484098</v>
      </c>
      <c r="H11688" s="6">
        <v>-1.8595675172425301</v>
      </c>
      <c r="I11688" s="6">
        <v>6.2946738577413702E-2</v>
      </c>
      <c r="J11688" s="6">
        <v>9.2993346612177494E-2</v>
      </c>
      <c r="K11688" s="6" t="s">
        <v>31814</v>
      </c>
      <c r="L11688" s="6" t="s">
        <v>31815</v>
      </c>
      <c r="M11688" s="6" t="s">
        <v>31814</v>
      </c>
      <c r="N11688" s="6" t="s">
        <v>31815</v>
      </c>
    </row>
    <row r="11689" spans="1:14" x14ac:dyDescent="0.2">
      <c r="A11689" s="6" t="s">
        <v>11224</v>
      </c>
      <c r="B11689" s="6" t="s">
        <v>11225</v>
      </c>
      <c r="C11689" s="6">
        <v>183.09575719151599</v>
      </c>
      <c r="D11689" s="6">
        <v>-0.56547789637011203</v>
      </c>
      <c r="E11689" s="4">
        <v>0.67573154165949412</v>
      </c>
      <c r="F11689" s="4">
        <v>1.4798776412658667</v>
      </c>
      <c r="G11689" s="6">
        <v>0.28401487308991602</v>
      </c>
      <c r="H11689" s="6">
        <v>-1.99101508388643</v>
      </c>
      <c r="I11689" s="6">
        <v>4.6479228969583099E-2</v>
      </c>
      <c r="J11689" s="6">
        <v>7.0503898928494999E-2</v>
      </c>
      <c r="K11689" s="6" t="s">
        <v>11226</v>
      </c>
      <c r="L11689" s="6" t="s">
        <v>11227</v>
      </c>
      <c r="M11689" s="6" t="s">
        <v>11226</v>
      </c>
      <c r="N11689" s="6" t="s">
        <v>11227</v>
      </c>
    </row>
    <row r="11690" spans="1:14" x14ac:dyDescent="0.2">
      <c r="A11690" s="6" t="s">
        <v>56284</v>
      </c>
      <c r="B11690" s="6" t="s">
        <v>56285</v>
      </c>
      <c r="C11690" s="6">
        <v>566.49159121917</v>
      </c>
      <c r="D11690" s="6">
        <v>-0.56549823344299299</v>
      </c>
      <c r="E11690" s="4">
        <v>0.67572201621970185</v>
      </c>
      <c r="F11690" s="4">
        <v>1.479898502633461</v>
      </c>
      <c r="G11690" s="6">
        <v>0.19077205467480499</v>
      </c>
      <c r="H11690" s="6">
        <v>-2.9642613767878898</v>
      </c>
      <c r="I11690" s="6">
        <v>3.0341045530086399E-3</v>
      </c>
      <c r="J11690" s="6">
        <v>5.7723478761522702E-3</v>
      </c>
      <c r="K11690" s="6" t="s">
        <v>56286</v>
      </c>
      <c r="L11690" s="6" t="s">
        <v>56287</v>
      </c>
      <c r="M11690" s="6" t="s">
        <v>56286</v>
      </c>
      <c r="N11690" s="6" t="s">
        <v>56287</v>
      </c>
    </row>
    <row r="11691" spans="1:14" x14ac:dyDescent="0.2">
      <c r="A11691" s="6" t="s">
        <v>41661</v>
      </c>
      <c r="B11691" s="6" t="s">
        <v>41662</v>
      </c>
      <c r="C11691" s="6">
        <v>33.918285830734398</v>
      </c>
      <c r="D11691" s="6">
        <v>-0.56580741771203902</v>
      </c>
      <c r="E11691" s="4">
        <v>0.67557721761277711</v>
      </c>
      <c r="F11691" s="4">
        <v>1.4802156939714528</v>
      </c>
      <c r="G11691" s="6">
        <v>0.28042947881493702</v>
      </c>
      <c r="H11691" s="6">
        <v>-2.01764600534537</v>
      </c>
      <c r="I11691" s="6">
        <v>4.3628141924941501E-2</v>
      </c>
      <c r="J11691" s="6">
        <v>6.6554888252879099E-2</v>
      </c>
      <c r="K11691" s="6" t="s">
        <v>41663</v>
      </c>
      <c r="L11691" s="6" t="s">
        <v>41664</v>
      </c>
      <c r="M11691" s="6" t="s">
        <v>41663</v>
      </c>
      <c r="N11691" s="6" t="s">
        <v>41664</v>
      </c>
    </row>
    <row r="11692" spans="1:14" x14ac:dyDescent="0.2">
      <c r="A11692" s="6" t="s">
        <v>68200</v>
      </c>
      <c r="B11692" s="6" t="s">
        <v>68201</v>
      </c>
      <c r="C11692" s="6">
        <v>42.136787257004698</v>
      </c>
      <c r="D11692" s="6">
        <v>-0.56601829206020104</v>
      </c>
      <c r="E11692" s="4">
        <v>0.67547847776114167</v>
      </c>
      <c r="F11692" s="4">
        <v>1.4804320684124204</v>
      </c>
      <c r="G11692" s="6">
        <v>0.24553846581932101</v>
      </c>
      <c r="H11692" s="6">
        <v>-2.3052123021600401</v>
      </c>
      <c r="I11692" s="6">
        <v>2.11546862170146E-2</v>
      </c>
      <c r="J11692" s="6">
        <v>3.4399296025423499E-2</v>
      </c>
      <c r="K11692" s="6" t="s">
        <v>68202</v>
      </c>
      <c r="L11692" s="6" t="s">
        <v>68203</v>
      </c>
      <c r="M11692" s="6"/>
      <c r="N11692" s="6"/>
    </row>
    <row r="11693" spans="1:14" x14ac:dyDescent="0.2">
      <c r="A11693" s="6" t="s">
        <v>62594</v>
      </c>
      <c r="B11693" s="6" t="s">
        <v>62595</v>
      </c>
      <c r="C11693" s="6">
        <v>57.723583381314903</v>
      </c>
      <c r="D11693" s="6">
        <v>-0.56724798555221101</v>
      </c>
      <c r="E11693" s="4">
        <v>0.6749029731900551</v>
      </c>
      <c r="F11693" s="4">
        <v>1.4816944653144926</v>
      </c>
      <c r="G11693" s="6">
        <v>0.31055782215069999</v>
      </c>
      <c r="H11693" s="6">
        <v>-1.8265454775019301</v>
      </c>
      <c r="I11693" s="6">
        <v>6.7768137523553304E-2</v>
      </c>
      <c r="J11693" s="6">
        <v>9.9469328773621996E-2</v>
      </c>
      <c r="K11693" s="6" t="s">
        <v>62596</v>
      </c>
      <c r="L11693" s="6" t="s">
        <v>62597</v>
      </c>
      <c r="M11693" s="6" t="s">
        <v>62596</v>
      </c>
      <c r="N11693" s="6" t="s">
        <v>62597</v>
      </c>
    </row>
    <row r="11694" spans="1:14" x14ac:dyDescent="0.2">
      <c r="A11694" s="6" t="s">
        <v>39217</v>
      </c>
      <c r="B11694" s="6" t="s">
        <v>39218</v>
      </c>
      <c r="C11694" s="6">
        <v>21.105532539371598</v>
      </c>
      <c r="D11694" s="6">
        <v>-0.56760455369920804</v>
      </c>
      <c r="E11694" s="4">
        <v>0.6747361886933394</v>
      </c>
      <c r="F11694" s="4">
        <v>1.4820607175917899</v>
      </c>
      <c r="G11694" s="6">
        <v>0.27979544005291701</v>
      </c>
      <c r="H11694" s="6">
        <v>-2.0286411872611598</v>
      </c>
      <c r="I11694" s="6">
        <v>4.2494850242459699E-2</v>
      </c>
      <c r="J11694" s="6">
        <v>6.5019157277463796E-2</v>
      </c>
      <c r="K11694" s="6" t="s">
        <v>39219</v>
      </c>
      <c r="L11694" s="6" t="s">
        <v>39218</v>
      </c>
      <c r="M11694" s="6" t="s">
        <v>39219</v>
      </c>
      <c r="N11694" s="6" t="s">
        <v>39218</v>
      </c>
    </row>
    <row r="11695" spans="1:14" x14ac:dyDescent="0.2">
      <c r="A11695" s="6" t="s">
        <v>1438</v>
      </c>
      <c r="B11695" s="6" t="s">
        <v>1439</v>
      </c>
      <c r="C11695" s="6">
        <v>124.70595784715501</v>
      </c>
      <c r="D11695" s="6">
        <v>-0.56781532425150405</v>
      </c>
      <c r="E11695" s="4">
        <v>0.67463762030071006</v>
      </c>
      <c r="F11695" s="4">
        <v>1.4822772550903169</v>
      </c>
      <c r="G11695" s="6">
        <v>0.300731986032444</v>
      </c>
      <c r="H11695" s="6">
        <v>-1.88811084495098</v>
      </c>
      <c r="I11695" s="6">
        <v>5.9011071245621202E-2</v>
      </c>
      <c r="J11695" s="6">
        <v>8.7733109760904399E-2</v>
      </c>
      <c r="K11695" s="6" t="s">
        <v>1440</v>
      </c>
      <c r="L11695" s="6" t="s">
        <v>1441</v>
      </c>
      <c r="M11695" s="6" t="s">
        <v>1440</v>
      </c>
      <c r="N11695" s="6" t="s">
        <v>1441</v>
      </c>
    </row>
    <row r="11696" spans="1:14" x14ac:dyDescent="0.2">
      <c r="A11696" s="6" t="s">
        <v>39564</v>
      </c>
      <c r="B11696" s="6" t="s">
        <v>39565</v>
      </c>
      <c r="C11696" s="6">
        <v>151.12989810533401</v>
      </c>
      <c r="D11696" s="6">
        <v>-0.567933930442162</v>
      </c>
      <c r="E11696" s="4">
        <v>0.67458215957830292</v>
      </c>
      <c r="F11696" s="4">
        <v>1.4823991204053237</v>
      </c>
      <c r="G11696" s="6">
        <v>0.202662663810104</v>
      </c>
      <c r="H11696" s="6">
        <v>-2.8023609270937002</v>
      </c>
      <c r="I11696" s="6">
        <v>5.0730083529544898E-3</v>
      </c>
      <c r="J11696" s="6">
        <v>9.2749337116192695E-3</v>
      </c>
      <c r="K11696" s="6" t="s">
        <v>39566</v>
      </c>
      <c r="L11696" s="6" t="s">
        <v>39567</v>
      </c>
      <c r="M11696" s="6" t="s">
        <v>39566</v>
      </c>
      <c r="N11696" s="6" t="s">
        <v>39567</v>
      </c>
    </row>
    <row r="11697" spans="1:14" x14ac:dyDescent="0.2">
      <c r="A11697" s="6" t="s">
        <v>611</v>
      </c>
      <c r="B11697" s="6" t="s">
        <v>612</v>
      </c>
      <c r="C11697" s="6">
        <v>62.507148763332303</v>
      </c>
      <c r="D11697" s="6">
        <v>-0.56839486672685002</v>
      </c>
      <c r="E11697" s="4">
        <v>0.67436666724015926</v>
      </c>
      <c r="F11697" s="4">
        <v>1.4828728176801691</v>
      </c>
      <c r="G11697" s="6">
        <v>0.19107917545323899</v>
      </c>
      <c r="H11697" s="6">
        <v>-2.97465626685179</v>
      </c>
      <c r="I11697" s="6">
        <v>2.9331701711509798E-3</v>
      </c>
      <c r="J11697" s="6">
        <v>5.5960926706867097E-3</v>
      </c>
      <c r="K11697" s="6" t="s">
        <v>613</v>
      </c>
      <c r="L11697" s="6" t="s">
        <v>614</v>
      </c>
      <c r="M11697" s="6" t="s">
        <v>613</v>
      </c>
      <c r="N11697" s="6" t="s">
        <v>614</v>
      </c>
    </row>
    <row r="11698" spans="1:14" x14ac:dyDescent="0.2">
      <c r="A11698" s="6" t="s">
        <v>70583</v>
      </c>
      <c r="B11698" s="6" t="s">
        <v>70584</v>
      </c>
      <c r="C11698" s="6">
        <v>107.66500379269399</v>
      </c>
      <c r="D11698" s="6">
        <v>-0.56863817829122498</v>
      </c>
      <c r="E11698" s="4">
        <v>0.67425294440290751</v>
      </c>
      <c r="F11698" s="4">
        <v>1.4831229263456336</v>
      </c>
      <c r="G11698" s="6">
        <v>0.234672343831063</v>
      </c>
      <c r="H11698" s="6">
        <v>-2.42311543409043</v>
      </c>
      <c r="I11698" s="6">
        <v>1.53880361343912E-2</v>
      </c>
      <c r="J11698" s="6">
        <v>2.5730582430803998E-2</v>
      </c>
      <c r="K11698" s="6" t="s">
        <v>70585</v>
      </c>
      <c r="L11698" s="6" t="s">
        <v>70586</v>
      </c>
      <c r="M11698" s="6" t="s">
        <v>70585</v>
      </c>
      <c r="N11698" s="6" t="s">
        <v>70586</v>
      </c>
    </row>
    <row r="11699" spans="1:14" x14ac:dyDescent="0.2">
      <c r="A11699" s="6" t="s">
        <v>5382</v>
      </c>
      <c r="B11699" s="6" t="s">
        <v>5383</v>
      </c>
      <c r="C11699" s="6">
        <v>92.106957820863698</v>
      </c>
      <c r="D11699" s="6">
        <v>-0.56909222369357204</v>
      </c>
      <c r="E11699" s="4">
        <v>0.67404077670887641</v>
      </c>
      <c r="F11699" s="4">
        <v>1.4835897686823596</v>
      </c>
      <c r="G11699" s="6">
        <v>0.236288952006975</v>
      </c>
      <c r="H11699" s="6">
        <v>-2.4084588757106702</v>
      </c>
      <c r="I11699" s="6">
        <v>1.6020031036752001E-2</v>
      </c>
      <c r="J11699" s="6">
        <v>2.66707363891798E-2</v>
      </c>
      <c r="K11699" s="6" t="s">
        <v>5384</v>
      </c>
      <c r="L11699" s="6" t="s">
        <v>5385</v>
      </c>
      <c r="M11699" s="6" t="s">
        <v>5384</v>
      </c>
      <c r="N11699" s="6" t="s">
        <v>5385</v>
      </c>
    </row>
    <row r="11700" spans="1:14" x14ac:dyDescent="0.2">
      <c r="A11700" s="6" t="s">
        <v>43206</v>
      </c>
      <c r="B11700" s="6" t="s">
        <v>43207</v>
      </c>
      <c r="C11700" s="6">
        <v>107.021247784108</v>
      </c>
      <c r="D11700" s="6">
        <v>-0.56953773746277103</v>
      </c>
      <c r="E11700" s="4">
        <v>0.67383266059505287</v>
      </c>
      <c r="F11700" s="4">
        <v>1.4840479817599119</v>
      </c>
      <c r="G11700" s="6">
        <v>0.15699225251457499</v>
      </c>
      <c r="H11700" s="6">
        <v>-3.62780792262277</v>
      </c>
      <c r="I11700" s="6">
        <v>2.8583777735816497E-4</v>
      </c>
      <c r="J11700" s="6">
        <v>6.4318944434679705E-4</v>
      </c>
      <c r="K11700" s="6" t="s">
        <v>43208</v>
      </c>
      <c r="L11700" s="6" t="s">
        <v>43209</v>
      </c>
      <c r="M11700" s="6" t="s">
        <v>43208</v>
      </c>
      <c r="N11700" s="6" t="s">
        <v>43209</v>
      </c>
    </row>
    <row r="11701" spans="1:14" x14ac:dyDescent="0.2">
      <c r="A11701" s="6" t="s">
        <v>1416</v>
      </c>
      <c r="B11701" s="6" t="s">
        <v>1417</v>
      </c>
      <c r="C11701" s="6">
        <v>36.265524537311101</v>
      </c>
      <c r="D11701" s="6">
        <v>-0.57020812721512704</v>
      </c>
      <c r="E11701" s="4">
        <v>0.67351961760319934</v>
      </c>
      <c r="F11701" s="4">
        <v>1.4847377475931889</v>
      </c>
      <c r="G11701" s="6">
        <v>0.25070670695026198</v>
      </c>
      <c r="H11701" s="6">
        <v>-2.2744031627691998</v>
      </c>
      <c r="I11701" s="6">
        <v>2.2941757466339401E-2</v>
      </c>
      <c r="J11701" s="6">
        <v>3.7029983854160502E-2</v>
      </c>
      <c r="K11701" s="6" t="s">
        <v>1418</v>
      </c>
      <c r="L11701" s="6" t="s">
        <v>1419</v>
      </c>
      <c r="M11701" s="6" t="s">
        <v>1418</v>
      </c>
      <c r="N11701" s="6" t="s">
        <v>1419</v>
      </c>
    </row>
    <row r="11702" spans="1:14" x14ac:dyDescent="0.2">
      <c r="A11702" s="6" t="s">
        <v>14940</v>
      </c>
      <c r="B11702" s="6" t="s">
        <v>14941</v>
      </c>
      <c r="C11702" s="6">
        <v>147.72427955566599</v>
      </c>
      <c r="D11702" s="6">
        <v>-0.57023833582479999</v>
      </c>
      <c r="E11702" s="4">
        <v>0.67350551491507282</v>
      </c>
      <c r="F11702" s="4">
        <v>1.4847688368611165</v>
      </c>
      <c r="G11702" s="6">
        <v>0.19245268123895301</v>
      </c>
      <c r="H11702" s="6">
        <v>-2.9630054107522801</v>
      </c>
      <c r="I11702" s="6">
        <v>3.0465121384849001E-3</v>
      </c>
      <c r="J11702" s="6">
        <v>5.7945533968751196E-3</v>
      </c>
      <c r="K11702" s="6" t="s">
        <v>14942</v>
      </c>
      <c r="L11702" s="6" t="s">
        <v>14943</v>
      </c>
      <c r="M11702" s="6" t="s">
        <v>14942</v>
      </c>
      <c r="N11702" s="6" t="s">
        <v>14943</v>
      </c>
    </row>
    <row r="11703" spans="1:14" x14ac:dyDescent="0.2">
      <c r="A11703" s="6" t="s">
        <v>31625</v>
      </c>
      <c r="B11703" s="6"/>
      <c r="C11703" s="6">
        <v>154.41683679439001</v>
      </c>
      <c r="D11703" s="6">
        <v>-0.57061121472892296</v>
      </c>
      <c r="E11703" s="4">
        <v>0.67333146319956738</v>
      </c>
      <c r="F11703" s="4">
        <v>1.4851526397536128</v>
      </c>
      <c r="G11703" s="6">
        <v>0.25579090153272699</v>
      </c>
      <c r="H11703" s="6">
        <v>-2.2307721318848999</v>
      </c>
      <c r="I11703" s="6">
        <v>2.5696226819223299E-2</v>
      </c>
      <c r="J11703" s="6">
        <v>4.1077452710269899E-2</v>
      </c>
      <c r="K11703" s="6" t="s">
        <v>24065</v>
      </c>
      <c r="L11703" s="6" t="s">
        <v>24066</v>
      </c>
      <c r="M11703" s="6" t="s">
        <v>24065</v>
      </c>
      <c r="N11703" s="6" t="s">
        <v>24066</v>
      </c>
    </row>
    <row r="11704" spans="1:14" x14ac:dyDescent="0.2">
      <c r="A11704" s="6" t="s">
        <v>41987</v>
      </c>
      <c r="B11704" s="6" t="s">
        <v>41988</v>
      </c>
      <c r="C11704" s="6">
        <v>70.341234803138903</v>
      </c>
      <c r="D11704" s="6">
        <v>-0.57101223065097695</v>
      </c>
      <c r="E11704" s="4">
        <v>0.67314432793808587</v>
      </c>
      <c r="F11704" s="4">
        <v>1.4855655146989184</v>
      </c>
      <c r="G11704" s="6">
        <v>0.21779859033465099</v>
      </c>
      <c r="H11704" s="6">
        <v>-2.6217443821542101</v>
      </c>
      <c r="I11704" s="6">
        <v>8.7481017532671495E-3</v>
      </c>
      <c r="J11704" s="6">
        <v>1.53172817640761E-2</v>
      </c>
      <c r="K11704" s="6" t="s">
        <v>41989</v>
      </c>
      <c r="L11704" s="6" t="s">
        <v>41990</v>
      </c>
      <c r="M11704" s="6" t="s">
        <v>41989</v>
      </c>
      <c r="N11704" s="6" t="s">
        <v>41990</v>
      </c>
    </row>
    <row r="11705" spans="1:14" x14ac:dyDescent="0.2">
      <c r="A11705" s="6" t="s">
        <v>48057</v>
      </c>
      <c r="B11705" s="6" t="s">
        <v>48058</v>
      </c>
      <c r="C11705" s="6">
        <v>52.237768602282102</v>
      </c>
      <c r="D11705" s="6">
        <v>-0.57323978640121298</v>
      </c>
      <c r="E11705" s="4">
        <v>0.67210577892710566</v>
      </c>
      <c r="F11705" s="4">
        <v>1.4878610352024018</v>
      </c>
      <c r="G11705" s="6">
        <v>0.29325043055933098</v>
      </c>
      <c r="H11705" s="6">
        <v>-1.95477901023996</v>
      </c>
      <c r="I11705" s="6">
        <v>5.0609159655554799E-2</v>
      </c>
      <c r="J11705" s="6">
        <v>7.6220207495014902E-2</v>
      </c>
      <c r="K11705" s="6" t="s">
        <v>48059</v>
      </c>
      <c r="L11705" s="6" t="s">
        <v>48060</v>
      </c>
      <c r="M11705" s="6" t="s">
        <v>48059</v>
      </c>
      <c r="N11705" s="6" t="s">
        <v>48060</v>
      </c>
    </row>
    <row r="11706" spans="1:14" x14ac:dyDescent="0.2">
      <c r="A11706" s="6" t="s">
        <v>24201</v>
      </c>
      <c r="B11706" s="6" t="s">
        <v>24202</v>
      </c>
      <c r="C11706" s="6">
        <v>47.934379459480297</v>
      </c>
      <c r="D11706" s="6">
        <v>-0.57378097095845504</v>
      </c>
      <c r="E11706" s="4">
        <v>0.67185370551955981</v>
      </c>
      <c r="F11706" s="4">
        <v>1.488419267147864</v>
      </c>
      <c r="G11706" s="6">
        <v>0.31233167804620698</v>
      </c>
      <c r="H11706" s="6">
        <v>-1.8370886185728801</v>
      </c>
      <c r="I11706" s="6">
        <v>6.61968140807348E-2</v>
      </c>
      <c r="J11706" s="6">
        <v>9.7350437338822399E-2</v>
      </c>
      <c r="K11706" s="6" t="s">
        <v>24203</v>
      </c>
      <c r="L11706" s="6" t="s">
        <v>24204</v>
      </c>
      <c r="M11706" s="6" t="s">
        <v>24203</v>
      </c>
      <c r="N11706" s="6" t="s">
        <v>24204</v>
      </c>
    </row>
    <row r="11707" spans="1:14" x14ac:dyDescent="0.2">
      <c r="A11707" s="6" t="s">
        <v>11514</v>
      </c>
      <c r="B11707" s="6" t="s">
        <v>11515</v>
      </c>
      <c r="C11707" s="6">
        <v>44.215155400769703</v>
      </c>
      <c r="D11707" s="6">
        <v>-0.57429552452377797</v>
      </c>
      <c r="E11707" s="4">
        <v>0.67161412399517217</v>
      </c>
      <c r="F11707" s="4">
        <v>1.488950223457761</v>
      </c>
      <c r="G11707" s="6">
        <v>0.20706248736785901</v>
      </c>
      <c r="H11707" s="6">
        <v>-2.77353726319103</v>
      </c>
      <c r="I11707" s="6">
        <v>5.54504894751893E-3</v>
      </c>
      <c r="J11707" s="6">
        <v>1.0068619081081301E-2</v>
      </c>
      <c r="K11707" s="6"/>
      <c r="L11707" s="6"/>
      <c r="M11707" s="6"/>
      <c r="N11707" s="6"/>
    </row>
    <row r="11708" spans="1:14" x14ac:dyDescent="0.2">
      <c r="A11708" s="6" t="s">
        <v>1541</v>
      </c>
      <c r="B11708" s="6" t="s">
        <v>1542</v>
      </c>
      <c r="C11708" s="6">
        <v>17.184312604542502</v>
      </c>
      <c r="D11708" s="6">
        <v>-0.57440605339053197</v>
      </c>
      <c r="E11708" s="4">
        <v>0.67156267174615103</v>
      </c>
      <c r="F11708" s="4">
        <v>1.4890643004321085</v>
      </c>
      <c r="G11708" s="6">
        <v>0.28805666737105101</v>
      </c>
      <c r="H11708" s="6">
        <v>-1.9940731059372701</v>
      </c>
      <c r="I11708" s="6">
        <v>4.6144065823355299E-2</v>
      </c>
      <c r="J11708" s="6">
        <v>7.0071716897513694E-2</v>
      </c>
      <c r="K11708" s="6"/>
      <c r="L11708" s="6"/>
      <c r="M11708" s="6"/>
      <c r="N11708" s="6"/>
    </row>
    <row r="11709" spans="1:14" x14ac:dyDescent="0.2">
      <c r="A11709" s="6" t="s">
        <v>1168</v>
      </c>
      <c r="B11709" s="6" t="s">
        <v>1169</v>
      </c>
      <c r="C11709" s="6">
        <v>44.043337215718502</v>
      </c>
      <c r="D11709" s="6">
        <v>-0.57465192798498099</v>
      </c>
      <c r="E11709" s="4">
        <v>0.67144822889773936</v>
      </c>
      <c r="F11709" s="4">
        <v>1.489318099239932</v>
      </c>
      <c r="G11709" s="6">
        <v>0.23720822054920401</v>
      </c>
      <c r="H11709" s="6">
        <v>-2.42256329335678</v>
      </c>
      <c r="I11709" s="6">
        <v>1.54114408233243E-2</v>
      </c>
      <c r="J11709" s="6">
        <v>2.5755135969209499E-2</v>
      </c>
      <c r="K11709" s="6" t="s">
        <v>1170</v>
      </c>
      <c r="L11709" s="6" t="s">
        <v>1171</v>
      </c>
      <c r="M11709" s="6" t="s">
        <v>1170</v>
      </c>
      <c r="N11709" s="6" t="s">
        <v>1171</v>
      </c>
    </row>
    <row r="11710" spans="1:14" x14ac:dyDescent="0.2">
      <c r="A11710" s="6" t="s">
        <v>71361</v>
      </c>
      <c r="B11710" s="6" t="s">
        <v>71362</v>
      </c>
      <c r="C11710" s="6">
        <v>50.695633814110003</v>
      </c>
      <c r="D11710" s="6">
        <v>-0.57483892704379602</v>
      </c>
      <c r="E11710" s="4">
        <v>0.67136120284842338</v>
      </c>
      <c r="F11710" s="4">
        <v>1.4895111539916839</v>
      </c>
      <c r="G11710" s="6">
        <v>0.250940641438956</v>
      </c>
      <c r="H11710" s="6">
        <v>-2.2907366608594302</v>
      </c>
      <c r="I11710" s="6">
        <v>2.1978648922035299E-2</v>
      </c>
      <c r="J11710" s="6">
        <v>3.56019154038755E-2</v>
      </c>
      <c r="K11710" s="6" t="s">
        <v>27021</v>
      </c>
      <c r="L11710" s="6" t="s">
        <v>27022</v>
      </c>
      <c r="M11710" s="6" t="s">
        <v>27021</v>
      </c>
      <c r="N11710" s="6" t="s">
        <v>27022</v>
      </c>
    </row>
    <row r="11711" spans="1:14" x14ac:dyDescent="0.2">
      <c r="A11711" s="6" t="s">
        <v>68774</v>
      </c>
      <c r="B11711" s="6" t="s">
        <v>68775</v>
      </c>
      <c r="C11711" s="6">
        <v>995.93960387332504</v>
      </c>
      <c r="D11711" s="6">
        <v>-0.57510863058128203</v>
      </c>
      <c r="E11711" s="4">
        <v>0.67123570746484884</v>
      </c>
      <c r="F11711" s="4">
        <v>1.4897896355616151</v>
      </c>
      <c r="G11711" s="6">
        <v>0.18153154029124299</v>
      </c>
      <c r="H11711" s="6">
        <v>-3.1680920552902099</v>
      </c>
      <c r="I11711" s="6">
        <v>1.5344292598268501E-3</v>
      </c>
      <c r="J11711" s="6">
        <v>3.0708080740241401E-3</v>
      </c>
      <c r="K11711" s="6" t="s">
        <v>68776</v>
      </c>
      <c r="L11711" s="6" t="s">
        <v>68777</v>
      </c>
      <c r="M11711" s="6" t="s">
        <v>68776</v>
      </c>
      <c r="N11711" s="6" t="s">
        <v>68777</v>
      </c>
    </row>
    <row r="11712" spans="1:14" x14ac:dyDescent="0.2">
      <c r="A11712" s="6" t="s">
        <v>22212</v>
      </c>
      <c r="B11712" s="6" t="s">
        <v>22213</v>
      </c>
      <c r="C11712" s="6">
        <v>23.131705510435399</v>
      </c>
      <c r="D11712" s="6">
        <v>-0.57511667902700203</v>
      </c>
      <c r="E11712" s="4">
        <v>0.67123196281408448</v>
      </c>
      <c r="F11712" s="4">
        <v>1.4897979467598395</v>
      </c>
      <c r="G11712" s="6">
        <v>0.24103576178373801</v>
      </c>
      <c r="H11712" s="6">
        <v>-2.3860222017304098</v>
      </c>
      <c r="I11712" s="6">
        <v>1.70317228153537E-2</v>
      </c>
      <c r="J11712" s="6">
        <v>2.8233250190020501E-2</v>
      </c>
      <c r="K11712" s="6" t="s">
        <v>22214</v>
      </c>
      <c r="L11712" s="6" t="s">
        <v>22215</v>
      </c>
      <c r="M11712" s="6" t="s">
        <v>22214</v>
      </c>
      <c r="N11712" s="6" t="s">
        <v>22215</v>
      </c>
    </row>
    <row r="11713" spans="1:14" x14ac:dyDescent="0.2">
      <c r="A11713" s="6" t="s">
        <v>33907</v>
      </c>
      <c r="B11713" s="6" t="s">
        <v>33908</v>
      </c>
      <c r="C11713" s="6">
        <v>39.956978965809498</v>
      </c>
      <c r="D11713" s="6">
        <v>-0.57552768052929704</v>
      </c>
      <c r="E11713" s="4">
        <v>0.67104076644588173</v>
      </c>
      <c r="F11713" s="4">
        <v>1.4902224276125977</v>
      </c>
      <c r="G11713" s="6">
        <v>0.29616316268853099</v>
      </c>
      <c r="H11713" s="6">
        <v>-1.9432790874622301</v>
      </c>
      <c r="I11713" s="6">
        <v>5.1982446843057903E-2</v>
      </c>
      <c r="J11713" s="6">
        <v>7.8104246204192596E-2</v>
      </c>
      <c r="K11713" s="6"/>
      <c r="L11713" s="6"/>
      <c r="M11713" s="6"/>
      <c r="N11713" s="6"/>
    </row>
    <row r="11714" spans="1:14" x14ac:dyDescent="0.2">
      <c r="A11714" s="6" t="s">
        <v>5884</v>
      </c>
      <c r="B11714" s="6" t="s">
        <v>5885</v>
      </c>
      <c r="C11714" s="6">
        <v>101.834869233874</v>
      </c>
      <c r="D11714" s="6">
        <v>-0.57552912329727701</v>
      </c>
      <c r="E11714" s="4">
        <v>0.67104009537152465</v>
      </c>
      <c r="F11714" s="4">
        <v>1.4902239179111123</v>
      </c>
      <c r="G11714" s="6">
        <v>0.20763110772273499</v>
      </c>
      <c r="H11714" s="6">
        <v>-2.7718829303064898</v>
      </c>
      <c r="I11714" s="6">
        <v>5.5733076619463896E-3</v>
      </c>
      <c r="J11714" s="6">
        <v>1.01121594324073E-2</v>
      </c>
      <c r="K11714" s="6" t="s">
        <v>5886</v>
      </c>
      <c r="L11714" s="6" t="s">
        <v>5887</v>
      </c>
      <c r="M11714" s="6" t="s">
        <v>5886</v>
      </c>
      <c r="N11714" s="6" t="s">
        <v>5887</v>
      </c>
    </row>
    <row r="11715" spans="1:14" x14ac:dyDescent="0.2">
      <c r="A11715" s="6" t="s">
        <v>48422</v>
      </c>
      <c r="B11715" s="6" t="s">
        <v>48423</v>
      </c>
      <c r="C11715" s="6">
        <v>64.805330667628695</v>
      </c>
      <c r="D11715" s="6">
        <v>-0.57576038619048797</v>
      </c>
      <c r="E11715" s="4">
        <v>0.67093253678704823</v>
      </c>
      <c r="F11715" s="4">
        <v>1.4904628187936526</v>
      </c>
      <c r="G11715" s="6">
        <v>0.19589011495300401</v>
      </c>
      <c r="H11715" s="6">
        <v>-2.9392008184211802</v>
      </c>
      <c r="I11715" s="6">
        <v>3.29059790133032E-3</v>
      </c>
      <c r="J11715" s="6">
        <v>6.2247363182331003E-3</v>
      </c>
      <c r="K11715" s="6" t="s">
        <v>48424</v>
      </c>
      <c r="L11715" s="6" t="s">
        <v>48425</v>
      </c>
      <c r="M11715" s="6" t="s">
        <v>48424</v>
      </c>
      <c r="N11715" s="6" t="s">
        <v>48425</v>
      </c>
    </row>
    <row r="11716" spans="1:14" x14ac:dyDescent="0.2">
      <c r="A11716" s="6" t="s">
        <v>12820</v>
      </c>
      <c r="B11716" s="6" t="s">
        <v>12821</v>
      </c>
      <c r="C11716" s="6">
        <v>107.68882128903699</v>
      </c>
      <c r="D11716" s="6">
        <v>-0.57665498471939403</v>
      </c>
      <c r="E11716" s="4">
        <v>0.67051662823494063</v>
      </c>
      <c r="F11716" s="4">
        <v>1.4913873241777571</v>
      </c>
      <c r="G11716" s="6">
        <v>0.22363920483773</v>
      </c>
      <c r="H11716" s="6">
        <v>-2.5785057907794302</v>
      </c>
      <c r="I11716" s="6">
        <v>9.9228636583288399E-3</v>
      </c>
      <c r="J11716" s="6">
        <v>1.7186973070547298E-2</v>
      </c>
      <c r="K11716" s="6" t="s">
        <v>12822</v>
      </c>
      <c r="L11716" s="6" t="s">
        <v>12823</v>
      </c>
      <c r="M11716" s="6" t="s">
        <v>12822</v>
      </c>
      <c r="N11716" s="6" t="s">
        <v>12823</v>
      </c>
    </row>
    <row r="11717" spans="1:14" x14ac:dyDescent="0.2">
      <c r="A11717" s="6" t="s">
        <v>5872</v>
      </c>
      <c r="B11717" s="6" t="s">
        <v>5873</v>
      </c>
      <c r="C11717" s="6">
        <v>264.15182862534198</v>
      </c>
      <c r="D11717" s="6">
        <v>-0.57713338764628497</v>
      </c>
      <c r="E11717" s="4">
        <v>0.67029431934162964</v>
      </c>
      <c r="F11717" s="4">
        <v>1.4918819556492897</v>
      </c>
      <c r="G11717" s="6">
        <v>0.207136674284157</v>
      </c>
      <c r="H11717" s="6">
        <v>-2.7862443463514999</v>
      </c>
      <c r="I11717" s="6">
        <v>5.33226606530866E-3</v>
      </c>
      <c r="J11717" s="6">
        <v>9.7158518026565707E-3</v>
      </c>
      <c r="K11717" s="6" t="s">
        <v>5874</v>
      </c>
      <c r="L11717" s="6" t="s">
        <v>5875</v>
      </c>
      <c r="M11717" s="6"/>
      <c r="N11717" s="6"/>
    </row>
    <row r="11718" spans="1:14" x14ac:dyDescent="0.2">
      <c r="A11718" s="6" t="s">
        <v>60907</v>
      </c>
      <c r="B11718" s="6" t="s">
        <v>60908</v>
      </c>
      <c r="C11718" s="6">
        <v>273.80370176272601</v>
      </c>
      <c r="D11718" s="6">
        <v>-0.57718896887832005</v>
      </c>
      <c r="E11718" s="4">
        <v>0.67026849609736061</v>
      </c>
      <c r="F11718" s="4">
        <v>1.4919394329623152</v>
      </c>
      <c r="G11718" s="6">
        <v>0.173216627488607</v>
      </c>
      <c r="H11718" s="6">
        <v>-3.3321799254883002</v>
      </c>
      <c r="I11718" s="6">
        <v>8.6168526699745903E-4</v>
      </c>
      <c r="J11718" s="6">
        <v>1.79770753230454E-3</v>
      </c>
      <c r="K11718" s="6"/>
      <c r="L11718" s="6"/>
      <c r="M11718" s="6"/>
      <c r="N11718" s="6"/>
    </row>
    <row r="11719" spans="1:14" x14ac:dyDescent="0.2">
      <c r="A11719" s="6" t="s">
        <v>68108</v>
      </c>
      <c r="B11719" s="6" t="s">
        <v>68109</v>
      </c>
      <c r="C11719" s="6">
        <v>571.04566582759298</v>
      </c>
      <c r="D11719" s="6">
        <v>-0.57719516307043905</v>
      </c>
      <c r="E11719" s="4">
        <v>0.67026561831459586</v>
      </c>
      <c r="F11719" s="4">
        <v>1.4919458385983331</v>
      </c>
      <c r="G11719" s="6">
        <v>0.14364185323787201</v>
      </c>
      <c r="H11719" s="6">
        <v>-4.0182937636887601</v>
      </c>
      <c r="I11719" s="6">
        <v>5.8621085588461103E-5</v>
      </c>
      <c r="J11719" s="6">
        <v>1.47407448829137E-4</v>
      </c>
      <c r="K11719" s="6" t="s">
        <v>68110</v>
      </c>
      <c r="L11719" s="6" t="s">
        <v>68111</v>
      </c>
      <c r="M11719" s="6" t="s">
        <v>68110</v>
      </c>
      <c r="N11719" s="6" t="s">
        <v>68111</v>
      </c>
    </row>
    <row r="11720" spans="1:14" x14ac:dyDescent="0.2">
      <c r="A11720" s="6" t="s">
        <v>11674</v>
      </c>
      <c r="B11720" s="6" t="s">
        <v>11675</v>
      </c>
      <c r="C11720" s="6">
        <v>74.697103532205801</v>
      </c>
      <c r="D11720" s="6">
        <v>-0.57770155610970197</v>
      </c>
      <c r="E11720" s="4">
        <v>0.67003039307831369</v>
      </c>
      <c r="F11720" s="4">
        <v>1.49246961082722</v>
      </c>
      <c r="G11720" s="6">
        <v>0.202528029018747</v>
      </c>
      <c r="H11720" s="6">
        <v>-2.8524523687347298</v>
      </c>
      <c r="I11720" s="6">
        <v>4.3383313539001496E-3</v>
      </c>
      <c r="J11720" s="6">
        <v>8.0349419846828408E-3</v>
      </c>
      <c r="K11720" s="6" t="s">
        <v>11676</v>
      </c>
      <c r="L11720" s="6" t="s">
        <v>11677</v>
      </c>
      <c r="M11720" s="6" t="s">
        <v>11676</v>
      </c>
      <c r="N11720" s="6" t="s">
        <v>11677</v>
      </c>
    </row>
    <row r="11721" spans="1:14" x14ac:dyDescent="0.2">
      <c r="A11721" s="6" t="s">
        <v>11196</v>
      </c>
      <c r="B11721" s="6" t="s">
        <v>11197</v>
      </c>
      <c r="C11721" s="6">
        <v>92.7747621337884</v>
      </c>
      <c r="D11721" s="6">
        <v>-0.57783869964408896</v>
      </c>
      <c r="E11721" s="4">
        <v>0.6699667025780971</v>
      </c>
      <c r="F11721" s="4">
        <v>1.4926114927083729</v>
      </c>
      <c r="G11721" s="6">
        <v>0.214968246314967</v>
      </c>
      <c r="H11721" s="6">
        <v>-2.6880188565033598</v>
      </c>
      <c r="I11721" s="6">
        <v>7.1877337585095702E-3</v>
      </c>
      <c r="J11721" s="6">
        <v>1.2780296922960999E-2</v>
      </c>
      <c r="K11721" s="6" t="s">
        <v>11198</v>
      </c>
      <c r="L11721" s="6" t="s">
        <v>11199</v>
      </c>
      <c r="M11721" s="6" t="s">
        <v>11198</v>
      </c>
      <c r="N11721" s="6" t="s">
        <v>11199</v>
      </c>
    </row>
    <row r="11722" spans="1:14" x14ac:dyDescent="0.2">
      <c r="A11722" s="6" t="s">
        <v>71754</v>
      </c>
      <c r="B11722" s="6" t="s">
        <v>71755</v>
      </c>
      <c r="C11722" s="6">
        <v>210.41574868584399</v>
      </c>
      <c r="D11722" s="6">
        <v>-0.57817680027107299</v>
      </c>
      <c r="E11722" s="4">
        <v>0.66980971193528838</v>
      </c>
      <c r="F11722" s="4">
        <v>1.4929613324218445</v>
      </c>
      <c r="G11722" s="6">
        <v>0.28562972887180099</v>
      </c>
      <c r="H11722" s="6">
        <v>-2.02421786609816</v>
      </c>
      <c r="I11722" s="6">
        <v>4.29477400990739E-2</v>
      </c>
      <c r="J11722" s="6">
        <v>6.5644084313677104E-2</v>
      </c>
      <c r="K11722" s="6" t="s">
        <v>71756</v>
      </c>
      <c r="L11722" s="6" t="s">
        <v>71757</v>
      </c>
      <c r="M11722" s="6" t="s">
        <v>71756</v>
      </c>
      <c r="N11722" s="6" t="s">
        <v>71757</v>
      </c>
    </row>
    <row r="11723" spans="1:14" x14ac:dyDescent="0.2">
      <c r="A11723" s="6" t="s">
        <v>26242</v>
      </c>
      <c r="B11723" s="6" t="s">
        <v>26243</v>
      </c>
      <c r="C11723" s="6">
        <v>53.076010170630902</v>
      </c>
      <c r="D11723" s="6">
        <v>-0.57831470953798303</v>
      </c>
      <c r="E11723" s="4">
        <v>0.6697456869342775</v>
      </c>
      <c r="F11723" s="4">
        <v>1.493104053536265</v>
      </c>
      <c r="G11723" s="6">
        <v>0.22091485573241501</v>
      </c>
      <c r="H11723" s="6">
        <v>-2.6178172021100798</v>
      </c>
      <c r="I11723" s="6">
        <v>8.8494197058025508E-3</v>
      </c>
      <c r="J11723" s="6">
        <v>1.5478622992966901E-2</v>
      </c>
      <c r="K11723" s="6" t="s">
        <v>26244</v>
      </c>
      <c r="L11723" s="6" t="s">
        <v>26245</v>
      </c>
      <c r="M11723" s="6" t="s">
        <v>26244</v>
      </c>
      <c r="N11723" s="6" t="s">
        <v>26245</v>
      </c>
    </row>
    <row r="11724" spans="1:14" x14ac:dyDescent="0.2">
      <c r="A11724" s="6" t="s">
        <v>6614</v>
      </c>
      <c r="B11724" s="6" t="s">
        <v>6615</v>
      </c>
      <c r="C11724" s="6">
        <v>32.068868884068003</v>
      </c>
      <c r="D11724" s="6">
        <v>-0.57887832921328097</v>
      </c>
      <c r="E11724" s="4">
        <v>0.66948408755961542</v>
      </c>
      <c r="F11724" s="4">
        <v>1.49368748052724</v>
      </c>
      <c r="G11724" s="6">
        <v>0.22756391752609001</v>
      </c>
      <c r="H11724" s="6">
        <v>-2.5438054306079199</v>
      </c>
      <c r="I11724" s="6">
        <v>1.0965214490714701E-2</v>
      </c>
      <c r="J11724" s="6">
        <v>1.88527960101962E-2</v>
      </c>
      <c r="K11724" s="6" t="s">
        <v>6616</v>
      </c>
      <c r="L11724" s="6" t="s">
        <v>6617</v>
      </c>
      <c r="M11724" s="6" t="s">
        <v>6616</v>
      </c>
      <c r="N11724" s="6" t="s">
        <v>6617</v>
      </c>
    </row>
    <row r="11725" spans="1:14" x14ac:dyDescent="0.2">
      <c r="A11725" s="6" t="s">
        <v>14407</v>
      </c>
      <c r="B11725" s="6" t="s">
        <v>14408</v>
      </c>
      <c r="C11725" s="6">
        <v>79.539216162100701</v>
      </c>
      <c r="D11725" s="6">
        <v>-0.57926631416790997</v>
      </c>
      <c r="E11725" s="4">
        <v>0.669304066958055</v>
      </c>
      <c r="F11725" s="4">
        <v>1.4940892329325552</v>
      </c>
      <c r="G11725" s="6">
        <v>0.15841692497583601</v>
      </c>
      <c r="H11725" s="6">
        <v>-3.65659360107052</v>
      </c>
      <c r="I11725" s="6">
        <v>2.5558910957368901E-4</v>
      </c>
      <c r="J11725" s="6">
        <v>5.7998500690525901E-4</v>
      </c>
      <c r="K11725" s="6" t="s">
        <v>14409</v>
      </c>
      <c r="L11725" s="6" t="s">
        <v>14410</v>
      </c>
      <c r="M11725" s="6"/>
      <c r="N11725" s="6"/>
    </row>
    <row r="11726" spans="1:14" x14ac:dyDescent="0.2">
      <c r="A11726" s="6" t="s">
        <v>25188</v>
      </c>
      <c r="B11726" s="6" t="s">
        <v>25189</v>
      </c>
      <c r="C11726" s="6">
        <v>89.216017456377202</v>
      </c>
      <c r="D11726" s="6">
        <v>-0.57946813084950599</v>
      </c>
      <c r="E11726" s="4">
        <v>0.66921044545487296</v>
      </c>
      <c r="F11726" s="4">
        <v>1.4942982536984821</v>
      </c>
      <c r="G11726" s="6">
        <v>0.18503162946059001</v>
      </c>
      <c r="H11726" s="6">
        <v>-3.1317247355967801</v>
      </c>
      <c r="I11726" s="6">
        <v>1.7378272536121399E-3</v>
      </c>
      <c r="J11726" s="6">
        <v>3.4446010504273501E-3</v>
      </c>
      <c r="K11726" s="6" t="s">
        <v>25190</v>
      </c>
      <c r="L11726" s="6" t="s">
        <v>25191</v>
      </c>
      <c r="M11726" s="6" t="s">
        <v>25190</v>
      </c>
      <c r="N11726" s="6" t="s">
        <v>25191</v>
      </c>
    </row>
    <row r="11727" spans="1:14" x14ac:dyDescent="0.2">
      <c r="A11727" s="6" t="s">
        <v>34316</v>
      </c>
      <c r="B11727" s="6" t="s">
        <v>34317</v>
      </c>
      <c r="C11727" s="6">
        <v>255.584733377041</v>
      </c>
      <c r="D11727" s="6">
        <v>-0.57949529974360203</v>
      </c>
      <c r="E11727" s="4">
        <v>0.66919784297409424</v>
      </c>
      <c r="F11727" s="4">
        <v>1.4943263946514418</v>
      </c>
      <c r="G11727" s="6">
        <v>0.200310797493158</v>
      </c>
      <c r="H11727" s="6">
        <v>-2.8929808427496</v>
      </c>
      <c r="I11727" s="6">
        <v>3.8160457174252699E-3</v>
      </c>
      <c r="J11727" s="6">
        <v>7.1330468485448504E-3</v>
      </c>
      <c r="K11727" s="6" t="s">
        <v>34318</v>
      </c>
      <c r="L11727" s="6" t="s">
        <v>34319</v>
      </c>
      <c r="M11727" s="6" t="s">
        <v>34318</v>
      </c>
      <c r="N11727" s="6" t="s">
        <v>34319</v>
      </c>
    </row>
    <row r="11728" spans="1:14" x14ac:dyDescent="0.2">
      <c r="A11728" s="6" t="s">
        <v>3636</v>
      </c>
      <c r="B11728" s="6" t="s">
        <v>3637</v>
      </c>
      <c r="C11728" s="6">
        <v>31.918426466389999</v>
      </c>
      <c r="D11728" s="6">
        <v>-0.57967616551083301</v>
      </c>
      <c r="E11728" s="4">
        <v>0.66911395317665701</v>
      </c>
      <c r="F11728" s="4">
        <v>1.4945137450092656</v>
      </c>
      <c r="G11728" s="6">
        <v>0.23870677399357501</v>
      </c>
      <c r="H11728" s="6">
        <v>-2.42840266244994</v>
      </c>
      <c r="I11728" s="6">
        <v>1.51654953680551E-2</v>
      </c>
      <c r="J11728" s="6">
        <v>2.5385416865819199E-2</v>
      </c>
      <c r="K11728" s="6" t="s">
        <v>3638</v>
      </c>
      <c r="L11728" s="6" t="s">
        <v>3639</v>
      </c>
      <c r="M11728" s="6"/>
      <c r="N11728" s="6"/>
    </row>
    <row r="11729" spans="1:14" x14ac:dyDescent="0.2">
      <c r="A11729" s="6" t="s">
        <v>67571</v>
      </c>
      <c r="B11729" s="6" t="s">
        <v>67572</v>
      </c>
      <c r="C11729" s="6">
        <v>131.769138293244</v>
      </c>
      <c r="D11729" s="6">
        <v>-0.57968022218411097</v>
      </c>
      <c r="E11729" s="4">
        <v>0.66911207171674991</v>
      </c>
      <c r="F11729" s="4">
        <v>1.4945179473959966</v>
      </c>
      <c r="G11729" s="6">
        <v>0.24584231082381999</v>
      </c>
      <c r="H11729" s="6">
        <v>-2.35793513428017</v>
      </c>
      <c r="I11729" s="6">
        <v>1.83769037652242E-2</v>
      </c>
      <c r="J11729" s="6">
        <v>3.0259328542821901E-2</v>
      </c>
      <c r="K11729" s="6" t="s">
        <v>67573</v>
      </c>
      <c r="L11729" s="6" t="s">
        <v>67574</v>
      </c>
      <c r="M11729" s="6" t="s">
        <v>67573</v>
      </c>
      <c r="N11729" s="6" t="s">
        <v>67574</v>
      </c>
    </row>
    <row r="11730" spans="1:14" x14ac:dyDescent="0.2">
      <c r="A11730" s="6" t="s">
        <v>20181</v>
      </c>
      <c r="B11730" s="6" t="s">
        <v>20182</v>
      </c>
      <c r="C11730" s="6">
        <v>30.401394217518</v>
      </c>
      <c r="D11730" s="6">
        <v>-0.58063519779457995</v>
      </c>
      <c r="E11730" s="4">
        <v>0.66866930713169082</v>
      </c>
      <c r="F11730" s="4">
        <v>1.4955075540846612</v>
      </c>
      <c r="G11730" s="6">
        <v>0.20048464669170399</v>
      </c>
      <c r="H11730" s="6">
        <v>-2.8961579221946798</v>
      </c>
      <c r="I11730" s="6">
        <v>3.77762244088363E-3</v>
      </c>
      <c r="J11730" s="6">
        <v>7.0657909940113001E-3</v>
      </c>
      <c r="K11730" s="6" t="s">
        <v>20183</v>
      </c>
      <c r="L11730" s="6" t="s">
        <v>20184</v>
      </c>
      <c r="M11730" s="6" t="s">
        <v>20183</v>
      </c>
      <c r="N11730" s="6" t="s">
        <v>20184</v>
      </c>
    </row>
    <row r="11731" spans="1:14" x14ac:dyDescent="0.2">
      <c r="A11731" s="6" t="s">
        <v>21681</v>
      </c>
      <c r="B11731" s="6" t="s">
        <v>21682</v>
      </c>
      <c r="C11731" s="6">
        <v>148.34715560398899</v>
      </c>
      <c r="D11731" s="6">
        <v>-0.58084843600269698</v>
      </c>
      <c r="E11731" s="4">
        <v>0.66857048145899456</v>
      </c>
      <c r="F11731" s="4">
        <v>1.4957286146073037</v>
      </c>
      <c r="G11731" s="6">
        <v>0.196866366253338</v>
      </c>
      <c r="H11731" s="6">
        <v>-2.9504706520321999</v>
      </c>
      <c r="I11731" s="6">
        <v>3.1729018650833302E-3</v>
      </c>
      <c r="J11731" s="6">
        <v>6.0165451337338503E-3</v>
      </c>
      <c r="K11731" s="6" t="s">
        <v>21683</v>
      </c>
      <c r="L11731" s="6" t="s">
        <v>21684</v>
      </c>
      <c r="M11731" s="6"/>
      <c r="N11731" s="6"/>
    </row>
    <row r="11732" spans="1:14" x14ac:dyDescent="0.2">
      <c r="A11732" s="6" t="s">
        <v>68159</v>
      </c>
      <c r="B11732" s="6" t="s">
        <v>68160</v>
      </c>
      <c r="C11732" s="6">
        <v>123.52941115590301</v>
      </c>
      <c r="D11732" s="6">
        <v>-0.58141029027179403</v>
      </c>
      <c r="E11732" s="4">
        <v>0.66831015891532286</v>
      </c>
      <c r="F11732" s="4">
        <v>1.4963112361227826</v>
      </c>
      <c r="G11732" s="6">
        <v>0.28191728310330599</v>
      </c>
      <c r="H11732" s="6">
        <v>-2.0623435493975801</v>
      </c>
      <c r="I11732" s="6">
        <v>3.91750396275043E-2</v>
      </c>
      <c r="J11732" s="6">
        <v>6.0389421366154099E-2</v>
      </c>
      <c r="K11732" s="6" t="s">
        <v>68161</v>
      </c>
      <c r="L11732" s="6" t="s">
        <v>68162</v>
      </c>
      <c r="M11732" s="6" t="s">
        <v>68161</v>
      </c>
      <c r="N11732" s="6" t="s">
        <v>68162</v>
      </c>
    </row>
    <row r="11733" spans="1:14" x14ac:dyDescent="0.2">
      <c r="A11733" s="6" t="s">
        <v>36324</v>
      </c>
      <c r="B11733" s="6" t="s">
        <v>36325</v>
      </c>
      <c r="C11733" s="6">
        <v>22.795022541700298</v>
      </c>
      <c r="D11733" s="6">
        <v>-0.58149191368471098</v>
      </c>
      <c r="E11733" s="4">
        <v>0.66827234897530841</v>
      </c>
      <c r="F11733" s="4">
        <v>1.4963958953761056</v>
      </c>
      <c r="G11733" s="6">
        <v>0.249163569261977</v>
      </c>
      <c r="H11733" s="6">
        <v>-2.3337758220717899</v>
      </c>
      <c r="I11733" s="6">
        <v>1.9607463452355402E-2</v>
      </c>
      <c r="J11733" s="6">
        <v>3.2093213646608998E-2</v>
      </c>
      <c r="K11733" s="6" t="s">
        <v>36326</v>
      </c>
      <c r="L11733" s="6" t="s">
        <v>36327</v>
      </c>
      <c r="M11733" s="6" t="s">
        <v>36326</v>
      </c>
      <c r="N11733" s="6" t="s">
        <v>36327</v>
      </c>
    </row>
    <row r="11734" spans="1:14" x14ac:dyDescent="0.2">
      <c r="A11734" s="6" t="s">
        <v>1631</v>
      </c>
      <c r="B11734" s="6" t="s">
        <v>1632</v>
      </c>
      <c r="C11734" s="6">
        <v>124.80675256920701</v>
      </c>
      <c r="D11734" s="6">
        <v>-0.58210114765662901</v>
      </c>
      <c r="E11734" s="4">
        <v>0.66799020461774172</v>
      </c>
      <c r="F11734" s="4">
        <v>1.4970279400612638</v>
      </c>
      <c r="G11734" s="6">
        <v>0.20375445176083201</v>
      </c>
      <c r="H11734" s="6">
        <v>-2.8568757277504901</v>
      </c>
      <c r="I11734" s="6">
        <v>4.2783330852313702E-3</v>
      </c>
      <c r="J11734" s="6">
        <v>7.9287925174336502E-3</v>
      </c>
      <c r="K11734" s="6" t="s">
        <v>1633</v>
      </c>
      <c r="L11734" s="6" t="s">
        <v>1634</v>
      </c>
      <c r="M11734" s="6" t="s">
        <v>1633</v>
      </c>
      <c r="N11734" s="6" t="s">
        <v>1634</v>
      </c>
    </row>
    <row r="11735" spans="1:14" x14ac:dyDescent="0.2">
      <c r="A11735" s="6" t="s">
        <v>64230</v>
      </c>
      <c r="B11735" s="6" t="s">
        <v>64231</v>
      </c>
      <c r="C11735" s="6">
        <v>348.76067757723303</v>
      </c>
      <c r="D11735" s="6">
        <v>-0.58253543434831501</v>
      </c>
      <c r="E11735" s="4">
        <v>0.66778915339853284</v>
      </c>
      <c r="F11735" s="4">
        <v>1.4974786501259711</v>
      </c>
      <c r="G11735" s="6">
        <v>0.222238877635342</v>
      </c>
      <c r="H11735" s="6">
        <v>-2.6212129963334401</v>
      </c>
      <c r="I11735" s="6">
        <v>8.7617501465647001E-3</v>
      </c>
      <c r="J11735" s="6">
        <v>1.5336943846860299E-2</v>
      </c>
      <c r="K11735" s="6" t="s">
        <v>64232</v>
      </c>
      <c r="L11735" s="6" t="s">
        <v>64233</v>
      </c>
      <c r="M11735" s="6" t="s">
        <v>64232</v>
      </c>
      <c r="N11735" s="6" t="s">
        <v>64233</v>
      </c>
    </row>
    <row r="11736" spans="1:14" x14ac:dyDescent="0.2">
      <c r="A11736" s="6" t="s">
        <v>15014</v>
      </c>
      <c r="B11736" s="6" t="s">
        <v>15015</v>
      </c>
      <c r="C11736" s="6">
        <v>535.17356232044904</v>
      </c>
      <c r="D11736" s="6">
        <v>-0.58256652777775797</v>
      </c>
      <c r="E11736" s="4">
        <v>0.66777476114612844</v>
      </c>
      <c r="F11736" s="4">
        <v>1.4975109246172469</v>
      </c>
      <c r="G11736" s="6">
        <v>0.248967098198772</v>
      </c>
      <c r="H11736" s="6">
        <v>-2.3399337984517299</v>
      </c>
      <c r="I11736" s="6">
        <v>1.9287158350021399E-2</v>
      </c>
      <c r="J11736" s="6">
        <v>3.1630297101128399E-2</v>
      </c>
      <c r="K11736" s="6" t="s">
        <v>15016</v>
      </c>
      <c r="L11736" s="6" t="s">
        <v>15017</v>
      </c>
      <c r="M11736" s="6" t="s">
        <v>15016</v>
      </c>
      <c r="N11736" s="6" t="s">
        <v>15017</v>
      </c>
    </row>
    <row r="11737" spans="1:14" x14ac:dyDescent="0.2">
      <c r="A11737" s="6" t="s">
        <v>68007</v>
      </c>
      <c r="B11737" s="6" t="s">
        <v>68008</v>
      </c>
      <c r="C11737" s="6">
        <v>36.592065067941</v>
      </c>
      <c r="D11737" s="6">
        <v>-0.58296827030495202</v>
      </c>
      <c r="E11737" s="4">
        <v>0.66758883400048574</v>
      </c>
      <c r="F11737" s="4">
        <v>1.4979279896093534</v>
      </c>
      <c r="G11737" s="6">
        <v>0.26865885941120399</v>
      </c>
      <c r="H11737" s="6">
        <v>-2.1699201417834901</v>
      </c>
      <c r="I11737" s="6">
        <v>3.0012896188200602E-2</v>
      </c>
      <c r="J11737" s="6">
        <v>4.74133925005761E-2</v>
      </c>
      <c r="K11737" s="6" t="s">
        <v>4157</v>
      </c>
      <c r="L11737" s="6" t="s">
        <v>4158</v>
      </c>
      <c r="M11737" s="6" t="s">
        <v>4157</v>
      </c>
      <c r="N11737" s="6" t="s">
        <v>4158</v>
      </c>
    </row>
    <row r="11738" spans="1:14" x14ac:dyDescent="0.2">
      <c r="A11738" s="6" t="s">
        <v>37203</v>
      </c>
      <c r="B11738" s="6" t="s">
        <v>37204</v>
      </c>
      <c r="C11738" s="6">
        <v>190.91700685954001</v>
      </c>
      <c r="D11738" s="6">
        <v>-0.58311328051919997</v>
      </c>
      <c r="E11738" s="4">
        <v>0.66752173573504792</v>
      </c>
      <c r="F11738" s="4">
        <v>1.4980785590432355</v>
      </c>
      <c r="G11738" s="6">
        <v>0.10582814461203401</v>
      </c>
      <c r="H11738" s="6">
        <v>-5.5100019248839098</v>
      </c>
      <c r="I11738" s="6">
        <v>3.5882977470471997E-8</v>
      </c>
      <c r="J11738" s="6">
        <v>1.4160800212040101E-7</v>
      </c>
      <c r="K11738" s="6" t="s">
        <v>36737</v>
      </c>
      <c r="L11738" s="6" t="s">
        <v>36738</v>
      </c>
      <c r="M11738" s="6" t="s">
        <v>36737</v>
      </c>
      <c r="N11738" s="6" t="s">
        <v>36738</v>
      </c>
    </row>
    <row r="11739" spans="1:14" x14ac:dyDescent="0.2">
      <c r="A11739" s="6" t="s">
        <v>3883</v>
      </c>
      <c r="B11739" s="6" t="s">
        <v>3884</v>
      </c>
      <c r="C11739" s="6">
        <v>63.071924040952901</v>
      </c>
      <c r="D11739" s="6">
        <v>-0.58342053849202702</v>
      </c>
      <c r="E11739" s="4">
        <v>0.66737958543276954</v>
      </c>
      <c r="F11739" s="4">
        <v>1.4983976462983044</v>
      </c>
      <c r="G11739" s="6">
        <v>0.22841595646876001</v>
      </c>
      <c r="H11739" s="6">
        <v>-2.5542021998442199</v>
      </c>
      <c r="I11739" s="6">
        <v>1.06431429914726E-2</v>
      </c>
      <c r="J11739" s="6">
        <v>1.8339085433162299E-2</v>
      </c>
      <c r="K11739" s="6" t="s">
        <v>3885</v>
      </c>
      <c r="L11739" s="6" t="s">
        <v>3886</v>
      </c>
      <c r="M11739" s="6" t="s">
        <v>3885</v>
      </c>
      <c r="N11739" s="6" t="s">
        <v>3886</v>
      </c>
    </row>
    <row r="11740" spans="1:14" x14ac:dyDescent="0.2">
      <c r="A11740" s="6" t="s">
        <v>48001</v>
      </c>
      <c r="B11740" s="6" t="s">
        <v>48002</v>
      </c>
      <c r="C11740" s="6">
        <v>34.0220210757399</v>
      </c>
      <c r="D11740" s="6">
        <v>-0.58398867404467403</v>
      </c>
      <c r="E11740" s="4">
        <v>0.6671168220549637</v>
      </c>
      <c r="F11740" s="4">
        <v>1.4989878338244182</v>
      </c>
      <c r="G11740" s="6">
        <v>0.24963983390467201</v>
      </c>
      <c r="H11740" s="6">
        <v>-2.3393248782070399</v>
      </c>
      <c r="I11740" s="6">
        <v>1.9318626102609902E-2</v>
      </c>
      <c r="J11740" s="6">
        <v>3.1670911665720503E-2</v>
      </c>
      <c r="K11740" s="6" t="s">
        <v>48003</v>
      </c>
      <c r="L11740" s="6" t="s">
        <v>48004</v>
      </c>
      <c r="M11740" s="6" t="s">
        <v>48003</v>
      </c>
      <c r="N11740" s="6" t="s">
        <v>48004</v>
      </c>
    </row>
    <row r="11741" spans="1:14" x14ac:dyDescent="0.2">
      <c r="A11741" s="6" t="s">
        <v>31803</v>
      </c>
      <c r="B11741" s="6" t="s">
        <v>31804</v>
      </c>
      <c r="C11741" s="6">
        <v>110.460456945724</v>
      </c>
      <c r="D11741" s="6">
        <v>-0.58403057734990005</v>
      </c>
      <c r="E11741" s="4">
        <v>0.66709744582294128</v>
      </c>
      <c r="F11741" s="4">
        <v>1.4990313727949973</v>
      </c>
      <c r="G11741" s="6">
        <v>0.18575612213913201</v>
      </c>
      <c r="H11741" s="6">
        <v>-3.1440717572283199</v>
      </c>
      <c r="I11741" s="6">
        <v>1.6661457829074101E-3</v>
      </c>
      <c r="J11741" s="6">
        <v>3.3132500768336499E-3</v>
      </c>
      <c r="K11741" s="6" t="s">
        <v>31805</v>
      </c>
      <c r="L11741" s="6" t="s">
        <v>31806</v>
      </c>
      <c r="M11741" s="6" t="s">
        <v>31805</v>
      </c>
      <c r="N11741" s="6" t="s">
        <v>31806</v>
      </c>
    </row>
    <row r="11742" spans="1:14" x14ac:dyDescent="0.2">
      <c r="A11742" s="6" t="s">
        <v>62562</v>
      </c>
      <c r="B11742" s="6" t="s">
        <v>62563</v>
      </c>
      <c r="C11742" s="6">
        <v>91.332480672292107</v>
      </c>
      <c r="D11742" s="6">
        <v>-0.58515579445080801</v>
      </c>
      <c r="E11742" s="4">
        <v>0.66657735198088386</v>
      </c>
      <c r="F11742" s="4">
        <v>1.5002009849693754</v>
      </c>
      <c r="G11742" s="6">
        <v>0.30094765053928302</v>
      </c>
      <c r="H11742" s="6">
        <v>-1.9443773473633601</v>
      </c>
      <c r="I11742" s="6">
        <v>5.1849963487941103E-2</v>
      </c>
      <c r="J11742" s="6">
        <v>7.7920053894516297E-2</v>
      </c>
      <c r="K11742" s="6" t="s">
        <v>11003</v>
      </c>
      <c r="L11742" s="6" t="s">
        <v>11004</v>
      </c>
      <c r="M11742" s="6" t="s">
        <v>11003</v>
      </c>
      <c r="N11742" s="6" t="s">
        <v>11004</v>
      </c>
    </row>
    <row r="11743" spans="1:14" x14ac:dyDescent="0.2">
      <c r="A11743" s="6" t="s">
        <v>9108</v>
      </c>
      <c r="B11743" s="6" t="s">
        <v>9109</v>
      </c>
      <c r="C11743" s="6">
        <v>52.082814787813</v>
      </c>
      <c r="D11743" s="6">
        <v>-0.58588526883342495</v>
      </c>
      <c r="E11743" s="4">
        <v>0.66624039359611598</v>
      </c>
      <c r="F11743" s="4">
        <v>1.5009597280680849</v>
      </c>
      <c r="G11743" s="6">
        <v>0.23412324766805301</v>
      </c>
      <c r="H11743" s="6">
        <v>-2.50246515315775</v>
      </c>
      <c r="I11743" s="6">
        <v>1.23331765996744E-2</v>
      </c>
      <c r="J11743" s="6">
        <v>2.10105965477328E-2</v>
      </c>
      <c r="K11743" s="6" t="s">
        <v>9110</v>
      </c>
      <c r="L11743" s="6" t="s">
        <v>9111</v>
      </c>
      <c r="M11743" s="6" t="s">
        <v>9110</v>
      </c>
      <c r="N11743" s="6" t="s">
        <v>9111</v>
      </c>
    </row>
    <row r="11744" spans="1:14" x14ac:dyDescent="0.2">
      <c r="A11744" s="6" t="s">
        <v>6328</v>
      </c>
      <c r="B11744" s="6" t="s">
        <v>6329</v>
      </c>
      <c r="C11744" s="6">
        <v>65.207334811195693</v>
      </c>
      <c r="D11744" s="6">
        <v>-0.58590039257273996</v>
      </c>
      <c r="E11744" s="4">
        <v>0.66623340944982368</v>
      </c>
      <c r="F11744" s="4">
        <v>1.5009754626772638</v>
      </c>
      <c r="G11744" s="6">
        <v>0.30602748661103202</v>
      </c>
      <c r="H11744" s="6">
        <v>-1.91453519113933</v>
      </c>
      <c r="I11744" s="6">
        <v>5.55518070596989E-2</v>
      </c>
      <c r="J11744" s="6">
        <v>8.3060533185641494E-2</v>
      </c>
      <c r="K11744" s="6" t="s">
        <v>6330</v>
      </c>
      <c r="L11744" s="6" t="s">
        <v>6331</v>
      </c>
      <c r="M11744" s="6" t="s">
        <v>6330</v>
      </c>
      <c r="N11744" s="6" t="s">
        <v>6331</v>
      </c>
    </row>
    <row r="11745" spans="1:14" x14ac:dyDescent="0.2">
      <c r="A11745" s="6" t="s">
        <v>17092</v>
      </c>
      <c r="B11745" s="6" t="s">
        <v>17093</v>
      </c>
      <c r="C11745" s="6">
        <v>171.81948971711799</v>
      </c>
      <c r="D11745" s="6">
        <v>-0.58626868992220305</v>
      </c>
      <c r="E11745" s="4">
        <v>0.66606335224803825</v>
      </c>
      <c r="F11745" s="4">
        <v>1.5013586870151139</v>
      </c>
      <c r="G11745" s="6">
        <v>0.132770789347225</v>
      </c>
      <c r="H11745" s="6">
        <v>-4.4156451340285399</v>
      </c>
      <c r="I11745" s="6">
        <v>1.00709182725693E-5</v>
      </c>
      <c r="J11745" s="6">
        <v>2.8384299895740699E-5</v>
      </c>
      <c r="K11745" s="6" t="s">
        <v>17094</v>
      </c>
      <c r="L11745" s="6" t="s">
        <v>17095</v>
      </c>
      <c r="M11745" s="6" t="s">
        <v>17094</v>
      </c>
      <c r="N11745" s="6" t="s">
        <v>17095</v>
      </c>
    </row>
    <row r="11746" spans="1:14" x14ac:dyDescent="0.2">
      <c r="A11746" s="6" t="s">
        <v>19114</v>
      </c>
      <c r="B11746" s="6" t="s">
        <v>19115</v>
      </c>
      <c r="C11746" s="6">
        <v>244.786457585964</v>
      </c>
      <c r="D11746" s="6">
        <v>-0.58650568434468298</v>
      </c>
      <c r="E11746" s="4">
        <v>0.66595394566501298</v>
      </c>
      <c r="F11746" s="4">
        <v>1.5016053384914072</v>
      </c>
      <c r="G11746" s="6">
        <v>0.21461758506123399</v>
      </c>
      <c r="H11746" s="6">
        <v>-2.7327941658524599</v>
      </c>
      <c r="I11746" s="6">
        <v>6.2799564648836799E-3</v>
      </c>
      <c r="J11746" s="6">
        <v>1.12876783108259E-2</v>
      </c>
      <c r="K11746" s="6"/>
      <c r="L11746" s="6"/>
      <c r="M11746" s="6"/>
      <c r="N11746" s="6"/>
    </row>
    <row r="11747" spans="1:14" x14ac:dyDescent="0.2">
      <c r="A11747" s="6" t="s">
        <v>40166</v>
      </c>
      <c r="B11747" s="6" t="s">
        <v>40167</v>
      </c>
      <c r="C11747" s="6">
        <v>272.58757250818798</v>
      </c>
      <c r="D11747" s="6">
        <v>-0.58684694207868104</v>
      </c>
      <c r="E11747" s="4">
        <v>0.6657964383251761</v>
      </c>
      <c r="F11747" s="4">
        <v>1.5019605729876229</v>
      </c>
      <c r="G11747" s="6">
        <v>0.24627621231489699</v>
      </c>
      <c r="H11747" s="6">
        <v>-2.38288114212313</v>
      </c>
      <c r="I11747" s="6">
        <v>1.7177739539227101E-2</v>
      </c>
      <c r="J11747" s="6">
        <v>2.844935175195E-2</v>
      </c>
      <c r="K11747" s="6" t="s">
        <v>40168</v>
      </c>
      <c r="L11747" s="6" t="s">
        <v>40169</v>
      </c>
      <c r="M11747" s="6" t="s">
        <v>40168</v>
      </c>
      <c r="N11747" s="6" t="s">
        <v>40169</v>
      </c>
    </row>
    <row r="11748" spans="1:14" x14ac:dyDescent="0.2">
      <c r="A11748" s="6" t="s">
        <v>4394</v>
      </c>
      <c r="B11748" s="6" t="s">
        <v>4395</v>
      </c>
      <c r="C11748" s="6">
        <v>26.340725234414801</v>
      </c>
      <c r="D11748" s="6">
        <v>-0.58725400640550296</v>
      </c>
      <c r="E11748" s="4">
        <v>0.6656086067046928</v>
      </c>
      <c r="F11748" s="4">
        <v>1.5023844192021767</v>
      </c>
      <c r="G11748" s="6">
        <v>0.31464876810980402</v>
      </c>
      <c r="H11748" s="6">
        <v>-1.8663794869858401</v>
      </c>
      <c r="I11748" s="6">
        <v>6.1988290979964097E-2</v>
      </c>
      <c r="J11748" s="6">
        <v>9.1726520384769306E-2</v>
      </c>
      <c r="K11748" s="6" t="s">
        <v>4396</v>
      </c>
      <c r="L11748" s="6" t="s">
        <v>4397</v>
      </c>
      <c r="M11748" s="6" t="s">
        <v>4396</v>
      </c>
      <c r="N11748" s="6" t="s">
        <v>4397</v>
      </c>
    </row>
    <row r="11749" spans="1:14" x14ac:dyDescent="0.2">
      <c r="A11749" s="6" t="s">
        <v>14248</v>
      </c>
      <c r="B11749" s="6" t="s">
        <v>14249</v>
      </c>
      <c r="C11749" s="6">
        <v>40.143670408339602</v>
      </c>
      <c r="D11749" s="6">
        <v>-0.58737814973366098</v>
      </c>
      <c r="E11749" s="4">
        <v>0.66555133381591824</v>
      </c>
      <c r="F11749" s="4">
        <v>1.5025137043397248</v>
      </c>
      <c r="G11749" s="6">
        <v>0.25493781416981898</v>
      </c>
      <c r="H11749" s="6">
        <v>-2.30400559307532</v>
      </c>
      <c r="I11749" s="6">
        <v>2.1222329622963401E-2</v>
      </c>
      <c r="J11749" s="6">
        <v>3.4501653457453298E-2</v>
      </c>
      <c r="K11749" s="6" t="s">
        <v>14250</v>
      </c>
      <c r="L11749" s="6" t="s">
        <v>14251</v>
      </c>
      <c r="M11749" s="6" t="s">
        <v>14250</v>
      </c>
      <c r="N11749" s="6" t="s">
        <v>14251</v>
      </c>
    </row>
    <row r="11750" spans="1:14" x14ac:dyDescent="0.2">
      <c r="A11750" s="6" t="s">
        <v>72309</v>
      </c>
      <c r="B11750" s="6" t="s">
        <v>72310</v>
      </c>
      <c r="C11750" s="6">
        <v>19.980897774153298</v>
      </c>
      <c r="D11750" s="6">
        <v>-0.58775751008263</v>
      </c>
      <c r="E11750" s="4">
        <v>0.66537634839877935</v>
      </c>
      <c r="F11750" s="4">
        <v>1.5029088461086553</v>
      </c>
      <c r="G11750" s="6">
        <v>0.29747117418876001</v>
      </c>
      <c r="H11750" s="6">
        <v>-1.9758469427685399</v>
      </c>
      <c r="I11750" s="6">
        <v>4.8172114910649301E-2</v>
      </c>
      <c r="J11750" s="6">
        <v>7.2851728796896303E-2</v>
      </c>
      <c r="K11750" s="6" t="s">
        <v>72311</v>
      </c>
      <c r="L11750" s="6" t="s">
        <v>72312</v>
      </c>
      <c r="M11750" s="6" t="s">
        <v>72311</v>
      </c>
      <c r="N11750" s="6" t="s">
        <v>72312</v>
      </c>
    </row>
    <row r="11751" spans="1:14" x14ac:dyDescent="0.2">
      <c r="A11751" s="6" t="s">
        <v>29082</v>
      </c>
      <c r="B11751" s="6" t="s">
        <v>29083</v>
      </c>
      <c r="C11751" s="6">
        <v>218.92684374042099</v>
      </c>
      <c r="D11751" s="6">
        <v>-0.58869324770744802</v>
      </c>
      <c r="E11751" s="4">
        <v>0.66494492263398508</v>
      </c>
      <c r="F11751" s="4">
        <v>1.5038839548376308</v>
      </c>
      <c r="G11751" s="6">
        <v>0.14734382186926601</v>
      </c>
      <c r="H11751" s="6">
        <v>-3.9953711003219299</v>
      </c>
      <c r="I11751" s="6">
        <v>6.4592993845936301E-5</v>
      </c>
      <c r="J11751" s="6">
        <v>1.6120615459997201E-4</v>
      </c>
      <c r="K11751" s="6" t="s">
        <v>16912</v>
      </c>
      <c r="L11751" s="6" t="s">
        <v>16913</v>
      </c>
      <c r="M11751" s="6" t="s">
        <v>16912</v>
      </c>
      <c r="N11751" s="6" t="s">
        <v>16913</v>
      </c>
    </row>
    <row r="11752" spans="1:14" x14ac:dyDescent="0.2">
      <c r="A11752" s="6" t="s">
        <v>20589</v>
      </c>
      <c r="B11752" s="6" t="s">
        <v>20590</v>
      </c>
      <c r="C11752" s="6">
        <v>71.640995842945998</v>
      </c>
      <c r="D11752" s="6">
        <v>-0.58922212923531203</v>
      </c>
      <c r="E11752" s="4">
        <v>0.66470120332851479</v>
      </c>
      <c r="F11752" s="4">
        <v>1.5044353688431202</v>
      </c>
      <c r="G11752" s="6">
        <v>0.22692027448319699</v>
      </c>
      <c r="H11752" s="6">
        <v>-2.5966041623087399</v>
      </c>
      <c r="I11752" s="6">
        <v>9.4150354387063599E-3</v>
      </c>
      <c r="J11752" s="6">
        <v>1.63794302562635E-2</v>
      </c>
      <c r="K11752" s="6" t="s">
        <v>20591</v>
      </c>
      <c r="L11752" s="6" t="s">
        <v>20592</v>
      </c>
      <c r="M11752" s="6" t="s">
        <v>20591</v>
      </c>
      <c r="N11752" s="6" t="s">
        <v>20592</v>
      </c>
    </row>
    <row r="11753" spans="1:14" x14ac:dyDescent="0.2">
      <c r="A11753" s="6" t="s">
        <v>18928</v>
      </c>
      <c r="B11753" s="6" t="s">
        <v>18929</v>
      </c>
      <c r="C11753" s="6">
        <v>107.209492338909</v>
      </c>
      <c r="D11753" s="6">
        <v>-0.58963830791366401</v>
      </c>
      <c r="E11753" s="4">
        <v>0.66450948258123321</v>
      </c>
      <c r="F11753" s="4">
        <v>1.504869420546989</v>
      </c>
      <c r="G11753" s="6">
        <v>0.22604876942389199</v>
      </c>
      <c r="H11753" s="6">
        <v>-2.6084561726056599</v>
      </c>
      <c r="I11753" s="6">
        <v>9.0951657858551506E-3</v>
      </c>
      <c r="J11753" s="6">
        <v>1.5874379997222399E-2</v>
      </c>
      <c r="K11753" s="6" t="s">
        <v>18930</v>
      </c>
      <c r="L11753" s="6" t="s">
        <v>18931</v>
      </c>
      <c r="M11753" s="6" t="s">
        <v>18930</v>
      </c>
      <c r="N11753" s="6" t="s">
        <v>18931</v>
      </c>
    </row>
    <row r="11754" spans="1:14" x14ac:dyDescent="0.2">
      <c r="A11754" s="6" t="s">
        <v>37756</v>
      </c>
      <c r="B11754" s="6" t="s">
        <v>37757</v>
      </c>
      <c r="C11754" s="6">
        <v>40.006943818924803</v>
      </c>
      <c r="D11754" s="6">
        <v>-0.59060726362323301</v>
      </c>
      <c r="E11754" s="4">
        <v>0.66406332863804629</v>
      </c>
      <c r="F11754" s="4">
        <v>1.5058804738562201</v>
      </c>
      <c r="G11754" s="6">
        <v>0.282088922244286</v>
      </c>
      <c r="H11754" s="6">
        <v>-2.0936918008845899</v>
      </c>
      <c r="I11754" s="6">
        <v>3.6287443792325E-2</v>
      </c>
      <c r="J11754" s="6">
        <v>5.6405489110609303E-2</v>
      </c>
      <c r="K11754" s="6" t="s">
        <v>37758</v>
      </c>
      <c r="L11754" s="6" t="s">
        <v>37759</v>
      </c>
      <c r="M11754" s="6" t="s">
        <v>37758</v>
      </c>
      <c r="N11754" s="6" t="s">
        <v>37759</v>
      </c>
    </row>
    <row r="11755" spans="1:14" x14ac:dyDescent="0.2">
      <c r="A11755" s="6" t="s">
        <v>40368</v>
      </c>
      <c r="B11755" s="6" t="s">
        <v>40369</v>
      </c>
      <c r="C11755" s="6">
        <v>51.815781362096097</v>
      </c>
      <c r="D11755" s="6">
        <v>-0.59111440846903096</v>
      </c>
      <c r="E11755" s="4">
        <v>0.66382993412362779</v>
      </c>
      <c r="F11755" s="4">
        <v>1.5064099230779278</v>
      </c>
      <c r="G11755" s="6">
        <v>0.21430017664867501</v>
      </c>
      <c r="H11755" s="6">
        <v>-2.75834774246644</v>
      </c>
      <c r="I11755" s="6">
        <v>5.8094361375568898E-3</v>
      </c>
      <c r="J11755" s="6">
        <v>1.0501074716705401E-2</v>
      </c>
      <c r="K11755" s="6" t="s">
        <v>40370</v>
      </c>
      <c r="L11755" s="6" t="s">
        <v>40371</v>
      </c>
      <c r="M11755" s="6" t="s">
        <v>40370</v>
      </c>
      <c r="N11755" s="6" t="s">
        <v>40371</v>
      </c>
    </row>
    <row r="11756" spans="1:14" x14ac:dyDescent="0.2">
      <c r="A11756" s="6" t="s">
        <v>46092</v>
      </c>
      <c r="B11756" s="6" t="s">
        <v>46093</v>
      </c>
      <c r="C11756" s="6">
        <v>96.919440831250498</v>
      </c>
      <c r="D11756" s="6">
        <v>-0.59134595423951397</v>
      </c>
      <c r="E11756" s="4">
        <v>0.66372340108979611</v>
      </c>
      <c r="F11756" s="4">
        <v>1.5066517141900628</v>
      </c>
      <c r="G11756" s="6">
        <v>0.20306145306124501</v>
      </c>
      <c r="H11756" s="6">
        <v>-2.9121526775500799</v>
      </c>
      <c r="I11756" s="6">
        <v>3.5894714008683801E-3</v>
      </c>
      <c r="J11756" s="6">
        <v>6.7447463645870101E-3</v>
      </c>
      <c r="K11756" s="6" t="s">
        <v>46094</v>
      </c>
      <c r="L11756" s="6" t="s">
        <v>46093</v>
      </c>
      <c r="M11756" s="6" t="s">
        <v>46094</v>
      </c>
      <c r="N11756" s="6" t="s">
        <v>46093</v>
      </c>
    </row>
    <row r="11757" spans="1:14" x14ac:dyDescent="0.2">
      <c r="A11757" s="6" t="s">
        <v>22789</v>
      </c>
      <c r="B11757" s="6" t="s">
        <v>22790</v>
      </c>
      <c r="C11757" s="6">
        <v>32.126150179201503</v>
      </c>
      <c r="D11757" s="6">
        <v>-0.59214332975182704</v>
      </c>
      <c r="E11757" s="4">
        <v>0.66335666346007449</v>
      </c>
      <c r="F11757" s="4">
        <v>1.5074846686305836</v>
      </c>
      <c r="G11757" s="6">
        <v>0.28778809334862698</v>
      </c>
      <c r="H11757" s="6">
        <v>-2.05756715943944</v>
      </c>
      <c r="I11757" s="6">
        <v>3.9631701851047599E-2</v>
      </c>
      <c r="J11757" s="6">
        <v>6.1025692103408601E-2</v>
      </c>
      <c r="K11757" s="6" t="s">
        <v>22791</v>
      </c>
      <c r="L11757" s="6" t="s">
        <v>22792</v>
      </c>
      <c r="M11757" s="6" t="s">
        <v>22791</v>
      </c>
      <c r="N11757" s="6" t="s">
        <v>22792</v>
      </c>
    </row>
    <row r="11758" spans="1:14" x14ac:dyDescent="0.2">
      <c r="A11758" s="6" t="s">
        <v>13132</v>
      </c>
      <c r="B11758" s="6" t="s">
        <v>13133</v>
      </c>
      <c r="C11758" s="6">
        <v>305.50708939047399</v>
      </c>
      <c r="D11758" s="6">
        <v>-0.59235389204088496</v>
      </c>
      <c r="E11758" s="4">
        <v>0.66325985318415559</v>
      </c>
      <c r="F11758" s="4">
        <v>1.5077047030650712</v>
      </c>
      <c r="G11758" s="6">
        <v>0.27623481499626901</v>
      </c>
      <c r="H11758" s="6">
        <v>-2.1443853558027701</v>
      </c>
      <c r="I11758" s="6">
        <v>3.20020226562788E-2</v>
      </c>
      <c r="J11758" s="6">
        <v>5.0323579986682097E-2</v>
      </c>
      <c r="K11758" s="6"/>
      <c r="L11758" s="6"/>
      <c r="M11758" s="6"/>
      <c r="N11758" s="6"/>
    </row>
    <row r="11759" spans="1:14" x14ac:dyDescent="0.2">
      <c r="A11759" s="6" t="s">
        <v>15970</v>
      </c>
      <c r="B11759" s="6" t="s">
        <v>15971</v>
      </c>
      <c r="C11759" s="6">
        <v>117.904980339216</v>
      </c>
      <c r="D11759" s="6">
        <v>-0.59346506036572899</v>
      </c>
      <c r="E11759" s="4">
        <v>0.66274920500511614</v>
      </c>
      <c r="F11759" s="4">
        <v>1.5088663893490155</v>
      </c>
      <c r="G11759" s="6">
        <v>0.258230069507765</v>
      </c>
      <c r="H11759" s="6">
        <v>-2.2982027673887302</v>
      </c>
      <c r="I11759" s="6">
        <v>2.1550251275153198E-2</v>
      </c>
      <c r="J11759" s="6">
        <v>3.4982328194987602E-2</v>
      </c>
      <c r="K11759" s="6" t="s">
        <v>15972</v>
      </c>
      <c r="L11759" s="6" t="s">
        <v>15973</v>
      </c>
      <c r="M11759" s="6" t="s">
        <v>15972</v>
      </c>
      <c r="N11759" s="6" t="s">
        <v>15973</v>
      </c>
    </row>
    <row r="11760" spans="1:14" x14ac:dyDescent="0.2">
      <c r="A11760" s="6" t="s">
        <v>41939</v>
      </c>
      <c r="B11760" s="6" t="s">
        <v>41940</v>
      </c>
      <c r="C11760" s="6">
        <v>172.42098840291499</v>
      </c>
      <c r="D11760" s="6">
        <v>-0.59370901370473605</v>
      </c>
      <c r="E11760" s="4">
        <v>0.6626371465256744</v>
      </c>
      <c r="F11760" s="4">
        <v>1.5091215535428093</v>
      </c>
      <c r="G11760" s="6">
        <v>0.190960183579272</v>
      </c>
      <c r="H11760" s="6">
        <v>-3.1090722818575101</v>
      </c>
      <c r="I11760" s="6">
        <v>1.87675798397371E-3</v>
      </c>
      <c r="J11760" s="6">
        <v>3.70487993038118E-3</v>
      </c>
      <c r="K11760" s="6" t="s">
        <v>41941</v>
      </c>
      <c r="L11760" s="6" t="s">
        <v>41942</v>
      </c>
      <c r="M11760" s="6" t="s">
        <v>41941</v>
      </c>
      <c r="N11760" s="6" t="s">
        <v>41942</v>
      </c>
    </row>
    <row r="11761" spans="1:14" x14ac:dyDescent="0.2">
      <c r="A11761" s="6" t="s">
        <v>27917</v>
      </c>
      <c r="B11761" s="6" t="s">
        <v>27918</v>
      </c>
      <c r="C11761" s="6">
        <v>96.998933582844799</v>
      </c>
      <c r="D11761" s="6">
        <v>-0.59416019832947298</v>
      </c>
      <c r="E11761" s="4">
        <v>0.66242994754121454</v>
      </c>
      <c r="F11761" s="4">
        <v>1.5095935860263667</v>
      </c>
      <c r="G11761" s="6">
        <v>0.188077828973197</v>
      </c>
      <c r="H11761" s="6">
        <v>-3.1591187625530699</v>
      </c>
      <c r="I11761" s="6">
        <v>1.5824698964721901E-3</v>
      </c>
      <c r="J11761" s="6">
        <v>3.1610598785888201E-3</v>
      </c>
      <c r="K11761" s="6" t="s">
        <v>27919</v>
      </c>
      <c r="L11761" s="6" t="s">
        <v>27920</v>
      </c>
      <c r="M11761" s="6" t="s">
        <v>27919</v>
      </c>
      <c r="N11761" s="6" t="s">
        <v>27920</v>
      </c>
    </row>
    <row r="11762" spans="1:14" x14ac:dyDescent="0.2">
      <c r="A11762" s="6" t="s">
        <v>56402</v>
      </c>
      <c r="B11762" s="6" t="s">
        <v>56403</v>
      </c>
      <c r="C11762" s="6">
        <v>42.572767531447703</v>
      </c>
      <c r="D11762" s="6">
        <v>-0.59454551052031701</v>
      </c>
      <c r="E11762" s="4">
        <v>0.66225305066047724</v>
      </c>
      <c r="F11762" s="4">
        <v>1.5099968191957462</v>
      </c>
      <c r="G11762" s="6">
        <v>0.29011392874532299</v>
      </c>
      <c r="H11762" s="6">
        <v>-2.0493518290955302</v>
      </c>
      <c r="I11762" s="6">
        <v>4.0427723981704397E-2</v>
      </c>
      <c r="J11762" s="6">
        <v>6.2138032430115203E-2</v>
      </c>
      <c r="K11762" s="6" t="s">
        <v>56404</v>
      </c>
      <c r="L11762" s="6" t="s">
        <v>56405</v>
      </c>
      <c r="M11762" s="6" t="s">
        <v>56404</v>
      </c>
      <c r="N11762" s="6" t="s">
        <v>56405</v>
      </c>
    </row>
    <row r="11763" spans="1:14" x14ac:dyDescent="0.2">
      <c r="A11763" s="6" t="s">
        <v>29176</v>
      </c>
      <c r="B11763" s="6" t="s">
        <v>29177</v>
      </c>
      <c r="C11763" s="6">
        <v>62.771802256038001</v>
      </c>
      <c r="D11763" s="6">
        <v>-0.59507981398308696</v>
      </c>
      <c r="E11763" s="4">
        <v>0.66200783003310126</v>
      </c>
      <c r="F11763" s="4">
        <v>1.5105561515035233</v>
      </c>
      <c r="G11763" s="6">
        <v>0.21176372833736501</v>
      </c>
      <c r="H11763" s="6">
        <v>-2.8101120935831601</v>
      </c>
      <c r="I11763" s="6">
        <v>4.9524248109274402E-3</v>
      </c>
      <c r="J11763" s="6">
        <v>9.0727255181656703E-3</v>
      </c>
      <c r="K11763" s="6" t="s">
        <v>29178</v>
      </c>
      <c r="L11763" s="6" t="s">
        <v>29179</v>
      </c>
      <c r="M11763" s="6"/>
      <c r="N11763" s="6"/>
    </row>
    <row r="11764" spans="1:14" x14ac:dyDescent="0.2">
      <c r="A11764" s="6" t="s">
        <v>8839</v>
      </c>
      <c r="B11764" s="6" t="s">
        <v>8840</v>
      </c>
      <c r="C11764" s="6">
        <v>40.816853984423801</v>
      </c>
      <c r="D11764" s="6">
        <v>-0.59508338867129296</v>
      </c>
      <c r="E11764" s="4">
        <v>0.66200618972202829</v>
      </c>
      <c r="F11764" s="4">
        <v>1.5105598943416116</v>
      </c>
      <c r="G11764" s="6">
        <v>0.23152850260939301</v>
      </c>
      <c r="H11764" s="6">
        <v>-2.5702381433151098</v>
      </c>
      <c r="I11764" s="6">
        <v>1.01628625831661E-2</v>
      </c>
      <c r="J11764" s="6">
        <v>1.7573035293652301E-2</v>
      </c>
      <c r="K11764" s="6" t="s">
        <v>8841</v>
      </c>
      <c r="L11764" s="6" t="s">
        <v>8842</v>
      </c>
      <c r="M11764" s="6" t="s">
        <v>8841</v>
      </c>
      <c r="N11764" s="6" t="s">
        <v>8842</v>
      </c>
    </row>
    <row r="11765" spans="1:14" x14ac:dyDescent="0.2">
      <c r="A11765" s="6" t="s">
        <v>50</v>
      </c>
      <c r="B11765" s="6" t="s">
        <v>51</v>
      </c>
      <c r="C11765" s="6">
        <v>52.667294798157499</v>
      </c>
      <c r="D11765" s="6">
        <v>-0.59547940970046798</v>
      </c>
      <c r="E11765" s="4">
        <v>0.66182449339278682</v>
      </c>
      <c r="F11765" s="4">
        <v>1.5109746012475078</v>
      </c>
      <c r="G11765" s="6">
        <v>0.317932849473054</v>
      </c>
      <c r="H11765" s="6">
        <v>-1.8729722665884401</v>
      </c>
      <c r="I11765" s="6">
        <v>6.10722147748754E-2</v>
      </c>
      <c r="J11765" s="6">
        <v>9.0541081664427495E-2</v>
      </c>
      <c r="K11765" s="6" t="s">
        <v>52</v>
      </c>
      <c r="L11765" s="6" t="s">
        <v>53</v>
      </c>
      <c r="M11765" s="6" t="s">
        <v>52</v>
      </c>
      <c r="N11765" s="6" t="s">
        <v>53</v>
      </c>
    </row>
    <row r="11766" spans="1:14" x14ac:dyDescent="0.2">
      <c r="A11766" s="6" t="s">
        <v>17619</v>
      </c>
      <c r="B11766" s="6" t="s">
        <v>17620</v>
      </c>
      <c r="C11766" s="6">
        <v>110.78924444696401</v>
      </c>
      <c r="D11766" s="6">
        <v>-0.59729346910178605</v>
      </c>
      <c r="E11766" s="4">
        <v>0.66099283153067467</v>
      </c>
      <c r="F11766" s="4">
        <v>1.5128757110486046</v>
      </c>
      <c r="G11766" s="6">
        <v>0.224756936843092</v>
      </c>
      <c r="H11766" s="6">
        <v>-2.6575084955832602</v>
      </c>
      <c r="I11766" s="6">
        <v>7.87206063295251E-3</v>
      </c>
      <c r="J11766" s="6">
        <v>1.38981596370859E-2</v>
      </c>
      <c r="K11766" s="6" t="s">
        <v>17621</v>
      </c>
      <c r="L11766" s="6" t="s">
        <v>17622</v>
      </c>
      <c r="M11766" s="6" t="s">
        <v>17621</v>
      </c>
      <c r="N11766" s="6" t="s">
        <v>17622</v>
      </c>
    </row>
    <row r="11767" spans="1:14" x14ac:dyDescent="0.2">
      <c r="A11767" s="6" t="s">
        <v>62382</v>
      </c>
      <c r="B11767" s="6" t="s">
        <v>62383</v>
      </c>
      <c r="C11767" s="6">
        <v>128.68045620047499</v>
      </c>
      <c r="D11767" s="6">
        <v>-0.59798034242432696</v>
      </c>
      <c r="E11767" s="4">
        <v>0.66067820490022899</v>
      </c>
      <c r="F11767" s="4">
        <v>1.5135961691834725</v>
      </c>
      <c r="G11767" s="6">
        <v>0.1938673221918</v>
      </c>
      <c r="H11767" s="6">
        <v>-3.0844823958146099</v>
      </c>
      <c r="I11767" s="6">
        <v>2.0390667701324699E-3</v>
      </c>
      <c r="J11767" s="6">
        <v>4.0000855677449201E-3</v>
      </c>
      <c r="K11767" s="6" t="s">
        <v>54805</v>
      </c>
      <c r="L11767" s="6" t="s">
        <v>54806</v>
      </c>
      <c r="M11767" s="6" t="s">
        <v>54805</v>
      </c>
      <c r="N11767" s="6" t="s">
        <v>54806</v>
      </c>
    </row>
    <row r="11768" spans="1:14" x14ac:dyDescent="0.2">
      <c r="A11768" s="6" t="s">
        <v>11336</v>
      </c>
      <c r="B11768" s="6" t="s">
        <v>11337</v>
      </c>
      <c r="C11768" s="6">
        <v>141.42669441631</v>
      </c>
      <c r="D11768" s="6">
        <v>-0.59815267104848302</v>
      </c>
      <c r="E11768" s="4">
        <v>0.66059929219640778</v>
      </c>
      <c r="F11768" s="4">
        <v>1.5137769776820809</v>
      </c>
      <c r="G11768" s="6">
        <v>0.16469977716577999</v>
      </c>
      <c r="H11768" s="6">
        <v>-3.6317758368695601</v>
      </c>
      <c r="I11768" s="6">
        <v>2.8147757727731799E-4</v>
      </c>
      <c r="J11768" s="6">
        <v>6.3404239854430403E-4</v>
      </c>
      <c r="K11768" s="6" t="s">
        <v>11338</v>
      </c>
      <c r="L11768" s="6" t="s">
        <v>11339</v>
      </c>
      <c r="M11768" s="6" t="s">
        <v>11338</v>
      </c>
      <c r="N11768" s="6" t="s">
        <v>11339</v>
      </c>
    </row>
    <row r="11769" spans="1:14" x14ac:dyDescent="0.2">
      <c r="A11769" s="6" t="s">
        <v>64086</v>
      </c>
      <c r="B11769" s="6" t="s">
        <v>64087</v>
      </c>
      <c r="C11769" s="6">
        <v>36.582243900673802</v>
      </c>
      <c r="D11769" s="6">
        <v>-0.59864772056756499</v>
      </c>
      <c r="E11769" s="4">
        <v>0.66037265160343828</v>
      </c>
      <c r="F11769" s="4">
        <v>1.5142965075430046</v>
      </c>
      <c r="G11769" s="6">
        <v>0.23103593909377701</v>
      </c>
      <c r="H11769" s="6">
        <v>-2.59114544220142</v>
      </c>
      <c r="I11769" s="6">
        <v>9.5657054580292802E-3</v>
      </c>
      <c r="J11769" s="6">
        <v>1.6617081307025799E-2</v>
      </c>
      <c r="K11769" s="6"/>
      <c r="L11769" s="6"/>
      <c r="M11769" s="6"/>
      <c r="N11769" s="6"/>
    </row>
    <row r="11770" spans="1:14" x14ac:dyDescent="0.2">
      <c r="A11770" s="6" t="s">
        <v>43240</v>
      </c>
      <c r="B11770" s="6" t="s">
        <v>43241</v>
      </c>
      <c r="C11770" s="6">
        <v>79.292762794168397</v>
      </c>
      <c r="D11770" s="6">
        <v>-0.59889263929852798</v>
      </c>
      <c r="E11770" s="4">
        <v>0.66026055313542253</v>
      </c>
      <c r="F11770" s="4">
        <v>1.5145536034997615</v>
      </c>
      <c r="G11770" s="6">
        <v>0.206271196605403</v>
      </c>
      <c r="H11770" s="6">
        <v>-2.9034234985518101</v>
      </c>
      <c r="I11770" s="6">
        <v>3.69107136023824E-3</v>
      </c>
      <c r="J11770" s="6">
        <v>6.9202462330065703E-3</v>
      </c>
      <c r="K11770" s="6" t="s">
        <v>43242</v>
      </c>
      <c r="L11770" s="6" t="s">
        <v>43243</v>
      </c>
      <c r="M11770" s="6" t="s">
        <v>43242</v>
      </c>
      <c r="N11770" s="6" t="s">
        <v>43243</v>
      </c>
    </row>
    <row r="11771" spans="1:14" x14ac:dyDescent="0.2">
      <c r="A11771" s="6" t="s">
        <v>23504</v>
      </c>
      <c r="B11771" s="6" t="s">
        <v>23505</v>
      </c>
      <c r="C11771" s="6">
        <v>139.76434098666201</v>
      </c>
      <c r="D11771" s="6">
        <v>-0.59912420037648095</v>
      </c>
      <c r="E11771" s="4">
        <v>0.66015458592002951</v>
      </c>
      <c r="F11771" s="4">
        <v>1.5147967178116961</v>
      </c>
      <c r="G11771" s="6">
        <v>0.14580292969007599</v>
      </c>
      <c r="H11771" s="6">
        <v>-4.1091369127492898</v>
      </c>
      <c r="I11771" s="6">
        <v>3.9714058548925798E-5</v>
      </c>
      <c r="J11771" s="6">
        <v>1.02470684867912E-4</v>
      </c>
      <c r="K11771" s="6" t="s">
        <v>23506</v>
      </c>
      <c r="L11771" s="6" t="s">
        <v>23507</v>
      </c>
      <c r="M11771" s="6" t="s">
        <v>23506</v>
      </c>
      <c r="N11771" s="6" t="s">
        <v>23507</v>
      </c>
    </row>
    <row r="11772" spans="1:14" x14ac:dyDescent="0.2">
      <c r="A11772" s="6" t="s">
        <v>66057</v>
      </c>
      <c r="B11772" s="6" t="s">
        <v>66058</v>
      </c>
      <c r="C11772" s="6">
        <v>141.693260614498</v>
      </c>
      <c r="D11772" s="6">
        <v>-0.59928088939442703</v>
      </c>
      <c r="E11772" s="4">
        <v>0.66008289138039788</v>
      </c>
      <c r="F11772" s="4">
        <v>1.5149612466227547</v>
      </c>
      <c r="G11772" s="6">
        <v>0.21889721971066201</v>
      </c>
      <c r="H11772" s="6">
        <v>-2.7377272776079802</v>
      </c>
      <c r="I11772" s="6">
        <v>6.1865355855841202E-3</v>
      </c>
      <c r="J11772" s="6">
        <v>1.11273809592415E-2</v>
      </c>
      <c r="K11772" s="6" t="s">
        <v>66059</v>
      </c>
      <c r="L11772" s="6" t="s">
        <v>66060</v>
      </c>
      <c r="M11772" s="6" t="s">
        <v>66059</v>
      </c>
      <c r="N11772" s="6" t="s">
        <v>66060</v>
      </c>
    </row>
    <row r="11773" spans="1:14" x14ac:dyDescent="0.2">
      <c r="A11773" s="6" t="s">
        <v>4580</v>
      </c>
      <c r="B11773" s="6" t="s">
        <v>4581</v>
      </c>
      <c r="C11773" s="6">
        <v>225.10732547164099</v>
      </c>
      <c r="D11773" s="6">
        <v>-0.59933714738756105</v>
      </c>
      <c r="E11773" s="4">
        <v>0.66005715190414804</v>
      </c>
      <c r="F11773" s="4">
        <v>1.5150203237934428</v>
      </c>
      <c r="G11773" s="6">
        <v>0.26505330180440301</v>
      </c>
      <c r="H11773" s="6">
        <v>-2.2611947985837402</v>
      </c>
      <c r="I11773" s="6">
        <v>2.3747197064056501E-2</v>
      </c>
      <c r="J11773" s="6">
        <v>3.8215163127126001E-2</v>
      </c>
      <c r="K11773" s="6" t="s">
        <v>3025</v>
      </c>
      <c r="L11773" s="6" t="s">
        <v>3026</v>
      </c>
      <c r="M11773" s="6" t="s">
        <v>3025</v>
      </c>
      <c r="N11773" s="6" t="s">
        <v>3026</v>
      </c>
    </row>
    <row r="11774" spans="1:14" x14ac:dyDescent="0.2">
      <c r="A11774" s="6" t="s">
        <v>33744</v>
      </c>
      <c r="B11774" s="6" t="s">
        <v>33745</v>
      </c>
      <c r="C11774" s="6">
        <v>54.555826656830497</v>
      </c>
      <c r="D11774" s="6">
        <v>-0.59948748337174396</v>
      </c>
      <c r="E11774" s="4">
        <v>0.65998837425622603</v>
      </c>
      <c r="F11774" s="4">
        <v>1.5151782046569382</v>
      </c>
      <c r="G11774" s="6">
        <v>0.19777743472649101</v>
      </c>
      <c r="H11774" s="6">
        <v>-3.0311217465267699</v>
      </c>
      <c r="I11774" s="6">
        <v>2.4364698415785899E-3</v>
      </c>
      <c r="J11774" s="6">
        <v>4.71469884905628E-3</v>
      </c>
      <c r="K11774" s="6" t="s">
        <v>33746</v>
      </c>
      <c r="L11774" s="6" t="s">
        <v>33747</v>
      </c>
      <c r="M11774" s="6" t="s">
        <v>33746</v>
      </c>
      <c r="N11774" s="6" t="s">
        <v>33747</v>
      </c>
    </row>
    <row r="11775" spans="1:14" x14ac:dyDescent="0.2">
      <c r="A11775" s="6" t="s">
        <v>57188</v>
      </c>
      <c r="B11775" s="6" t="s">
        <v>57189</v>
      </c>
      <c r="C11775" s="6">
        <v>25.206247049047501</v>
      </c>
      <c r="D11775" s="6">
        <v>-0.60084296528071401</v>
      </c>
      <c r="E11775" s="4">
        <v>0.65936857440485719</v>
      </c>
      <c r="F11775" s="4">
        <v>1.516602456983327</v>
      </c>
      <c r="G11775" s="6">
        <v>0.23850192119769001</v>
      </c>
      <c r="H11775" s="6">
        <v>-2.5192374227572198</v>
      </c>
      <c r="I11775" s="6">
        <v>1.1760932351963E-2</v>
      </c>
      <c r="J11775" s="6">
        <v>2.01155022933132E-2</v>
      </c>
      <c r="K11775" s="6"/>
      <c r="L11775" s="6"/>
      <c r="M11775" s="6"/>
      <c r="N11775" s="6"/>
    </row>
    <row r="11776" spans="1:14" x14ac:dyDescent="0.2">
      <c r="A11776" s="6" t="s">
        <v>5150</v>
      </c>
      <c r="B11776" s="6" t="s">
        <v>5151</v>
      </c>
      <c r="C11776" s="6">
        <v>126.141806561404</v>
      </c>
      <c r="D11776" s="6">
        <v>-0.60088417173245401</v>
      </c>
      <c r="E11776" s="4">
        <v>0.65934974169901583</v>
      </c>
      <c r="F11776" s="4">
        <v>1.5166457750073501</v>
      </c>
      <c r="G11776" s="6">
        <v>0.15003965124920501</v>
      </c>
      <c r="H11776" s="6">
        <v>-4.0048358332587002</v>
      </c>
      <c r="I11776" s="6">
        <v>6.2060565627344806E-5</v>
      </c>
      <c r="J11776" s="6">
        <v>1.5529601610646899E-4</v>
      </c>
      <c r="K11776" s="6" t="s">
        <v>5152</v>
      </c>
      <c r="L11776" s="6" t="s">
        <v>5153</v>
      </c>
      <c r="M11776" s="6"/>
      <c r="N11776" s="6"/>
    </row>
    <row r="11777" spans="1:14" x14ac:dyDescent="0.2">
      <c r="A11777" s="6" t="s">
        <v>40239</v>
      </c>
      <c r="B11777" s="6" t="s">
        <v>40240</v>
      </c>
      <c r="C11777" s="6">
        <v>231.595566987409</v>
      </c>
      <c r="D11777" s="6">
        <v>-0.60146095604035099</v>
      </c>
      <c r="E11777" s="4">
        <v>0.65908618872213831</v>
      </c>
      <c r="F11777" s="4">
        <v>1.5172522457781106</v>
      </c>
      <c r="G11777" s="6">
        <v>0.32528186359948102</v>
      </c>
      <c r="H11777" s="6">
        <v>-1.8490454690118501</v>
      </c>
      <c r="I11777" s="6">
        <v>6.4451247425051594E-2</v>
      </c>
      <c r="J11777" s="6">
        <v>9.5002160016950193E-2</v>
      </c>
      <c r="K11777" s="6" t="s">
        <v>40241</v>
      </c>
      <c r="L11777" s="6" t="s">
        <v>40242</v>
      </c>
      <c r="M11777" s="6" t="s">
        <v>40241</v>
      </c>
      <c r="N11777" s="6" t="s">
        <v>40242</v>
      </c>
    </row>
    <row r="11778" spans="1:14" x14ac:dyDescent="0.2">
      <c r="A11778" s="6" t="s">
        <v>35297</v>
      </c>
      <c r="B11778" s="6" t="s">
        <v>35298</v>
      </c>
      <c r="C11778" s="6">
        <v>38.959883504310497</v>
      </c>
      <c r="D11778" s="6">
        <v>-0.60149269080363699</v>
      </c>
      <c r="E11778" s="4">
        <v>0.65907169105385055</v>
      </c>
      <c r="F11778" s="4">
        <v>1.5172856209329939</v>
      </c>
      <c r="G11778" s="6">
        <v>0.322179906634536</v>
      </c>
      <c r="H11778" s="6">
        <v>-1.86694662956104</v>
      </c>
      <c r="I11778" s="6">
        <v>6.1909041256639201E-2</v>
      </c>
      <c r="J11778" s="6">
        <v>9.1620890936382496E-2</v>
      </c>
      <c r="K11778" s="6" t="s">
        <v>35299</v>
      </c>
      <c r="L11778" s="6" t="s">
        <v>35300</v>
      </c>
      <c r="M11778" s="6" t="s">
        <v>35299</v>
      </c>
      <c r="N11778" s="6" t="s">
        <v>35300</v>
      </c>
    </row>
    <row r="11779" spans="1:14" x14ac:dyDescent="0.2">
      <c r="A11779" s="6" t="s">
        <v>60461</v>
      </c>
      <c r="B11779" s="6" t="s">
        <v>60462</v>
      </c>
      <c r="C11779" s="6">
        <v>17.2655108308529</v>
      </c>
      <c r="D11779" s="6">
        <v>-0.60195673598626598</v>
      </c>
      <c r="E11779" s="4">
        <v>0.65885973367336692</v>
      </c>
      <c r="F11779" s="4">
        <v>1.517773736793202</v>
      </c>
      <c r="G11779" s="6">
        <v>0.30858835907340998</v>
      </c>
      <c r="H11779" s="6">
        <v>-1.9506786898694</v>
      </c>
      <c r="I11779" s="6">
        <v>5.1095279907811798E-2</v>
      </c>
      <c r="J11779" s="6">
        <v>7.6883071736221803E-2</v>
      </c>
      <c r="K11779" s="6" t="s">
        <v>60463</v>
      </c>
      <c r="L11779" s="6" t="s">
        <v>60462</v>
      </c>
      <c r="M11779" s="6" t="s">
        <v>60463</v>
      </c>
      <c r="N11779" s="6" t="s">
        <v>60462</v>
      </c>
    </row>
    <row r="11780" spans="1:14" x14ac:dyDescent="0.2">
      <c r="A11780" s="6" t="s">
        <v>9214</v>
      </c>
      <c r="B11780" s="6" t="s">
        <v>9215</v>
      </c>
      <c r="C11780" s="6">
        <v>52.392242288914403</v>
      </c>
      <c r="D11780" s="6">
        <v>-0.60391181323481102</v>
      </c>
      <c r="E11780" s="4">
        <v>0.65796748047373599</v>
      </c>
      <c r="F11780" s="4">
        <v>1.5198319516946353</v>
      </c>
      <c r="G11780" s="6">
        <v>0.26276756101985699</v>
      </c>
      <c r="H11780" s="6">
        <v>-2.29827384663046</v>
      </c>
      <c r="I11780" s="6">
        <v>2.1546208002908199E-2</v>
      </c>
      <c r="J11780" s="6">
        <v>3.4978167959647699E-2</v>
      </c>
      <c r="K11780" s="6" t="s">
        <v>9216</v>
      </c>
      <c r="L11780" s="6" t="s">
        <v>9217</v>
      </c>
      <c r="M11780" s="6"/>
      <c r="N11780" s="6"/>
    </row>
    <row r="11781" spans="1:14" x14ac:dyDescent="0.2">
      <c r="A11781" s="6" t="s">
        <v>30206</v>
      </c>
      <c r="B11781" s="6" t="s">
        <v>30207</v>
      </c>
      <c r="C11781" s="6">
        <v>398.74963703727798</v>
      </c>
      <c r="D11781" s="6">
        <v>-0.60423293816154799</v>
      </c>
      <c r="E11781" s="4">
        <v>0.65782104187128743</v>
      </c>
      <c r="F11781" s="4">
        <v>1.5201702839351634</v>
      </c>
      <c r="G11781" s="6">
        <v>0.18078912097407601</v>
      </c>
      <c r="H11781" s="6">
        <v>-3.3421974447687699</v>
      </c>
      <c r="I11781" s="6">
        <v>8.3117913724866396E-4</v>
      </c>
      <c r="J11781" s="6">
        <v>1.7372849854718801E-3</v>
      </c>
      <c r="K11781" s="6" t="s">
        <v>30208</v>
      </c>
      <c r="L11781" s="6" t="s">
        <v>30209</v>
      </c>
      <c r="M11781" s="6" t="s">
        <v>30208</v>
      </c>
      <c r="N11781" s="6" t="s">
        <v>30209</v>
      </c>
    </row>
    <row r="11782" spans="1:14" x14ac:dyDescent="0.2">
      <c r="A11782" s="6" t="s">
        <v>4203</v>
      </c>
      <c r="B11782" s="6" t="s">
        <v>4204</v>
      </c>
      <c r="C11782" s="6">
        <v>149.00702444079701</v>
      </c>
      <c r="D11782" s="6">
        <v>-0.60477168183213703</v>
      </c>
      <c r="E11782" s="4">
        <v>0.65757543850404854</v>
      </c>
      <c r="F11782" s="4">
        <v>1.5207380650879394</v>
      </c>
      <c r="G11782" s="6">
        <v>0.25753149121199198</v>
      </c>
      <c r="H11782" s="6">
        <v>-2.3483406980092698</v>
      </c>
      <c r="I11782" s="6">
        <v>1.8857263695778798E-2</v>
      </c>
      <c r="J11782" s="6">
        <v>3.0989814936368099E-2</v>
      </c>
      <c r="K11782" s="6" t="s">
        <v>4205</v>
      </c>
      <c r="L11782" s="6" t="s">
        <v>4206</v>
      </c>
      <c r="M11782" s="6" t="s">
        <v>4205</v>
      </c>
      <c r="N11782" s="6" t="s">
        <v>4206</v>
      </c>
    </row>
    <row r="11783" spans="1:14" x14ac:dyDescent="0.2">
      <c r="A11783" s="6" t="s">
        <v>51603</v>
      </c>
      <c r="B11783" s="6" t="s">
        <v>51604</v>
      </c>
      <c r="C11783" s="6">
        <v>28.550403597393998</v>
      </c>
      <c r="D11783" s="6">
        <v>-0.60547331875794497</v>
      </c>
      <c r="E11783" s="4">
        <v>0.65725571255973636</v>
      </c>
      <c r="F11783" s="4">
        <v>1.521477837150198</v>
      </c>
      <c r="G11783" s="6">
        <v>0.25598616448857803</v>
      </c>
      <c r="H11783" s="6">
        <v>-2.36525798168659</v>
      </c>
      <c r="I11783" s="6">
        <v>1.8017515168894299E-2</v>
      </c>
      <c r="J11783" s="6">
        <v>2.9719340330596599E-2</v>
      </c>
      <c r="K11783" s="6" t="s">
        <v>51605</v>
      </c>
      <c r="L11783" s="6" t="s">
        <v>51606</v>
      </c>
      <c r="M11783" s="6" t="s">
        <v>51605</v>
      </c>
      <c r="N11783" s="6" t="s">
        <v>51606</v>
      </c>
    </row>
    <row r="11784" spans="1:14" x14ac:dyDescent="0.2">
      <c r="A11784" s="6" t="s">
        <v>12913</v>
      </c>
      <c r="B11784" s="6" t="s">
        <v>12914</v>
      </c>
      <c r="C11784" s="6">
        <v>69.990147054311294</v>
      </c>
      <c r="D11784" s="6">
        <v>-0.60559834751693897</v>
      </c>
      <c r="E11784" s="4">
        <v>0.65719875505794989</v>
      </c>
      <c r="F11784" s="4">
        <v>1.5216096992025234</v>
      </c>
      <c r="G11784" s="6">
        <v>0.236264540311351</v>
      </c>
      <c r="H11784" s="6">
        <v>-2.5632214919719898</v>
      </c>
      <c r="I11784" s="6">
        <v>1.03705866295658E-2</v>
      </c>
      <c r="J11784" s="6">
        <v>1.7898162914298799E-2</v>
      </c>
      <c r="K11784" s="6" t="s">
        <v>12915</v>
      </c>
      <c r="L11784" s="6" t="s">
        <v>12916</v>
      </c>
      <c r="M11784" s="6" t="s">
        <v>12915</v>
      </c>
      <c r="N11784" s="6" t="s">
        <v>12916</v>
      </c>
    </row>
    <row r="11785" spans="1:14" x14ac:dyDescent="0.2">
      <c r="A11785" s="6" t="s">
        <v>14944</v>
      </c>
      <c r="B11785" s="6" t="s">
        <v>14945</v>
      </c>
      <c r="C11785" s="6">
        <v>130.858217794594</v>
      </c>
      <c r="D11785" s="6">
        <v>-0.60621805968763298</v>
      </c>
      <c r="E11785" s="4">
        <v>0.65691651480937741</v>
      </c>
      <c r="F11785" s="4">
        <v>1.5222634497020946</v>
      </c>
      <c r="G11785" s="6">
        <v>0.15841335056556299</v>
      </c>
      <c r="H11785" s="6">
        <v>-3.8268116766884299</v>
      </c>
      <c r="I11785" s="6">
        <v>1.2981375274236101E-4</v>
      </c>
      <c r="J11785" s="6">
        <v>3.1018502589439398E-4</v>
      </c>
      <c r="K11785" s="6" t="s">
        <v>14946</v>
      </c>
      <c r="L11785" s="6" t="s">
        <v>14947</v>
      </c>
      <c r="M11785" s="6" t="s">
        <v>14946</v>
      </c>
      <c r="N11785" s="6" t="s">
        <v>14947</v>
      </c>
    </row>
    <row r="11786" spans="1:14" x14ac:dyDescent="0.2">
      <c r="A11786" s="6" t="s">
        <v>64986</v>
      </c>
      <c r="B11786" s="6" t="s">
        <v>64987</v>
      </c>
      <c r="C11786" s="6">
        <v>28.645997051589902</v>
      </c>
      <c r="D11786" s="6">
        <v>-0.60641886886954699</v>
      </c>
      <c r="E11786" s="4">
        <v>0.65682508475383838</v>
      </c>
      <c r="F11786" s="4">
        <v>1.5224753487829641</v>
      </c>
      <c r="G11786" s="6">
        <v>0.22304770667983301</v>
      </c>
      <c r="H11786" s="6">
        <v>-2.71878549166171</v>
      </c>
      <c r="I11786" s="6">
        <v>6.5522084705921697E-3</v>
      </c>
      <c r="J11786" s="6">
        <v>1.17395184298689E-2</v>
      </c>
      <c r="K11786" s="6" t="s">
        <v>64988</v>
      </c>
      <c r="L11786" s="6" t="s">
        <v>64989</v>
      </c>
      <c r="M11786" s="6" t="s">
        <v>64988</v>
      </c>
      <c r="N11786" s="6" t="s">
        <v>64989</v>
      </c>
    </row>
    <row r="11787" spans="1:14" x14ac:dyDescent="0.2">
      <c r="A11787" s="6" t="s">
        <v>35464</v>
      </c>
      <c r="B11787" s="6" t="s">
        <v>35465</v>
      </c>
      <c r="C11787" s="6">
        <v>24.3323439359927</v>
      </c>
      <c r="D11787" s="6">
        <v>-0.60653397042671098</v>
      </c>
      <c r="E11787" s="4">
        <v>0.65677268381521858</v>
      </c>
      <c r="F11787" s="4">
        <v>1.5225968202437414</v>
      </c>
      <c r="G11787" s="6">
        <v>0.31062464461188</v>
      </c>
      <c r="H11787" s="6">
        <v>-1.9526266860910599</v>
      </c>
      <c r="I11787" s="6">
        <v>5.0863846649984501E-2</v>
      </c>
      <c r="J11787" s="6">
        <v>7.6564736544290607E-2</v>
      </c>
      <c r="K11787" s="6" t="s">
        <v>35466</v>
      </c>
      <c r="L11787" s="6" t="s">
        <v>35467</v>
      </c>
      <c r="M11787" s="6" t="s">
        <v>35466</v>
      </c>
      <c r="N11787" s="6" t="s">
        <v>35467</v>
      </c>
    </row>
    <row r="11788" spans="1:14" x14ac:dyDescent="0.2">
      <c r="A11788" s="6" t="s">
        <v>45420</v>
      </c>
      <c r="B11788" s="6" t="s">
        <v>45421</v>
      </c>
      <c r="C11788" s="6">
        <v>30.9967502569902</v>
      </c>
      <c r="D11788" s="6">
        <v>-0.60685669508743401</v>
      </c>
      <c r="E11788" s="4">
        <v>0.65662578302855701</v>
      </c>
      <c r="F11788" s="4">
        <v>1.522937456686055</v>
      </c>
      <c r="G11788" s="6">
        <v>0.32179881170040803</v>
      </c>
      <c r="H11788" s="6">
        <v>-1.88582640153567</v>
      </c>
      <c r="I11788" s="6">
        <v>5.9318351927569103E-2</v>
      </c>
      <c r="J11788" s="6">
        <v>8.8128950574902498E-2</v>
      </c>
      <c r="K11788" s="6"/>
      <c r="L11788" s="6"/>
      <c r="M11788" s="6"/>
      <c r="N11788" s="6"/>
    </row>
    <row r="11789" spans="1:14" x14ac:dyDescent="0.2">
      <c r="A11789" s="6" t="s">
        <v>10519</v>
      </c>
      <c r="B11789" s="6" t="s">
        <v>10520</v>
      </c>
      <c r="C11789" s="6">
        <v>71.843457323751394</v>
      </c>
      <c r="D11789" s="6">
        <v>-0.60735956905691801</v>
      </c>
      <c r="E11789" s="4">
        <v>0.65639694570458296</v>
      </c>
      <c r="F11789" s="4">
        <v>1.5234683929349948</v>
      </c>
      <c r="G11789" s="6">
        <v>0.14385915109945099</v>
      </c>
      <c r="H11789" s="6">
        <v>-4.2219043030293202</v>
      </c>
      <c r="I11789" s="6">
        <v>2.4224696243026801E-5</v>
      </c>
      <c r="J11789" s="6">
        <v>6.4454605645719994E-5</v>
      </c>
      <c r="K11789" s="6" t="s">
        <v>10521</v>
      </c>
      <c r="L11789" s="6" t="s">
        <v>10522</v>
      </c>
      <c r="M11789" s="6" t="s">
        <v>10521</v>
      </c>
      <c r="N11789" s="6" t="s">
        <v>10522</v>
      </c>
    </row>
    <row r="11790" spans="1:14" x14ac:dyDescent="0.2">
      <c r="A11790" s="6" t="s">
        <v>36898</v>
      </c>
      <c r="B11790" s="6" t="s">
        <v>36899</v>
      </c>
      <c r="C11790" s="6">
        <v>56.152488854731402</v>
      </c>
      <c r="D11790" s="6">
        <v>-0.60754189983035001</v>
      </c>
      <c r="E11790" s="4">
        <v>0.65631399414730507</v>
      </c>
      <c r="F11790" s="4">
        <v>1.5236609441784308</v>
      </c>
      <c r="G11790" s="6">
        <v>0.207151166380727</v>
      </c>
      <c r="H11790" s="6">
        <v>-2.9328432489428402</v>
      </c>
      <c r="I11790" s="6">
        <v>3.3587342084496802E-3</v>
      </c>
      <c r="J11790" s="6">
        <v>6.3454992118215699E-3</v>
      </c>
      <c r="K11790" s="6" t="s">
        <v>36900</v>
      </c>
      <c r="L11790" s="6" t="s">
        <v>36901</v>
      </c>
      <c r="M11790" s="6" t="s">
        <v>36900</v>
      </c>
      <c r="N11790" s="6" t="s">
        <v>36901</v>
      </c>
    </row>
    <row r="11791" spans="1:14" x14ac:dyDescent="0.2">
      <c r="A11791" s="6" t="s">
        <v>37479</v>
      </c>
      <c r="B11791" s="6" t="s">
        <v>37480</v>
      </c>
      <c r="C11791" s="6">
        <v>63.351066653962</v>
      </c>
      <c r="D11791" s="6">
        <v>-0.60923004786736401</v>
      </c>
      <c r="E11791" s="4">
        <v>0.65554646728010946</v>
      </c>
      <c r="F11791" s="4">
        <v>1.5254448767744002</v>
      </c>
      <c r="G11791" s="6">
        <v>0.19566269100977801</v>
      </c>
      <c r="H11791" s="6">
        <v>-3.1136750942310201</v>
      </c>
      <c r="I11791" s="6">
        <v>1.8477283845857999E-3</v>
      </c>
      <c r="J11791" s="6">
        <v>3.6504957389922798E-3</v>
      </c>
      <c r="K11791" s="6" t="s">
        <v>37481</v>
      </c>
      <c r="L11791" s="6" t="s">
        <v>37482</v>
      </c>
      <c r="M11791" s="6" t="s">
        <v>37481</v>
      </c>
      <c r="N11791" s="6" t="s">
        <v>37482</v>
      </c>
    </row>
    <row r="11792" spans="1:14" x14ac:dyDescent="0.2">
      <c r="A11792" s="6" t="s">
        <v>36843</v>
      </c>
      <c r="B11792" s="6" t="s">
        <v>36844</v>
      </c>
      <c r="C11792" s="6">
        <v>141.10128873513699</v>
      </c>
      <c r="D11792" s="6">
        <v>-0.60976517628964799</v>
      </c>
      <c r="E11792" s="4">
        <v>0.65530335526770644</v>
      </c>
      <c r="F11792" s="4">
        <v>1.5260108039451088</v>
      </c>
      <c r="G11792" s="6">
        <v>0.15278887144867601</v>
      </c>
      <c r="H11792" s="6">
        <v>-3.9909004530770198</v>
      </c>
      <c r="I11792" s="6">
        <v>6.5822906190626099E-5</v>
      </c>
      <c r="J11792" s="6">
        <v>1.6415429644985499E-4</v>
      </c>
      <c r="K11792" s="6" t="s">
        <v>36845</v>
      </c>
      <c r="L11792" s="6" t="s">
        <v>36846</v>
      </c>
      <c r="M11792" s="6" t="s">
        <v>36845</v>
      </c>
      <c r="N11792" s="6" t="s">
        <v>36846</v>
      </c>
    </row>
    <row r="11793" spans="1:14" x14ac:dyDescent="0.2">
      <c r="A11793" s="6" t="s">
        <v>24484</v>
      </c>
      <c r="B11793" s="6" t="s">
        <v>24485</v>
      </c>
      <c r="C11793" s="6">
        <v>361.65881206113198</v>
      </c>
      <c r="D11793" s="6">
        <v>-0.61019586850735696</v>
      </c>
      <c r="E11793" s="4">
        <v>0.65510775472605143</v>
      </c>
      <c r="F11793" s="4">
        <v>1.5264664366828833</v>
      </c>
      <c r="G11793" s="6">
        <v>0.14387426351177099</v>
      </c>
      <c r="H11793" s="6">
        <v>-4.2411745757255401</v>
      </c>
      <c r="I11793" s="6">
        <v>2.2235310126169299E-5</v>
      </c>
      <c r="J11793" s="6">
        <v>5.9509931167988401E-5</v>
      </c>
      <c r="K11793" s="6"/>
      <c r="L11793" s="6"/>
      <c r="M11793" s="6"/>
      <c r="N11793" s="6"/>
    </row>
    <row r="11794" spans="1:14" x14ac:dyDescent="0.2">
      <c r="A11794" s="6" t="s">
        <v>8717</v>
      </c>
      <c r="B11794" s="6" t="s">
        <v>8718</v>
      </c>
      <c r="C11794" s="6">
        <v>114.49366213365801</v>
      </c>
      <c r="D11794" s="6">
        <v>-0.61022844848178304</v>
      </c>
      <c r="E11794" s="4">
        <v>0.65509296077979362</v>
      </c>
      <c r="F11794" s="4">
        <v>1.5265009088323043</v>
      </c>
      <c r="G11794" s="6">
        <v>0.17258509092746099</v>
      </c>
      <c r="H11794" s="6">
        <v>-3.5358120750897699</v>
      </c>
      <c r="I11794" s="6">
        <v>4.0652376980654598E-4</v>
      </c>
      <c r="J11794" s="6">
        <v>8.9315018683459803E-4</v>
      </c>
      <c r="K11794" s="6" t="s">
        <v>3592</v>
      </c>
      <c r="L11794" s="6" t="s">
        <v>3593</v>
      </c>
      <c r="M11794" s="6" t="s">
        <v>3592</v>
      </c>
      <c r="N11794" s="6" t="s">
        <v>3593</v>
      </c>
    </row>
    <row r="11795" spans="1:14" x14ac:dyDescent="0.2">
      <c r="A11795" s="6" t="s">
        <v>65075</v>
      </c>
      <c r="B11795" s="6" t="s">
        <v>65076</v>
      </c>
      <c r="C11795" s="6">
        <v>114.964620757086</v>
      </c>
      <c r="D11795" s="6">
        <v>-0.61126079643262399</v>
      </c>
      <c r="E11795" s="4">
        <v>0.65462436419472059</v>
      </c>
      <c r="F11795" s="4">
        <v>1.5275936165775617</v>
      </c>
      <c r="G11795" s="6">
        <v>0.26935006271110401</v>
      </c>
      <c r="H11795" s="6">
        <v>-2.2693916989662699</v>
      </c>
      <c r="I11795" s="6">
        <v>2.3244516542669701E-2</v>
      </c>
      <c r="J11795" s="6">
        <v>3.7464915229801297E-2</v>
      </c>
      <c r="K11795" s="6" t="s">
        <v>65077</v>
      </c>
      <c r="L11795" s="6" t="s">
        <v>65078</v>
      </c>
      <c r="M11795" s="6" t="s">
        <v>65077</v>
      </c>
      <c r="N11795" s="6" t="s">
        <v>65078</v>
      </c>
    </row>
    <row r="11796" spans="1:14" x14ac:dyDescent="0.2">
      <c r="A11796" s="6" t="s">
        <v>9469</v>
      </c>
      <c r="B11796" s="6" t="s">
        <v>9470</v>
      </c>
      <c r="C11796" s="6">
        <v>227.53788556591701</v>
      </c>
      <c r="D11796" s="6">
        <v>-0.61138673327947601</v>
      </c>
      <c r="E11796" s="4">
        <v>0.65456722271450363</v>
      </c>
      <c r="F11796" s="4">
        <v>1.5277269702766043</v>
      </c>
      <c r="G11796" s="6">
        <v>0.18804557595139901</v>
      </c>
      <c r="H11796" s="6">
        <v>-3.2512689021596102</v>
      </c>
      <c r="I11796" s="6">
        <v>1.1489113623919E-3</v>
      </c>
      <c r="J11796" s="6">
        <v>2.3500414474273501E-3</v>
      </c>
      <c r="K11796" s="6" t="s">
        <v>9471</v>
      </c>
      <c r="L11796" s="6" t="s">
        <v>9472</v>
      </c>
      <c r="M11796" s="6" t="s">
        <v>9471</v>
      </c>
      <c r="N11796" s="6" t="s">
        <v>9472</v>
      </c>
    </row>
    <row r="11797" spans="1:14" x14ac:dyDescent="0.2">
      <c r="A11797" s="6" t="s">
        <v>16944</v>
      </c>
      <c r="B11797" s="6" t="s">
        <v>16945</v>
      </c>
      <c r="C11797" s="6">
        <v>31.128132115836699</v>
      </c>
      <c r="D11797" s="6">
        <v>-0.611725532607448</v>
      </c>
      <c r="E11797" s="4">
        <v>0.65441352363653338</v>
      </c>
      <c r="F11797" s="4">
        <v>1.5280857804451611</v>
      </c>
      <c r="G11797" s="6">
        <v>0.22940942059222</v>
      </c>
      <c r="H11797" s="6">
        <v>-2.6665231577163602</v>
      </c>
      <c r="I11797" s="6">
        <v>7.6640326130940697E-3</v>
      </c>
      <c r="J11797" s="6">
        <v>1.3561870772137E-2</v>
      </c>
      <c r="K11797" s="6" t="s">
        <v>16946</v>
      </c>
      <c r="L11797" s="6" t="s">
        <v>16947</v>
      </c>
      <c r="M11797" s="6" t="s">
        <v>16946</v>
      </c>
      <c r="N11797" s="6" t="s">
        <v>16947</v>
      </c>
    </row>
    <row r="11798" spans="1:14" x14ac:dyDescent="0.2">
      <c r="A11798" s="6" t="s">
        <v>34111</v>
      </c>
      <c r="B11798" s="6" t="s">
        <v>34112</v>
      </c>
      <c r="C11798" s="6">
        <v>145.003103424095</v>
      </c>
      <c r="D11798" s="6">
        <v>-0.61210941864047297</v>
      </c>
      <c r="E11798" s="4">
        <v>0.65423941422057297</v>
      </c>
      <c r="F11798" s="4">
        <v>1.528492442161022</v>
      </c>
      <c r="G11798" s="6">
        <v>0.13858899509914399</v>
      </c>
      <c r="H11798" s="6">
        <v>-4.41672456173435</v>
      </c>
      <c r="I11798" s="6">
        <v>1.00207788890769E-5</v>
      </c>
      <c r="J11798" s="6">
        <v>2.82564676945005E-5</v>
      </c>
      <c r="K11798" s="6" t="s">
        <v>34113</v>
      </c>
      <c r="L11798" s="6" t="s">
        <v>34114</v>
      </c>
      <c r="M11798" s="6" t="s">
        <v>34113</v>
      </c>
      <c r="N11798" s="6" t="s">
        <v>34114</v>
      </c>
    </row>
    <row r="11799" spans="1:14" x14ac:dyDescent="0.2">
      <c r="A11799" s="6" t="s">
        <v>40557</v>
      </c>
      <c r="B11799" s="6" t="s">
        <v>40558</v>
      </c>
      <c r="C11799" s="6">
        <v>110.012252714217</v>
      </c>
      <c r="D11799" s="6">
        <v>-0.61221144613707101</v>
      </c>
      <c r="E11799" s="4">
        <v>0.65419314799834605</v>
      </c>
      <c r="F11799" s="4">
        <v>1.5286005410783181</v>
      </c>
      <c r="G11799" s="6">
        <v>0.24975399992577599</v>
      </c>
      <c r="H11799" s="6">
        <v>-2.4512578229738602</v>
      </c>
      <c r="I11799" s="6">
        <v>1.42357945379242E-2</v>
      </c>
      <c r="J11799" s="6">
        <v>2.3967335713477401E-2</v>
      </c>
      <c r="K11799" s="6" t="s">
        <v>40559</v>
      </c>
      <c r="L11799" s="6" t="s">
        <v>40560</v>
      </c>
      <c r="M11799" s="6" t="s">
        <v>40559</v>
      </c>
      <c r="N11799" s="6" t="s">
        <v>40560</v>
      </c>
    </row>
    <row r="11800" spans="1:14" x14ac:dyDescent="0.2">
      <c r="A11800" s="6" t="s">
        <v>44105</v>
      </c>
      <c r="B11800" s="6"/>
      <c r="C11800" s="6">
        <v>16.7011181913402</v>
      </c>
      <c r="D11800" s="6">
        <v>-0.61258956386986096</v>
      </c>
      <c r="E11800" s="4">
        <v>0.65402171217161953</v>
      </c>
      <c r="F11800" s="4">
        <v>1.5290012263959725</v>
      </c>
      <c r="G11800" s="6">
        <v>0.25970531984634798</v>
      </c>
      <c r="H11800" s="6">
        <v>-2.35878712162036</v>
      </c>
      <c r="I11800" s="6">
        <v>1.8334770109352298E-2</v>
      </c>
      <c r="J11800" s="6">
        <v>3.0206792648606599E-2</v>
      </c>
      <c r="K11800" s="6" t="s">
        <v>44106</v>
      </c>
      <c r="L11800" s="6" t="s">
        <v>44107</v>
      </c>
      <c r="M11800" s="6" t="s">
        <v>44106</v>
      </c>
      <c r="N11800" s="6" t="s">
        <v>44107</v>
      </c>
    </row>
    <row r="11801" spans="1:14" x14ac:dyDescent="0.2">
      <c r="A11801" s="6" t="s">
        <v>57566</v>
      </c>
      <c r="B11801" s="6" t="s">
        <v>57567</v>
      </c>
      <c r="C11801" s="6">
        <v>41.095720942879602</v>
      </c>
      <c r="D11801" s="6">
        <v>-0.61270048115592102</v>
      </c>
      <c r="E11801" s="4">
        <v>0.65397143160451787</v>
      </c>
      <c r="F11801" s="4">
        <v>1.5291187835934998</v>
      </c>
      <c r="G11801" s="6">
        <v>0.22287956111804899</v>
      </c>
      <c r="H11801" s="6">
        <v>-2.74902049376974</v>
      </c>
      <c r="I11801" s="6">
        <v>5.9773648838753199E-3</v>
      </c>
      <c r="J11801" s="6">
        <v>1.07868825369052E-2</v>
      </c>
      <c r="K11801" s="6" t="s">
        <v>53664</v>
      </c>
      <c r="L11801" s="6" t="s">
        <v>53665</v>
      </c>
      <c r="M11801" s="6" t="s">
        <v>53664</v>
      </c>
      <c r="N11801" s="6" t="s">
        <v>53665</v>
      </c>
    </row>
    <row r="11802" spans="1:14" x14ac:dyDescent="0.2">
      <c r="A11802" s="6" t="s">
        <v>54782</v>
      </c>
      <c r="B11802" s="6" t="s">
        <v>54783</v>
      </c>
      <c r="C11802" s="6">
        <v>43.255603489645402</v>
      </c>
      <c r="D11802" s="6">
        <v>-0.61342315469806297</v>
      </c>
      <c r="E11802" s="4">
        <v>0.65364392683867922</v>
      </c>
      <c r="F11802" s="4">
        <v>1.5298849403167518</v>
      </c>
      <c r="G11802" s="6">
        <v>0.29259717285297399</v>
      </c>
      <c r="H11802" s="6">
        <v>-2.0964766976962501</v>
      </c>
      <c r="I11802" s="6">
        <v>3.6039924918486899E-2</v>
      </c>
      <c r="J11802" s="6">
        <v>5.6072389440872498E-2</v>
      </c>
      <c r="K11802" s="6" t="s">
        <v>54784</v>
      </c>
      <c r="L11802" s="6" t="s">
        <v>54785</v>
      </c>
      <c r="M11802" s="6" t="s">
        <v>54784</v>
      </c>
      <c r="N11802" s="6" t="s">
        <v>54785</v>
      </c>
    </row>
    <row r="11803" spans="1:14" x14ac:dyDescent="0.2">
      <c r="A11803" s="6" t="s">
        <v>22981</v>
      </c>
      <c r="B11803" s="6" t="s">
        <v>22982</v>
      </c>
      <c r="C11803" s="6">
        <v>36.614875471297097</v>
      </c>
      <c r="D11803" s="6">
        <v>-0.61422605070181402</v>
      </c>
      <c r="E11803" s="4">
        <v>0.65328025879067719</v>
      </c>
      <c r="F11803" s="4">
        <v>1.5307365966501951</v>
      </c>
      <c r="G11803" s="6">
        <v>0.26538188006785701</v>
      </c>
      <c r="H11803" s="6">
        <v>-2.31449882917688</v>
      </c>
      <c r="I11803" s="6">
        <v>2.06403754028237E-2</v>
      </c>
      <c r="J11803" s="6">
        <v>3.3618513004447501E-2</v>
      </c>
      <c r="K11803" s="6" t="s">
        <v>22983</v>
      </c>
      <c r="L11803" s="6" t="s">
        <v>22984</v>
      </c>
      <c r="M11803" s="6" t="s">
        <v>22983</v>
      </c>
      <c r="N11803" s="6" t="s">
        <v>22984</v>
      </c>
    </row>
    <row r="11804" spans="1:14" x14ac:dyDescent="0.2">
      <c r="A11804" s="6" t="s">
        <v>44785</v>
      </c>
      <c r="B11804" s="6" t="s">
        <v>44786</v>
      </c>
      <c r="C11804" s="6">
        <v>29.051315393720099</v>
      </c>
      <c r="D11804" s="6">
        <v>-0.61434205259108499</v>
      </c>
      <c r="E11804" s="4">
        <v>0.65322773300004988</v>
      </c>
      <c r="F11804" s="4">
        <v>1.5308596825908547</v>
      </c>
      <c r="G11804" s="6">
        <v>0.223441814895042</v>
      </c>
      <c r="H11804" s="6">
        <v>-2.7494497969400302</v>
      </c>
      <c r="I11804" s="6">
        <v>5.9695406555461397E-3</v>
      </c>
      <c r="J11804" s="6">
        <v>1.0773992595568599E-2</v>
      </c>
      <c r="K11804" s="6" t="s">
        <v>39061</v>
      </c>
      <c r="L11804" s="6" t="s">
        <v>39062</v>
      </c>
      <c r="M11804" s="6" t="s">
        <v>39061</v>
      </c>
      <c r="N11804" s="6" t="s">
        <v>39062</v>
      </c>
    </row>
    <row r="11805" spans="1:14" x14ac:dyDescent="0.2">
      <c r="A11805" s="6" t="s">
        <v>51146</v>
      </c>
      <c r="B11805" s="6" t="s">
        <v>51147</v>
      </c>
      <c r="C11805" s="6">
        <v>74.802142401890606</v>
      </c>
      <c r="D11805" s="6">
        <v>-0.61517368810349704</v>
      </c>
      <c r="E11805" s="4">
        <v>0.65285129111953721</v>
      </c>
      <c r="F11805" s="4">
        <v>1.531742394635013</v>
      </c>
      <c r="G11805" s="6">
        <v>0.19927588917029199</v>
      </c>
      <c r="H11805" s="6">
        <v>-3.0870452550222902</v>
      </c>
      <c r="I11805" s="6">
        <v>2.0215681753648399E-3</v>
      </c>
      <c r="J11805" s="6">
        <v>3.9687238287781602E-3</v>
      </c>
      <c r="K11805" s="6" t="s">
        <v>51148</v>
      </c>
      <c r="L11805" s="6" t="s">
        <v>51149</v>
      </c>
      <c r="M11805" s="6" t="s">
        <v>51148</v>
      </c>
      <c r="N11805" s="6" t="s">
        <v>51149</v>
      </c>
    </row>
    <row r="11806" spans="1:14" x14ac:dyDescent="0.2">
      <c r="A11806" s="6" t="s">
        <v>44085</v>
      </c>
      <c r="B11806" s="6" t="s">
        <v>44086</v>
      </c>
      <c r="C11806" s="6">
        <v>32.6153758188929</v>
      </c>
      <c r="D11806" s="6">
        <v>-0.61594162729024005</v>
      </c>
      <c r="E11806" s="4">
        <v>0.65250387419081035</v>
      </c>
      <c r="F11806" s="4">
        <v>1.5325579503112223</v>
      </c>
      <c r="G11806" s="6">
        <v>0.24489457993199501</v>
      </c>
      <c r="H11806" s="6">
        <v>-2.5151296833979799</v>
      </c>
      <c r="I11806" s="6">
        <v>1.18988606541838E-2</v>
      </c>
      <c r="J11806" s="6">
        <v>2.0336688416985001E-2</v>
      </c>
      <c r="K11806" s="6" t="s">
        <v>44087</v>
      </c>
      <c r="L11806" s="6" t="s">
        <v>44088</v>
      </c>
      <c r="M11806" s="6" t="s">
        <v>44087</v>
      </c>
      <c r="N11806" s="6" t="s">
        <v>44088</v>
      </c>
    </row>
    <row r="11807" spans="1:14" x14ac:dyDescent="0.2">
      <c r="A11807" s="6" t="s">
        <v>33654</v>
      </c>
      <c r="B11807" s="6" t="s">
        <v>33655</v>
      </c>
      <c r="C11807" s="6">
        <v>63.612020971670603</v>
      </c>
      <c r="D11807" s="6">
        <v>-0.61599502677482698</v>
      </c>
      <c r="E11807" s="4">
        <v>0.65247972305370083</v>
      </c>
      <c r="F11807" s="4">
        <v>1.5326146770046021</v>
      </c>
      <c r="G11807" s="6">
        <v>0.22226064676440499</v>
      </c>
      <c r="H11807" s="6">
        <v>-2.7714983994794999</v>
      </c>
      <c r="I11807" s="6">
        <v>5.5798946623936098E-3</v>
      </c>
      <c r="J11807" s="6">
        <v>1.0121778977994199E-2</v>
      </c>
      <c r="K11807" s="6" t="s">
        <v>33656</v>
      </c>
      <c r="L11807" s="6" t="s">
        <v>33657</v>
      </c>
      <c r="M11807" s="6" t="s">
        <v>33656</v>
      </c>
      <c r="N11807" s="6" t="s">
        <v>33657</v>
      </c>
    </row>
    <row r="11808" spans="1:14" x14ac:dyDescent="0.2">
      <c r="A11808" s="6" t="s">
        <v>21853</v>
      </c>
      <c r="B11808" s="6" t="s">
        <v>21854</v>
      </c>
      <c r="C11808" s="6">
        <v>12.8214029550743</v>
      </c>
      <c r="D11808" s="6">
        <v>-0.61618999651096695</v>
      </c>
      <c r="E11808" s="4">
        <v>0.65239155112532188</v>
      </c>
      <c r="F11808" s="4">
        <v>1.532821812721336</v>
      </c>
      <c r="G11808" s="6">
        <v>0.31161890695329197</v>
      </c>
      <c r="H11808" s="6">
        <v>-1.9773832163634599</v>
      </c>
      <c r="I11808" s="6">
        <v>4.7998329656336901E-2</v>
      </c>
      <c r="J11808" s="6">
        <v>7.2621448180729395E-2</v>
      </c>
      <c r="K11808" s="6" t="s">
        <v>21855</v>
      </c>
      <c r="L11808" s="6" t="s">
        <v>21856</v>
      </c>
      <c r="M11808" s="6" t="s">
        <v>21855</v>
      </c>
      <c r="N11808" s="6" t="s">
        <v>21856</v>
      </c>
    </row>
    <row r="11809" spans="1:14" x14ac:dyDescent="0.2">
      <c r="A11809" s="6" t="s">
        <v>18119</v>
      </c>
      <c r="B11809" s="6" t="s">
        <v>18120</v>
      </c>
      <c r="C11809" s="6">
        <v>244.85594622212199</v>
      </c>
      <c r="D11809" s="6">
        <v>-0.61620495299578504</v>
      </c>
      <c r="E11809" s="4">
        <v>0.65238478778762732</v>
      </c>
      <c r="F11809" s="4">
        <v>1.5328377036368495</v>
      </c>
      <c r="G11809" s="6">
        <v>0.163676723576935</v>
      </c>
      <c r="H11809" s="6">
        <v>-3.76476837713667</v>
      </c>
      <c r="I11809" s="6">
        <v>1.6670353647652101E-4</v>
      </c>
      <c r="J11809" s="6">
        <v>3.90705729226342E-4</v>
      </c>
      <c r="K11809" s="6" t="s">
        <v>1119</v>
      </c>
      <c r="L11809" s="6" t="s">
        <v>1120</v>
      </c>
      <c r="M11809" s="6" t="s">
        <v>1119</v>
      </c>
      <c r="N11809" s="6" t="s">
        <v>1120</v>
      </c>
    </row>
    <row r="11810" spans="1:14" x14ac:dyDescent="0.2">
      <c r="A11810" s="6" t="s">
        <v>26427</v>
      </c>
      <c r="B11810" s="6" t="s">
        <v>26428</v>
      </c>
      <c r="C11810" s="6">
        <v>17.489391788248</v>
      </c>
      <c r="D11810" s="6">
        <v>-0.617341800304952</v>
      </c>
      <c r="E11810" s="4">
        <v>0.65187090943457837</v>
      </c>
      <c r="F11810" s="4">
        <v>1.534046059621502</v>
      </c>
      <c r="G11810" s="6">
        <v>0.28583096115325901</v>
      </c>
      <c r="H11810" s="6">
        <v>-2.15981431057758</v>
      </c>
      <c r="I11810" s="6">
        <v>3.0787047358486901E-2</v>
      </c>
      <c r="J11810" s="6">
        <v>4.8555207792468497E-2</v>
      </c>
      <c r="K11810" s="6" t="s">
        <v>26429</v>
      </c>
      <c r="L11810" s="6" t="s">
        <v>26430</v>
      </c>
      <c r="M11810" s="6" t="s">
        <v>26429</v>
      </c>
      <c r="N11810" s="6" t="s">
        <v>26430</v>
      </c>
    </row>
    <row r="11811" spans="1:14" x14ac:dyDescent="0.2">
      <c r="A11811" s="6" t="s">
        <v>30316</v>
      </c>
      <c r="B11811" s="6" t="s">
        <v>30317</v>
      </c>
      <c r="C11811" s="6">
        <v>301.26096438547597</v>
      </c>
      <c r="D11811" s="6">
        <v>-0.61758452160800503</v>
      </c>
      <c r="E11811" s="4">
        <v>0.65176124686350001</v>
      </c>
      <c r="F11811" s="4">
        <v>1.534304171676891</v>
      </c>
      <c r="G11811" s="6">
        <v>0.17937005434632999</v>
      </c>
      <c r="H11811" s="6">
        <v>-3.4430748424459199</v>
      </c>
      <c r="I11811" s="6">
        <v>5.7514012429191197E-4</v>
      </c>
      <c r="J11811" s="6">
        <v>1.23377843804658E-3</v>
      </c>
      <c r="K11811" s="6" t="s">
        <v>30318</v>
      </c>
      <c r="L11811" s="6" t="s">
        <v>30319</v>
      </c>
      <c r="M11811" s="6" t="s">
        <v>30318</v>
      </c>
      <c r="N11811" s="6" t="s">
        <v>30319</v>
      </c>
    </row>
    <row r="11812" spans="1:14" x14ac:dyDescent="0.2">
      <c r="A11812" s="6" t="s">
        <v>25335</v>
      </c>
      <c r="B11812" s="6" t="s">
        <v>25336</v>
      </c>
      <c r="C11812" s="6">
        <v>31.853267780616999</v>
      </c>
      <c r="D11812" s="6">
        <v>-0.61881877321169598</v>
      </c>
      <c r="E11812" s="4">
        <v>0.65120389182022786</v>
      </c>
      <c r="F11812" s="4">
        <v>1.5356173581899619</v>
      </c>
      <c r="G11812" s="6">
        <v>0.195223841987644</v>
      </c>
      <c r="H11812" s="6">
        <v>-3.1697909789669199</v>
      </c>
      <c r="I11812" s="6">
        <v>1.5254863165240599E-3</v>
      </c>
      <c r="J11812" s="6">
        <v>3.0544631525859399E-3</v>
      </c>
      <c r="K11812" s="6" t="s">
        <v>25337</v>
      </c>
      <c r="L11812" s="6" t="s">
        <v>25338</v>
      </c>
      <c r="M11812" s="6" t="s">
        <v>25337</v>
      </c>
      <c r="N11812" s="6" t="s">
        <v>25338</v>
      </c>
    </row>
    <row r="11813" spans="1:14" x14ac:dyDescent="0.2">
      <c r="A11813" s="6" t="s">
        <v>62212</v>
      </c>
      <c r="B11813" s="6" t="s">
        <v>62213</v>
      </c>
      <c r="C11813" s="6">
        <v>117.426246551571</v>
      </c>
      <c r="D11813" s="6">
        <v>-0.61946917207576402</v>
      </c>
      <c r="E11813" s="4">
        <v>0.65091038085446995</v>
      </c>
      <c r="F11813" s="4">
        <v>1.5363098045652144</v>
      </c>
      <c r="G11813" s="6">
        <v>0.210319599110348</v>
      </c>
      <c r="H11813" s="6">
        <v>-2.9453706392372401</v>
      </c>
      <c r="I11813" s="6">
        <v>3.2256800131519798E-3</v>
      </c>
      <c r="J11813" s="6">
        <v>6.1097596336974298E-3</v>
      </c>
      <c r="K11813" s="6"/>
      <c r="L11813" s="6"/>
      <c r="M11813" s="6"/>
      <c r="N11813" s="6"/>
    </row>
    <row r="11814" spans="1:14" x14ac:dyDescent="0.2">
      <c r="A11814" s="6" t="s">
        <v>46643</v>
      </c>
      <c r="B11814" s="6" t="s">
        <v>46644</v>
      </c>
      <c r="C11814" s="6">
        <v>104.515822767027</v>
      </c>
      <c r="D11814" s="6">
        <v>-0.62055487101267304</v>
      </c>
      <c r="E11814" s="4">
        <v>0.65042072306492671</v>
      </c>
      <c r="F11814" s="4">
        <v>1.5374663883521087</v>
      </c>
      <c r="G11814" s="6">
        <v>0.27131512974402</v>
      </c>
      <c r="H11814" s="6">
        <v>-2.2872107117585201</v>
      </c>
      <c r="I11814" s="6">
        <v>2.21835270905619E-2</v>
      </c>
      <c r="J11814" s="6">
        <v>3.5896869705410998E-2</v>
      </c>
      <c r="K11814" s="6" t="s">
        <v>46645</v>
      </c>
      <c r="L11814" s="6" t="s">
        <v>46646</v>
      </c>
      <c r="M11814" s="6" t="s">
        <v>46645</v>
      </c>
      <c r="N11814" s="6" t="s">
        <v>46646</v>
      </c>
    </row>
    <row r="11815" spans="1:14" x14ac:dyDescent="0.2">
      <c r="A11815" s="6" t="s">
        <v>62338</v>
      </c>
      <c r="B11815" s="6" t="s">
        <v>62339</v>
      </c>
      <c r="C11815" s="6">
        <v>63.730068786182997</v>
      </c>
      <c r="D11815" s="6">
        <v>-0.62061391357576401</v>
      </c>
      <c r="E11815" s="4">
        <v>0.65039410502044426</v>
      </c>
      <c r="F11815" s="4">
        <v>1.5375293107377817</v>
      </c>
      <c r="G11815" s="6">
        <v>0.19271140854879301</v>
      </c>
      <c r="H11815" s="6">
        <v>-3.2204316197431</v>
      </c>
      <c r="I11815" s="6">
        <v>1.2799772430868101E-3</v>
      </c>
      <c r="J11815" s="6">
        <v>2.5974424394410401E-3</v>
      </c>
      <c r="K11815" s="6"/>
      <c r="L11815" s="6"/>
      <c r="M11815" s="6"/>
      <c r="N11815" s="6"/>
    </row>
    <row r="11816" spans="1:14" x14ac:dyDescent="0.2">
      <c r="A11816" s="6" t="s">
        <v>25468</v>
      </c>
      <c r="B11816" s="6" t="s">
        <v>25469</v>
      </c>
      <c r="C11816" s="6">
        <v>21.406502370233898</v>
      </c>
      <c r="D11816" s="6">
        <v>-0.62110067006421199</v>
      </c>
      <c r="E11816" s="4">
        <v>0.6501747030394126</v>
      </c>
      <c r="F11816" s="4">
        <v>1.5380481512510977</v>
      </c>
      <c r="G11816" s="6">
        <v>0.262468453274604</v>
      </c>
      <c r="H11816" s="6">
        <v>-2.36638217780175</v>
      </c>
      <c r="I11816" s="6">
        <v>1.79628908022091E-2</v>
      </c>
      <c r="J11816" s="6">
        <v>2.9645796380538901E-2</v>
      </c>
      <c r="K11816" s="6" t="s">
        <v>25470</v>
      </c>
      <c r="L11816" s="6" t="s">
        <v>25471</v>
      </c>
      <c r="M11816" s="6" t="s">
        <v>25470</v>
      </c>
      <c r="N11816" s="6" t="s">
        <v>25471</v>
      </c>
    </row>
    <row r="11817" spans="1:14" x14ac:dyDescent="0.2">
      <c r="A11817" s="6" t="s">
        <v>2522</v>
      </c>
      <c r="B11817" s="6" t="s">
        <v>2523</v>
      </c>
      <c r="C11817" s="6">
        <v>687.20124850668003</v>
      </c>
      <c r="D11817" s="6">
        <v>-0.62135951493917496</v>
      </c>
      <c r="E11817" s="4">
        <v>0.65005806072183447</v>
      </c>
      <c r="F11817" s="4">
        <v>1.538324128908708</v>
      </c>
      <c r="G11817" s="6">
        <v>0.137562934152409</v>
      </c>
      <c r="H11817" s="6">
        <v>-4.5169108871344497</v>
      </c>
      <c r="I11817" s="6">
        <v>6.2748296090588398E-6</v>
      </c>
      <c r="J11817" s="6">
        <v>1.8231111555980499E-5</v>
      </c>
      <c r="K11817" s="6" t="s">
        <v>2524</v>
      </c>
      <c r="L11817" s="6" t="s">
        <v>2525</v>
      </c>
      <c r="M11817" s="6" t="s">
        <v>2524</v>
      </c>
      <c r="N11817" s="6" t="s">
        <v>2525</v>
      </c>
    </row>
    <row r="11818" spans="1:14" x14ac:dyDescent="0.2">
      <c r="A11818" s="6" t="s">
        <v>22731</v>
      </c>
      <c r="B11818" s="6" t="s">
        <v>22732</v>
      </c>
      <c r="C11818" s="6">
        <v>55.782901710151499</v>
      </c>
      <c r="D11818" s="6">
        <v>-0.62138031827707696</v>
      </c>
      <c r="E11818" s="4">
        <v>0.65004868709843633</v>
      </c>
      <c r="F11818" s="4">
        <v>1.5383463113564766</v>
      </c>
      <c r="G11818" s="6">
        <v>0.210860190642535</v>
      </c>
      <c r="H11818" s="6">
        <v>-2.9468830336518299</v>
      </c>
      <c r="I11818" s="6">
        <v>3.2099459641548502E-3</v>
      </c>
      <c r="J11818" s="6">
        <v>6.0819080429099096E-3</v>
      </c>
      <c r="K11818" s="6" t="s">
        <v>22733</v>
      </c>
      <c r="L11818" s="6" t="s">
        <v>22734</v>
      </c>
      <c r="M11818" s="6" t="s">
        <v>22733</v>
      </c>
      <c r="N11818" s="6" t="s">
        <v>22734</v>
      </c>
    </row>
    <row r="11819" spans="1:14" x14ac:dyDescent="0.2">
      <c r="A11819" s="6" t="s">
        <v>36867</v>
      </c>
      <c r="B11819" s="6" t="s">
        <v>36868</v>
      </c>
      <c r="C11819" s="6">
        <v>19.2366385078466</v>
      </c>
      <c r="D11819" s="6">
        <v>-0.62156873588600603</v>
      </c>
      <c r="E11819" s="4">
        <v>0.6499637955460752</v>
      </c>
      <c r="F11819" s="4">
        <v>1.5385472342499285</v>
      </c>
      <c r="G11819" s="6">
        <v>0.28481271426302901</v>
      </c>
      <c r="H11819" s="6">
        <v>-2.18237706660797</v>
      </c>
      <c r="I11819" s="6">
        <v>2.9081715456879299E-2</v>
      </c>
      <c r="J11819" s="6">
        <v>4.6043938289867102E-2</v>
      </c>
      <c r="K11819" s="6" t="s">
        <v>36869</v>
      </c>
      <c r="L11819" s="6" t="s">
        <v>36870</v>
      </c>
      <c r="M11819" s="6" t="s">
        <v>36869</v>
      </c>
      <c r="N11819" s="6" t="s">
        <v>36870</v>
      </c>
    </row>
    <row r="11820" spans="1:14" x14ac:dyDescent="0.2">
      <c r="A11820" s="6" t="s">
        <v>421</v>
      </c>
      <c r="B11820" s="6" t="s">
        <v>422</v>
      </c>
      <c r="C11820" s="6">
        <v>22.617653531215399</v>
      </c>
      <c r="D11820" s="6">
        <v>-0.62166571931756898</v>
      </c>
      <c r="E11820" s="4">
        <v>0.64992010398355182</v>
      </c>
      <c r="F11820" s="4">
        <v>1.5386506647058698</v>
      </c>
      <c r="G11820" s="6">
        <v>0.30623394471020399</v>
      </c>
      <c r="H11820" s="6">
        <v>-2.0300353048903998</v>
      </c>
      <c r="I11820" s="6">
        <v>4.2352950749395997E-2</v>
      </c>
      <c r="J11820" s="6">
        <v>6.4819485822892403E-2</v>
      </c>
      <c r="K11820" s="6" t="s">
        <v>423</v>
      </c>
      <c r="L11820" s="6" t="s">
        <v>424</v>
      </c>
      <c r="M11820" s="6" t="s">
        <v>423</v>
      </c>
      <c r="N11820" s="6" t="s">
        <v>424</v>
      </c>
    </row>
    <row r="11821" spans="1:14" x14ac:dyDescent="0.2">
      <c r="A11821" s="6" t="s">
        <v>54875</v>
      </c>
      <c r="B11821" s="6" t="s">
        <v>54876</v>
      </c>
      <c r="C11821" s="6">
        <v>157.575483576962</v>
      </c>
      <c r="D11821" s="6">
        <v>-0.62237308688659598</v>
      </c>
      <c r="E11821" s="4">
        <v>0.64960151987273962</v>
      </c>
      <c r="F11821" s="4">
        <v>1.5394052652399972</v>
      </c>
      <c r="G11821" s="6">
        <v>0.17105341046261999</v>
      </c>
      <c r="H11821" s="6">
        <v>-3.6384722479567499</v>
      </c>
      <c r="I11821" s="6">
        <v>2.7426017516725198E-4</v>
      </c>
      <c r="J11821" s="6">
        <v>6.1872865069002901E-4</v>
      </c>
      <c r="K11821" s="6" t="s">
        <v>54877</v>
      </c>
      <c r="L11821" s="6" t="s">
        <v>54878</v>
      </c>
      <c r="M11821" s="6" t="s">
        <v>54877</v>
      </c>
      <c r="N11821" s="6" t="s">
        <v>54878</v>
      </c>
    </row>
    <row r="11822" spans="1:14" x14ac:dyDescent="0.2">
      <c r="A11822" s="6" t="s">
        <v>2174</v>
      </c>
      <c r="B11822" s="6" t="s">
        <v>2175</v>
      </c>
      <c r="C11822" s="6">
        <v>216.97311537227199</v>
      </c>
      <c r="D11822" s="6">
        <v>-0.62256110129957298</v>
      </c>
      <c r="E11822" s="4">
        <v>0.64951686824025312</v>
      </c>
      <c r="F11822" s="4">
        <v>1.5396058961629691</v>
      </c>
      <c r="G11822" s="6">
        <v>0.14092125991673901</v>
      </c>
      <c r="H11822" s="6">
        <v>-4.4177940338271302</v>
      </c>
      <c r="I11822" s="6">
        <v>9.9713371300703304E-6</v>
      </c>
      <c r="J11822" s="6">
        <v>2.81204084951267E-5</v>
      </c>
      <c r="K11822" s="6" t="s">
        <v>2176</v>
      </c>
      <c r="L11822" s="6" t="s">
        <v>2177</v>
      </c>
      <c r="M11822" s="6" t="s">
        <v>2176</v>
      </c>
      <c r="N11822" s="6" t="s">
        <v>2177</v>
      </c>
    </row>
    <row r="11823" spans="1:14" x14ac:dyDescent="0.2">
      <c r="A11823" s="6" t="s">
        <v>34570</v>
      </c>
      <c r="B11823" s="6" t="s">
        <v>34571</v>
      </c>
      <c r="C11823" s="6">
        <v>96.346925693485204</v>
      </c>
      <c r="D11823" s="6">
        <v>-0.62306500395591602</v>
      </c>
      <c r="E11823" s="4">
        <v>0.64929004544379254</v>
      </c>
      <c r="F11823" s="4">
        <v>1.5401437416409114</v>
      </c>
      <c r="G11823" s="6">
        <v>0.25966310164760198</v>
      </c>
      <c r="H11823" s="6">
        <v>-2.3995130613571001</v>
      </c>
      <c r="I11823" s="6">
        <v>1.64168941215562E-2</v>
      </c>
      <c r="J11823" s="6">
        <v>2.72868067119247E-2</v>
      </c>
      <c r="K11823" s="6" t="s">
        <v>34572</v>
      </c>
      <c r="L11823" s="6" t="s">
        <v>34573</v>
      </c>
      <c r="M11823" s="6" t="s">
        <v>34572</v>
      </c>
      <c r="N11823" s="6" t="s">
        <v>34573</v>
      </c>
    </row>
    <row r="11824" spans="1:14" x14ac:dyDescent="0.2">
      <c r="A11824" s="6" t="s">
        <v>26529</v>
      </c>
      <c r="B11824" s="6" t="s">
        <v>26530</v>
      </c>
      <c r="C11824" s="6">
        <v>19.132085549394102</v>
      </c>
      <c r="D11824" s="6">
        <v>-0.62355832129421596</v>
      </c>
      <c r="E11824" s="4">
        <v>0.64906806417179752</v>
      </c>
      <c r="F11824" s="4">
        <v>1.54067047078643</v>
      </c>
      <c r="G11824" s="6">
        <v>0.22577111684533099</v>
      </c>
      <c r="H11824" s="6">
        <v>-2.7619047556087399</v>
      </c>
      <c r="I11824" s="6">
        <v>5.74652393477446E-3</v>
      </c>
      <c r="J11824" s="6">
        <v>1.03945124029181E-2</v>
      </c>
      <c r="K11824" s="6"/>
      <c r="L11824" s="6"/>
      <c r="M11824" s="6"/>
      <c r="N11824" s="6"/>
    </row>
    <row r="11825" spans="1:14" x14ac:dyDescent="0.2">
      <c r="A11825" s="6" t="s">
        <v>9989</v>
      </c>
      <c r="B11825" s="6" t="s">
        <v>9990</v>
      </c>
      <c r="C11825" s="6">
        <v>78.057916193530005</v>
      </c>
      <c r="D11825" s="6">
        <v>-0.62430794347901297</v>
      </c>
      <c r="E11825" s="4">
        <v>0.64873089698010933</v>
      </c>
      <c r="F11825" s="4">
        <v>1.5414712088711584</v>
      </c>
      <c r="G11825" s="6">
        <v>0.21305801506074801</v>
      </c>
      <c r="H11825" s="6">
        <v>-2.9302250999616701</v>
      </c>
      <c r="I11825" s="6">
        <v>3.3871654148723601E-3</v>
      </c>
      <c r="J11825" s="6">
        <v>6.3947640581329601E-3</v>
      </c>
      <c r="K11825" s="6" t="s">
        <v>9991</v>
      </c>
      <c r="L11825" s="6" t="s">
        <v>9992</v>
      </c>
      <c r="M11825" s="6" t="s">
        <v>9991</v>
      </c>
      <c r="N11825" s="6" t="s">
        <v>9992</v>
      </c>
    </row>
    <row r="11826" spans="1:14" x14ac:dyDescent="0.2">
      <c r="A11826" s="6" t="s">
        <v>66153</v>
      </c>
      <c r="B11826" s="6" t="s">
        <v>66154</v>
      </c>
      <c r="C11826" s="6">
        <v>40.168159045617401</v>
      </c>
      <c r="D11826" s="6">
        <v>-0.62488294012939405</v>
      </c>
      <c r="E11826" s="4">
        <v>0.64847239205874785</v>
      </c>
      <c r="F11826" s="4">
        <v>1.5420856959310703</v>
      </c>
      <c r="G11826" s="6">
        <v>0.27017622472764502</v>
      </c>
      <c r="H11826" s="6">
        <v>-2.3128716849875102</v>
      </c>
      <c r="I11826" s="6">
        <v>2.07296950180627E-2</v>
      </c>
      <c r="J11826" s="6">
        <v>3.3754686712044499E-2</v>
      </c>
      <c r="K11826" s="6" t="s">
        <v>37732</v>
      </c>
      <c r="L11826" s="6" t="s">
        <v>37733</v>
      </c>
      <c r="M11826" s="6" t="s">
        <v>37732</v>
      </c>
      <c r="N11826" s="6" t="s">
        <v>37733</v>
      </c>
    </row>
    <row r="11827" spans="1:14" x14ac:dyDescent="0.2">
      <c r="A11827" s="6" t="s">
        <v>38436</v>
      </c>
      <c r="B11827" s="6" t="s">
        <v>38437</v>
      </c>
      <c r="C11827" s="6">
        <v>66.792863632614399</v>
      </c>
      <c r="D11827" s="6">
        <v>-0.62618756135792697</v>
      </c>
      <c r="E11827" s="4">
        <v>0.64788624708796838</v>
      </c>
      <c r="F11827" s="4">
        <v>1.5434808262942221</v>
      </c>
      <c r="G11827" s="6">
        <v>0.17708758263969701</v>
      </c>
      <c r="H11827" s="6">
        <v>-3.53603314260589</v>
      </c>
      <c r="I11827" s="6">
        <v>4.06183731676153E-4</v>
      </c>
      <c r="J11827" s="6">
        <v>8.9248609953617298E-4</v>
      </c>
      <c r="K11827" s="6" t="s">
        <v>38438</v>
      </c>
      <c r="L11827" s="6" t="s">
        <v>38439</v>
      </c>
      <c r="M11827" s="6" t="s">
        <v>38438</v>
      </c>
      <c r="N11827" s="6" t="s">
        <v>38439</v>
      </c>
    </row>
    <row r="11828" spans="1:14" x14ac:dyDescent="0.2">
      <c r="A11828" s="6" t="s">
        <v>8595</v>
      </c>
      <c r="B11828" s="6" t="s">
        <v>8596</v>
      </c>
      <c r="C11828" s="6">
        <v>130.77153103771201</v>
      </c>
      <c r="D11828" s="6">
        <v>-0.62621988348852298</v>
      </c>
      <c r="E11828" s="4">
        <v>0.64787173201117376</v>
      </c>
      <c r="F11828" s="4">
        <v>1.543515406816288</v>
      </c>
      <c r="G11828" s="6">
        <v>0.124052811008547</v>
      </c>
      <c r="H11828" s="6">
        <v>-5.0480104271508797</v>
      </c>
      <c r="I11828" s="6">
        <v>4.46434787128946E-7</v>
      </c>
      <c r="J11828" s="6">
        <v>1.5233845631853801E-6</v>
      </c>
      <c r="K11828" s="6" t="s">
        <v>8597</v>
      </c>
      <c r="L11828" s="6" t="s">
        <v>8598</v>
      </c>
      <c r="M11828" s="6" t="s">
        <v>8597</v>
      </c>
      <c r="N11828" s="6" t="s">
        <v>8598</v>
      </c>
    </row>
    <row r="11829" spans="1:14" x14ac:dyDescent="0.2">
      <c r="A11829" s="6" t="s">
        <v>1462</v>
      </c>
      <c r="B11829" s="6" t="s">
        <v>1463</v>
      </c>
      <c r="C11829" s="6">
        <v>43.587823934913402</v>
      </c>
      <c r="D11829" s="6">
        <v>-0.62632758746496997</v>
      </c>
      <c r="E11829" s="4">
        <v>0.64782336714180722</v>
      </c>
      <c r="F11829" s="4">
        <v>1.5436306418090382</v>
      </c>
      <c r="G11829" s="6">
        <v>0.25137112527841898</v>
      </c>
      <c r="H11829" s="6">
        <v>-2.4916449205184099</v>
      </c>
      <c r="I11829" s="6">
        <v>1.27153082984926E-2</v>
      </c>
      <c r="J11829" s="6">
        <v>2.1608616066207599E-2</v>
      </c>
      <c r="K11829" s="6" t="s">
        <v>1464</v>
      </c>
      <c r="L11829" s="6" t="s">
        <v>1465</v>
      </c>
      <c r="M11829" s="6" t="s">
        <v>1464</v>
      </c>
      <c r="N11829" s="6" t="s">
        <v>1465</v>
      </c>
    </row>
    <row r="11830" spans="1:14" x14ac:dyDescent="0.2">
      <c r="A11830" s="6" t="s">
        <v>6849</v>
      </c>
      <c r="B11830" s="6" t="s">
        <v>6850</v>
      </c>
      <c r="C11830" s="6">
        <v>55.717025914389197</v>
      </c>
      <c r="D11830" s="6">
        <v>-0.62829761672949902</v>
      </c>
      <c r="E11830" s="4">
        <v>0.64693935493393617</v>
      </c>
      <c r="F11830" s="4">
        <v>1.5457399404958405</v>
      </c>
      <c r="G11830" s="6">
        <v>0.20568816831793801</v>
      </c>
      <c r="H11830" s="6">
        <v>-3.0546123380238499</v>
      </c>
      <c r="I11830" s="6">
        <v>2.2535160042378602E-3</v>
      </c>
      <c r="J11830" s="6">
        <v>4.3926922392647401E-3</v>
      </c>
      <c r="K11830" s="6" t="s">
        <v>6851</v>
      </c>
      <c r="L11830" s="6" t="s">
        <v>6852</v>
      </c>
      <c r="M11830" s="6" t="s">
        <v>6851</v>
      </c>
      <c r="N11830" s="6" t="s">
        <v>6852</v>
      </c>
    </row>
    <row r="11831" spans="1:14" x14ac:dyDescent="0.2">
      <c r="A11831" s="6" t="s">
        <v>6022</v>
      </c>
      <c r="B11831" s="6" t="s">
        <v>6023</v>
      </c>
      <c r="C11831" s="6">
        <v>79.899138369757097</v>
      </c>
      <c r="D11831" s="6">
        <v>-0.62830243643023098</v>
      </c>
      <c r="E11831" s="4">
        <v>0.64693719366715019</v>
      </c>
      <c r="F11831" s="4">
        <v>1.5457451044536805</v>
      </c>
      <c r="G11831" s="6">
        <v>0.221607451548963</v>
      </c>
      <c r="H11831" s="6">
        <v>-2.83520446645004</v>
      </c>
      <c r="I11831" s="6">
        <v>4.5796364928315202E-3</v>
      </c>
      <c r="J11831" s="6">
        <v>8.4382025591616897E-3</v>
      </c>
      <c r="K11831" s="6" t="s">
        <v>6024</v>
      </c>
      <c r="L11831" s="6" t="s">
        <v>6025</v>
      </c>
      <c r="M11831" s="6" t="s">
        <v>6024</v>
      </c>
      <c r="N11831" s="6" t="s">
        <v>6025</v>
      </c>
    </row>
    <row r="11832" spans="1:14" x14ac:dyDescent="0.2">
      <c r="A11832" s="6" t="s">
        <v>65269</v>
      </c>
      <c r="B11832" s="6" t="s">
        <v>65270</v>
      </c>
      <c r="C11832" s="6">
        <v>38.834327038035902</v>
      </c>
      <c r="D11832" s="6">
        <v>-0.62900425289847794</v>
      </c>
      <c r="E11832" s="4">
        <v>0.64662255977225491</v>
      </c>
      <c r="F11832" s="4">
        <v>1.5464972337992773</v>
      </c>
      <c r="G11832" s="6">
        <v>0.21845489614326699</v>
      </c>
      <c r="H11832" s="6">
        <v>-2.8793323656429499</v>
      </c>
      <c r="I11832" s="6">
        <v>3.9851809848610803E-3</v>
      </c>
      <c r="J11832" s="6">
        <v>7.4245285545901799E-3</v>
      </c>
      <c r="K11832" s="6" t="s">
        <v>65271</v>
      </c>
      <c r="L11832" s="6" t="s">
        <v>65272</v>
      </c>
      <c r="M11832" s="6" t="s">
        <v>65271</v>
      </c>
      <c r="N11832" s="6" t="s">
        <v>65272</v>
      </c>
    </row>
    <row r="11833" spans="1:14" x14ac:dyDescent="0.2">
      <c r="A11833" s="6" t="s">
        <v>41324</v>
      </c>
      <c r="B11833" s="6" t="s">
        <v>41325</v>
      </c>
      <c r="C11833" s="6">
        <v>196.47188532283101</v>
      </c>
      <c r="D11833" s="6">
        <v>-0.62909509266675201</v>
      </c>
      <c r="E11833" s="4">
        <v>0.64658184625165416</v>
      </c>
      <c r="F11833" s="4">
        <v>1.5465946125725172</v>
      </c>
      <c r="G11833" s="6">
        <v>0.22050355000511801</v>
      </c>
      <c r="H11833" s="6">
        <v>-2.85299303640305</v>
      </c>
      <c r="I11833" s="6">
        <v>4.33095706023039E-3</v>
      </c>
      <c r="J11833" s="6">
        <v>8.0225419413613008E-3</v>
      </c>
      <c r="K11833" s="6" t="s">
        <v>41326</v>
      </c>
      <c r="L11833" s="6" t="s">
        <v>41327</v>
      </c>
      <c r="M11833" s="6" t="s">
        <v>41326</v>
      </c>
      <c r="N11833" s="6" t="s">
        <v>41327</v>
      </c>
    </row>
    <row r="11834" spans="1:14" x14ac:dyDescent="0.2">
      <c r="A11834" s="6" t="s">
        <v>53718</v>
      </c>
      <c r="B11834" s="6" t="s">
        <v>53719</v>
      </c>
      <c r="C11834" s="6">
        <v>39.786932668096199</v>
      </c>
      <c r="D11834" s="6">
        <v>-0.62910399649509496</v>
      </c>
      <c r="E11834" s="4">
        <v>0.64657785577838001</v>
      </c>
      <c r="F11834" s="4">
        <v>1.5466041576635101</v>
      </c>
      <c r="G11834" s="6">
        <v>0.299118729508765</v>
      </c>
      <c r="H11834" s="6">
        <v>-2.1031915906043599</v>
      </c>
      <c r="I11834" s="6">
        <v>3.5449025096715603E-2</v>
      </c>
      <c r="J11834" s="6">
        <v>5.5214853712182703E-2</v>
      </c>
      <c r="K11834" s="6" t="s">
        <v>53720</v>
      </c>
      <c r="L11834" s="6" t="s">
        <v>53721</v>
      </c>
      <c r="M11834" s="6" t="s">
        <v>53720</v>
      </c>
      <c r="N11834" s="6" t="s">
        <v>53721</v>
      </c>
    </row>
    <row r="11835" spans="1:14" x14ac:dyDescent="0.2">
      <c r="A11835" s="6" t="s">
        <v>26449</v>
      </c>
      <c r="B11835" s="6" t="s">
        <v>26450</v>
      </c>
      <c r="C11835" s="6">
        <v>72.341711363099506</v>
      </c>
      <c r="D11835" s="6">
        <v>-0.62925002043197997</v>
      </c>
      <c r="E11835" s="4">
        <v>0.64651241501419365</v>
      </c>
      <c r="F11835" s="4">
        <v>1.5467607067963975</v>
      </c>
      <c r="G11835" s="6">
        <v>0.224731174414739</v>
      </c>
      <c r="H11835" s="6">
        <v>-2.8000121570615</v>
      </c>
      <c r="I11835" s="6">
        <v>5.1100682068679704E-3</v>
      </c>
      <c r="J11835" s="6">
        <v>9.3354659803347607E-3</v>
      </c>
      <c r="K11835" s="6" t="s">
        <v>26451</v>
      </c>
      <c r="L11835" s="6" t="s">
        <v>26452</v>
      </c>
      <c r="M11835" s="6" t="s">
        <v>26451</v>
      </c>
      <c r="N11835" s="6" t="s">
        <v>26452</v>
      </c>
    </row>
    <row r="11836" spans="1:14" x14ac:dyDescent="0.2">
      <c r="A11836" s="6" t="s">
        <v>58853</v>
      </c>
      <c r="B11836" s="6" t="s">
        <v>58854</v>
      </c>
      <c r="C11836" s="6">
        <v>14.2411580918365</v>
      </c>
      <c r="D11836" s="6">
        <v>-0.63095597214543997</v>
      </c>
      <c r="E11836" s="4">
        <v>0.64574838165961479</v>
      </c>
      <c r="F11836" s="4">
        <v>1.5485907954270606</v>
      </c>
      <c r="G11836" s="6">
        <v>0.26954971112225901</v>
      </c>
      <c r="H11836" s="6">
        <v>-2.3407777716343401</v>
      </c>
      <c r="I11836" s="6">
        <v>1.92436176166247E-2</v>
      </c>
      <c r="J11836" s="6">
        <v>3.15632734070109E-2</v>
      </c>
      <c r="K11836" s="6"/>
      <c r="L11836" s="6"/>
      <c r="M11836" s="6"/>
      <c r="N11836" s="6"/>
    </row>
    <row r="11837" spans="1:14" x14ac:dyDescent="0.2">
      <c r="A11837" s="6" t="s">
        <v>22819</v>
      </c>
      <c r="B11837" s="6" t="s">
        <v>22820</v>
      </c>
      <c r="C11837" s="6">
        <v>254.33619793588599</v>
      </c>
      <c r="D11837" s="6">
        <v>-0.63131863425258505</v>
      </c>
      <c r="E11837" s="4">
        <v>0.64558607498379772</v>
      </c>
      <c r="F11837" s="4">
        <v>1.5489801263527827</v>
      </c>
      <c r="G11837" s="6">
        <v>0.171689254359253</v>
      </c>
      <c r="H11837" s="6">
        <v>-3.6771004487652799</v>
      </c>
      <c r="I11837" s="6">
        <v>2.35900164776331E-4</v>
      </c>
      <c r="J11837" s="6">
        <v>5.3882571473031404E-4</v>
      </c>
      <c r="K11837" s="6" t="s">
        <v>22821</v>
      </c>
      <c r="L11837" s="6" t="s">
        <v>22822</v>
      </c>
      <c r="M11837" s="6" t="s">
        <v>22821</v>
      </c>
      <c r="N11837" s="6" t="s">
        <v>22822</v>
      </c>
    </row>
    <row r="11838" spans="1:14" x14ac:dyDescent="0.2">
      <c r="A11838" s="6" t="s">
        <v>46413</v>
      </c>
      <c r="B11838" s="6" t="s">
        <v>46414</v>
      </c>
      <c r="C11838" s="6">
        <v>30.611911031137399</v>
      </c>
      <c r="D11838" s="6">
        <v>-0.63162416825795598</v>
      </c>
      <c r="E11838" s="4">
        <v>0.64544936721913571</v>
      </c>
      <c r="F11838" s="4">
        <v>1.5493082041561461</v>
      </c>
      <c r="G11838" s="6">
        <v>0.30354065287438298</v>
      </c>
      <c r="H11838" s="6">
        <v>-2.08085527350877</v>
      </c>
      <c r="I11838" s="6">
        <v>3.7447155088686103E-2</v>
      </c>
      <c r="J11838" s="6">
        <v>5.8017307100353202E-2</v>
      </c>
      <c r="K11838" s="6" t="s">
        <v>46415</v>
      </c>
      <c r="L11838" s="6" t="s">
        <v>46416</v>
      </c>
      <c r="M11838" s="6"/>
      <c r="N11838" s="6"/>
    </row>
    <row r="11839" spans="1:14" x14ac:dyDescent="0.2">
      <c r="A11839" s="6" t="s">
        <v>71141</v>
      </c>
      <c r="B11839" s="6" t="s">
        <v>71142</v>
      </c>
      <c r="C11839" s="6">
        <v>39.172515389464699</v>
      </c>
      <c r="D11839" s="6">
        <v>-0.63188366940605201</v>
      </c>
      <c r="E11839" s="4">
        <v>0.64533327907567517</v>
      </c>
      <c r="F11839" s="4">
        <v>1.5495869071440445</v>
      </c>
      <c r="G11839" s="6">
        <v>0.27206492618404099</v>
      </c>
      <c r="H11839" s="6">
        <v>-2.3225473355525699</v>
      </c>
      <c r="I11839" s="6">
        <v>2.0203482703598102E-2</v>
      </c>
      <c r="J11839" s="6">
        <v>3.29660004031707E-2</v>
      </c>
      <c r="K11839" s="6" t="s">
        <v>55748</v>
      </c>
      <c r="L11839" s="6" t="s">
        <v>55749</v>
      </c>
      <c r="M11839" s="6" t="s">
        <v>55748</v>
      </c>
      <c r="N11839" s="6" t="s">
        <v>55749</v>
      </c>
    </row>
    <row r="11840" spans="1:14" x14ac:dyDescent="0.2">
      <c r="A11840" s="6" t="s">
        <v>13120</v>
      </c>
      <c r="B11840" s="6" t="s">
        <v>13121</v>
      </c>
      <c r="C11840" s="6">
        <v>25.297133084518101</v>
      </c>
      <c r="D11840" s="6">
        <v>-0.63188891517482904</v>
      </c>
      <c r="E11840" s="4">
        <v>0.64533093259016328</v>
      </c>
      <c r="F11840" s="4">
        <v>1.5495925415914937</v>
      </c>
      <c r="G11840" s="6">
        <v>0.317061681439817</v>
      </c>
      <c r="H11840" s="6">
        <v>-1.9929526403359199</v>
      </c>
      <c r="I11840" s="6">
        <v>4.6266633287812303E-2</v>
      </c>
      <c r="J11840" s="6">
        <v>7.0235270154917803E-2</v>
      </c>
      <c r="K11840" s="6" t="s">
        <v>13122</v>
      </c>
      <c r="L11840" s="6" t="s">
        <v>13123</v>
      </c>
      <c r="M11840" s="6" t="s">
        <v>13122</v>
      </c>
      <c r="N11840" s="6" t="s">
        <v>13123</v>
      </c>
    </row>
    <row r="11841" spans="1:14" x14ac:dyDescent="0.2">
      <c r="A11841" s="6" t="s">
        <v>5267</v>
      </c>
      <c r="B11841" s="6" t="s">
        <v>5268</v>
      </c>
      <c r="C11841" s="6">
        <v>256.22489781497302</v>
      </c>
      <c r="D11841" s="6">
        <v>-0.63222782747031303</v>
      </c>
      <c r="E11841" s="4">
        <v>0.64517935176801788</v>
      </c>
      <c r="F11841" s="4">
        <v>1.5499566085920899</v>
      </c>
      <c r="G11841" s="6">
        <v>0.13352211790725299</v>
      </c>
      <c r="H11841" s="6">
        <v>-4.7350044874922501</v>
      </c>
      <c r="I11841" s="6">
        <v>2.19050252306106E-6</v>
      </c>
      <c r="J11841" s="6">
        <v>6.7644756387875502E-6</v>
      </c>
      <c r="K11841" s="6" t="s">
        <v>5269</v>
      </c>
      <c r="L11841" s="6" t="s">
        <v>5270</v>
      </c>
      <c r="M11841" s="6"/>
      <c r="N11841" s="6"/>
    </row>
    <row r="11842" spans="1:14" x14ac:dyDescent="0.2">
      <c r="A11842" s="6" t="s">
        <v>11168</v>
      </c>
      <c r="B11842" s="6" t="s">
        <v>11169</v>
      </c>
      <c r="C11842" s="6">
        <v>37.649295563916198</v>
      </c>
      <c r="D11842" s="6">
        <v>-0.63231813481930799</v>
      </c>
      <c r="E11842" s="4">
        <v>0.64513896720183961</v>
      </c>
      <c r="F11842" s="4">
        <v>1.5500536331533323</v>
      </c>
      <c r="G11842" s="6">
        <v>0.21545200891140401</v>
      </c>
      <c r="H11842" s="6">
        <v>-2.9348444603239798</v>
      </c>
      <c r="I11842" s="6">
        <v>3.3371492219864398E-3</v>
      </c>
      <c r="J11842" s="6">
        <v>6.3067368955266002E-3</v>
      </c>
      <c r="K11842" s="6" t="s">
        <v>11170</v>
      </c>
      <c r="L11842" s="6" t="s">
        <v>11171</v>
      </c>
      <c r="M11842" s="6" t="s">
        <v>11170</v>
      </c>
      <c r="N11842" s="6" t="s">
        <v>11171</v>
      </c>
    </row>
    <row r="11843" spans="1:14" x14ac:dyDescent="0.2">
      <c r="A11843" s="6" t="s">
        <v>64407</v>
      </c>
      <c r="B11843" s="6" t="s">
        <v>64408</v>
      </c>
      <c r="C11843" s="6">
        <v>93.038922151765803</v>
      </c>
      <c r="D11843" s="6">
        <v>-0.63280737607763105</v>
      </c>
      <c r="E11843" s="4">
        <v>0.64492022721880327</v>
      </c>
      <c r="F11843" s="4">
        <v>1.5505793705873767</v>
      </c>
      <c r="G11843" s="6">
        <v>0.200562740282204</v>
      </c>
      <c r="H11843" s="6">
        <v>-3.1551592044825099</v>
      </c>
      <c r="I11843" s="6">
        <v>1.6041054709062901E-3</v>
      </c>
      <c r="J11843" s="6">
        <v>3.2002195356837702E-3</v>
      </c>
      <c r="K11843" s="6"/>
      <c r="L11843" s="6"/>
      <c r="M11843" s="6"/>
      <c r="N11843" s="6"/>
    </row>
    <row r="11844" spans="1:14" x14ac:dyDescent="0.2">
      <c r="A11844" s="6" t="s">
        <v>17776</v>
      </c>
      <c r="B11844" s="6" t="s">
        <v>17777</v>
      </c>
      <c r="C11844" s="6">
        <v>298.93166899730397</v>
      </c>
      <c r="D11844" s="6">
        <v>-0.63314855778424295</v>
      </c>
      <c r="E11844" s="4">
        <v>0.64476772862303322</v>
      </c>
      <c r="F11844" s="4">
        <v>1.5509461091292538</v>
      </c>
      <c r="G11844" s="6">
        <v>0.19477462950178601</v>
      </c>
      <c r="H11844" s="6">
        <v>-3.2506726333084299</v>
      </c>
      <c r="I11844" s="6">
        <v>1.1513234557425801E-3</v>
      </c>
      <c r="J11844" s="6">
        <v>2.35477140658154E-3</v>
      </c>
      <c r="K11844" s="6" t="s">
        <v>17778</v>
      </c>
      <c r="L11844" s="6" t="s">
        <v>17779</v>
      </c>
      <c r="M11844" s="6" t="s">
        <v>17778</v>
      </c>
      <c r="N11844" s="6" t="s">
        <v>17779</v>
      </c>
    </row>
    <row r="11845" spans="1:14" x14ac:dyDescent="0.2">
      <c r="A11845" s="6" t="s">
        <v>44531</v>
      </c>
      <c r="B11845" s="6" t="s">
        <v>44532</v>
      </c>
      <c r="C11845" s="6">
        <v>69.026280408584</v>
      </c>
      <c r="D11845" s="6">
        <v>-0.63339107604051703</v>
      </c>
      <c r="E11845" s="4">
        <v>0.6446593517320337</v>
      </c>
      <c r="F11845" s="4">
        <v>1.5512068463960966</v>
      </c>
      <c r="G11845" s="6">
        <v>0.21621021898611201</v>
      </c>
      <c r="H11845" s="6">
        <v>-2.9295149831988301</v>
      </c>
      <c r="I11845" s="6">
        <v>3.3949144550499402E-3</v>
      </c>
      <c r="J11845" s="6">
        <v>6.4077044120039103E-3</v>
      </c>
      <c r="K11845" s="6" t="s">
        <v>44533</v>
      </c>
      <c r="L11845" s="6" t="s">
        <v>44534</v>
      </c>
      <c r="M11845" s="6" t="s">
        <v>44533</v>
      </c>
      <c r="N11845" s="6" t="s">
        <v>44534</v>
      </c>
    </row>
    <row r="11846" spans="1:14" x14ac:dyDescent="0.2">
      <c r="A11846" s="6" t="s">
        <v>48691</v>
      </c>
      <c r="B11846" s="6" t="s">
        <v>48692</v>
      </c>
      <c r="C11846" s="6">
        <v>165.13374382559499</v>
      </c>
      <c r="D11846" s="6">
        <v>-0.633671543091611</v>
      </c>
      <c r="E11846" s="4">
        <v>0.64453403894686878</v>
      </c>
      <c r="F11846" s="4">
        <v>1.5515084379933479</v>
      </c>
      <c r="G11846" s="6">
        <v>0.160417645686416</v>
      </c>
      <c r="H11846" s="6">
        <v>-3.9501361610200298</v>
      </c>
      <c r="I11846" s="6">
        <v>7.8106746830923005E-5</v>
      </c>
      <c r="J11846" s="6">
        <v>1.9309700820071299E-4</v>
      </c>
      <c r="K11846" s="6" t="s">
        <v>48693</v>
      </c>
      <c r="L11846" s="6" t="s">
        <v>48694</v>
      </c>
      <c r="M11846" s="6" t="s">
        <v>48693</v>
      </c>
      <c r="N11846" s="6" t="s">
        <v>48694</v>
      </c>
    </row>
    <row r="11847" spans="1:14" x14ac:dyDescent="0.2">
      <c r="A11847" s="6" t="s">
        <v>33391</v>
      </c>
      <c r="B11847" s="6" t="s">
        <v>33392</v>
      </c>
      <c r="C11847" s="6">
        <v>107.08491004503399</v>
      </c>
      <c r="D11847" s="6">
        <v>-0.63372591050560101</v>
      </c>
      <c r="E11847" s="4">
        <v>0.64450975038436897</v>
      </c>
      <c r="F11847" s="4">
        <v>1.5515669071005145</v>
      </c>
      <c r="G11847" s="6">
        <v>0.31850564158563599</v>
      </c>
      <c r="H11847" s="6">
        <v>-1.9896850409012701</v>
      </c>
      <c r="I11847" s="6">
        <v>4.6625641577954097E-2</v>
      </c>
      <c r="J11847" s="6">
        <v>7.0689751730719202E-2</v>
      </c>
      <c r="K11847" s="6" t="s">
        <v>33393</v>
      </c>
      <c r="L11847" s="6" t="s">
        <v>33394</v>
      </c>
      <c r="M11847" s="6" t="s">
        <v>33393</v>
      </c>
      <c r="N11847" s="6" t="s">
        <v>33394</v>
      </c>
    </row>
    <row r="11848" spans="1:14" x14ac:dyDescent="0.2">
      <c r="A11848" s="6" t="s">
        <v>10840</v>
      </c>
      <c r="B11848" s="6" t="s">
        <v>10841</v>
      </c>
      <c r="C11848" s="6">
        <v>39.0956253906188</v>
      </c>
      <c r="D11848" s="6">
        <v>-0.63410509364207002</v>
      </c>
      <c r="E11848" s="4">
        <v>0.64434037632511887</v>
      </c>
      <c r="F11848" s="4">
        <v>1.5519747585947086</v>
      </c>
      <c r="G11848" s="6">
        <v>0.219953029948393</v>
      </c>
      <c r="H11848" s="6">
        <v>-2.88291138244765</v>
      </c>
      <c r="I11848" s="6">
        <v>3.94018270230795E-3</v>
      </c>
      <c r="J11848" s="6">
        <v>7.3470678484278996E-3</v>
      </c>
      <c r="K11848" s="6" t="s">
        <v>10842</v>
      </c>
      <c r="L11848" s="6" t="s">
        <v>10843</v>
      </c>
      <c r="M11848" s="6" t="s">
        <v>10842</v>
      </c>
      <c r="N11848" s="6" t="s">
        <v>10843</v>
      </c>
    </row>
    <row r="11849" spans="1:14" x14ac:dyDescent="0.2">
      <c r="A11849" s="6" t="s">
        <v>46498</v>
      </c>
      <c r="B11849" s="6" t="s">
        <v>46499</v>
      </c>
      <c r="C11849" s="6">
        <v>214.02231654465501</v>
      </c>
      <c r="D11849" s="6">
        <v>-0.63454808723223799</v>
      </c>
      <c r="E11849" s="4">
        <v>0.64414255569800605</v>
      </c>
      <c r="F11849" s="4">
        <v>1.5524513807605516</v>
      </c>
      <c r="G11849" s="6">
        <v>0.24683567853772101</v>
      </c>
      <c r="H11849" s="6">
        <v>-2.5707308238070099</v>
      </c>
      <c r="I11849" s="6">
        <v>1.01484172075258E-2</v>
      </c>
      <c r="J11849" s="6">
        <v>1.7549341532768201E-2</v>
      </c>
      <c r="K11849" s="6" t="s">
        <v>46500</v>
      </c>
      <c r="L11849" s="6" t="s">
        <v>46501</v>
      </c>
      <c r="M11849" s="6" t="s">
        <v>46500</v>
      </c>
      <c r="N11849" s="6" t="s">
        <v>46501</v>
      </c>
    </row>
    <row r="11850" spans="1:14" x14ac:dyDescent="0.2">
      <c r="A11850" s="6" t="s">
        <v>26385</v>
      </c>
      <c r="B11850" s="6" t="s">
        <v>26386</v>
      </c>
      <c r="C11850" s="6">
        <v>62.8810094176945</v>
      </c>
      <c r="D11850" s="6">
        <v>-0.63474651170739205</v>
      </c>
      <c r="E11850" s="4">
        <v>0.64405396812007509</v>
      </c>
      <c r="F11850" s="4">
        <v>1.5526649155177066</v>
      </c>
      <c r="G11850" s="6">
        <v>0.190891845372229</v>
      </c>
      <c r="H11850" s="6">
        <v>-3.3251630548684301</v>
      </c>
      <c r="I11850" s="6">
        <v>8.83668389475837E-4</v>
      </c>
      <c r="J11850" s="6">
        <v>1.8416890050500399E-3</v>
      </c>
      <c r="K11850" s="6" t="s">
        <v>22682</v>
      </c>
      <c r="L11850" s="6" t="s">
        <v>22683</v>
      </c>
      <c r="M11850" s="6" t="s">
        <v>22682</v>
      </c>
      <c r="N11850" s="6" t="s">
        <v>22683</v>
      </c>
    </row>
    <row r="11851" spans="1:14" x14ac:dyDescent="0.2">
      <c r="A11851" s="6" t="s">
        <v>15699</v>
      </c>
      <c r="B11851" s="6" t="s">
        <v>15700</v>
      </c>
      <c r="C11851" s="6">
        <v>44.222804561278402</v>
      </c>
      <c r="D11851" s="6">
        <v>-0.63486205939857099</v>
      </c>
      <c r="E11851" s="4">
        <v>0.64400238690102551</v>
      </c>
      <c r="F11851" s="4">
        <v>1.5527892758473372</v>
      </c>
      <c r="G11851" s="6">
        <v>0.241265506779651</v>
      </c>
      <c r="H11851" s="6">
        <v>-2.6313834408927499</v>
      </c>
      <c r="I11851" s="6">
        <v>8.5038031565092594E-3</v>
      </c>
      <c r="J11851" s="6">
        <v>1.49161889910168E-2</v>
      </c>
      <c r="K11851" s="6" t="s">
        <v>15701</v>
      </c>
      <c r="L11851" s="6" t="s">
        <v>15702</v>
      </c>
      <c r="M11851" s="6" t="s">
        <v>15701</v>
      </c>
      <c r="N11851" s="6" t="s">
        <v>15702</v>
      </c>
    </row>
    <row r="11852" spans="1:14" x14ac:dyDescent="0.2">
      <c r="A11852" s="6" t="s">
        <v>34455</v>
      </c>
      <c r="B11852" s="6" t="s">
        <v>34456</v>
      </c>
      <c r="C11852" s="6">
        <v>91.871551692411799</v>
      </c>
      <c r="D11852" s="6">
        <v>-0.63499030989535998</v>
      </c>
      <c r="E11852" s="4">
        <v>0.64394513990655999</v>
      </c>
      <c r="F11852" s="4">
        <v>1.5529273194687137</v>
      </c>
      <c r="G11852" s="6">
        <v>0.16981528554633901</v>
      </c>
      <c r="H11852" s="6">
        <v>-3.7393000745040998</v>
      </c>
      <c r="I11852" s="6">
        <v>1.8453334269955099E-4</v>
      </c>
      <c r="J11852" s="6">
        <v>4.2929985111877502E-4</v>
      </c>
      <c r="K11852" s="6" t="s">
        <v>34457</v>
      </c>
      <c r="L11852" s="6" t="s">
        <v>34458</v>
      </c>
      <c r="M11852" s="6" t="s">
        <v>34457</v>
      </c>
      <c r="N11852" s="6" t="s">
        <v>34458</v>
      </c>
    </row>
    <row r="11853" spans="1:14" x14ac:dyDescent="0.2">
      <c r="A11853" s="6" t="s">
        <v>7922</v>
      </c>
      <c r="B11853" s="6" t="s">
        <v>7923</v>
      </c>
      <c r="C11853" s="6">
        <v>858.64403671529601</v>
      </c>
      <c r="D11853" s="6">
        <v>-0.63501312700651202</v>
      </c>
      <c r="E11853" s="4">
        <v>0.64393495559786817</v>
      </c>
      <c r="F11853" s="4">
        <v>1.5529518801655045</v>
      </c>
      <c r="G11853" s="6">
        <v>0.15668526456545501</v>
      </c>
      <c r="H11853" s="6">
        <v>-4.0527941716001896</v>
      </c>
      <c r="I11853" s="6">
        <v>5.0609526027651501E-5</v>
      </c>
      <c r="J11853" s="6">
        <v>1.2856158170684E-4</v>
      </c>
      <c r="K11853" s="6" t="s">
        <v>7924</v>
      </c>
      <c r="L11853" s="6" t="s">
        <v>7925</v>
      </c>
      <c r="M11853" s="6" t="s">
        <v>7924</v>
      </c>
      <c r="N11853" s="6" t="s">
        <v>7925</v>
      </c>
    </row>
    <row r="11854" spans="1:14" x14ac:dyDescent="0.2">
      <c r="A11854" s="6" t="s">
        <v>31763</v>
      </c>
      <c r="B11854" s="6" t="s">
        <v>31764</v>
      </c>
      <c r="C11854" s="6">
        <v>172.41558370878499</v>
      </c>
      <c r="D11854" s="6">
        <v>-0.63509219342619605</v>
      </c>
      <c r="E11854" s="4">
        <v>0.64389966592480574</v>
      </c>
      <c r="F11854" s="4">
        <v>1.5530369915066542</v>
      </c>
      <c r="G11854" s="6">
        <v>0.33846026772312998</v>
      </c>
      <c r="H11854" s="6">
        <v>-1.8764157982222001</v>
      </c>
      <c r="I11854" s="6">
        <v>6.0598206919730897E-2</v>
      </c>
      <c r="J11854" s="6">
        <v>8.9877830187851906E-2</v>
      </c>
      <c r="K11854" s="6" t="s">
        <v>31765</v>
      </c>
      <c r="L11854" s="6" t="s">
        <v>31766</v>
      </c>
      <c r="M11854" s="6" t="s">
        <v>31765</v>
      </c>
      <c r="N11854" s="6" t="s">
        <v>31766</v>
      </c>
    </row>
    <row r="11855" spans="1:14" x14ac:dyDescent="0.2">
      <c r="A11855" s="6" t="s">
        <v>409</v>
      </c>
      <c r="B11855" s="6" t="s">
        <v>410</v>
      </c>
      <c r="C11855" s="6">
        <v>51.988340043537001</v>
      </c>
      <c r="D11855" s="6">
        <v>-0.635108715157782</v>
      </c>
      <c r="E11855" s="4">
        <v>0.64389229203342035</v>
      </c>
      <c r="F11855" s="4">
        <v>1.5530547769751784</v>
      </c>
      <c r="G11855" s="6">
        <v>0.243687627434506</v>
      </c>
      <c r="H11855" s="6">
        <v>-2.6062411204215699</v>
      </c>
      <c r="I11855" s="6">
        <v>9.1541994341897207E-3</v>
      </c>
      <c r="J11855" s="6">
        <v>1.5966799795629701E-2</v>
      </c>
      <c r="K11855" s="6" t="s">
        <v>411</v>
      </c>
      <c r="L11855" s="6" t="s">
        <v>412</v>
      </c>
      <c r="M11855" s="6" t="s">
        <v>411</v>
      </c>
      <c r="N11855" s="6" t="s">
        <v>412</v>
      </c>
    </row>
    <row r="11856" spans="1:14" x14ac:dyDescent="0.2">
      <c r="A11856" s="6" t="s">
        <v>61902</v>
      </c>
      <c r="B11856" s="6" t="s">
        <v>61903</v>
      </c>
      <c r="C11856" s="6">
        <v>68.899663322572295</v>
      </c>
      <c r="D11856" s="6">
        <v>-0.636265582021736</v>
      </c>
      <c r="E11856" s="4">
        <v>0.64337617528218527</v>
      </c>
      <c r="F11856" s="4">
        <v>1.5543006384428195</v>
      </c>
      <c r="G11856" s="6">
        <v>0.31539555855703899</v>
      </c>
      <c r="H11856" s="6">
        <v>-2.0173574571966202</v>
      </c>
      <c r="I11856" s="6">
        <v>4.3658223534460298E-2</v>
      </c>
      <c r="J11856" s="6">
        <v>6.6589842570685107E-2</v>
      </c>
      <c r="K11856" s="6"/>
      <c r="L11856" s="6"/>
      <c r="M11856" s="6"/>
      <c r="N11856" s="6"/>
    </row>
    <row r="11857" spans="1:14" x14ac:dyDescent="0.2">
      <c r="A11857" s="6" t="s">
        <v>64746</v>
      </c>
      <c r="B11857" s="6"/>
      <c r="C11857" s="6">
        <v>11.93354016788</v>
      </c>
      <c r="D11857" s="6">
        <v>-0.63732817529750296</v>
      </c>
      <c r="E11857" s="4">
        <v>0.64290248162168795</v>
      </c>
      <c r="F11857" s="4">
        <v>1.5554458546769834</v>
      </c>
      <c r="G11857" s="6">
        <v>0.34162475545091697</v>
      </c>
      <c r="H11857" s="6">
        <v>-1.8655796019708299</v>
      </c>
      <c r="I11857" s="6">
        <v>6.2100205668262298E-2</v>
      </c>
      <c r="J11857" s="6">
        <v>9.1874862825550005E-2</v>
      </c>
      <c r="K11857" s="6" t="s">
        <v>64747</v>
      </c>
      <c r="L11857" s="6" t="s">
        <v>64748</v>
      </c>
      <c r="M11857" s="6" t="s">
        <v>64747</v>
      </c>
      <c r="N11857" s="6" t="s">
        <v>64748</v>
      </c>
    </row>
    <row r="11858" spans="1:14" x14ac:dyDescent="0.2">
      <c r="A11858" s="6" t="s">
        <v>21539</v>
      </c>
      <c r="B11858" s="6" t="s">
        <v>21540</v>
      </c>
      <c r="C11858" s="6">
        <v>64.706464242376001</v>
      </c>
      <c r="D11858" s="6">
        <v>-0.63747517704408996</v>
      </c>
      <c r="E11858" s="4">
        <v>0.64283697715242205</v>
      </c>
      <c r="F11858" s="4">
        <v>1.5556043531125181</v>
      </c>
      <c r="G11858" s="6">
        <v>0.25394701843823297</v>
      </c>
      <c r="H11858" s="6">
        <v>-2.5102684054514399</v>
      </c>
      <c r="I11858" s="6">
        <v>1.20639426458877E-2</v>
      </c>
      <c r="J11858" s="6">
        <v>2.05949980415021E-2</v>
      </c>
      <c r="K11858" s="6" t="s">
        <v>1804</v>
      </c>
      <c r="L11858" s="6" t="s">
        <v>1805</v>
      </c>
      <c r="M11858" s="6" t="s">
        <v>1804</v>
      </c>
      <c r="N11858" s="6" t="s">
        <v>1805</v>
      </c>
    </row>
    <row r="11859" spans="1:14" x14ac:dyDescent="0.2">
      <c r="A11859" s="6" t="s">
        <v>15275</v>
      </c>
      <c r="B11859" s="6" t="s">
        <v>15276</v>
      </c>
      <c r="C11859" s="6">
        <v>39.569869009979698</v>
      </c>
      <c r="D11859" s="6">
        <v>-0.63784312855060699</v>
      </c>
      <c r="E11859" s="4">
        <v>0.6426730459910579</v>
      </c>
      <c r="F11859" s="4">
        <v>1.5560011521222472</v>
      </c>
      <c r="G11859" s="6">
        <v>0.28473189055119702</v>
      </c>
      <c r="H11859" s="6">
        <v>-2.24015345564503</v>
      </c>
      <c r="I11859" s="6">
        <v>2.5080962161976101E-2</v>
      </c>
      <c r="J11859" s="6">
        <v>4.0186348365726897E-2</v>
      </c>
      <c r="K11859" s="6" t="s">
        <v>15277</v>
      </c>
      <c r="L11859" s="6" t="s">
        <v>15278</v>
      </c>
      <c r="M11859" s="6" t="s">
        <v>15277</v>
      </c>
      <c r="N11859" s="6" t="s">
        <v>15278</v>
      </c>
    </row>
    <row r="11860" spans="1:14" x14ac:dyDescent="0.2">
      <c r="A11860" s="6" t="s">
        <v>12712</v>
      </c>
      <c r="B11860" s="6" t="s">
        <v>12713</v>
      </c>
      <c r="C11860" s="6">
        <v>126.04662300343399</v>
      </c>
      <c r="D11860" s="6">
        <v>-0.63811786604324605</v>
      </c>
      <c r="E11860" s="4">
        <v>0.64255067115422326</v>
      </c>
      <c r="F11860" s="4">
        <v>1.5562974951122301</v>
      </c>
      <c r="G11860" s="6">
        <v>0.16971612368112801</v>
      </c>
      <c r="H11860" s="6">
        <v>-3.75991303715006</v>
      </c>
      <c r="I11860" s="6">
        <v>1.6997243203214601E-4</v>
      </c>
      <c r="J11860" s="6">
        <v>3.9797231707695201E-4</v>
      </c>
      <c r="K11860" s="6" t="s">
        <v>12714</v>
      </c>
      <c r="L11860" s="6" t="s">
        <v>12715</v>
      </c>
      <c r="M11860" s="6" t="s">
        <v>12714</v>
      </c>
      <c r="N11860" s="6" t="s">
        <v>12715</v>
      </c>
    </row>
    <row r="11861" spans="1:14" x14ac:dyDescent="0.2">
      <c r="A11861" s="6" t="s">
        <v>64798</v>
      </c>
      <c r="B11861" s="6" t="s">
        <v>64799</v>
      </c>
      <c r="C11861" s="6">
        <v>12.8462153319766</v>
      </c>
      <c r="D11861" s="6">
        <v>-0.63824053981761997</v>
      </c>
      <c r="E11861" s="4">
        <v>0.64249603676325917</v>
      </c>
      <c r="F11861" s="4">
        <v>1.5564298342410952</v>
      </c>
      <c r="G11861" s="6">
        <v>0.32046129796533801</v>
      </c>
      <c r="H11861" s="6">
        <v>-1.9916306395496599</v>
      </c>
      <c r="I11861" s="6">
        <v>4.6411599035176401E-2</v>
      </c>
      <c r="J11861" s="6">
        <v>7.0419140149249507E-2</v>
      </c>
      <c r="K11861" s="6" t="s">
        <v>64800</v>
      </c>
      <c r="L11861" s="6" t="s">
        <v>64801</v>
      </c>
      <c r="M11861" s="6" t="s">
        <v>64800</v>
      </c>
      <c r="N11861" s="6" t="s">
        <v>64801</v>
      </c>
    </row>
    <row r="11862" spans="1:14" x14ac:dyDescent="0.2">
      <c r="A11862" s="6" t="s">
        <v>72381</v>
      </c>
      <c r="B11862" s="6" t="s">
        <v>72382</v>
      </c>
      <c r="C11862" s="6">
        <v>67.057505525788201</v>
      </c>
      <c r="D11862" s="6">
        <v>-0.63847074324396902</v>
      </c>
      <c r="E11862" s="4">
        <v>0.6423935251545605</v>
      </c>
      <c r="F11862" s="4">
        <v>1.5566782055584993</v>
      </c>
      <c r="G11862" s="6">
        <v>0.218390977034436</v>
      </c>
      <c r="H11862" s="6">
        <v>-2.9235216212403099</v>
      </c>
      <c r="I11862" s="6">
        <v>3.4609618822488198E-3</v>
      </c>
      <c r="J11862" s="6">
        <v>6.5197506342243201E-3</v>
      </c>
      <c r="K11862" s="6" t="s">
        <v>65136</v>
      </c>
      <c r="L11862" s="6" t="s">
        <v>65137</v>
      </c>
      <c r="M11862" s="6" t="s">
        <v>65136</v>
      </c>
      <c r="N11862" s="6" t="s">
        <v>65137</v>
      </c>
    </row>
    <row r="11863" spans="1:14" x14ac:dyDescent="0.2">
      <c r="A11863" s="6" t="s">
        <v>55142</v>
      </c>
      <c r="B11863" s="6" t="s">
        <v>55143</v>
      </c>
      <c r="C11863" s="6">
        <v>19.000186195454699</v>
      </c>
      <c r="D11863" s="6">
        <v>-0.63856605492507501</v>
      </c>
      <c r="E11863" s="4">
        <v>0.64235108681338537</v>
      </c>
      <c r="F11863" s="4">
        <v>1.5567810509372084</v>
      </c>
      <c r="G11863" s="6">
        <v>0.24686316928864099</v>
      </c>
      <c r="H11863" s="6">
        <v>-2.58672063866458</v>
      </c>
      <c r="I11863" s="6">
        <v>9.6894113999915904E-3</v>
      </c>
      <c r="J11863" s="6">
        <v>1.6814669346133002E-2</v>
      </c>
      <c r="K11863" s="6"/>
      <c r="L11863" s="6"/>
      <c r="M11863" s="6"/>
      <c r="N11863" s="6"/>
    </row>
    <row r="11864" spans="1:14" x14ac:dyDescent="0.2">
      <c r="A11864" s="6" t="s">
        <v>13208</v>
      </c>
      <c r="B11864" s="6" t="s">
        <v>13209</v>
      </c>
      <c r="C11864" s="6">
        <v>236.815830493699</v>
      </c>
      <c r="D11864" s="6">
        <v>-0.63858970976575602</v>
      </c>
      <c r="E11864" s="4">
        <v>0.64234055472751717</v>
      </c>
      <c r="F11864" s="4">
        <v>1.5568065765740153</v>
      </c>
      <c r="G11864" s="6">
        <v>0.17417424227279499</v>
      </c>
      <c r="H11864" s="6">
        <v>-3.6663843139652301</v>
      </c>
      <c r="I11864" s="6">
        <v>2.4600413179865502E-4</v>
      </c>
      <c r="J11864" s="6">
        <v>5.6022550573559796E-4</v>
      </c>
      <c r="K11864" s="6" t="s">
        <v>13210</v>
      </c>
      <c r="L11864" s="6" t="s">
        <v>13211</v>
      </c>
      <c r="M11864" s="6" t="s">
        <v>13210</v>
      </c>
      <c r="N11864" s="6" t="s">
        <v>13211</v>
      </c>
    </row>
    <row r="11865" spans="1:14" x14ac:dyDescent="0.2">
      <c r="A11865" s="6" t="s">
        <v>36552</v>
      </c>
      <c r="B11865" s="6" t="s">
        <v>36553</v>
      </c>
      <c r="C11865" s="6">
        <v>161.54574262275401</v>
      </c>
      <c r="D11865" s="6">
        <v>-0.63888621490459296</v>
      </c>
      <c r="E11865" s="4">
        <v>0.64220855336912075</v>
      </c>
      <c r="F11865" s="4">
        <v>1.5571265669911316</v>
      </c>
      <c r="G11865" s="6">
        <v>0.170499708275309</v>
      </c>
      <c r="H11865" s="6">
        <v>-3.74713963658502</v>
      </c>
      <c r="I11865" s="6">
        <v>1.7886252808504001E-4</v>
      </c>
      <c r="J11865" s="6">
        <v>4.1680490690060599E-4</v>
      </c>
      <c r="K11865" s="6" t="s">
        <v>2782</v>
      </c>
      <c r="L11865" s="6" t="s">
        <v>2783</v>
      </c>
      <c r="M11865" s="6" t="s">
        <v>2782</v>
      </c>
      <c r="N11865" s="6" t="s">
        <v>2783</v>
      </c>
    </row>
    <row r="11866" spans="1:14" x14ac:dyDescent="0.2">
      <c r="A11866" s="6" t="s">
        <v>21708</v>
      </c>
      <c r="B11866" s="6" t="s">
        <v>21709</v>
      </c>
      <c r="C11866" s="6">
        <v>117.046328753917</v>
      </c>
      <c r="D11866" s="6">
        <v>-0.63924020384763802</v>
      </c>
      <c r="E11866" s="4">
        <v>0.6420509962744444</v>
      </c>
      <c r="F11866" s="4">
        <v>1.557508680467105</v>
      </c>
      <c r="G11866" s="6">
        <v>0.18164878462516901</v>
      </c>
      <c r="H11866" s="6">
        <v>-3.5190998121275898</v>
      </c>
      <c r="I11866" s="6">
        <v>4.3301376521658698E-4</v>
      </c>
      <c r="J11866" s="6">
        <v>9.4721009450720196E-4</v>
      </c>
      <c r="K11866" s="6" t="s">
        <v>21710</v>
      </c>
      <c r="L11866" s="6" t="s">
        <v>21711</v>
      </c>
      <c r="M11866" s="6" t="s">
        <v>21710</v>
      </c>
      <c r="N11866" s="6" t="s">
        <v>21711</v>
      </c>
    </row>
    <row r="11867" spans="1:14" x14ac:dyDescent="0.2">
      <c r="A11867" s="6" t="s">
        <v>16228</v>
      </c>
      <c r="B11867" s="6" t="s">
        <v>16229</v>
      </c>
      <c r="C11867" s="6">
        <v>67.366163041433296</v>
      </c>
      <c r="D11867" s="6">
        <v>-0.639390849196106</v>
      </c>
      <c r="E11867" s="4">
        <v>0.64198395719572277</v>
      </c>
      <c r="F11867" s="4">
        <v>1.5576713230781376</v>
      </c>
      <c r="G11867" s="6">
        <v>0.23890773533420201</v>
      </c>
      <c r="H11867" s="6">
        <v>-2.6763086942399701</v>
      </c>
      <c r="I11867" s="6">
        <v>7.4438048460514199E-3</v>
      </c>
      <c r="J11867" s="6">
        <v>1.3202820891649E-2</v>
      </c>
      <c r="K11867" s="6" t="s">
        <v>16230</v>
      </c>
      <c r="L11867" s="6" t="s">
        <v>16231</v>
      </c>
      <c r="M11867" s="6" t="s">
        <v>16230</v>
      </c>
      <c r="N11867" s="6" t="s">
        <v>16231</v>
      </c>
    </row>
    <row r="11868" spans="1:14" x14ac:dyDescent="0.2">
      <c r="A11868" s="6" t="s">
        <v>41655</v>
      </c>
      <c r="B11868" s="6" t="s">
        <v>41656</v>
      </c>
      <c r="C11868" s="6">
        <v>274.66556228319899</v>
      </c>
      <c r="D11868" s="6">
        <v>-0.63966259290780603</v>
      </c>
      <c r="E11868" s="4">
        <v>0.64186304552040208</v>
      </c>
      <c r="F11868" s="4">
        <v>1.5579647511709167</v>
      </c>
      <c r="G11868" s="6">
        <v>0.179835020209587</v>
      </c>
      <c r="H11868" s="6">
        <v>-3.5569412017877098</v>
      </c>
      <c r="I11868" s="6">
        <v>3.7519809227756101E-4</v>
      </c>
      <c r="J11868" s="6">
        <v>8.2856391496793403E-4</v>
      </c>
      <c r="K11868" s="6" t="s">
        <v>41657</v>
      </c>
      <c r="L11868" s="6" t="s">
        <v>41658</v>
      </c>
      <c r="M11868" s="6" t="s">
        <v>41657</v>
      </c>
      <c r="N11868" s="6" t="s">
        <v>41658</v>
      </c>
    </row>
    <row r="11869" spans="1:14" x14ac:dyDescent="0.2">
      <c r="A11869" s="6" t="s">
        <v>32128</v>
      </c>
      <c r="B11869" s="6" t="s">
        <v>32129</v>
      </c>
      <c r="C11869" s="6">
        <v>25.000015436109202</v>
      </c>
      <c r="D11869" s="6">
        <v>-0.63987529607141203</v>
      </c>
      <c r="E11869" s="4">
        <v>0.64176841967595166</v>
      </c>
      <c r="F11869" s="4">
        <v>1.5581944660114786</v>
      </c>
      <c r="G11869" s="6">
        <v>0.30689392044117197</v>
      </c>
      <c r="H11869" s="6">
        <v>-2.0850047962878002</v>
      </c>
      <c r="I11869" s="6">
        <v>3.7068865166683299E-2</v>
      </c>
      <c r="J11869" s="6">
        <v>5.7487763524333803E-2</v>
      </c>
      <c r="K11869" s="6" t="s">
        <v>9802</v>
      </c>
      <c r="L11869" s="6" t="s">
        <v>9803</v>
      </c>
      <c r="M11869" s="6" t="s">
        <v>9802</v>
      </c>
      <c r="N11869" s="6" t="s">
        <v>9803</v>
      </c>
    </row>
    <row r="11870" spans="1:14" x14ac:dyDescent="0.2">
      <c r="A11870" s="6" t="s">
        <v>41764</v>
      </c>
      <c r="B11870" s="6" t="s">
        <v>41765</v>
      </c>
      <c r="C11870" s="6">
        <v>182.247140064451</v>
      </c>
      <c r="D11870" s="6">
        <v>-0.63993945683651199</v>
      </c>
      <c r="E11870" s="4">
        <v>0.64173987903773289</v>
      </c>
      <c r="F11870" s="4">
        <v>1.5582637649065318</v>
      </c>
      <c r="G11870" s="6">
        <v>0.302368699405763</v>
      </c>
      <c r="H11870" s="6">
        <v>-2.1164209724557099</v>
      </c>
      <c r="I11870" s="6">
        <v>3.4309019928467702E-2</v>
      </c>
      <c r="J11870" s="6">
        <v>5.3623021356744502E-2</v>
      </c>
      <c r="K11870" s="6" t="s">
        <v>41766</v>
      </c>
      <c r="L11870" s="6" t="s">
        <v>41767</v>
      </c>
      <c r="M11870" s="6" t="s">
        <v>41766</v>
      </c>
      <c r="N11870" s="6" t="s">
        <v>41767</v>
      </c>
    </row>
    <row r="11871" spans="1:14" x14ac:dyDescent="0.2">
      <c r="A11871" s="6" t="s">
        <v>54620</v>
      </c>
      <c r="B11871" s="6" t="s">
        <v>54621</v>
      </c>
      <c r="C11871" s="6">
        <v>89.368408559592993</v>
      </c>
      <c r="D11871" s="6">
        <v>-0.64016837869646404</v>
      </c>
      <c r="E11871" s="4">
        <v>0.64163805805151031</v>
      </c>
      <c r="F11871" s="4">
        <v>1.5585110444301615</v>
      </c>
      <c r="G11871" s="6">
        <v>0.229360705626492</v>
      </c>
      <c r="H11871" s="6">
        <v>-2.7910987496653501</v>
      </c>
      <c r="I11871" s="6">
        <v>5.25294432278139E-3</v>
      </c>
      <c r="J11871" s="6">
        <v>9.5818684378834104E-3</v>
      </c>
      <c r="K11871" s="6" t="s">
        <v>54622</v>
      </c>
      <c r="L11871" s="6" t="s">
        <v>54623</v>
      </c>
      <c r="M11871" s="6" t="s">
        <v>54622</v>
      </c>
      <c r="N11871" s="6" t="s">
        <v>54623</v>
      </c>
    </row>
    <row r="11872" spans="1:14" x14ac:dyDescent="0.2">
      <c r="A11872" s="6" t="s">
        <v>68290</v>
      </c>
      <c r="B11872" s="6" t="s">
        <v>68291</v>
      </c>
      <c r="C11872" s="6">
        <v>119.179678200791</v>
      </c>
      <c r="D11872" s="6">
        <v>-0.64028286589508898</v>
      </c>
      <c r="E11872" s="4">
        <v>0.64158714193475996</v>
      </c>
      <c r="F11872" s="4">
        <v>1.5586347272864851</v>
      </c>
      <c r="G11872" s="6">
        <v>0.27525032152211798</v>
      </c>
      <c r="H11872" s="6">
        <v>-2.3261838981853402</v>
      </c>
      <c r="I11872" s="6">
        <v>2.0008742282929402E-2</v>
      </c>
      <c r="J11872" s="6">
        <v>3.2688878019552801E-2</v>
      </c>
      <c r="K11872" s="6" t="s">
        <v>68292</v>
      </c>
      <c r="L11872" s="6" t="s">
        <v>68293</v>
      </c>
      <c r="M11872" s="6" t="s">
        <v>68292</v>
      </c>
      <c r="N11872" s="6" t="s">
        <v>68293</v>
      </c>
    </row>
    <row r="11873" spans="1:14" x14ac:dyDescent="0.2">
      <c r="A11873" s="6" t="s">
        <v>71054</v>
      </c>
      <c r="B11873" s="6" t="s">
        <v>71055</v>
      </c>
      <c r="C11873" s="6">
        <v>339.92623584495101</v>
      </c>
      <c r="D11873" s="6">
        <v>-0.640580680665778</v>
      </c>
      <c r="E11873" s="4">
        <v>0.64145471311104518</v>
      </c>
      <c r="F11873" s="4">
        <v>1.5589565086364645</v>
      </c>
      <c r="G11873" s="6">
        <v>0.22825450401559499</v>
      </c>
      <c r="H11873" s="6">
        <v>-2.8064317215927201</v>
      </c>
      <c r="I11873" s="6">
        <v>5.0093527414383603E-3</v>
      </c>
      <c r="J11873" s="6">
        <v>9.16919563231826E-3</v>
      </c>
      <c r="K11873" s="6" t="s">
        <v>71056</v>
      </c>
      <c r="L11873" s="6" t="s">
        <v>71057</v>
      </c>
      <c r="M11873" s="6" t="s">
        <v>71056</v>
      </c>
      <c r="N11873" s="6" t="s">
        <v>71057</v>
      </c>
    </row>
    <row r="11874" spans="1:14" x14ac:dyDescent="0.2">
      <c r="A11874" s="6" t="s">
        <v>26983</v>
      </c>
      <c r="B11874" s="6" t="s">
        <v>26984</v>
      </c>
      <c r="C11874" s="6">
        <v>88.513354873583296</v>
      </c>
      <c r="D11874" s="6">
        <v>-0.64087800583176902</v>
      </c>
      <c r="E11874" s="4">
        <v>0.64132252926610245</v>
      </c>
      <c r="F11874" s="4">
        <v>1.559277827249185</v>
      </c>
      <c r="G11874" s="6">
        <v>0.188909319699717</v>
      </c>
      <c r="H11874" s="6">
        <v>-3.3925166151171502</v>
      </c>
      <c r="I11874" s="6">
        <v>6.9253731799103001E-4</v>
      </c>
      <c r="J11874" s="6">
        <v>1.46565560839968E-3</v>
      </c>
      <c r="K11874" s="6" t="s">
        <v>26985</v>
      </c>
      <c r="L11874" s="6" t="s">
        <v>26986</v>
      </c>
      <c r="M11874" s="6" t="s">
        <v>26985</v>
      </c>
      <c r="N11874" s="6" t="s">
        <v>26986</v>
      </c>
    </row>
    <row r="11875" spans="1:14" s="13" customFormat="1" x14ac:dyDescent="0.2">
      <c r="A11875" s="6" t="s">
        <v>33985</v>
      </c>
      <c r="B11875" s="6" t="s">
        <v>33986</v>
      </c>
      <c r="C11875" s="6">
        <v>85.653372972484703</v>
      </c>
      <c r="D11875" s="6">
        <v>-0.64154194667505005</v>
      </c>
      <c r="E11875" s="4">
        <v>0.6410274549466024</v>
      </c>
      <c r="F11875" s="4">
        <v>1.5599955856544399</v>
      </c>
      <c r="G11875" s="6">
        <v>0.17849513421299701</v>
      </c>
      <c r="H11875" s="6">
        <v>-3.59417050500381</v>
      </c>
      <c r="I11875" s="6">
        <v>3.2542668355066802E-4</v>
      </c>
      <c r="J11875" s="6">
        <v>7.2543223438547395E-4</v>
      </c>
      <c r="K11875" s="6" t="s">
        <v>33987</v>
      </c>
      <c r="L11875" s="6" t="s">
        <v>33988</v>
      </c>
      <c r="M11875" s="6" t="s">
        <v>33987</v>
      </c>
      <c r="N11875" s="6" t="s">
        <v>33988</v>
      </c>
    </row>
    <row r="11876" spans="1:14" x14ac:dyDescent="0.2">
      <c r="A11876" s="6" t="s">
        <v>5707</v>
      </c>
      <c r="B11876" s="6" t="s">
        <v>5708</v>
      </c>
      <c r="C11876" s="6">
        <v>269.82478444974799</v>
      </c>
      <c r="D11876" s="6">
        <v>-0.641723811226662</v>
      </c>
      <c r="E11876" s="4">
        <v>0.64094665282301722</v>
      </c>
      <c r="F11876" s="4">
        <v>1.5601922493791807</v>
      </c>
      <c r="G11876" s="6">
        <v>0.17039843103136701</v>
      </c>
      <c r="H11876" s="6">
        <v>-3.76601948352759</v>
      </c>
      <c r="I11876" s="6">
        <v>1.6587085381412599E-4</v>
      </c>
      <c r="J11876" s="6">
        <v>3.8890847107932402E-4</v>
      </c>
      <c r="K11876" s="6"/>
      <c r="L11876" s="6"/>
      <c r="M11876" s="6"/>
      <c r="N11876" s="6"/>
    </row>
    <row r="11877" spans="1:14" x14ac:dyDescent="0.2">
      <c r="A11877" s="6" t="s">
        <v>45332</v>
      </c>
      <c r="B11877" s="6" t="s">
        <v>45333</v>
      </c>
      <c r="C11877" s="6">
        <v>33.417224345423797</v>
      </c>
      <c r="D11877" s="6">
        <v>-0.64194686443673099</v>
      </c>
      <c r="E11877" s="4">
        <v>0.64084756455205194</v>
      </c>
      <c r="F11877" s="4">
        <v>1.5604334873286023</v>
      </c>
      <c r="G11877" s="6">
        <v>0.28447759952124801</v>
      </c>
      <c r="H11877" s="6">
        <v>-2.2565814163121201</v>
      </c>
      <c r="I11877" s="6">
        <v>2.4034242665446799E-2</v>
      </c>
      <c r="J11877" s="6">
        <v>3.8629731391599399E-2</v>
      </c>
      <c r="K11877" s="6" t="s">
        <v>45334</v>
      </c>
      <c r="L11877" s="6" t="s">
        <v>45335</v>
      </c>
      <c r="M11877" s="6" t="s">
        <v>45334</v>
      </c>
      <c r="N11877" s="6" t="s">
        <v>45335</v>
      </c>
    </row>
    <row r="11878" spans="1:14" x14ac:dyDescent="0.2">
      <c r="A11878" s="6" t="s">
        <v>3686</v>
      </c>
      <c r="B11878" s="6" t="s">
        <v>3687</v>
      </c>
      <c r="C11878" s="6">
        <v>264.819759778807</v>
      </c>
      <c r="D11878" s="6">
        <v>-0.64244957628837995</v>
      </c>
      <c r="E11878" s="4">
        <v>0.64062429800295995</v>
      </c>
      <c r="F11878" s="4">
        <v>1.5609773202754473</v>
      </c>
      <c r="G11878" s="6">
        <v>0.17468083704779599</v>
      </c>
      <c r="H11878" s="6">
        <v>-3.6778480521741099</v>
      </c>
      <c r="I11878" s="6">
        <v>2.3521000134825901E-4</v>
      </c>
      <c r="J11878" s="6">
        <v>5.3735319105156797E-4</v>
      </c>
      <c r="K11878" s="6" t="s">
        <v>3688</v>
      </c>
      <c r="L11878" s="6" t="s">
        <v>3689</v>
      </c>
      <c r="M11878" s="6" t="s">
        <v>3688</v>
      </c>
      <c r="N11878" s="6" t="s">
        <v>3689</v>
      </c>
    </row>
    <row r="11879" spans="1:14" x14ac:dyDescent="0.2">
      <c r="A11879" s="6" t="s">
        <v>3420</v>
      </c>
      <c r="B11879" s="6" t="s">
        <v>3421</v>
      </c>
      <c r="C11879" s="6">
        <v>277.80727537673403</v>
      </c>
      <c r="D11879" s="6">
        <v>-0.64253522259338802</v>
      </c>
      <c r="E11879" s="4">
        <v>0.64058626815334296</v>
      </c>
      <c r="F11879" s="4">
        <v>1.561069991217203</v>
      </c>
      <c r="G11879" s="6">
        <v>0.25386421794119401</v>
      </c>
      <c r="H11879" s="6">
        <v>-2.5310192503861502</v>
      </c>
      <c r="I11879" s="6">
        <v>1.13731606474067E-2</v>
      </c>
      <c r="J11879" s="6">
        <v>1.9498851071495401E-2</v>
      </c>
      <c r="K11879" s="6" t="s">
        <v>3422</v>
      </c>
      <c r="L11879" s="6" t="s">
        <v>3423</v>
      </c>
      <c r="M11879" s="6" t="s">
        <v>3422</v>
      </c>
      <c r="N11879" s="6" t="s">
        <v>3423</v>
      </c>
    </row>
    <row r="11880" spans="1:14" x14ac:dyDescent="0.2">
      <c r="A11880" s="6" t="s">
        <v>17449</v>
      </c>
      <c r="B11880" s="6" t="s">
        <v>17450</v>
      </c>
      <c r="C11880" s="6">
        <v>227.84155713941999</v>
      </c>
      <c r="D11880" s="6">
        <v>-0.64285909258330198</v>
      </c>
      <c r="E11880" s="4">
        <v>0.64044247935736232</v>
      </c>
      <c r="F11880" s="4">
        <v>1.561420474487307</v>
      </c>
      <c r="G11880" s="6">
        <v>0.17207774762644101</v>
      </c>
      <c r="H11880" s="6">
        <v>-3.7358641744827201</v>
      </c>
      <c r="I11880" s="6">
        <v>1.8707162893681701E-4</v>
      </c>
      <c r="J11880" s="6">
        <v>4.3452038703206599E-4</v>
      </c>
      <c r="K11880" s="6" t="s">
        <v>17451</v>
      </c>
      <c r="L11880" s="6" t="s">
        <v>17452</v>
      </c>
      <c r="M11880" s="6" t="s">
        <v>17451</v>
      </c>
      <c r="N11880" s="6" t="s">
        <v>17452</v>
      </c>
    </row>
    <row r="11881" spans="1:14" x14ac:dyDescent="0.2">
      <c r="A11881" s="6" t="s">
        <v>20344</v>
      </c>
      <c r="B11881" s="6" t="s">
        <v>20345</v>
      </c>
      <c r="C11881" s="6">
        <v>11.3341462110018</v>
      </c>
      <c r="D11881" s="6">
        <v>-0.64312409801316694</v>
      </c>
      <c r="E11881" s="4">
        <v>0.64032484871271522</v>
      </c>
      <c r="F11881" s="4">
        <v>1.5617073146706113</v>
      </c>
      <c r="G11881" s="6">
        <v>0.34751707122796699</v>
      </c>
      <c r="H11881" s="6">
        <v>-1.8506259152698901</v>
      </c>
      <c r="I11881" s="6">
        <v>6.4223388797192499E-2</v>
      </c>
      <c r="J11881" s="6">
        <v>9.4707652422373501E-2</v>
      </c>
      <c r="K11881" s="6"/>
      <c r="L11881" s="6"/>
      <c r="M11881" s="6"/>
      <c r="N11881" s="6"/>
    </row>
    <row r="11882" spans="1:14" x14ac:dyDescent="0.2">
      <c r="A11882" s="6" t="s">
        <v>29205</v>
      </c>
      <c r="B11882" s="6" t="s">
        <v>29206</v>
      </c>
      <c r="C11882" s="6">
        <v>99.091472226960704</v>
      </c>
      <c r="D11882" s="6">
        <v>-0.64344126883783404</v>
      </c>
      <c r="E11882" s="4">
        <v>0.64018409128881515</v>
      </c>
      <c r="F11882" s="4">
        <v>1.5620506876183153</v>
      </c>
      <c r="G11882" s="6">
        <v>0.29769186341884701</v>
      </c>
      <c r="H11882" s="6">
        <v>-2.1614338445405399</v>
      </c>
      <c r="I11882" s="6">
        <v>3.0661842087834498E-2</v>
      </c>
      <c r="J11882" s="6">
        <v>4.8377118064057902E-2</v>
      </c>
      <c r="K11882" s="6" t="s">
        <v>29207</v>
      </c>
      <c r="L11882" s="6" t="s">
        <v>29208</v>
      </c>
      <c r="M11882" s="6" t="s">
        <v>29207</v>
      </c>
      <c r="N11882" s="6" t="s">
        <v>29208</v>
      </c>
    </row>
    <row r="11883" spans="1:14" x14ac:dyDescent="0.2">
      <c r="A11883" s="6" t="s">
        <v>34843</v>
      </c>
      <c r="B11883" s="6" t="s">
        <v>34844</v>
      </c>
      <c r="C11883" s="6">
        <v>23.861904389726799</v>
      </c>
      <c r="D11883" s="6">
        <v>-0.64401501557140095</v>
      </c>
      <c r="E11883" s="4">
        <v>0.63992954650014533</v>
      </c>
      <c r="F11883" s="4">
        <v>1.5626720245519603</v>
      </c>
      <c r="G11883" s="6">
        <v>0.243707583044908</v>
      </c>
      <c r="H11883" s="6">
        <v>-2.6425727403514001</v>
      </c>
      <c r="I11883" s="6">
        <v>8.2278789606837696E-3</v>
      </c>
      <c r="J11883" s="6">
        <v>1.4476140904317199E-2</v>
      </c>
      <c r="K11883" s="6" t="s">
        <v>34845</v>
      </c>
      <c r="L11883" s="6" t="s">
        <v>34846</v>
      </c>
      <c r="M11883" s="6" t="s">
        <v>34845</v>
      </c>
      <c r="N11883" s="6" t="s">
        <v>34846</v>
      </c>
    </row>
    <row r="11884" spans="1:14" x14ac:dyDescent="0.2">
      <c r="A11884" s="6" t="s">
        <v>49904</v>
      </c>
      <c r="B11884" s="6" t="s">
        <v>49905</v>
      </c>
      <c r="C11884" s="6">
        <v>44.605871264444502</v>
      </c>
      <c r="D11884" s="6">
        <v>-0.64438432916454103</v>
      </c>
      <c r="E11884" s="4">
        <v>0.63976575274848113</v>
      </c>
      <c r="F11884" s="4">
        <v>1.5630721020997542</v>
      </c>
      <c r="G11884" s="6">
        <v>0.21213320706807201</v>
      </c>
      <c r="H11884" s="6">
        <v>-3.03764006621445</v>
      </c>
      <c r="I11884" s="6">
        <v>2.3843856571928502E-3</v>
      </c>
      <c r="J11884" s="6">
        <v>4.6267969712956297E-3</v>
      </c>
      <c r="K11884" s="6" t="s">
        <v>49906</v>
      </c>
      <c r="L11884" s="6" t="s">
        <v>49907</v>
      </c>
      <c r="M11884" s="6" t="s">
        <v>49906</v>
      </c>
      <c r="N11884" s="6" t="s">
        <v>49907</v>
      </c>
    </row>
    <row r="11885" spans="1:14" x14ac:dyDescent="0.2">
      <c r="A11885" s="6" t="s">
        <v>24991</v>
      </c>
      <c r="B11885" s="6" t="s">
        <v>24992</v>
      </c>
      <c r="C11885" s="6">
        <v>36.482935552504003</v>
      </c>
      <c r="D11885" s="6">
        <v>-0.64485888476249997</v>
      </c>
      <c r="E11885" s="4">
        <v>0.63955534480856602</v>
      </c>
      <c r="F11885" s="4">
        <v>1.5635863387230757</v>
      </c>
      <c r="G11885" s="6">
        <v>0.26883518954256602</v>
      </c>
      <c r="H11885" s="6">
        <v>-2.3987145650826198</v>
      </c>
      <c r="I11885" s="6">
        <v>1.6452734155360201E-2</v>
      </c>
      <c r="J11885" s="6">
        <v>2.7342530061805901E-2</v>
      </c>
      <c r="K11885" s="6" t="s">
        <v>15782</v>
      </c>
      <c r="L11885" s="6" t="s">
        <v>15783</v>
      </c>
      <c r="M11885" s="6" t="s">
        <v>15782</v>
      </c>
      <c r="N11885" s="6" t="s">
        <v>15783</v>
      </c>
    </row>
    <row r="11886" spans="1:14" x14ac:dyDescent="0.2">
      <c r="A11886" s="6" t="s">
        <v>52713</v>
      </c>
      <c r="B11886" s="6" t="s">
        <v>52714</v>
      </c>
      <c r="C11886" s="6">
        <v>21.387637741755999</v>
      </c>
      <c r="D11886" s="6">
        <v>-0.64485959478280397</v>
      </c>
      <c r="E11886" s="4">
        <v>0.63955503005239389</v>
      </c>
      <c r="F11886" s="4">
        <v>1.5635871082400488</v>
      </c>
      <c r="G11886" s="6">
        <v>0.256591438341851</v>
      </c>
      <c r="H11886" s="6">
        <v>-2.51317658511923</v>
      </c>
      <c r="I11886" s="6">
        <v>1.1964942810023801E-2</v>
      </c>
      <c r="J11886" s="6">
        <v>2.04407594918606E-2</v>
      </c>
      <c r="K11886" s="6" t="s">
        <v>52715</v>
      </c>
      <c r="L11886" s="6" t="s">
        <v>52716</v>
      </c>
      <c r="M11886" s="6" t="s">
        <v>52715</v>
      </c>
      <c r="N11886" s="6" t="s">
        <v>52716</v>
      </c>
    </row>
    <row r="11887" spans="1:14" x14ac:dyDescent="0.2">
      <c r="A11887" s="6" t="s">
        <v>45922</v>
      </c>
      <c r="B11887" s="6" t="s">
        <v>45923</v>
      </c>
      <c r="C11887" s="6">
        <v>38.642698579012198</v>
      </c>
      <c r="D11887" s="6">
        <v>-0.64515272552098302</v>
      </c>
      <c r="E11887" s="4">
        <v>0.63942509670655234</v>
      </c>
      <c r="F11887" s="4">
        <v>1.5639048344374324</v>
      </c>
      <c r="G11887" s="6">
        <v>0.24306497107783601</v>
      </c>
      <c r="H11887" s="6">
        <v>-2.6542398218062799</v>
      </c>
      <c r="I11887" s="6">
        <v>7.9487311451216704E-3</v>
      </c>
      <c r="J11887" s="6">
        <v>1.4024693508012101E-2</v>
      </c>
      <c r="K11887" s="6" t="s">
        <v>45924</v>
      </c>
      <c r="L11887" s="6" t="s">
        <v>45925</v>
      </c>
      <c r="M11887" s="6" t="s">
        <v>45924</v>
      </c>
      <c r="N11887" s="6" t="s">
        <v>45925</v>
      </c>
    </row>
    <row r="11888" spans="1:14" x14ac:dyDescent="0.2">
      <c r="A11888" s="6" t="s">
        <v>23930</v>
      </c>
      <c r="B11888" s="6" t="s">
        <v>23931</v>
      </c>
      <c r="C11888" s="6">
        <v>44.623653313596698</v>
      </c>
      <c r="D11888" s="6">
        <v>-0.64618991827392203</v>
      </c>
      <c r="E11888" s="4">
        <v>0.638965561797325</v>
      </c>
      <c r="F11888" s="4">
        <v>1.5650295724657417</v>
      </c>
      <c r="G11888" s="6">
        <v>0.210872407677831</v>
      </c>
      <c r="H11888" s="6">
        <v>-3.0643644912575101</v>
      </c>
      <c r="I11888" s="6">
        <v>2.1813296895032198E-3</v>
      </c>
      <c r="J11888" s="6">
        <v>4.2597137427797804E-3</v>
      </c>
      <c r="K11888" s="6" t="s">
        <v>23932</v>
      </c>
      <c r="L11888" s="6" t="s">
        <v>23933</v>
      </c>
      <c r="M11888" s="6" t="s">
        <v>23932</v>
      </c>
      <c r="N11888" s="6" t="s">
        <v>23933</v>
      </c>
    </row>
    <row r="11889" spans="1:14" x14ac:dyDescent="0.2">
      <c r="A11889" s="6" t="s">
        <v>46431</v>
      </c>
      <c r="B11889" s="6" t="s">
        <v>46432</v>
      </c>
      <c r="C11889" s="6">
        <v>117.41218831166999</v>
      </c>
      <c r="D11889" s="6">
        <v>-0.64629989492599904</v>
      </c>
      <c r="E11889" s="4">
        <v>0.6389168553049861</v>
      </c>
      <c r="F11889" s="4">
        <v>1.565148879227253</v>
      </c>
      <c r="G11889" s="6">
        <v>0.182629181549195</v>
      </c>
      <c r="H11889" s="6">
        <v>-3.53886432301567</v>
      </c>
      <c r="I11889" s="6">
        <v>4.01852336361631E-4</v>
      </c>
      <c r="J11889" s="6">
        <v>8.8370859560836404E-4</v>
      </c>
      <c r="K11889" s="6" t="s">
        <v>46433</v>
      </c>
      <c r="L11889" s="6" t="s">
        <v>46434</v>
      </c>
      <c r="M11889" s="6" t="s">
        <v>46433</v>
      </c>
      <c r="N11889" s="6" t="s">
        <v>46434</v>
      </c>
    </row>
    <row r="11890" spans="1:14" x14ac:dyDescent="0.2">
      <c r="A11890" s="6" t="s">
        <v>26030</v>
      </c>
      <c r="B11890" s="6" t="s">
        <v>26031</v>
      </c>
      <c r="C11890" s="6">
        <v>38.218826364449399</v>
      </c>
      <c r="D11890" s="6">
        <v>-0.646310172750862</v>
      </c>
      <c r="E11890" s="4">
        <v>0.63891230364856244</v>
      </c>
      <c r="F11890" s="4">
        <v>1.5651600294585279</v>
      </c>
      <c r="G11890" s="6">
        <v>0.23926608376602801</v>
      </c>
      <c r="H11890" s="6">
        <v>-2.7012193394817801</v>
      </c>
      <c r="I11890" s="6">
        <v>6.9085760850484497E-3</v>
      </c>
      <c r="J11890" s="6">
        <v>1.2320094132496E-2</v>
      </c>
      <c r="K11890" s="6" t="s">
        <v>18455</v>
      </c>
      <c r="L11890" s="6" t="s">
        <v>18456</v>
      </c>
      <c r="M11890" s="6" t="s">
        <v>18455</v>
      </c>
      <c r="N11890" s="6" t="s">
        <v>18456</v>
      </c>
    </row>
    <row r="11891" spans="1:14" x14ac:dyDescent="0.2">
      <c r="A11891" s="6" t="s">
        <v>9686</v>
      </c>
      <c r="B11891" s="6" t="s">
        <v>9687</v>
      </c>
      <c r="C11891" s="6">
        <v>35.206004558799101</v>
      </c>
      <c r="D11891" s="6">
        <v>-0.64645399568148199</v>
      </c>
      <c r="E11891" s="4">
        <v>0.63884861336255061</v>
      </c>
      <c r="F11891" s="4">
        <v>1.5653160687577381</v>
      </c>
      <c r="G11891" s="6">
        <v>0.32524943161379599</v>
      </c>
      <c r="H11891" s="6">
        <v>-1.9875637982638701</v>
      </c>
      <c r="I11891" s="6">
        <v>4.6859953447980697E-2</v>
      </c>
      <c r="J11891" s="6">
        <v>7.1021882103755304E-2</v>
      </c>
      <c r="K11891" s="6" t="s">
        <v>9688</v>
      </c>
      <c r="L11891" s="6" t="s">
        <v>9689</v>
      </c>
      <c r="M11891" s="6" t="s">
        <v>9688</v>
      </c>
      <c r="N11891" s="6" t="s">
        <v>9689</v>
      </c>
    </row>
    <row r="11892" spans="1:14" x14ac:dyDescent="0.2">
      <c r="A11892" s="6" t="s">
        <v>9028</v>
      </c>
      <c r="B11892" s="6" t="s">
        <v>9029</v>
      </c>
      <c r="C11892" s="6">
        <v>123.004905927427</v>
      </c>
      <c r="D11892" s="6">
        <v>-0.64734183550301905</v>
      </c>
      <c r="E11892" s="4">
        <v>0.63845558452999285</v>
      </c>
      <c r="F11892" s="4">
        <v>1.5662796664801086</v>
      </c>
      <c r="G11892" s="6">
        <v>0.17428110258930299</v>
      </c>
      <c r="H11892" s="6">
        <v>-3.7143547170945701</v>
      </c>
      <c r="I11892" s="6">
        <v>2.03722868423047E-4</v>
      </c>
      <c r="J11892" s="6">
        <v>4.69871164801965E-4</v>
      </c>
      <c r="K11892" s="6" t="s">
        <v>9030</v>
      </c>
      <c r="L11892" s="6" t="s">
        <v>9031</v>
      </c>
      <c r="M11892" s="6" t="s">
        <v>9030</v>
      </c>
      <c r="N11892" s="6" t="s">
        <v>9031</v>
      </c>
    </row>
    <row r="11893" spans="1:14" x14ac:dyDescent="0.2">
      <c r="A11893" s="6" t="s">
        <v>9941</v>
      </c>
      <c r="B11893" s="6" t="s">
        <v>9942</v>
      </c>
      <c r="C11893" s="6">
        <v>48.485976520656699</v>
      </c>
      <c r="D11893" s="6">
        <v>-0.64750007412662602</v>
      </c>
      <c r="E11893" s="4">
        <v>0.63838556086612652</v>
      </c>
      <c r="F11893" s="4">
        <v>1.5664514696154073</v>
      </c>
      <c r="G11893" s="6">
        <v>0.214425575739352</v>
      </c>
      <c r="H11893" s="6">
        <v>-3.0196960968578801</v>
      </c>
      <c r="I11893" s="6">
        <v>2.5302843483807299E-3</v>
      </c>
      <c r="J11893" s="6">
        <v>4.8818412787189E-3</v>
      </c>
      <c r="K11893" s="6" t="s">
        <v>9943</v>
      </c>
      <c r="L11893" s="6" t="s">
        <v>9944</v>
      </c>
      <c r="M11893" s="6" t="s">
        <v>9943</v>
      </c>
      <c r="N11893" s="6" t="s">
        <v>9944</v>
      </c>
    </row>
    <row r="11894" spans="1:14" x14ac:dyDescent="0.2">
      <c r="A11894" s="6" t="s">
        <v>1231</v>
      </c>
      <c r="B11894" s="6" t="s">
        <v>1232</v>
      </c>
      <c r="C11894" s="6">
        <v>77.2606474490739</v>
      </c>
      <c r="D11894" s="6">
        <v>-0.64772677187385996</v>
      </c>
      <c r="E11894" s="4">
        <v>0.63828525609298814</v>
      </c>
      <c r="F11894" s="4">
        <v>1.5666976331571658</v>
      </c>
      <c r="G11894" s="6">
        <v>0.219710750222331</v>
      </c>
      <c r="H11894" s="6">
        <v>-2.9480886630190302</v>
      </c>
      <c r="I11894" s="6">
        <v>3.1974534486434798E-3</v>
      </c>
      <c r="J11894" s="6">
        <v>6.0596962084783403E-3</v>
      </c>
      <c r="K11894" s="6" t="s">
        <v>1233</v>
      </c>
      <c r="L11894" s="6" t="s">
        <v>1234</v>
      </c>
      <c r="M11894" s="6" t="s">
        <v>1233</v>
      </c>
      <c r="N11894" s="6" t="s">
        <v>1234</v>
      </c>
    </row>
    <row r="11895" spans="1:14" x14ac:dyDescent="0.2">
      <c r="A11895" s="6" t="s">
        <v>68423</v>
      </c>
      <c r="B11895" s="6" t="s">
        <v>68424</v>
      </c>
      <c r="C11895" s="6">
        <v>89.166011089154296</v>
      </c>
      <c r="D11895" s="6">
        <v>-0.64779108526036799</v>
      </c>
      <c r="E11895" s="4">
        <v>0.63825680283693287</v>
      </c>
      <c r="F11895" s="4">
        <v>1.5667674759676447</v>
      </c>
      <c r="G11895" s="6">
        <v>0.196975586278863</v>
      </c>
      <c r="H11895" s="6">
        <v>-3.2886871794521499</v>
      </c>
      <c r="I11895" s="6">
        <v>1.0065582935249501E-3</v>
      </c>
      <c r="J11895" s="6">
        <v>2.0770264455121398E-3</v>
      </c>
      <c r="K11895" s="6" t="s">
        <v>68425</v>
      </c>
      <c r="L11895" s="6" t="s">
        <v>68426</v>
      </c>
      <c r="M11895" s="6" t="s">
        <v>68425</v>
      </c>
      <c r="N11895" s="6" t="s">
        <v>68426</v>
      </c>
    </row>
    <row r="11896" spans="1:14" x14ac:dyDescent="0.2">
      <c r="A11896" s="6" t="s">
        <v>63741</v>
      </c>
      <c r="B11896" s="6" t="s">
        <v>63742</v>
      </c>
      <c r="C11896" s="6">
        <v>173.1744554672</v>
      </c>
      <c r="D11896" s="6">
        <v>-0.64841216087732101</v>
      </c>
      <c r="E11896" s="4">
        <v>0.63798209445234477</v>
      </c>
      <c r="F11896" s="4">
        <v>1.5674421095758462</v>
      </c>
      <c r="G11896" s="6">
        <v>0.28489151445081001</v>
      </c>
      <c r="H11896" s="6">
        <v>-2.27599674959529</v>
      </c>
      <c r="I11896" s="6">
        <v>2.2846204158500701E-2</v>
      </c>
      <c r="J11896" s="6">
        <v>3.6883311626436398E-2</v>
      </c>
      <c r="K11896" s="6"/>
      <c r="L11896" s="6"/>
      <c r="M11896" s="6"/>
      <c r="N11896" s="6"/>
    </row>
    <row r="11897" spans="1:14" x14ac:dyDescent="0.2">
      <c r="A11897" s="6" t="s">
        <v>41752</v>
      </c>
      <c r="B11897" s="6" t="s">
        <v>41753</v>
      </c>
      <c r="C11897" s="6">
        <v>125.053776828905</v>
      </c>
      <c r="D11897" s="6">
        <v>-0.64871758148636505</v>
      </c>
      <c r="E11897" s="4">
        <v>0.63784704702342654</v>
      </c>
      <c r="F11897" s="4">
        <v>1.5677739744451189</v>
      </c>
      <c r="G11897" s="6">
        <v>0.28068598294545499</v>
      </c>
      <c r="H11897" s="6">
        <v>-2.3111862397932001</v>
      </c>
      <c r="I11897" s="6">
        <v>2.0822570084501699E-2</v>
      </c>
      <c r="J11897" s="6">
        <v>3.3894237918465103E-2</v>
      </c>
      <c r="K11897" s="6" t="s">
        <v>41754</v>
      </c>
      <c r="L11897" s="6" t="s">
        <v>41755</v>
      </c>
      <c r="M11897" s="6" t="s">
        <v>41754</v>
      </c>
      <c r="N11897" s="6" t="s">
        <v>41755</v>
      </c>
    </row>
    <row r="11898" spans="1:14" x14ac:dyDescent="0.2">
      <c r="A11898" s="6" t="s">
        <v>65055</v>
      </c>
      <c r="B11898" s="6" t="s">
        <v>65056</v>
      </c>
      <c r="C11898" s="6">
        <v>38.582651640022497</v>
      </c>
      <c r="D11898" s="6">
        <v>-0.64882532845118601</v>
      </c>
      <c r="E11898" s="4">
        <v>0.6377994115113701</v>
      </c>
      <c r="F11898" s="4">
        <v>1.5678910672406177</v>
      </c>
      <c r="G11898" s="6">
        <v>0.27445857371504401</v>
      </c>
      <c r="H11898" s="6">
        <v>-2.3640191656932101</v>
      </c>
      <c r="I11898" s="6">
        <v>1.8077877334249402E-2</v>
      </c>
      <c r="J11898" s="6">
        <v>2.9812661951302399E-2</v>
      </c>
      <c r="K11898" s="6" t="s">
        <v>65057</v>
      </c>
      <c r="L11898" s="6" t="s">
        <v>65058</v>
      </c>
      <c r="M11898" s="6" t="s">
        <v>65057</v>
      </c>
      <c r="N11898" s="6" t="s">
        <v>65058</v>
      </c>
    </row>
    <row r="11899" spans="1:14" x14ac:dyDescent="0.2">
      <c r="A11899" s="6" t="s">
        <v>52510</v>
      </c>
      <c r="B11899" s="6" t="s">
        <v>52511</v>
      </c>
      <c r="C11899" s="6">
        <v>54.857969915881398</v>
      </c>
      <c r="D11899" s="6">
        <v>-0.64941810244153697</v>
      </c>
      <c r="E11899" s="4">
        <v>0.63753740656138813</v>
      </c>
      <c r="F11899" s="4">
        <v>1.5685354140921464</v>
      </c>
      <c r="G11899" s="6">
        <v>0.19926994054723299</v>
      </c>
      <c r="H11899" s="6">
        <v>-3.2589867827435999</v>
      </c>
      <c r="I11899" s="6">
        <v>1.11810876869475E-3</v>
      </c>
      <c r="J11899" s="6">
        <v>2.2914004577978E-3</v>
      </c>
      <c r="K11899" s="6"/>
      <c r="L11899" s="6"/>
      <c r="M11899" s="6"/>
      <c r="N11899" s="6"/>
    </row>
    <row r="11900" spans="1:14" x14ac:dyDescent="0.2">
      <c r="A11900" s="6" t="s">
        <v>7798</v>
      </c>
      <c r="B11900" s="6" t="s">
        <v>7799</v>
      </c>
      <c r="C11900" s="6">
        <v>40.371859553960398</v>
      </c>
      <c r="D11900" s="6">
        <v>-0.64961618246365405</v>
      </c>
      <c r="E11900" s="4">
        <v>0.63744987957117827</v>
      </c>
      <c r="F11900" s="4">
        <v>1.5687507866072772</v>
      </c>
      <c r="G11900" s="6">
        <v>0.27891512266011498</v>
      </c>
      <c r="H11900" s="6">
        <v>-2.3290819668292899</v>
      </c>
      <c r="I11900" s="6">
        <v>1.98547238224599E-2</v>
      </c>
      <c r="J11900" s="6">
        <v>3.2466437798689199E-2</v>
      </c>
      <c r="K11900" s="6" t="s">
        <v>7800</v>
      </c>
      <c r="L11900" s="6" t="s">
        <v>7801</v>
      </c>
      <c r="M11900" s="6" t="s">
        <v>7800</v>
      </c>
      <c r="N11900" s="6" t="s">
        <v>7801</v>
      </c>
    </row>
    <row r="11901" spans="1:14" x14ac:dyDescent="0.2">
      <c r="A11901" s="6" t="s">
        <v>22289</v>
      </c>
      <c r="B11901" s="6" t="s">
        <v>22290</v>
      </c>
      <c r="C11901" s="6">
        <v>17534.023683706899</v>
      </c>
      <c r="D11901" s="6">
        <v>-0.64977208879225001</v>
      </c>
      <c r="E11901" s="4">
        <v>0.63738099661405279</v>
      </c>
      <c r="F11901" s="4">
        <v>1.5689203244406116</v>
      </c>
      <c r="G11901" s="6">
        <v>0.197898713369797</v>
      </c>
      <c r="H11901" s="6">
        <v>-3.2833568128261401</v>
      </c>
      <c r="I11901" s="6">
        <v>1.0257874033460801E-3</v>
      </c>
      <c r="J11901" s="6">
        <v>2.11375187326511E-3</v>
      </c>
      <c r="K11901" s="6" t="s">
        <v>22192</v>
      </c>
      <c r="L11901" s="6" t="s">
        <v>22193</v>
      </c>
      <c r="M11901" s="6"/>
      <c r="N11901" s="6"/>
    </row>
    <row r="11902" spans="1:14" x14ac:dyDescent="0.2">
      <c r="A11902" s="6" t="s">
        <v>42304</v>
      </c>
      <c r="B11902" s="6" t="s">
        <v>42305</v>
      </c>
      <c r="C11902" s="6">
        <v>56.933697905510897</v>
      </c>
      <c r="D11902" s="6">
        <v>-0.65004441987476003</v>
      </c>
      <c r="E11902" s="4">
        <v>0.63726069241250083</v>
      </c>
      <c r="F11902" s="4">
        <v>1.569216510458638</v>
      </c>
      <c r="G11902" s="6">
        <v>0.25858720622016002</v>
      </c>
      <c r="H11902" s="6">
        <v>-2.5138305540194201</v>
      </c>
      <c r="I11902" s="6">
        <v>1.194277993834E-2</v>
      </c>
      <c r="J11902" s="6">
        <v>2.04073234688045E-2</v>
      </c>
      <c r="K11902" s="6" t="s">
        <v>42306</v>
      </c>
      <c r="L11902" s="6" t="s">
        <v>42307</v>
      </c>
      <c r="M11902" s="6" t="s">
        <v>42306</v>
      </c>
      <c r="N11902" s="6" t="s">
        <v>42307</v>
      </c>
    </row>
    <row r="11903" spans="1:14" x14ac:dyDescent="0.2">
      <c r="A11903" s="6" t="s">
        <v>72752</v>
      </c>
      <c r="B11903" s="6" t="s">
        <v>72753</v>
      </c>
      <c r="C11903" s="6">
        <v>72.800169334623703</v>
      </c>
      <c r="D11903" s="6">
        <v>-0.65087323532897101</v>
      </c>
      <c r="E11903" s="4">
        <v>0.63689469695996126</v>
      </c>
      <c r="F11903" s="4">
        <v>1.5701182703721988</v>
      </c>
      <c r="G11903" s="6">
        <v>0.229398366466877</v>
      </c>
      <c r="H11903" s="6">
        <v>-2.83730544970097</v>
      </c>
      <c r="I11903" s="6">
        <v>4.5496064118637804E-3</v>
      </c>
      <c r="J11903" s="6">
        <v>8.3881038387128796E-3</v>
      </c>
      <c r="K11903" s="6" t="s">
        <v>72754</v>
      </c>
      <c r="L11903" s="6" t="s">
        <v>72755</v>
      </c>
      <c r="M11903" s="6" t="s">
        <v>72754</v>
      </c>
      <c r="N11903" s="6" t="s">
        <v>72755</v>
      </c>
    </row>
    <row r="11904" spans="1:14" x14ac:dyDescent="0.2">
      <c r="A11904" s="6" t="s">
        <v>11778</v>
      </c>
      <c r="B11904" s="6" t="s">
        <v>11779</v>
      </c>
      <c r="C11904" s="6">
        <v>209.82907136294099</v>
      </c>
      <c r="D11904" s="6">
        <v>-0.65129108006788305</v>
      </c>
      <c r="E11904" s="4">
        <v>0.63671026119480845</v>
      </c>
      <c r="F11904" s="4">
        <v>1.5705730862943312</v>
      </c>
      <c r="G11904" s="6">
        <v>0.20653812011689099</v>
      </c>
      <c r="H11904" s="6">
        <v>-3.1533698462021502</v>
      </c>
      <c r="I11904" s="6">
        <v>1.61397181940436E-3</v>
      </c>
      <c r="J11904" s="6">
        <v>3.2180010276005801E-3</v>
      </c>
      <c r="K11904" s="6" t="s">
        <v>4275</v>
      </c>
      <c r="L11904" s="6" t="s">
        <v>4276</v>
      </c>
      <c r="M11904" s="6"/>
      <c r="N11904" s="6"/>
    </row>
    <row r="11905" spans="1:14" x14ac:dyDescent="0.2">
      <c r="A11905" s="6" t="s">
        <v>6821</v>
      </c>
      <c r="B11905" s="6" t="s">
        <v>6822</v>
      </c>
      <c r="C11905" s="6">
        <v>112.21461997555301</v>
      </c>
      <c r="D11905" s="6">
        <v>-0.65225095097240204</v>
      </c>
      <c r="E11905" s="4">
        <v>0.63628677849741466</v>
      </c>
      <c r="F11905" s="4">
        <v>1.5716183862274975</v>
      </c>
      <c r="G11905" s="6">
        <v>0.313025373870224</v>
      </c>
      <c r="H11905" s="6">
        <v>-2.08369993431528</v>
      </c>
      <c r="I11905" s="6">
        <v>3.7187470213537903E-2</v>
      </c>
      <c r="J11905" s="6">
        <v>5.7652779444570902E-2</v>
      </c>
      <c r="K11905" s="6" t="s">
        <v>6823</v>
      </c>
      <c r="L11905" s="6" t="s">
        <v>6824</v>
      </c>
      <c r="M11905" s="6" t="s">
        <v>6823</v>
      </c>
      <c r="N11905" s="6" t="s">
        <v>6824</v>
      </c>
    </row>
    <row r="11906" spans="1:14" x14ac:dyDescent="0.2">
      <c r="A11906" s="6" t="s">
        <v>33348</v>
      </c>
      <c r="B11906" s="6" t="s">
        <v>33349</v>
      </c>
      <c r="C11906" s="6">
        <v>78.216107157538204</v>
      </c>
      <c r="D11906" s="6">
        <v>-0.65245866368743399</v>
      </c>
      <c r="E11906" s="4">
        <v>0.63619517539574577</v>
      </c>
      <c r="F11906" s="4">
        <v>1.5718446770331906</v>
      </c>
      <c r="G11906" s="6">
        <v>0.174084468544697</v>
      </c>
      <c r="H11906" s="6">
        <v>-3.7479429907896198</v>
      </c>
      <c r="I11906" s="6">
        <v>1.7829076366897601E-4</v>
      </c>
      <c r="J11906" s="6">
        <v>4.1555449079677301E-4</v>
      </c>
      <c r="K11906" s="6" t="s">
        <v>33350</v>
      </c>
      <c r="L11906" s="6" t="s">
        <v>33351</v>
      </c>
      <c r="M11906" s="6" t="s">
        <v>33350</v>
      </c>
      <c r="N11906" s="6" t="s">
        <v>33351</v>
      </c>
    </row>
    <row r="11907" spans="1:14" x14ac:dyDescent="0.2">
      <c r="A11907" s="6" t="s">
        <v>32839</v>
      </c>
      <c r="B11907" s="6" t="s">
        <v>32840</v>
      </c>
      <c r="C11907" s="6">
        <v>159.10573921483601</v>
      </c>
      <c r="D11907" s="6">
        <v>-0.65392546699791199</v>
      </c>
      <c r="E11907" s="4">
        <v>0.63554867773674739</v>
      </c>
      <c r="F11907" s="4">
        <v>1.5734436008286576</v>
      </c>
      <c r="G11907" s="6">
        <v>0.213575112554347</v>
      </c>
      <c r="H11907" s="6">
        <v>-3.0618055595382798</v>
      </c>
      <c r="I11907" s="6">
        <v>2.2000631480316099E-3</v>
      </c>
      <c r="J11907" s="6">
        <v>4.2945218108512003E-3</v>
      </c>
      <c r="K11907" s="6" t="s">
        <v>32841</v>
      </c>
      <c r="L11907" s="6" t="s">
        <v>32842</v>
      </c>
      <c r="M11907" s="6" t="s">
        <v>32841</v>
      </c>
      <c r="N11907" s="6" t="s">
        <v>32842</v>
      </c>
    </row>
    <row r="11908" spans="1:14" x14ac:dyDescent="0.2">
      <c r="A11908" s="6" t="s">
        <v>34388</v>
      </c>
      <c r="B11908" s="6" t="s">
        <v>34389</v>
      </c>
      <c r="C11908" s="6">
        <v>193.00698021994299</v>
      </c>
      <c r="D11908" s="6">
        <v>-0.65465571555473301</v>
      </c>
      <c r="E11908" s="4">
        <v>0.63522706363776327</v>
      </c>
      <c r="F11908" s="4">
        <v>1.5742402319468045</v>
      </c>
      <c r="G11908" s="6">
        <v>0.351120550308893</v>
      </c>
      <c r="H11908" s="6">
        <v>-1.8644756479756299</v>
      </c>
      <c r="I11908" s="6">
        <v>6.2254938243717403E-2</v>
      </c>
      <c r="J11908" s="6">
        <v>9.2086485061310397E-2</v>
      </c>
      <c r="K11908" s="6" t="s">
        <v>34390</v>
      </c>
      <c r="L11908" s="6" t="s">
        <v>34391</v>
      </c>
      <c r="M11908" s="6" t="s">
        <v>34390</v>
      </c>
      <c r="N11908" s="6" t="s">
        <v>34391</v>
      </c>
    </row>
    <row r="11909" spans="1:14" x14ac:dyDescent="0.2">
      <c r="A11909" s="6" t="s">
        <v>7324</v>
      </c>
      <c r="B11909" s="6" t="s">
        <v>7325</v>
      </c>
      <c r="C11909" s="6">
        <v>25.437301039627599</v>
      </c>
      <c r="D11909" s="6">
        <v>-0.65469108435183299</v>
      </c>
      <c r="E11909" s="4">
        <v>0.6352114907404488</v>
      </c>
      <c r="F11909" s="4">
        <v>1.5742788261502119</v>
      </c>
      <c r="G11909" s="6">
        <v>0.309350276999315</v>
      </c>
      <c r="H11909" s="6">
        <v>-2.1163423246370101</v>
      </c>
      <c r="I11909" s="6">
        <v>3.4315703502651701E-2</v>
      </c>
      <c r="J11909" s="6">
        <v>5.3629919741840899E-2</v>
      </c>
      <c r="K11909" s="6" t="s">
        <v>7326</v>
      </c>
      <c r="L11909" s="6" t="s">
        <v>7327</v>
      </c>
      <c r="M11909" s="6" t="s">
        <v>7326</v>
      </c>
      <c r="N11909" s="6" t="s">
        <v>7327</v>
      </c>
    </row>
    <row r="11910" spans="1:14" x14ac:dyDescent="0.2">
      <c r="A11910" s="6" t="s">
        <v>71042</v>
      </c>
      <c r="B11910" s="6" t="s">
        <v>71043</v>
      </c>
      <c r="C11910" s="6">
        <v>347.93647693765803</v>
      </c>
      <c r="D11910" s="6">
        <v>-0.65535925548307805</v>
      </c>
      <c r="E11910" s="4">
        <v>0.63491736641199137</v>
      </c>
      <c r="F11910" s="4">
        <v>1.575008107985993</v>
      </c>
      <c r="G11910" s="6">
        <v>0.201462891833188</v>
      </c>
      <c r="H11910" s="6">
        <v>-3.2530023247443398</v>
      </c>
      <c r="I11910" s="6">
        <v>1.1419256293809599E-3</v>
      </c>
      <c r="J11910" s="6">
        <v>2.3369663789851798E-3</v>
      </c>
      <c r="K11910" s="6" t="s">
        <v>27831</v>
      </c>
      <c r="L11910" s="6" t="s">
        <v>27832</v>
      </c>
      <c r="M11910" s="6" t="s">
        <v>27831</v>
      </c>
      <c r="N11910" s="6" t="s">
        <v>27832</v>
      </c>
    </row>
    <row r="11911" spans="1:14" x14ac:dyDescent="0.2">
      <c r="A11911" s="6" t="s">
        <v>17851</v>
      </c>
      <c r="B11911" s="6" t="s">
        <v>17852</v>
      </c>
      <c r="C11911" s="6">
        <v>96.049633379932402</v>
      </c>
      <c r="D11911" s="6">
        <v>-0.65576255130608696</v>
      </c>
      <c r="E11911" s="4">
        <v>0.63473990428171556</v>
      </c>
      <c r="F11911" s="4">
        <v>1.5754484525935393</v>
      </c>
      <c r="G11911" s="6">
        <v>0.23214813288288599</v>
      </c>
      <c r="H11911" s="6">
        <v>-2.8247591017107498</v>
      </c>
      <c r="I11911" s="6">
        <v>4.7316175142093899E-3</v>
      </c>
      <c r="J11911" s="6">
        <v>8.6965326338565001E-3</v>
      </c>
      <c r="K11911" s="6" t="s">
        <v>8695</v>
      </c>
      <c r="L11911" s="6" t="s">
        <v>8696</v>
      </c>
      <c r="M11911" s="6"/>
      <c r="N11911" s="6"/>
    </row>
    <row r="11912" spans="1:14" x14ac:dyDescent="0.2">
      <c r="A11912" s="6" t="s">
        <v>68349</v>
      </c>
      <c r="B11912" s="6" t="s">
        <v>68350</v>
      </c>
      <c r="C11912" s="6">
        <v>133.223382554766</v>
      </c>
      <c r="D11912" s="6">
        <v>-0.65596637417697501</v>
      </c>
      <c r="E11912" s="4">
        <v>0.63465023503952978</v>
      </c>
      <c r="F11912" s="4">
        <v>1.5756710464902199</v>
      </c>
      <c r="G11912" s="6">
        <v>0.17452679430388801</v>
      </c>
      <c r="H11912" s="6">
        <v>-3.7585425022750401</v>
      </c>
      <c r="I11912" s="6">
        <v>1.7090601011444999E-4</v>
      </c>
      <c r="J11912" s="6">
        <v>4.0003926104360002E-4</v>
      </c>
      <c r="K11912" s="6" t="s">
        <v>68351</v>
      </c>
      <c r="L11912" s="6" t="s">
        <v>68352</v>
      </c>
      <c r="M11912" s="6" t="s">
        <v>68351</v>
      </c>
      <c r="N11912" s="6" t="s">
        <v>68352</v>
      </c>
    </row>
    <row r="11913" spans="1:14" x14ac:dyDescent="0.2">
      <c r="A11913" s="6" t="s">
        <v>61393</v>
      </c>
      <c r="B11913" s="6" t="s">
        <v>61394</v>
      </c>
      <c r="C11913" s="6">
        <v>25.956715297192499</v>
      </c>
      <c r="D11913" s="6">
        <v>-0.656148642263917</v>
      </c>
      <c r="E11913" s="4">
        <v>0.63457005927539101</v>
      </c>
      <c r="F11913" s="4">
        <v>1.5758701271564712</v>
      </c>
      <c r="G11913" s="6">
        <v>0.29875781429758802</v>
      </c>
      <c r="H11913" s="6">
        <v>-2.1962560002207598</v>
      </c>
      <c r="I11913" s="6">
        <v>2.8073625133888402E-2</v>
      </c>
      <c r="J11913" s="6">
        <v>4.4564333582261598E-2</v>
      </c>
      <c r="K11913" s="6" t="s">
        <v>61395</v>
      </c>
      <c r="L11913" s="6" t="s">
        <v>61396</v>
      </c>
      <c r="M11913" s="6" t="s">
        <v>61395</v>
      </c>
      <c r="N11913" s="6" t="s">
        <v>61396</v>
      </c>
    </row>
    <row r="11914" spans="1:14" x14ac:dyDescent="0.2">
      <c r="A11914" s="6" t="s">
        <v>70389</v>
      </c>
      <c r="B11914" s="6" t="s">
        <v>70390</v>
      </c>
      <c r="C11914" s="6">
        <v>251.80923339986199</v>
      </c>
      <c r="D11914" s="6">
        <v>-0.65662256778885097</v>
      </c>
      <c r="E11914" s="4">
        <v>0.63436163715641081</v>
      </c>
      <c r="F11914" s="4">
        <v>1.5763878857533056</v>
      </c>
      <c r="G11914" s="6">
        <v>0.137320721738455</v>
      </c>
      <c r="H11914" s="6">
        <v>-4.7816714001800404</v>
      </c>
      <c r="I11914" s="6">
        <v>1.7384368607627801E-6</v>
      </c>
      <c r="J11914" s="6">
        <v>5.4496547312249202E-6</v>
      </c>
      <c r="K11914" s="6" t="s">
        <v>70391</v>
      </c>
      <c r="L11914" s="6" t="s">
        <v>70392</v>
      </c>
      <c r="M11914" s="6" t="s">
        <v>70391</v>
      </c>
      <c r="N11914" s="6" t="s">
        <v>70392</v>
      </c>
    </row>
    <row r="11915" spans="1:14" x14ac:dyDescent="0.2">
      <c r="A11915" s="6" t="s">
        <v>23995</v>
      </c>
      <c r="B11915" s="6" t="s">
        <v>23996</v>
      </c>
      <c r="C11915" s="6">
        <v>134.80833539918299</v>
      </c>
      <c r="D11915" s="6">
        <v>-0.65666656865469997</v>
      </c>
      <c r="E11915" s="4">
        <v>0.63434229000759745</v>
      </c>
      <c r="F11915" s="4">
        <v>1.5764359648605852</v>
      </c>
      <c r="G11915" s="6">
        <v>0.186321561539744</v>
      </c>
      <c r="H11915" s="6">
        <v>-3.52437239806317</v>
      </c>
      <c r="I11915" s="6">
        <v>4.2448720971970902E-4</v>
      </c>
      <c r="J11915" s="6">
        <v>9.2993595772346304E-4</v>
      </c>
      <c r="K11915" s="6" t="s">
        <v>23997</v>
      </c>
      <c r="L11915" s="6" t="s">
        <v>23998</v>
      </c>
      <c r="M11915" s="6" t="s">
        <v>23997</v>
      </c>
      <c r="N11915" s="6" t="s">
        <v>23998</v>
      </c>
    </row>
    <row r="11916" spans="1:14" x14ac:dyDescent="0.2">
      <c r="A11916" s="6" t="s">
        <v>13278</v>
      </c>
      <c r="B11916" s="6" t="s">
        <v>13279</v>
      </c>
      <c r="C11916" s="6">
        <v>225.531765572898</v>
      </c>
      <c r="D11916" s="6">
        <v>-0.65676438564420203</v>
      </c>
      <c r="E11916" s="4">
        <v>0.63429928206212993</v>
      </c>
      <c r="F11916" s="4">
        <v>1.5765428533183323</v>
      </c>
      <c r="G11916" s="6">
        <v>0.17536655465238299</v>
      </c>
      <c r="H11916" s="6">
        <v>-3.74509487824551</v>
      </c>
      <c r="I11916" s="6">
        <v>1.8032561503782601E-4</v>
      </c>
      <c r="J11916" s="6">
        <v>4.2000722658701902E-4</v>
      </c>
      <c r="K11916" s="6" t="s">
        <v>13280</v>
      </c>
      <c r="L11916" s="6" t="s">
        <v>13281</v>
      </c>
      <c r="M11916" s="6" t="s">
        <v>13280</v>
      </c>
      <c r="N11916" s="6" t="s">
        <v>13281</v>
      </c>
    </row>
    <row r="11917" spans="1:14" x14ac:dyDescent="0.2">
      <c r="A11917" s="6" t="s">
        <v>14074</v>
      </c>
      <c r="B11917" s="6" t="s">
        <v>14075</v>
      </c>
      <c r="C11917" s="6">
        <v>364.349957708521</v>
      </c>
      <c r="D11917" s="6">
        <v>-0.65695051235608204</v>
      </c>
      <c r="E11917" s="4">
        <v>0.63421745435700339</v>
      </c>
      <c r="F11917" s="4">
        <v>1.5767462612864267</v>
      </c>
      <c r="G11917" s="6">
        <v>0.192964286802179</v>
      </c>
      <c r="H11917" s="6">
        <v>-3.4045186456163599</v>
      </c>
      <c r="I11917" s="6">
        <v>6.6280775172511896E-4</v>
      </c>
      <c r="J11917" s="6">
        <v>1.40613798599348E-3</v>
      </c>
      <c r="K11917" s="6" t="s">
        <v>14076</v>
      </c>
      <c r="L11917" s="6" t="s">
        <v>14077</v>
      </c>
      <c r="M11917" s="6"/>
      <c r="N11917" s="6"/>
    </row>
    <row r="11918" spans="1:14" x14ac:dyDescent="0.2">
      <c r="A11918" s="6" t="s">
        <v>13549</v>
      </c>
      <c r="B11918" s="6" t="s">
        <v>13550</v>
      </c>
      <c r="C11918" s="6">
        <v>54.134893351791199</v>
      </c>
      <c r="D11918" s="6">
        <v>-0.65714213737493099</v>
      </c>
      <c r="E11918" s="4">
        <v>0.63413322043551668</v>
      </c>
      <c r="F11918" s="4">
        <v>1.5769557054796932</v>
      </c>
      <c r="G11918" s="6">
        <v>0.233158546228593</v>
      </c>
      <c r="H11918" s="6">
        <v>-2.8184347003547399</v>
      </c>
      <c r="I11918" s="6">
        <v>4.8258425929646196E-3</v>
      </c>
      <c r="J11918" s="6">
        <v>8.8545610735400303E-3</v>
      </c>
      <c r="K11918" s="6" t="s">
        <v>13551</v>
      </c>
      <c r="L11918" s="6" t="s">
        <v>13552</v>
      </c>
      <c r="M11918" s="6" t="s">
        <v>13551</v>
      </c>
      <c r="N11918" s="6" t="s">
        <v>13552</v>
      </c>
    </row>
    <row r="11919" spans="1:14" x14ac:dyDescent="0.2">
      <c r="A11919" s="6" t="s">
        <v>11039</v>
      </c>
      <c r="B11919" s="6" t="s">
        <v>11040</v>
      </c>
      <c r="C11919" s="6">
        <v>97.561805696257906</v>
      </c>
      <c r="D11919" s="6">
        <v>-0.65780794757243899</v>
      </c>
      <c r="E11919" s="4">
        <v>0.63384063264577473</v>
      </c>
      <c r="F11919" s="4">
        <v>1.5776836455337433</v>
      </c>
      <c r="G11919" s="6">
        <v>0.16206329738939601</v>
      </c>
      <c r="H11919" s="6">
        <v>-4.0589569518130899</v>
      </c>
      <c r="I11919" s="6">
        <v>4.92923986990636E-5</v>
      </c>
      <c r="J11919" s="6">
        <v>1.2547204310092399E-4</v>
      </c>
      <c r="K11919" s="6" t="s">
        <v>6141</v>
      </c>
      <c r="L11919" s="6" t="s">
        <v>6142</v>
      </c>
      <c r="M11919" s="6" t="s">
        <v>6141</v>
      </c>
      <c r="N11919" s="6" t="s">
        <v>6142</v>
      </c>
    </row>
    <row r="11920" spans="1:14" x14ac:dyDescent="0.2">
      <c r="A11920" s="6" t="s">
        <v>35697</v>
      </c>
      <c r="B11920" s="6" t="s">
        <v>35698</v>
      </c>
      <c r="C11920" s="6">
        <v>92.389512189612404</v>
      </c>
      <c r="D11920" s="6">
        <v>-0.65795465789728602</v>
      </c>
      <c r="E11920" s="4">
        <v>0.63377617949772191</v>
      </c>
      <c r="F11920" s="4">
        <v>1.5778440912571321</v>
      </c>
      <c r="G11920" s="6">
        <v>0.19952621677853499</v>
      </c>
      <c r="H11920" s="6">
        <v>-3.2975849916885198</v>
      </c>
      <c r="I11920" s="6">
        <v>9.7520155486944496E-4</v>
      </c>
      <c r="J11920" s="6">
        <v>2.0161959342755E-3</v>
      </c>
      <c r="K11920" s="6" t="s">
        <v>35699</v>
      </c>
      <c r="L11920" s="6" t="s">
        <v>35700</v>
      </c>
      <c r="M11920" s="6" t="s">
        <v>35699</v>
      </c>
      <c r="N11920" s="6" t="s">
        <v>35700</v>
      </c>
    </row>
    <row r="11921" spans="1:14" x14ac:dyDescent="0.2">
      <c r="A11921" s="6" t="s">
        <v>9714</v>
      </c>
      <c r="B11921" s="6" t="s">
        <v>9715</v>
      </c>
      <c r="C11921" s="6">
        <v>103.802564025065</v>
      </c>
      <c r="D11921" s="6">
        <v>-0.65876571884052004</v>
      </c>
      <c r="E11921" s="4">
        <v>0.63341998042011805</v>
      </c>
      <c r="F11921" s="4">
        <v>1.5787313803027596</v>
      </c>
      <c r="G11921" s="6">
        <v>0.17929957582679901</v>
      </c>
      <c r="H11921" s="6">
        <v>-3.6741063987618001</v>
      </c>
      <c r="I11921" s="6">
        <v>2.3868326451851799E-4</v>
      </c>
      <c r="J11921" s="6">
        <v>5.4465612234682399E-4</v>
      </c>
      <c r="K11921" s="6" t="s">
        <v>9716</v>
      </c>
      <c r="L11921" s="6" t="s">
        <v>9717</v>
      </c>
      <c r="M11921" s="6" t="s">
        <v>9716</v>
      </c>
      <c r="N11921" s="6" t="s">
        <v>9717</v>
      </c>
    </row>
    <row r="11922" spans="1:14" x14ac:dyDescent="0.2">
      <c r="A11922" s="6" t="s">
        <v>37135</v>
      </c>
      <c r="B11922" s="6" t="s">
        <v>37136</v>
      </c>
      <c r="C11922" s="6">
        <v>33.868294366361503</v>
      </c>
      <c r="D11922" s="6">
        <v>-0.65890584900604898</v>
      </c>
      <c r="E11922" s="4">
        <v>0.63335845880009245</v>
      </c>
      <c r="F11922" s="4">
        <v>1.5788847312381613</v>
      </c>
      <c r="G11922" s="6">
        <v>0.33090249784159798</v>
      </c>
      <c r="H11922" s="6">
        <v>-1.9912386678974701</v>
      </c>
      <c r="I11922" s="6">
        <v>4.6454654630609701E-2</v>
      </c>
      <c r="J11922" s="6">
        <v>7.0479941241727101E-2</v>
      </c>
      <c r="K11922" s="6" t="s">
        <v>37137</v>
      </c>
      <c r="L11922" s="6" t="s">
        <v>37138</v>
      </c>
      <c r="M11922" s="6" t="s">
        <v>37137</v>
      </c>
      <c r="N11922" s="6" t="s">
        <v>37138</v>
      </c>
    </row>
    <row r="11923" spans="1:14" x14ac:dyDescent="0.2">
      <c r="A11923" s="6" t="s">
        <v>39487</v>
      </c>
      <c r="B11923" s="6" t="s">
        <v>39488</v>
      </c>
      <c r="C11923" s="6">
        <v>32.933258941334401</v>
      </c>
      <c r="D11923" s="6">
        <v>-0.66073301195415901</v>
      </c>
      <c r="E11923" s="4">
        <v>0.63255682258354706</v>
      </c>
      <c r="F11923" s="4">
        <v>1.5808856442583412</v>
      </c>
      <c r="G11923" s="6">
        <v>0.25250374435911299</v>
      </c>
      <c r="H11923" s="6">
        <v>-2.6167255999755001</v>
      </c>
      <c r="I11923" s="6">
        <v>8.8777676890149006E-3</v>
      </c>
      <c r="J11923" s="6">
        <v>1.55236099162489E-2</v>
      </c>
      <c r="K11923" s="6" t="s">
        <v>39489</v>
      </c>
      <c r="L11923" s="6" t="s">
        <v>39490</v>
      </c>
      <c r="M11923" s="6" t="s">
        <v>39489</v>
      </c>
      <c r="N11923" s="6" t="s">
        <v>39490</v>
      </c>
    </row>
    <row r="11924" spans="1:14" x14ac:dyDescent="0.2">
      <c r="A11924" s="6" t="s">
        <v>12338</v>
      </c>
      <c r="B11924" s="6" t="s">
        <v>12339</v>
      </c>
      <c r="C11924" s="6">
        <v>31.332532675854999</v>
      </c>
      <c r="D11924" s="6">
        <v>-0.66131914032268302</v>
      </c>
      <c r="E11924" s="4">
        <v>0.63229988387974378</v>
      </c>
      <c r="F11924" s="4">
        <v>1.5815280462556411</v>
      </c>
      <c r="G11924" s="6">
        <v>0.33077007108209899</v>
      </c>
      <c r="H11924" s="6">
        <v>-1.9993318565951499</v>
      </c>
      <c r="I11924" s="6">
        <v>4.5572459533679097E-2</v>
      </c>
      <c r="J11924" s="6">
        <v>6.9272393388790598E-2</v>
      </c>
      <c r="K11924" s="6" t="s">
        <v>12340</v>
      </c>
      <c r="L11924" s="6" t="s">
        <v>12341</v>
      </c>
      <c r="M11924" s="6" t="s">
        <v>12340</v>
      </c>
      <c r="N11924" s="6" t="s">
        <v>12341</v>
      </c>
    </row>
    <row r="11925" spans="1:14" x14ac:dyDescent="0.2">
      <c r="A11925" s="6" t="s">
        <v>26375</v>
      </c>
      <c r="B11925" s="6" t="s">
        <v>26376</v>
      </c>
      <c r="C11925" s="6">
        <v>19.273915345560098</v>
      </c>
      <c r="D11925" s="6">
        <v>-0.66132998107935004</v>
      </c>
      <c r="E11925" s="4">
        <v>0.6322951326445666</v>
      </c>
      <c r="F11925" s="4">
        <v>1.5815399302814688</v>
      </c>
      <c r="G11925" s="6">
        <v>0.25742852992929799</v>
      </c>
      <c r="H11925" s="6">
        <v>-2.5689848023487598</v>
      </c>
      <c r="I11925" s="6">
        <v>1.0199693053150801E-2</v>
      </c>
      <c r="J11925" s="6">
        <v>1.7631558952794401E-2</v>
      </c>
      <c r="K11925" s="6" t="s">
        <v>26377</v>
      </c>
      <c r="L11925" s="6" t="s">
        <v>26378</v>
      </c>
      <c r="M11925" s="6" t="s">
        <v>26377</v>
      </c>
      <c r="N11925" s="6" t="s">
        <v>26378</v>
      </c>
    </row>
    <row r="11926" spans="1:14" x14ac:dyDescent="0.2">
      <c r="A11926" s="6" t="s">
        <v>11236</v>
      </c>
      <c r="B11926" s="6" t="s">
        <v>11237</v>
      </c>
      <c r="C11926" s="6">
        <v>240.76610439473501</v>
      </c>
      <c r="D11926" s="6">
        <v>-0.66141861892681797</v>
      </c>
      <c r="E11926" s="4">
        <v>0.63225628621043894</v>
      </c>
      <c r="F11926" s="4">
        <v>1.5816371016154072</v>
      </c>
      <c r="G11926" s="6">
        <v>0.13487077436591</v>
      </c>
      <c r="H11926" s="6">
        <v>-4.9040915056390402</v>
      </c>
      <c r="I11926" s="6">
        <v>9.3860729763158302E-7</v>
      </c>
      <c r="J11926" s="6">
        <v>3.05112450088468E-6</v>
      </c>
      <c r="K11926" s="6" t="s">
        <v>11238</v>
      </c>
      <c r="L11926" s="6" t="s">
        <v>11239</v>
      </c>
      <c r="M11926" s="6" t="s">
        <v>11238</v>
      </c>
      <c r="N11926" s="6" t="s">
        <v>11239</v>
      </c>
    </row>
    <row r="11927" spans="1:14" x14ac:dyDescent="0.2">
      <c r="A11927" s="6" t="s">
        <v>37959</v>
      </c>
      <c r="B11927" s="6" t="s">
        <v>37960</v>
      </c>
      <c r="C11927" s="6">
        <v>158.09228294090099</v>
      </c>
      <c r="D11927" s="6">
        <v>-0.66168309557595395</v>
      </c>
      <c r="E11927" s="4">
        <v>0.63214039082509865</v>
      </c>
      <c r="F11927" s="4">
        <v>1.5819270758743229</v>
      </c>
      <c r="G11927" s="6">
        <v>0.20086872907950201</v>
      </c>
      <c r="H11927" s="6">
        <v>-3.2941070449749601</v>
      </c>
      <c r="I11927" s="6">
        <v>9.8734889836649803E-4</v>
      </c>
      <c r="J11927" s="6">
        <v>2.0395254783795499E-3</v>
      </c>
      <c r="K11927" s="6" t="s">
        <v>37961</v>
      </c>
      <c r="L11927" s="6" t="s">
        <v>37962</v>
      </c>
      <c r="M11927" s="6" t="s">
        <v>37961</v>
      </c>
      <c r="N11927" s="6" t="s">
        <v>37962</v>
      </c>
    </row>
    <row r="11928" spans="1:14" x14ac:dyDescent="0.2">
      <c r="A11928" s="6" t="s">
        <v>42827</v>
      </c>
      <c r="B11928" s="6" t="s">
        <v>42828</v>
      </c>
      <c r="C11928" s="6">
        <v>2999.0574123896699</v>
      </c>
      <c r="D11928" s="6">
        <v>-0.66202259832016297</v>
      </c>
      <c r="E11928" s="4">
        <v>0.63199164965574495</v>
      </c>
      <c r="F11928" s="4">
        <v>1.5822993872541109</v>
      </c>
      <c r="G11928" s="6">
        <v>0.21821718271469601</v>
      </c>
      <c r="H11928" s="6">
        <v>-3.0337785049022199</v>
      </c>
      <c r="I11928" s="6">
        <v>2.41511675759752E-3</v>
      </c>
      <c r="J11928" s="6">
        <v>4.6798953195896498E-3</v>
      </c>
      <c r="K11928" s="6" t="s">
        <v>42829</v>
      </c>
      <c r="L11928" s="6" t="s">
        <v>42830</v>
      </c>
      <c r="M11928" s="6" t="s">
        <v>42829</v>
      </c>
      <c r="N11928" s="6" t="s">
        <v>42830</v>
      </c>
    </row>
    <row r="11929" spans="1:14" x14ac:dyDescent="0.2">
      <c r="A11929" s="6" t="s">
        <v>16601</v>
      </c>
      <c r="B11929" s="6" t="s">
        <v>16602</v>
      </c>
      <c r="C11929" s="6">
        <v>41.415746120516602</v>
      </c>
      <c r="D11929" s="6">
        <v>-0.66249935048108599</v>
      </c>
      <c r="E11929" s="4">
        <v>0.63178283656820144</v>
      </c>
      <c r="F11929" s="4">
        <v>1.5828223593916029</v>
      </c>
      <c r="G11929" s="6">
        <v>0.23045018747764601</v>
      </c>
      <c r="H11929" s="6">
        <v>-2.87480499682973</v>
      </c>
      <c r="I11929" s="6">
        <v>4.0427709869728604E-3</v>
      </c>
      <c r="J11929" s="6">
        <v>7.5241079251049904E-3</v>
      </c>
      <c r="K11929" s="6" t="s">
        <v>16603</v>
      </c>
      <c r="L11929" s="6" t="s">
        <v>16604</v>
      </c>
      <c r="M11929" s="6" t="s">
        <v>16603</v>
      </c>
      <c r="N11929" s="6" t="s">
        <v>16604</v>
      </c>
    </row>
    <row r="11930" spans="1:14" x14ac:dyDescent="0.2">
      <c r="A11930" s="6" t="s">
        <v>8637</v>
      </c>
      <c r="B11930" s="6" t="s">
        <v>8638</v>
      </c>
      <c r="C11930" s="6">
        <v>175.269899031595</v>
      </c>
      <c r="D11930" s="6">
        <v>-0.662991538955641</v>
      </c>
      <c r="E11930" s="4">
        <v>0.6315673348959604</v>
      </c>
      <c r="F11930" s="4">
        <v>1.5833624456919266</v>
      </c>
      <c r="G11930" s="6">
        <v>0.17020196850409799</v>
      </c>
      <c r="H11930" s="6">
        <v>-3.8953223912899602</v>
      </c>
      <c r="I11930" s="6">
        <v>9.8068201531077996E-5</v>
      </c>
      <c r="J11930" s="6">
        <v>2.38576750162148E-4</v>
      </c>
      <c r="K11930" s="6" t="s">
        <v>8639</v>
      </c>
      <c r="L11930" s="6" t="s">
        <v>8640</v>
      </c>
      <c r="M11930" s="6" t="s">
        <v>8639</v>
      </c>
      <c r="N11930" s="6" t="s">
        <v>8640</v>
      </c>
    </row>
    <row r="11931" spans="1:14" x14ac:dyDescent="0.2">
      <c r="A11931" s="6" t="s">
        <v>3358</v>
      </c>
      <c r="B11931" s="6" t="s">
        <v>3359</v>
      </c>
      <c r="C11931" s="6">
        <v>75.422261244528499</v>
      </c>
      <c r="D11931" s="6">
        <v>-0.66368814179304603</v>
      </c>
      <c r="E11931" s="4">
        <v>0.63126245729730723</v>
      </c>
      <c r="F11931" s="4">
        <v>1.5841271541498112</v>
      </c>
      <c r="G11931" s="6">
        <v>0.163037242697637</v>
      </c>
      <c r="H11931" s="6">
        <v>-4.0707762889727999</v>
      </c>
      <c r="I11931" s="6">
        <v>4.6856731089386797E-5</v>
      </c>
      <c r="J11931" s="6">
        <v>1.1965888299275199E-4</v>
      </c>
      <c r="K11931" s="6" t="s">
        <v>3360</v>
      </c>
      <c r="L11931" s="6" t="s">
        <v>3361</v>
      </c>
      <c r="M11931" s="6" t="s">
        <v>3360</v>
      </c>
      <c r="N11931" s="6" t="s">
        <v>3361</v>
      </c>
    </row>
    <row r="11932" spans="1:14" x14ac:dyDescent="0.2">
      <c r="A11932" s="6" t="s">
        <v>12425</v>
      </c>
      <c r="B11932" s="6" t="s">
        <v>12426</v>
      </c>
      <c r="C11932" s="6">
        <v>51.735565710905</v>
      </c>
      <c r="D11932" s="6">
        <v>-0.66386984869020604</v>
      </c>
      <c r="E11932" s="4">
        <v>0.63118295503525457</v>
      </c>
      <c r="F11932" s="4">
        <v>1.5843266869336565</v>
      </c>
      <c r="G11932" s="6">
        <v>0.21360920323280499</v>
      </c>
      <c r="H11932" s="6">
        <v>-3.1078710029486798</v>
      </c>
      <c r="I11932" s="6">
        <v>1.8844029945134799E-3</v>
      </c>
      <c r="J11932" s="6">
        <v>3.7189099190920402E-3</v>
      </c>
      <c r="K11932" s="6"/>
      <c r="L11932" s="6"/>
      <c r="M11932" s="6"/>
      <c r="N11932" s="6"/>
    </row>
    <row r="11933" spans="1:14" x14ac:dyDescent="0.2">
      <c r="A11933" s="6" t="s">
        <v>41681</v>
      </c>
      <c r="B11933" s="6" t="s">
        <v>41682</v>
      </c>
      <c r="C11933" s="6">
        <v>1567.3312391547699</v>
      </c>
      <c r="D11933" s="6">
        <v>-0.66391148914411802</v>
      </c>
      <c r="E11933" s="4">
        <v>0.63116473748774171</v>
      </c>
      <c r="F11933" s="4">
        <v>1.5843724159564945</v>
      </c>
      <c r="G11933" s="6">
        <v>0.24366971837968601</v>
      </c>
      <c r="H11933" s="6">
        <v>-2.7246368303738602</v>
      </c>
      <c r="I11933" s="6">
        <v>6.4372250763288499E-3</v>
      </c>
      <c r="J11933" s="6">
        <v>1.1551022774999699E-2</v>
      </c>
      <c r="K11933" s="6" t="s">
        <v>21628</v>
      </c>
      <c r="L11933" s="6" t="s">
        <v>21629</v>
      </c>
      <c r="M11933" s="6" t="s">
        <v>21628</v>
      </c>
      <c r="N11933" s="6" t="s">
        <v>21629</v>
      </c>
    </row>
    <row r="11934" spans="1:14" x14ac:dyDescent="0.2">
      <c r="A11934" s="6" t="s">
        <v>57033</v>
      </c>
      <c r="B11934" s="6" t="s">
        <v>57034</v>
      </c>
      <c r="C11934" s="6">
        <v>41.337893373716</v>
      </c>
      <c r="D11934" s="6">
        <v>-0.66392506650953798</v>
      </c>
      <c r="E11934" s="4">
        <v>0.63115879755330395</v>
      </c>
      <c r="F11934" s="4">
        <v>1.5843873267338018</v>
      </c>
      <c r="G11934" s="6">
        <v>0.22529359091242701</v>
      </c>
      <c r="H11934" s="6">
        <v>-2.9469327725687902</v>
      </c>
      <c r="I11934" s="6">
        <v>3.2094297000339802E-3</v>
      </c>
      <c r="J11934" s="6">
        <v>6.0814175573584896E-3</v>
      </c>
      <c r="K11934" s="6" t="s">
        <v>57035</v>
      </c>
      <c r="L11934" s="6" t="s">
        <v>57036</v>
      </c>
      <c r="M11934" s="6" t="s">
        <v>57035</v>
      </c>
      <c r="N11934" s="6" t="s">
        <v>57036</v>
      </c>
    </row>
    <row r="11935" spans="1:14" x14ac:dyDescent="0.2">
      <c r="A11935" s="6" t="s">
        <v>3424</v>
      </c>
      <c r="B11935" s="6" t="s">
        <v>3425</v>
      </c>
      <c r="C11935" s="6">
        <v>543.59233583058995</v>
      </c>
      <c r="D11935" s="6">
        <v>-0.66660471455364101</v>
      </c>
      <c r="E11935" s="4">
        <v>0.62998757725059473</v>
      </c>
      <c r="F11935" s="4">
        <v>1.5873328873629879</v>
      </c>
      <c r="G11935" s="6">
        <v>0.177594008764728</v>
      </c>
      <c r="H11935" s="6">
        <v>-3.7535315475464102</v>
      </c>
      <c r="I11935" s="6">
        <v>1.74360576809371E-4</v>
      </c>
      <c r="J11935" s="6">
        <v>4.0747946075915097E-4</v>
      </c>
      <c r="K11935" s="6" t="s">
        <v>3426</v>
      </c>
      <c r="L11935" s="6" t="s">
        <v>3427</v>
      </c>
      <c r="M11935" s="6" t="s">
        <v>3426</v>
      </c>
      <c r="N11935" s="6" t="s">
        <v>3427</v>
      </c>
    </row>
    <row r="11936" spans="1:14" x14ac:dyDescent="0.2">
      <c r="A11936" s="6" t="s">
        <v>41685</v>
      </c>
      <c r="B11936" s="6" t="s">
        <v>41686</v>
      </c>
      <c r="C11936" s="6">
        <v>153.195591923959</v>
      </c>
      <c r="D11936" s="6">
        <v>-0.66663080997968405</v>
      </c>
      <c r="E11936" s="4">
        <v>0.62997618215663254</v>
      </c>
      <c r="F11936" s="4">
        <v>1.5873615992538708</v>
      </c>
      <c r="G11936" s="6">
        <v>0.28747197073598102</v>
      </c>
      <c r="H11936" s="6">
        <v>-2.3189419416195101</v>
      </c>
      <c r="I11936" s="6">
        <v>2.0398184570683899E-2</v>
      </c>
      <c r="J11936" s="6">
        <v>3.3246958254107901E-2</v>
      </c>
      <c r="K11936" s="6" t="s">
        <v>41687</v>
      </c>
      <c r="L11936" s="6" t="s">
        <v>41688</v>
      </c>
      <c r="M11936" s="6"/>
      <c r="N11936" s="6"/>
    </row>
    <row r="11937" spans="1:14" x14ac:dyDescent="0.2">
      <c r="A11937" s="6" t="s">
        <v>45121</v>
      </c>
      <c r="B11937" s="6" t="s">
        <v>45122</v>
      </c>
      <c r="C11937" s="6">
        <v>49.954762484027498</v>
      </c>
      <c r="D11937" s="6">
        <v>-0.66681305172913696</v>
      </c>
      <c r="E11937" s="4">
        <v>0.62989660836777883</v>
      </c>
      <c r="F11937" s="4">
        <v>1.5875621279994705</v>
      </c>
      <c r="G11937" s="6">
        <v>0.202932179535952</v>
      </c>
      <c r="H11937" s="6">
        <v>-3.2858911447851602</v>
      </c>
      <c r="I11937" s="6">
        <v>1.01660288498068E-3</v>
      </c>
      <c r="J11937" s="6">
        <v>2.09610580010809E-3</v>
      </c>
      <c r="K11937" s="6" t="s">
        <v>9072</v>
      </c>
      <c r="L11937" s="6" t="s">
        <v>9073</v>
      </c>
      <c r="M11937" s="6" t="s">
        <v>9072</v>
      </c>
      <c r="N11937" s="6" t="s">
        <v>9073</v>
      </c>
    </row>
    <row r="11938" spans="1:14" x14ac:dyDescent="0.2">
      <c r="A11938" s="6" t="s">
        <v>10557</v>
      </c>
      <c r="B11938" s="6" t="s">
        <v>10558</v>
      </c>
      <c r="C11938" s="6">
        <v>81.753600476710403</v>
      </c>
      <c r="D11938" s="6">
        <v>-0.66694109226033305</v>
      </c>
      <c r="E11938" s="4">
        <v>0.62984070693665795</v>
      </c>
      <c r="F11938" s="4">
        <v>1.5877030318724197</v>
      </c>
      <c r="G11938" s="6">
        <v>0.16925334529344599</v>
      </c>
      <c r="H11938" s="6">
        <v>-3.94048986803783</v>
      </c>
      <c r="I11938" s="6">
        <v>8.1315385321641595E-5</v>
      </c>
      <c r="J11938" s="6">
        <v>2.00409736459624E-4</v>
      </c>
      <c r="K11938" s="6" t="s">
        <v>10559</v>
      </c>
      <c r="L11938" s="6" t="s">
        <v>10560</v>
      </c>
      <c r="M11938" s="6" t="s">
        <v>10559</v>
      </c>
      <c r="N11938" s="6" t="s">
        <v>10560</v>
      </c>
    </row>
    <row r="11939" spans="1:14" x14ac:dyDescent="0.2">
      <c r="A11939" s="6" t="s">
        <v>17010</v>
      </c>
      <c r="B11939" s="6" t="s">
        <v>17011</v>
      </c>
      <c r="C11939" s="6">
        <v>240.41840022023101</v>
      </c>
      <c r="D11939" s="6">
        <v>-0.66695372089430704</v>
      </c>
      <c r="E11939" s="4">
        <v>0.62983519364887941</v>
      </c>
      <c r="F11939" s="4">
        <v>1.5877169298949656</v>
      </c>
      <c r="G11939" s="6">
        <v>0.30891204800442301</v>
      </c>
      <c r="H11939" s="6">
        <v>-2.1590408182615102</v>
      </c>
      <c r="I11939" s="6">
        <v>3.0847000349479198E-2</v>
      </c>
      <c r="J11939" s="6">
        <v>4.8636775259068697E-2</v>
      </c>
      <c r="K11939" s="6"/>
      <c r="L11939" s="6"/>
      <c r="M11939" s="6"/>
      <c r="N11939" s="6"/>
    </row>
    <row r="11940" spans="1:14" x14ac:dyDescent="0.2">
      <c r="A11940" s="6" t="s">
        <v>13455</v>
      </c>
      <c r="B11940" s="6" t="s">
        <v>13456</v>
      </c>
      <c r="C11940" s="6">
        <v>10.146817169650699</v>
      </c>
      <c r="D11940" s="6">
        <v>-0.66730493041370997</v>
      </c>
      <c r="E11940" s="4">
        <v>0.62968188530121894</v>
      </c>
      <c r="F11940" s="4">
        <v>1.5881034905770446</v>
      </c>
      <c r="G11940" s="6">
        <v>0.30127908773043299</v>
      </c>
      <c r="H11940" s="6">
        <v>-2.2149062367407799</v>
      </c>
      <c r="I11940" s="6">
        <v>2.6766500945605402E-2</v>
      </c>
      <c r="J11940" s="6">
        <v>4.2658490242281202E-2</v>
      </c>
      <c r="K11940" s="6" t="s">
        <v>8071</v>
      </c>
      <c r="L11940" s="6" t="s">
        <v>8072</v>
      </c>
      <c r="M11940" s="6" t="s">
        <v>8071</v>
      </c>
      <c r="N11940" s="6" t="s">
        <v>8072</v>
      </c>
    </row>
    <row r="11941" spans="1:14" x14ac:dyDescent="0.2">
      <c r="A11941" s="6" t="s">
        <v>49731</v>
      </c>
      <c r="B11941" s="6" t="s">
        <v>49732</v>
      </c>
      <c r="C11941" s="6">
        <v>61.102226538786503</v>
      </c>
      <c r="D11941" s="6">
        <v>-0.66778130526242496</v>
      </c>
      <c r="E11941" s="4">
        <v>0.62947399999908715</v>
      </c>
      <c r="F11941" s="4">
        <v>1.5886279655735585</v>
      </c>
      <c r="G11941" s="6">
        <v>0.26433639200900499</v>
      </c>
      <c r="H11941" s="6">
        <v>-2.5262556554818798</v>
      </c>
      <c r="I11941" s="6">
        <v>1.15285552892121E-2</v>
      </c>
      <c r="J11941" s="6">
        <v>1.9740917221207101E-2</v>
      </c>
      <c r="K11941" s="6" t="s">
        <v>49733</v>
      </c>
      <c r="L11941" s="6" t="s">
        <v>49734</v>
      </c>
      <c r="M11941" s="6" t="s">
        <v>49733</v>
      </c>
      <c r="N11941" s="6" t="s">
        <v>49734</v>
      </c>
    </row>
    <row r="11942" spans="1:14" x14ac:dyDescent="0.2">
      <c r="A11942" s="6" t="s">
        <v>637</v>
      </c>
      <c r="B11942" s="6" t="s">
        <v>638</v>
      </c>
      <c r="C11942" s="6">
        <v>25.0291299330665</v>
      </c>
      <c r="D11942" s="6">
        <v>-0.66797007689113996</v>
      </c>
      <c r="E11942" s="4">
        <v>0.62939164090368149</v>
      </c>
      <c r="F11942" s="4">
        <v>1.5888358456178389</v>
      </c>
      <c r="G11942" s="6">
        <v>0.296734067778052</v>
      </c>
      <c r="H11942" s="6">
        <v>-2.2510730968402402</v>
      </c>
      <c r="I11942" s="6">
        <v>2.4380908052904202E-2</v>
      </c>
      <c r="J11942" s="6">
        <v>3.9146973466936297E-2</v>
      </c>
      <c r="K11942" s="6" t="s">
        <v>639</v>
      </c>
      <c r="L11942" s="6" t="s">
        <v>640</v>
      </c>
      <c r="M11942" s="6" t="s">
        <v>639</v>
      </c>
      <c r="N11942" s="6" t="s">
        <v>640</v>
      </c>
    </row>
    <row r="11943" spans="1:14" x14ac:dyDescent="0.2">
      <c r="A11943" s="6" t="s">
        <v>37682</v>
      </c>
      <c r="B11943" s="6" t="s">
        <v>37683</v>
      </c>
      <c r="C11943" s="6">
        <v>89.500830446815002</v>
      </c>
      <c r="D11943" s="6">
        <v>-0.66809081667217995</v>
      </c>
      <c r="E11943" s="4">
        <v>0.62933896904516762</v>
      </c>
      <c r="F11943" s="4">
        <v>1.588968821551284</v>
      </c>
      <c r="G11943" s="6">
        <v>0.23807300797164899</v>
      </c>
      <c r="H11943" s="6">
        <v>-2.8062434392047502</v>
      </c>
      <c r="I11943" s="6">
        <v>5.0122809366059604E-3</v>
      </c>
      <c r="J11943" s="6">
        <v>9.1738447353930594E-3</v>
      </c>
      <c r="K11943" s="6" t="s">
        <v>37684</v>
      </c>
      <c r="L11943" s="6" t="s">
        <v>37685</v>
      </c>
      <c r="M11943" s="6" t="s">
        <v>37684</v>
      </c>
      <c r="N11943" s="6" t="s">
        <v>37685</v>
      </c>
    </row>
    <row r="11944" spans="1:14" x14ac:dyDescent="0.2">
      <c r="A11944" s="6" t="s">
        <v>54473</v>
      </c>
      <c r="B11944" s="6"/>
      <c r="C11944" s="6">
        <v>44.744899465794703</v>
      </c>
      <c r="D11944" s="6">
        <v>-0.66829755325131701</v>
      </c>
      <c r="E11944" s="4">
        <v>0.62924879193897754</v>
      </c>
      <c r="F11944" s="4">
        <v>1.5891965353140904</v>
      </c>
      <c r="G11944" s="6">
        <v>0.18547957527555201</v>
      </c>
      <c r="H11944" s="6">
        <v>-3.6030789495742801</v>
      </c>
      <c r="I11944" s="6">
        <v>3.1446996173741101E-4</v>
      </c>
      <c r="J11944" s="6">
        <v>7.0273165477819104E-4</v>
      </c>
      <c r="K11944" s="6" t="s">
        <v>250</v>
      </c>
      <c r="L11944" s="6" t="s">
        <v>251</v>
      </c>
      <c r="M11944" s="6" t="s">
        <v>250</v>
      </c>
      <c r="N11944" s="6" t="s">
        <v>251</v>
      </c>
    </row>
    <row r="11945" spans="1:14" x14ac:dyDescent="0.2">
      <c r="A11945" s="6" t="s">
        <v>6526</v>
      </c>
      <c r="B11945" s="6" t="s">
        <v>6527</v>
      </c>
      <c r="C11945" s="6">
        <v>88.095572514376997</v>
      </c>
      <c r="D11945" s="6">
        <v>-0.66843900378298604</v>
      </c>
      <c r="E11945" s="4">
        <v>0.62918709961289898</v>
      </c>
      <c r="F11945" s="4">
        <v>1.5893523573754769</v>
      </c>
      <c r="G11945" s="6">
        <v>0.19383572762141099</v>
      </c>
      <c r="H11945" s="6">
        <v>-3.4484819284117898</v>
      </c>
      <c r="I11945" s="6">
        <v>5.63747192547699E-4</v>
      </c>
      <c r="J11945" s="6">
        <v>1.2108777198476799E-3</v>
      </c>
      <c r="K11945" s="6" t="s">
        <v>6528</v>
      </c>
      <c r="L11945" s="6" t="s">
        <v>6529</v>
      </c>
      <c r="M11945" s="6" t="s">
        <v>6528</v>
      </c>
      <c r="N11945" s="6" t="s">
        <v>6529</v>
      </c>
    </row>
    <row r="11946" spans="1:14" x14ac:dyDescent="0.2">
      <c r="A11946" s="6" t="s">
        <v>7575</v>
      </c>
      <c r="B11946" s="6" t="s">
        <v>7576</v>
      </c>
      <c r="C11946" s="6">
        <v>151.50260897470901</v>
      </c>
      <c r="D11946" s="6">
        <v>-0.66858360709926801</v>
      </c>
      <c r="E11946" s="4">
        <v>0.62912403848141463</v>
      </c>
      <c r="F11946" s="4">
        <v>1.5895116683409669</v>
      </c>
      <c r="G11946" s="6">
        <v>0.36524644486305502</v>
      </c>
      <c r="H11946" s="6">
        <v>-1.8304999720119</v>
      </c>
      <c r="I11946" s="6">
        <v>6.7175210956409603E-2</v>
      </c>
      <c r="J11946" s="6">
        <v>9.8635803198501598E-2</v>
      </c>
      <c r="K11946" s="6" t="s">
        <v>7577</v>
      </c>
      <c r="L11946" s="6" t="s">
        <v>7578</v>
      </c>
      <c r="M11946" s="6" t="s">
        <v>7577</v>
      </c>
      <c r="N11946" s="6" t="s">
        <v>7578</v>
      </c>
    </row>
    <row r="11947" spans="1:14" x14ac:dyDescent="0.2">
      <c r="A11947" s="6" t="s">
        <v>21124</v>
      </c>
      <c r="B11947" s="6" t="s">
        <v>21125</v>
      </c>
      <c r="C11947" s="6">
        <v>73.794338863642096</v>
      </c>
      <c r="D11947" s="6">
        <v>-0.66867940809193904</v>
      </c>
      <c r="E11947" s="4">
        <v>0.6290822633975458</v>
      </c>
      <c r="F11947" s="4">
        <v>1.5896172220771299</v>
      </c>
      <c r="G11947" s="6">
        <v>0.31591373768633402</v>
      </c>
      <c r="H11947" s="6">
        <v>-2.1166518841160999</v>
      </c>
      <c r="I11947" s="6">
        <v>3.4289403240246798E-2</v>
      </c>
      <c r="J11947" s="6">
        <v>5.3595907009613003E-2</v>
      </c>
      <c r="K11947" s="6" t="s">
        <v>21126</v>
      </c>
      <c r="L11947" s="6" t="s">
        <v>21127</v>
      </c>
      <c r="M11947" s="6" t="s">
        <v>21126</v>
      </c>
      <c r="N11947" s="6" t="s">
        <v>21127</v>
      </c>
    </row>
    <row r="11948" spans="1:14" x14ac:dyDescent="0.2">
      <c r="A11948" s="6" t="s">
        <v>9443</v>
      </c>
      <c r="B11948" s="6" t="s">
        <v>9444</v>
      </c>
      <c r="C11948" s="6">
        <v>187.719110004779</v>
      </c>
      <c r="D11948" s="6">
        <v>-0.66873119190327801</v>
      </c>
      <c r="E11948" s="4">
        <v>0.62905968364805953</v>
      </c>
      <c r="F11948" s="4">
        <v>1.5896742805082875</v>
      </c>
      <c r="G11948" s="6">
        <v>0.172698703828988</v>
      </c>
      <c r="H11948" s="6">
        <v>-3.8722421018601101</v>
      </c>
      <c r="I11948" s="6">
        <v>1.07838755948532E-4</v>
      </c>
      <c r="J11948" s="6">
        <v>2.6094902568578099E-4</v>
      </c>
      <c r="K11948" s="6" t="s">
        <v>2524</v>
      </c>
      <c r="L11948" s="6" t="s">
        <v>2525</v>
      </c>
      <c r="M11948" s="6" t="s">
        <v>2524</v>
      </c>
      <c r="N11948" s="6" t="s">
        <v>2525</v>
      </c>
    </row>
    <row r="11949" spans="1:14" x14ac:dyDescent="0.2">
      <c r="A11949" s="6" t="s">
        <v>68702</v>
      </c>
      <c r="B11949" s="6" t="s">
        <v>68703</v>
      </c>
      <c r="C11949" s="6">
        <v>108.33179525835099</v>
      </c>
      <c r="D11949" s="6">
        <v>-0.66922021142884502</v>
      </c>
      <c r="E11949" s="4">
        <v>0.62884649213565902</v>
      </c>
      <c r="F11949" s="4">
        <v>1.5902132118187489</v>
      </c>
      <c r="G11949" s="6">
        <v>0.32206940113282101</v>
      </c>
      <c r="H11949" s="6">
        <v>-2.07787579035756</v>
      </c>
      <c r="I11949" s="6">
        <v>3.7720800868148302E-2</v>
      </c>
      <c r="J11949" s="6">
        <v>5.8406800059750998E-2</v>
      </c>
      <c r="K11949" s="6" t="s">
        <v>68704</v>
      </c>
      <c r="L11949" s="6" t="s">
        <v>68705</v>
      </c>
      <c r="M11949" s="6" t="s">
        <v>68704</v>
      </c>
      <c r="N11949" s="6" t="s">
        <v>68705</v>
      </c>
    </row>
    <row r="11950" spans="1:14" x14ac:dyDescent="0.2">
      <c r="A11950" s="6" t="s">
        <v>20880</v>
      </c>
      <c r="B11950" s="6" t="s">
        <v>20881</v>
      </c>
      <c r="C11950" s="6">
        <v>110.062545834408</v>
      </c>
      <c r="D11950" s="6">
        <v>-0.66926554692210005</v>
      </c>
      <c r="E11950" s="4">
        <v>0.62882673146749102</v>
      </c>
      <c r="F11950" s="4">
        <v>1.5902631837331453</v>
      </c>
      <c r="G11950" s="6">
        <v>0.21932278256380899</v>
      </c>
      <c r="H11950" s="6">
        <v>-3.0515094651755401</v>
      </c>
      <c r="I11950" s="6">
        <v>2.2769386948690799E-3</v>
      </c>
      <c r="J11950" s="6">
        <v>4.4343249706290597E-3</v>
      </c>
      <c r="K11950" s="6" t="s">
        <v>20882</v>
      </c>
      <c r="L11950" s="6" t="s">
        <v>20883</v>
      </c>
      <c r="M11950" s="6" t="s">
        <v>20882</v>
      </c>
      <c r="N11950" s="6" t="s">
        <v>20883</v>
      </c>
    </row>
    <row r="11951" spans="1:14" x14ac:dyDescent="0.2">
      <c r="A11951" s="6" t="s">
        <v>21849</v>
      </c>
      <c r="B11951" s="6" t="s">
        <v>21850</v>
      </c>
      <c r="C11951" s="6">
        <v>444.32179149842602</v>
      </c>
      <c r="D11951" s="6">
        <v>-0.66978561277942605</v>
      </c>
      <c r="E11951" s="4">
        <v>0.6286000914870763</v>
      </c>
      <c r="F11951" s="4">
        <v>1.5908365486144054</v>
      </c>
      <c r="G11951" s="6">
        <v>0.167217200045152</v>
      </c>
      <c r="H11951" s="6">
        <v>-4.0054827649223403</v>
      </c>
      <c r="I11951" s="6">
        <v>6.1890946694124994E-5</v>
      </c>
      <c r="J11951" s="6">
        <v>1.5488797770809101E-4</v>
      </c>
      <c r="K11951" s="6" t="s">
        <v>21851</v>
      </c>
      <c r="L11951" s="6" t="s">
        <v>21852</v>
      </c>
      <c r="M11951" s="6" t="s">
        <v>21851</v>
      </c>
      <c r="N11951" s="6" t="s">
        <v>21852</v>
      </c>
    </row>
    <row r="11952" spans="1:14" x14ac:dyDescent="0.2">
      <c r="A11952" s="6" t="s">
        <v>67704</v>
      </c>
      <c r="B11952" s="6" t="s">
        <v>67705</v>
      </c>
      <c r="C11952" s="6">
        <v>197.42432267746199</v>
      </c>
      <c r="D11952" s="6">
        <v>-0.66994113206004502</v>
      </c>
      <c r="E11952" s="4">
        <v>0.62853233346315573</v>
      </c>
      <c r="F11952" s="4">
        <v>1.5910080464597445</v>
      </c>
      <c r="G11952" s="6">
        <v>0.224596199084723</v>
      </c>
      <c r="H11952" s="6">
        <v>-2.9828694109259102</v>
      </c>
      <c r="I11952" s="6">
        <v>2.85559807039795E-3</v>
      </c>
      <c r="J11952" s="6">
        <v>5.4613255309448301E-3</v>
      </c>
      <c r="K11952" s="6" t="s">
        <v>67706</v>
      </c>
      <c r="L11952" s="6" t="s">
        <v>67707</v>
      </c>
      <c r="M11952" s="6" t="s">
        <v>67706</v>
      </c>
      <c r="N11952" s="6" t="s">
        <v>67707</v>
      </c>
    </row>
    <row r="11953" spans="1:14" x14ac:dyDescent="0.2">
      <c r="A11953" s="6" t="s">
        <v>17058</v>
      </c>
      <c r="B11953" s="6" t="s">
        <v>17059</v>
      </c>
      <c r="C11953" s="6">
        <v>96.710498299239703</v>
      </c>
      <c r="D11953" s="6">
        <v>-0.67070921083700197</v>
      </c>
      <c r="E11953" s="4">
        <v>0.62819779716423596</v>
      </c>
      <c r="F11953" s="4">
        <v>1.5918553113591389</v>
      </c>
      <c r="G11953" s="6">
        <v>0.314695879350253</v>
      </c>
      <c r="H11953" s="6">
        <v>-2.1312932734353001</v>
      </c>
      <c r="I11953" s="6">
        <v>3.3064988881897198E-2</v>
      </c>
      <c r="J11953" s="6">
        <v>5.1846727655467599E-2</v>
      </c>
      <c r="K11953" s="6" t="s">
        <v>17060</v>
      </c>
      <c r="L11953" s="6" t="s">
        <v>17061</v>
      </c>
      <c r="M11953" s="6" t="s">
        <v>17060</v>
      </c>
      <c r="N11953" s="6" t="s">
        <v>17061</v>
      </c>
    </row>
    <row r="11954" spans="1:14" x14ac:dyDescent="0.2">
      <c r="A11954" s="6" t="s">
        <v>7517</v>
      </c>
      <c r="B11954" s="6" t="s">
        <v>7518</v>
      </c>
      <c r="C11954" s="6">
        <v>223.53722843091799</v>
      </c>
      <c r="D11954" s="6">
        <v>-0.67171777129725996</v>
      </c>
      <c r="E11954" s="4">
        <v>0.6277587895896235</v>
      </c>
      <c r="F11954" s="4">
        <v>1.5929685359781531</v>
      </c>
      <c r="G11954" s="6">
        <v>0.146241229246066</v>
      </c>
      <c r="H11954" s="6">
        <v>-4.5932174856587302</v>
      </c>
      <c r="I11954" s="6">
        <v>4.3646376878507096E-6</v>
      </c>
      <c r="J11954" s="6">
        <v>1.29698521759337E-5</v>
      </c>
      <c r="K11954" s="6"/>
      <c r="L11954" s="6"/>
      <c r="M11954" s="6"/>
      <c r="N11954" s="6"/>
    </row>
    <row r="11955" spans="1:14" x14ac:dyDescent="0.2">
      <c r="A11955" s="6" t="s">
        <v>60418</v>
      </c>
      <c r="B11955" s="6" t="s">
        <v>60419</v>
      </c>
      <c r="C11955" s="6">
        <v>17.200455126820898</v>
      </c>
      <c r="D11955" s="6">
        <v>-0.67228956715000998</v>
      </c>
      <c r="E11955" s="4">
        <v>0.62751003379662484</v>
      </c>
      <c r="F11955" s="4">
        <v>1.5936000161618111</v>
      </c>
      <c r="G11955" s="6">
        <v>0.33625906499953001</v>
      </c>
      <c r="H11955" s="6">
        <v>-1.9993202775096901</v>
      </c>
      <c r="I11955" s="6">
        <v>4.5573711551841603E-2</v>
      </c>
      <c r="J11955" s="6">
        <v>6.9272393388790598E-2</v>
      </c>
      <c r="K11955" s="6" t="s">
        <v>60420</v>
      </c>
      <c r="L11955" s="6" t="s">
        <v>60419</v>
      </c>
      <c r="M11955" s="6" t="s">
        <v>60420</v>
      </c>
      <c r="N11955" s="6" t="s">
        <v>60419</v>
      </c>
    </row>
    <row r="11956" spans="1:14" x14ac:dyDescent="0.2">
      <c r="A11956" s="6" t="s">
        <v>64416</v>
      </c>
      <c r="B11956" s="6" t="s">
        <v>64417</v>
      </c>
      <c r="C11956" s="6">
        <v>8.9398907866166795</v>
      </c>
      <c r="D11956" s="6">
        <v>-0.67250137394036702</v>
      </c>
      <c r="E11956" s="4">
        <v>0.62741791375299505</v>
      </c>
      <c r="F11956" s="4">
        <v>1.5938339949816684</v>
      </c>
      <c r="G11956" s="6">
        <v>0.31620796219457298</v>
      </c>
      <c r="H11956" s="6">
        <v>-2.1267692605619999</v>
      </c>
      <c r="I11956" s="6">
        <v>3.3439259560374898E-2</v>
      </c>
      <c r="J11956" s="6">
        <v>5.2381448361266202E-2</v>
      </c>
      <c r="K11956" s="6" t="s">
        <v>11484</v>
      </c>
      <c r="L11956" s="6" t="s">
        <v>11485</v>
      </c>
      <c r="M11956" s="6" t="s">
        <v>11484</v>
      </c>
      <c r="N11956" s="6" t="s">
        <v>11485</v>
      </c>
    </row>
    <row r="11957" spans="1:14" x14ac:dyDescent="0.2">
      <c r="A11957" s="6" t="s">
        <v>64144</v>
      </c>
      <c r="B11957" s="6" t="s">
        <v>64145</v>
      </c>
      <c r="C11957" s="6">
        <v>79.882059217167793</v>
      </c>
      <c r="D11957" s="6">
        <v>-0.67307951145992895</v>
      </c>
      <c r="E11957" s="4">
        <v>0.62716653618819218</v>
      </c>
      <c r="F11957" s="4">
        <v>1.5944728270705002</v>
      </c>
      <c r="G11957" s="6">
        <v>0.23392168890437101</v>
      </c>
      <c r="H11957" s="6">
        <v>-2.87737111771234</v>
      </c>
      <c r="I11957" s="6">
        <v>4.0100367988722798E-3</v>
      </c>
      <c r="J11957" s="6">
        <v>7.4678914989323997E-3</v>
      </c>
      <c r="K11957" s="6" t="s">
        <v>64146</v>
      </c>
      <c r="L11957" s="6" t="s">
        <v>64147</v>
      </c>
      <c r="M11957" s="6" t="s">
        <v>64146</v>
      </c>
      <c r="N11957" s="6" t="s">
        <v>64147</v>
      </c>
    </row>
    <row r="11958" spans="1:14" x14ac:dyDescent="0.2">
      <c r="A11958" s="6" t="s">
        <v>40192</v>
      </c>
      <c r="B11958" s="6" t="s">
        <v>40193</v>
      </c>
      <c r="C11958" s="6">
        <v>185.834864430691</v>
      </c>
      <c r="D11958" s="6">
        <v>-0.67318799949186703</v>
      </c>
      <c r="E11958" s="4">
        <v>0.62711937618340952</v>
      </c>
      <c r="F11958" s="4">
        <v>1.594592733023029</v>
      </c>
      <c r="G11958" s="6">
        <v>0.140424251013372</v>
      </c>
      <c r="H11958" s="6">
        <v>-4.7939582702688899</v>
      </c>
      <c r="I11958" s="6">
        <v>1.6352230287366901E-6</v>
      </c>
      <c r="J11958" s="6">
        <v>5.1445292276913202E-6</v>
      </c>
      <c r="K11958" s="6" t="s">
        <v>40194</v>
      </c>
      <c r="L11958" s="6" t="s">
        <v>40195</v>
      </c>
      <c r="M11958" s="6" t="s">
        <v>40194</v>
      </c>
      <c r="N11958" s="6" t="s">
        <v>40195</v>
      </c>
    </row>
    <row r="11959" spans="1:14" x14ac:dyDescent="0.2">
      <c r="A11959" s="6" t="s">
        <v>14561</v>
      </c>
      <c r="B11959" s="6" t="s">
        <v>14562</v>
      </c>
      <c r="C11959" s="6">
        <v>95.7134925330366</v>
      </c>
      <c r="D11959" s="6">
        <v>-0.67342500522315496</v>
      </c>
      <c r="E11959" s="4">
        <v>0.62701636156543183</v>
      </c>
      <c r="F11959" s="4">
        <v>1.5948547140035767</v>
      </c>
      <c r="G11959" s="6">
        <v>0.23087222316328099</v>
      </c>
      <c r="H11959" s="6">
        <v>-2.9168732210235802</v>
      </c>
      <c r="I11959" s="6">
        <v>3.5355944933273798E-3</v>
      </c>
      <c r="J11959" s="6">
        <v>6.6493266810352704E-3</v>
      </c>
      <c r="K11959" s="6"/>
      <c r="L11959" s="6"/>
      <c r="M11959" s="6"/>
      <c r="N11959" s="6"/>
    </row>
    <row r="11960" spans="1:14" x14ac:dyDescent="0.2">
      <c r="A11960" s="6" t="s">
        <v>32983</v>
      </c>
      <c r="B11960" s="6" t="s">
        <v>32984</v>
      </c>
      <c r="C11960" s="6">
        <v>70.248201809590299</v>
      </c>
      <c r="D11960" s="6">
        <v>-0.67343076071211305</v>
      </c>
      <c r="E11960" s="4">
        <v>0.62701386015075666</v>
      </c>
      <c r="F11960" s="4">
        <v>1.5948610765311697</v>
      </c>
      <c r="G11960" s="6">
        <v>0.33027603089643898</v>
      </c>
      <c r="H11960" s="6">
        <v>-2.0389937437611798</v>
      </c>
      <c r="I11960" s="6">
        <v>4.14506519509035E-2</v>
      </c>
      <c r="J11960" s="6">
        <v>6.35696841259248E-2</v>
      </c>
      <c r="K11960" s="6" t="s">
        <v>32985</v>
      </c>
      <c r="L11960" s="6" t="s">
        <v>32986</v>
      </c>
      <c r="M11960" s="6" t="s">
        <v>32985</v>
      </c>
      <c r="N11960" s="6" t="s">
        <v>32986</v>
      </c>
    </row>
    <row r="11961" spans="1:14" x14ac:dyDescent="0.2">
      <c r="A11961" s="6" t="s">
        <v>38289</v>
      </c>
      <c r="B11961" s="6" t="s">
        <v>38290</v>
      </c>
      <c r="C11961" s="6">
        <v>21.742932753294799</v>
      </c>
      <c r="D11961" s="6">
        <v>-0.67403328514248695</v>
      </c>
      <c r="E11961" s="4">
        <v>0.62675204994194245</v>
      </c>
      <c r="F11961" s="4">
        <v>1.5955272904055637</v>
      </c>
      <c r="G11961" s="6">
        <v>0.235720871456995</v>
      </c>
      <c r="H11961" s="6">
        <v>-2.8594552572976402</v>
      </c>
      <c r="I11961" s="6">
        <v>4.2436927777936796E-3</v>
      </c>
      <c r="J11961" s="6">
        <v>7.8682986157836803E-3</v>
      </c>
      <c r="K11961" s="6" t="s">
        <v>38291</v>
      </c>
      <c r="L11961" s="6" t="s">
        <v>38292</v>
      </c>
      <c r="M11961" s="6" t="s">
        <v>38291</v>
      </c>
      <c r="N11961" s="6" t="s">
        <v>38292</v>
      </c>
    </row>
    <row r="11962" spans="1:14" x14ac:dyDescent="0.2">
      <c r="A11962" s="6" t="s">
        <v>16805</v>
      </c>
      <c r="B11962" s="6" t="s">
        <v>16806</v>
      </c>
      <c r="C11962" s="6">
        <v>80.153336003423107</v>
      </c>
      <c r="D11962" s="6">
        <v>-0.67448924410321598</v>
      </c>
      <c r="E11962" s="4">
        <v>0.6265539983432683</v>
      </c>
      <c r="F11962" s="4">
        <v>1.5960316311829408</v>
      </c>
      <c r="G11962" s="6">
        <v>0.20976366651773001</v>
      </c>
      <c r="H11962" s="6">
        <v>-3.21547222786652</v>
      </c>
      <c r="I11962" s="6">
        <v>1.30230095324458E-3</v>
      </c>
      <c r="J11962" s="6">
        <v>2.6409290723808901E-3</v>
      </c>
      <c r="K11962" s="6"/>
      <c r="L11962" s="6"/>
      <c r="M11962" s="6"/>
      <c r="N11962" s="6"/>
    </row>
    <row r="11963" spans="1:14" x14ac:dyDescent="0.2">
      <c r="A11963" s="6" t="s">
        <v>35667</v>
      </c>
      <c r="B11963" s="6" t="s">
        <v>35668</v>
      </c>
      <c r="C11963" s="6">
        <v>754.16068580749402</v>
      </c>
      <c r="D11963" s="6">
        <v>-0.67505582707273704</v>
      </c>
      <c r="E11963" s="4">
        <v>0.62630798299264201</v>
      </c>
      <c r="F11963" s="4">
        <v>1.5966585564210318</v>
      </c>
      <c r="G11963" s="6">
        <v>0.15317145517429001</v>
      </c>
      <c r="H11963" s="6">
        <v>-4.4071907935104999</v>
      </c>
      <c r="I11963" s="6">
        <v>1.04719938724468E-5</v>
      </c>
      <c r="J11963" s="6">
        <v>2.9447964677969499E-5</v>
      </c>
      <c r="K11963" s="6" t="s">
        <v>35669</v>
      </c>
      <c r="L11963" s="6" t="s">
        <v>35670</v>
      </c>
      <c r="M11963" s="6" t="s">
        <v>35669</v>
      </c>
      <c r="N11963" s="6" t="s">
        <v>35670</v>
      </c>
    </row>
    <row r="11964" spans="1:14" x14ac:dyDescent="0.2">
      <c r="A11964" s="6" t="s">
        <v>9365</v>
      </c>
      <c r="B11964" s="6" t="s">
        <v>9366</v>
      </c>
      <c r="C11964" s="6">
        <v>73.944972327938402</v>
      </c>
      <c r="D11964" s="6">
        <v>-0.67516855471466797</v>
      </c>
      <c r="E11964" s="4">
        <v>0.62625904717336034</v>
      </c>
      <c r="F11964" s="4">
        <v>1.5967833191608665</v>
      </c>
      <c r="G11964" s="6">
        <v>0.31625674925636499</v>
      </c>
      <c r="H11964" s="6">
        <v>-2.13487476963649</v>
      </c>
      <c r="I11964" s="6">
        <v>3.27712407374584E-2</v>
      </c>
      <c r="J11964" s="6">
        <v>5.1416834112751802E-2</v>
      </c>
      <c r="K11964" s="6" t="s">
        <v>9367</v>
      </c>
      <c r="L11964" s="6" t="s">
        <v>9368</v>
      </c>
      <c r="M11964" s="6" t="s">
        <v>9367</v>
      </c>
      <c r="N11964" s="6" t="s">
        <v>9368</v>
      </c>
    </row>
    <row r="11965" spans="1:14" x14ac:dyDescent="0.2">
      <c r="A11965" s="6" t="s">
        <v>9118</v>
      </c>
      <c r="B11965" s="6" t="s">
        <v>9119</v>
      </c>
      <c r="C11965" s="6">
        <v>424.49035775120001</v>
      </c>
      <c r="D11965" s="6">
        <v>-0.675247187889503</v>
      </c>
      <c r="E11965" s="4">
        <v>0.62622491425285354</v>
      </c>
      <c r="F11965" s="4">
        <v>1.5968703531910673</v>
      </c>
      <c r="G11965" s="6">
        <v>0.245992883688293</v>
      </c>
      <c r="H11965" s="6">
        <v>-2.74498667508258</v>
      </c>
      <c r="I11965" s="6">
        <v>6.0513354685944598E-3</v>
      </c>
      <c r="J11965" s="6">
        <v>1.0909118199029601E-2</v>
      </c>
      <c r="K11965" s="6" t="s">
        <v>9120</v>
      </c>
      <c r="L11965" s="6" t="s">
        <v>9121</v>
      </c>
      <c r="M11965" s="6" t="s">
        <v>9120</v>
      </c>
      <c r="N11965" s="6" t="s">
        <v>9121</v>
      </c>
    </row>
    <row r="11966" spans="1:14" x14ac:dyDescent="0.2">
      <c r="A11966" s="6" t="s">
        <v>4308</v>
      </c>
      <c r="B11966" s="6" t="s">
        <v>4309</v>
      </c>
      <c r="C11966" s="6">
        <v>934.80330655764999</v>
      </c>
      <c r="D11966" s="6">
        <v>-0.67597456053878002</v>
      </c>
      <c r="E11966" s="4">
        <v>0.62590926606980513</v>
      </c>
      <c r="F11966" s="4">
        <v>1.5976756603703548</v>
      </c>
      <c r="G11966" s="6">
        <v>0.12580167209683599</v>
      </c>
      <c r="H11966" s="6">
        <v>-5.37333526074638</v>
      </c>
      <c r="I11966" s="6">
        <v>7.7293422598799405E-8</v>
      </c>
      <c r="J11966" s="6">
        <v>2.9158016733153001E-7</v>
      </c>
      <c r="K11966" s="6" t="s">
        <v>4310</v>
      </c>
      <c r="L11966" s="6" t="s">
        <v>4311</v>
      </c>
      <c r="M11966" s="6" t="s">
        <v>4310</v>
      </c>
      <c r="N11966" s="6" t="s">
        <v>4311</v>
      </c>
    </row>
    <row r="11967" spans="1:14" x14ac:dyDescent="0.2">
      <c r="A11967" s="6" t="s">
        <v>26807</v>
      </c>
      <c r="B11967" s="6" t="s">
        <v>26808</v>
      </c>
      <c r="C11967" s="6">
        <v>209.77106715225199</v>
      </c>
      <c r="D11967" s="6">
        <v>-0.67652245812343503</v>
      </c>
      <c r="E11967" s="4">
        <v>0.62567160734434102</v>
      </c>
      <c r="F11967" s="4">
        <v>1.5982825307424342</v>
      </c>
      <c r="G11967" s="6">
        <v>0.13402215239829099</v>
      </c>
      <c r="H11967" s="6">
        <v>-5.0478405697658504</v>
      </c>
      <c r="I11967" s="6">
        <v>4.46831773713923E-7</v>
      </c>
      <c r="J11967" s="6">
        <v>1.5245190350236601E-6</v>
      </c>
      <c r="K11967" s="6"/>
      <c r="L11967" s="6"/>
      <c r="M11967" s="6"/>
      <c r="N11967" s="6"/>
    </row>
    <row r="11968" spans="1:14" x14ac:dyDescent="0.2">
      <c r="A11968" s="6" t="s">
        <v>2228</v>
      </c>
      <c r="B11968" s="6" t="s">
        <v>2229</v>
      </c>
      <c r="C11968" s="6">
        <v>21.504615529862001</v>
      </c>
      <c r="D11968" s="6">
        <v>-0.67669873766857003</v>
      </c>
      <c r="E11968" s="4">
        <v>0.62559516265903581</v>
      </c>
      <c r="F11968" s="4">
        <v>1.5984778330919156</v>
      </c>
      <c r="G11968" s="6">
        <v>0.244928153733038</v>
      </c>
      <c r="H11968" s="6">
        <v>-2.7628458686956199</v>
      </c>
      <c r="I11968" s="6">
        <v>5.7299817541695804E-3</v>
      </c>
      <c r="J11968" s="6">
        <v>1.03685593096243E-2</v>
      </c>
      <c r="K11968" s="6" t="s">
        <v>2230</v>
      </c>
      <c r="L11968" s="6" t="s">
        <v>2231</v>
      </c>
      <c r="M11968" s="6" t="s">
        <v>2230</v>
      </c>
      <c r="N11968" s="6" t="s">
        <v>2231</v>
      </c>
    </row>
    <row r="11969" spans="1:14" x14ac:dyDescent="0.2">
      <c r="A11969" s="6" t="s">
        <v>6736</v>
      </c>
      <c r="B11969" s="6" t="s">
        <v>6737</v>
      </c>
      <c r="C11969" s="6">
        <v>56.397564536358999</v>
      </c>
      <c r="D11969" s="6">
        <v>-0.67684757576848997</v>
      </c>
      <c r="E11969" s="4">
        <v>0.62553062539384408</v>
      </c>
      <c r="F11969" s="4">
        <v>1.5986427512967636</v>
      </c>
      <c r="G11969" s="6">
        <v>0.24539087230957801</v>
      </c>
      <c r="H11969" s="6">
        <v>-2.7582426738130699</v>
      </c>
      <c r="I11969" s="6">
        <v>5.8113038724338E-3</v>
      </c>
      <c r="J11969" s="6">
        <v>1.0503052727795999E-2</v>
      </c>
      <c r="K11969" s="6" t="s">
        <v>2333</v>
      </c>
      <c r="L11969" s="6" t="s">
        <v>2334</v>
      </c>
      <c r="M11969" s="6" t="s">
        <v>2333</v>
      </c>
      <c r="N11969" s="6" t="s">
        <v>2334</v>
      </c>
    </row>
    <row r="11970" spans="1:14" x14ac:dyDescent="0.2">
      <c r="A11970" s="6" t="s">
        <v>28446</v>
      </c>
      <c r="B11970" s="6" t="s">
        <v>28447</v>
      </c>
      <c r="C11970" s="6">
        <v>151.56044298967601</v>
      </c>
      <c r="D11970" s="6">
        <v>-0.67695492853531303</v>
      </c>
      <c r="E11970" s="4">
        <v>0.62548408059880545</v>
      </c>
      <c r="F11970" s="4">
        <v>1.5987617127563867</v>
      </c>
      <c r="G11970" s="6">
        <v>0.17658569740937199</v>
      </c>
      <c r="H11970" s="6">
        <v>-3.83357734214428</v>
      </c>
      <c r="I11970" s="6">
        <v>1.26293067529599E-4</v>
      </c>
      <c r="J11970" s="6">
        <v>3.02476057427454E-4</v>
      </c>
      <c r="K11970" s="6" t="s">
        <v>28448</v>
      </c>
      <c r="L11970" s="6" t="s">
        <v>28449</v>
      </c>
      <c r="M11970" s="6" t="s">
        <v>28448</v>
      </c>
      <c r="N11970" s="6" t="s">
        <v>28449</v>
      </c>
    </row>
    <row r="11971" spans="1:14" x14ac:dyDescent="0.2">
      <c r="A11971" s="6" t="s">
        <v>271</v>
      </c>
      <c r="B11971" s="6" t="s">
        <v>272</v>
      </c>
      <c r="C11971" s="6">
        <v>24.794902681341</v>
      </c>
      <c r="D11971" s="6">
        <v>-0.67824785840750401</v>
      </c>
      <c r="E11971" s="4">
        <v>0.62492377869172389</v>
      </c>
      <c r="F11971" s="4">
        <v>1.6001951503485705</v>
      </c>
      <c r="G11971" s="6">
        <v>0.26140657764744701</v>
      </c>
      <c r="H11971" s="6">
        <v>-2.5946089976444302</v>
      </c>
      <c r="I11971" s="6">
        <v>9.4698581585840099E-3</v>
      </c>
      <c r="J11971" s="6">
        <v>1.6465106977177499E-2</v>
      </c>
      <c r="K11971" s="6" t="s">
        <v>273</v>
      </c>
      <c r="L11971" s="6" t="s">
        <v>274</v>
      </c>
      <c r="M11971" s="6" t="s">
        <v>273</v>
      </c>
      <c r="N11971" s="6" t="s">
        <v>274</v>
      </c>
    </row>
    <row r="11972" spans="1:14" x14ac:dyDescent="0.2">
      <c r="A11972" s="6" t="s">
        <v>413</v>
      </c>
      <c r="B11972" s="6" t="s">
        <v>414</v>
      </c>
      <c r="C11972" s="6">
        <v>77.563769754287094</v>
      </c>
      <c r="D11972" s="6">
        <v>-0.67872806836109301</v>
      </c>
      <c r="E11972" s="4">
        <v>0.62471580356765</v>
      </c>
      <c r="F11972" s="4">
        <v>1.6007278738414543</v>
      </c>
      <c r="G11972" s="6">
        <v>0.186571429871038</v>
      </c>
      <c r="H11972" s="6">
        <v>-3.63789926909091</v>
      </c>
      <c r="I11972" s="6">
        <v>2.7487088083421999E-4</v>
      </c>
      <c r="J11972" s="6">
        <v>6.1998800014034404E-4</v>
      </c>
      <c r="K11972" s="6" t="s">
        <v>415</v>
      </c>
      <c r="L11972" s="6" t="s">
        <v>416</v>
      </c>
      <c r="M11972" s="6" t="s">
        <v>415</v>
      </c>
      <c r="N11972" s="6" t="s">
        <v>416</v>
      </c>
    </row>
    <row r="11973" spans="1:14" x14ac:dyDescent="0.2">
      <c r="A11973" s="6" t="s">
        <v>21509</v>
      </c>
      <c r="B11973" s="6" t="s">
        <v>21510</v>
      </c>
      <c r="C11973" s="6">
        <v>71.085998964678495</v>
      </c>
      <c r="D11973" s="6">
        <v>-0.67881490048118798</v>
      </c>
      <c r="E11973" s="4">
        <v>0.62467820465469193</v>
      </c>
      <c r="F11973" s="4">
        <v>1.600824220452477</v>
      </c>
      <c r="G11973" s="6">
        <v>0.34212013336730202</v>
      </c>
      <c r="H11973" s="6">
        <v>-1.9841419264045701</v>
      </c>
      <c r="I11973" s="6">
        <v>4.7240020350194797E-2</v>
      </c>
      <c r="J11973" s="6">
        <v>7.1542847305560694E-2</v>
      </c>
      <c r="K11973" s="6" t="s">
        <v>21511</v>
      </c>
      <c r="L11973" s="6" t="s">
        <v>21512</v>
      </c>
      <c r="M11973" s="6" t="s">
        <v>21511</v>
      </c>
      <c r="N11973" s="6" t="s">
        <v>21512</v>
      </c>
    </row>
    <row r="11974" spans="1:14" x14ac:dyDescent="0.2">
      <c r="A11974" s="6" t="s">
        <v>12574</v>
      </c>
      <c r="B11974" s="6" t="s">
        <v>12575</v>
      </c>
      <c r="C11974" s="6">
        <v>111.239686209914</v>
      </c>
      <c r="D11974" s="6">
        <v>-0.67934288984385105</v>
      </c>
      <c r="E11974" s="4">
        <v>0.62444963029094758</v>
      </c>
      <c r="F11974" s="4">
        <v>1.6014101882550136</v>
      </c>
      <c r="G11974" s="6">
        <v>0.184561203069911</v>
      </c>
      <c r="H11974" s="6">
        <v>-3.6808542561706199</v>
      </c>
      <c r="I11974" s="6">
        <v>2.3245385255183E-4</v>
      </c>
      <c r="J11974" s="6">
        <v>5.3167349218219699E-4</v>
      </c>
      <c r="K11974" s="6" t="s">
        <v>12576</v>
      </c>
      <c r="L11974" s="6" t="s">
        <v>12577</v>
      </c>
      <c r="M11974" s="6" t="s">
        <v>12576</v>
      </c>
      <c r="N11974" s="6" t="s">
        <v>12577</v>
      </c>
    </row>
    <row r="11975" spans="1:14" x14ac:dyDescent="0.2">
      <c r="A11975" s="6" t="s">
        <v>70218</v>
      </c>
      <c r="B11975" s="6" t="s">
        <v>70219</v>
      </c>
      <c r="C11975" s="6">
        <v>90.210923894318498</v>
      </c>
      <c r="D11975" s="6">
        <v>-0.67935757227925497</v>
      </c>
      <c r="E11975" s="4">
        <v>0.624443275244007</v>
      </c>
      <c r="F11975" s="4">
        <v>1.6014264860314826</v>
      </c>
      <c r="G11975" s="6">
        <v>0.214660296833181</v>
      </c>
      <c r="H11975" s="6">
        <v>-3.1648030972732801</v>
      </c>
      <c r="I11975" s="6">
        <v>1.5518793300075501E-3</v>
      </c>
      <c r="J11975" s="6">
        <v>3.1041528047822901E-3</v>
      </c>
      <c r="K11975" s="6" t="s">
        <v>7726</v>
      </c>
      <c r="L11975" s="6" t="s">
        <v>7727</v>
      </c>
      <c r="M11975" s="6" t="s">
        <v>7726</v>
      </c>
      <c r="N11975" s="6" t="s">
        <v>7727</v>
      </c>
    </row>
    <row r="11976" spans="1:14" x14ac:dyDescent="0.2">
      <c r="A11976" s="6" t="s">
        <v>69638</v>
      </c>
      <c r="B11976" s="6" t="s">
        <v>69639</v>
      </c>
      <c r="C11976" s="6">
        <v>42.517307976996001</v>
      </c>
      <c r="D11976" s="6">
        <v>-0.67966060439903697</v>
      </c>
      <c r="E11976" s="4">
        <v>0.62431212729360719</v>
      </c>
      <c r="F11976" s="4">
        <v>1.6017628943634326</v>
      </c>
      <c r="G11976" s="6">
        <v>0.16197725116669501</v>
      </c>
      <c r="H11976" s="6">
        <v>-4.1960250560097503</v>
      </c>
      <c r="I11976" s="6">
        <v>2.7164020933033399E-5</v>
      </c>
      <c r="J11976" s="6">
        <v>7.1846448291143007E-5</v>
      </c>
      <c r="K11976" s="6" t="s">
        <v>69640</v>
      </c>
      <c r="L11976" s="6" t="s">
        <v>69641</v>
      </c>
      <c r="M11976" s="6" t="s">
        <v>69640</v>
      </c>
      <c r="N11976" s="6" t="s">
        <v>69641</v>
      </c>
    </row>
    <row r="11977" spans="1:14" x14ac:dyDescent="0.2">
      <c r="A11977" s="6" t="s">
        <v>46095</v>
      </c>
      <c r="B11977" s="6" t="s">
        <v>46096</v>
      </c>
      <c r="C11977" s="6">
        <v>19.391971965244601</v>
      </c>
      <c r="D11977" s="6">
        <v>-0.67970009647356699</v>
      </c>
      <c r="E11977" s="4">
        <v>0.62429503771964356</v>
      </c>
      <c r="F11977" s="4">
        <v>1.6018067413328965</v>
      </c>
      <c r="G11977" s="6">
        <v>0.31242795424784697</v>
      </c>
      <c r="H11977" s="6">
        <v>-2.1755418720770598</v>
      </c>
      <c r="I11977" s="6">
        <v>2.9589533889902198E-2</v>
      </c>
      <c r="J11977" s="6">
        <v>4.6788376202430801E-2</v>
      </c>
      <c r="K11977" s="6" t="s">
        <v>46097</v>
      </c>
      <c r="L11977" s="6" t="s">
        <v>46098</v>
      </c>
      <c r="M11977" s="6" t="s">
        <v>46097</v>
      </c>
      <c r="N11977" s="6" t="s">
        <v>46098</v>
      </c>
    </row>
    <row r="11978" spans="1:14" x14ac:dyDescent="0.2">
      <c r="A11978" s="6" t="s">
        <v>55032</v>
      </c>
      <c r="B11978" s="6" t="s">
        <v>55033</v>
      </c>
      <c r="C11978" s="6">
        <v>29.846121447542401</v>
      </c>
      <c r="D11978" s="6">
        <v>-0.67970014365202303</v>
      </c>
      <c r="E11978" s="4">
        <v>0.62429501730418879</v>
      </c>
      <c r="F11978" s="4">
        <v>1.6018067937145626</v>
      </c>
      <c r="G11978" s="6">
        <v>0.314155273755931</v>
      </c>
      <c r="H11978" s="6">
        <v>-2.1635802433801699</v>
      </c>
      <c r="I11978" s="6">
        <v>3.0496579152341299E-2</v>
      </c>
      <c r="J11978" s="6">
        <v>4.8145307739701097E-2</v>
      </c>
      <c r="K11978" s="6"/>
      <c r="L11978" s="6"/>
      <c r="M11978" s="6"/>
      <c r="N11978" s="6"/>
    </row>
    <row r="11979" spans="1:14" x14ac:dyDescent="0.2">
      <c r="A11979" s="6" t="s">
        <v>40998</v>
      </c>
      <c r="B11979" s="6" t="s">
        <v>40999</v>
      </c>
      <c r="C11979" s="6">
        <v>36.962222574666598</v>
      </c>
      <c r="D11979" s="6">
        <v>-0.67993197918366299</v>
      </c>
      <c r="E11979" s="4">
        <v>0.62419470356172846</v>
      </c>
      <c r="F11979" s="4">
        <v>1.6020642185745606</v>
      </c>
      <c r="G11979" s="6">
        <v>0.25056152862907799</v>
      </c>
      <c r="H11979" s="6">
        <v>-2.7136327867404102</v>
      </c>
      <c r="I11979" s="6">
        <v>6.6549890832215304E-3</v>
      </c>
      <c r="J11979" s="6">
        <v>1.1906841943083699E-2</v>
      </c>
      <c r="K11979" s="6" t="s">
        <v>41000</v>
      </c>
      <c r="L11979" s="6" t="s">
        <v>41001</v>
      </c>
      <c r="M11979" s="6" t="s">
        <v>41000</v>
      </c>
      <c r="N11979" s="6" t="s">
        <v>41001</v>
      </c>
    </row>
    <row r="11980" spans="1:14" x14ac:dyDescent="0.2">
      <c r="A11980" s="6" t="s">
        <v>14489</v>
      </c>
      <c r="B11980" s="6" t="s">
        <v>14490</v>
      </c>
      <c r="C11980" s="6">
        <v>58.370393292902897</v>
      </c>
      <c r="D11980" s="6">
        <v>-0.680339773663032</v>
      </c>
      <c r="E11980" s="4">
        <v>0.62401829262556163</v>
      </c>
      <c r="F11980" s="4">
        <v>1.6025171246062235</v>
      </c>
      <c r="G11980" s="6">
        <v>0.20668828473235201</v>
      </c>
      <c r="H11980" s="6">
        <v>-3.2916223313964301</v>
      </c>
      <c r="I11980" s="6">
        <v>9.9611283265454596E-4</v>
      </c>
      <c r="J11980" s="6">
        <v>2.0565499735345099E-3</v>
      </c>
      <c r="K11980" s="6" t="s">
        <v>14491</v>
      </c>
      <c r="L11980" s="6" t="s">
        <v>14492</v>
      </c>
      <c r="M11980" s="6" t="s">
        <v>14491</v>
      </c>
      <c r="N11980" s="6" t="s">
        <v>14492</v>
      </c>
    </row>
    <row r="11981" spans="1:14" x14ac:dyDescent="0.2">
      <c r="A11981" s="6" t="s">
        <v>38486</v>
      </c>
      <c r="B11981" s="6" t="s">
        <v>38487</v>
      </c>
      <c r="C11981" s="6">
        <v>88.351785542016003</v>
      </c>
      <c r="D11981" s="6">
        <v>-0.68034110372805001</v>
      </c>
      <c r="E11981" s="4">
        <v>0.62401771732413236</v>
      </c>
      <c r="F11981" s="4">
        <v>1.6025186020168267</v>
      </c>
      <c r="G11981" s="6">
        <v>0.30527165221821601</v>
      </c>
      <c r="H11981" s="6">
        <v>-2.2286416009624301</v>
      </c>
      <c r="I11981" s="6">
        <v>2.58377607568826E-2</v>
      </c>
      <c r="J11981" s="6">
        <v>4.1281361468952199E-2</v>
      </c>
      <c r="K11981" s="6" t="s">
        <v>38468</v>
      </c>
      <c r="L11981" s="6" t="s">
        <v>38469</v>
      </c>
      <c r="M11981" s="6" t="s">
        <v>38468</v>
      </c>
      <c r="N11981" s="6" t="s">
        <v>38469</v>
      </c>
    </row>
    <row r="11982" spans="1:14" x14ac:dyDescent="0.2">
      <c r="A11982" s="6" t="s">
        <v>21693</v>
      </c>
      <c r="B11982" s="6"/>
      <c r="C11982" s="6">
        <v>38.018838204498401</v>
      </c>
      <c r="D11982" s="6">
        <v>-0.68082666309550199</v>
      </c>
      <c r="E11982" s="4">
        <v>0.62380773069759654</v>
      </c>
      <c r="F11982" s="4">
        <v>1.6030580430314838</v>
      </c>
      <c r="G11982" s="6">
        <v>0.22814211510787399</v>
      </c>
      <c r="H11982" s="6">
        <v>-2.9842217548197199</v>
      </c>
      <c r="I11982" s="6">
        <v>2.8430064479150799E-3</v>
      </c>
      <c r="J11982" s="6">
        <v>5.4376842341851903E-3</v>
      </c>
      <c r="K11982" s="6"/>
      <c r="L11982" s="6"/>
      <c r="M11982" s="6"/>
      <c r="N11982" s="6"/>
    </row>
    <row r="11983" spans="1:14" x14ac:dyDescent="0.2">
      <c r="A11983" s="6" t="s">
        <v>13046</v>
      </c>
      <c r="B11983" s="6" t="s">
        <v>13047</v>
      </c>
      <c r="C11983" s="6">
        <v>58.863468650664501</v>
      </c>
      <c r="D11983" s="6">
        <v>-0.68126170777852801</v>
      </c>
      <c r="E11983" s="4">
        <v>0.62361964983855489</v>
      </c>
      <c r="F11983" s="4">
        <v>1.6035415180693615</v>
      </c>
      <c r="G11983" s="6">
        <v>0.21654938738127</v>
      </c>
      <c r="H11983" s="6">
        <v>-3.14598769369436</v>
      </c>
      <c r="I11983" s="6">
        <v>1.6552697036017301E-3</v>
      </c>
      <c r="J11983" s="6">
        <v>3.29311698273814E-3</v>
      </c>
      <c r="K11983" s="6" t="s">
        <v>13048</v>
      </c>
      <c r="L11983" s="6" t="s">
        <v>13049</v>
      </c>
      <c r="M11983" s="6" t="s">
        <v>13048</v>
      </c>
      <c r="N11983" s="6" t="s">
        <v>13049</v>
      </c>
    </row>
    <row r="11984" spans="1:14" x14ac:dyDescent="0.2">
      <c r="A11984" s="6" t="s">
        <v>16972</v>
      </c>
      <c r="B11984" s="6" t="s">
        <v>16973</v>
      </c>
      <c r="C11984" s="6">
        <v>164.50599675180499</v>
      </c>
      <c r="D11984" s="6">
        <v>-0.68130437635458796</v>
      </c>
      <c r="E11984" s="4">
        <v>0.62360120618398951</v>
      </c>
      <c r="F11984" s="4">
        <v>1.6035889444783347</v>
      </c>
      <c r="G11984" s="6">
        <v>0.148570305927716</v>
      </c>
      <c r="H11984" s="6">
        <v>-4.5857371841588801</v>
      </c>
      <c r="I11984" s="6">
        <v>4.5238737830335699E-6</v>
      </c>
      <c r="J11984" s="6">
        <v>1.34210906418551E-5</v>
      </c>
      <c r="K11984" s="6" t="s">
        <v>16974</v>
      </c>
      <c r="L11984" s="6" t="s">
        <v>16975</v>
      </c>
      <c r="M11984" s="6"/>
      <c r="N11984" s="6"/>
    </row>
    <row r="11985" spans="1:14" x14ac:dyDescent="0.2">
      <c r="A11985" s="6" t="s">
        <v>65440</v>
      </c>
      <c r="B11985" s="6" t="s">
        <v>65441</v>
      </c>
      <c r="C11985" s="6">
        <v>181.78930254967</v>
      </c>
      <c r="D11985" s="6">
        <v>-0.68132624870858705</v>
      </c>
      <c r="E11985" s="4">
        <v>0.62359175198711736</v>
      </c>
      <c r="F11985" s="4">
        <v>1.6036132562905654</v>
      </c>
      <c r="G11985" s="6">
        <v>0.18983186327877499</v>
      </c>
      <c r="H11985" s="6">
        <v>-3.5891037307474298</v>
      </c>
      <c r="I11985" s="6">
        <v>3.3181679964140699E-4</v>
      </c>
      <c r="J11985" s="6">
        <v>7.3884040383823699E-4</v>
      </c>
      <c r="K11985" s="6" t="s">
        <v>65442</v>
      </c>
      <c r="L11985" s="6" t="s">
        <v>65443</v>
      </c>
      <c r="M11985" s="6" t="s">
        <v>65442</v>
      </c>
      <c r="N11985" s="6" t="s">
        <v>65443</v>
      </c>
    </row>
    <row r="11986" spans="1:14" x14ac:dyDescent="0.2">
      <c r="A11986" s="6" t="s">
        <v>43010</v>
      </c>
      <c r="B11986" s="6" t="s">
        <v>43011</v>
      </c>
      <c r="C11986" s="6">
        <v>57.350048152023398</v>
      </c>
      <c r="D11986" s="6">
        <v>-0.68150402539003996</v>
      </c>
      <c r="E11986" s="4">
        <v>0.62351491437487105</v>
      </c>
      <c r="F11986" s="4">
        <v>1.6038108743598998</v>
      </c>
      <c r="G11986" s="6">
        <v>0.36503684834391797</v>
      </c>
      <c r="H11986" s="6">
        <v>-1.8669458398018099</v>
      </c>
      <c r="I11986" s="6">
        <v>6.1909151555396197E-2</v>
      </c>
      <c r="J11986" s="6">
        <v>9.1620890936382496E-2</v>
      </c>
      <c r="K11986" s="6" t="s">
        <v>43012</v>
      </c>
      <c r="L11986" s="6" t="s">
        <v>43013</v>
      </c>
      <c r="M11986" s="6" t="s">
        <v>43012</v>
      </c>
      <c r="N11986" s="6" t="s">
        <v>43013</v>
      </c>
    </row>
    <row r="11987" spans="1:14" x14ac:dyDescent="0.2">
      <c r="A11987" s="6" t="s">
        <v>73263</v>
      </c>
      <c r="B11987" s="6" t="s">
        <v>73264</v>
      </c>
      <c r="C11987" s="6">
        <v>77.704531493948195</v>
      </c>
      <c r="D11987" s="6">
        <v>-0.68168238522471802</v>
      </c>
      <c r="E11987" s="4">
        <v>0.62343783422989729</v>
      </c>
      <c r="F11987" s="4">
        <v>1.6040091651403412</v>
      </c>
      <c r="G11987" s="6">
        <v>0.22473589148402001</v>
      </c>
      <c r="H11987" s="6">
        <v>-3.0332599778491098</v>
      </c>
      <c r="I11987" s="6">
        <v>2.4192707979825302E-3</v>
      </c>
      <c r="J11987" s="6">
        <v>4.68640740706184E-3</v>
      </c>
      <c r="K11987" s="6" t="s">
        <v>73265</v>
      </c>
      <c r="L11987" s="6" t="s">
        <v>73264</v>
      </c>
      <c r="M11987" s="6" t="s">
        <v>73265</v>
      </c>
      <c r="N11987" s="6" t="s">
        <v>73264</v>
      </c>
    </row>
    <row r="11988" spans="1:14" x14ac:dyDescent="0.2">
      <c r="A11988" s="6" t="s">
        <v>6366</v>
      </c>
      <c r="B11988" s="6" t="s">
        <v>6367</v>
      </c>
      <c r="C11988" s="6">
        <v>81.799719404448396</v>
      </c>
      <c r="D11988" s="6">
        <v>-0.68172024863477498</v>
      </c>
      <c r="E11988" s="4">
        <v>0.62342147237106071</v>
      </c>
      <c r="F11988" s="4">
        <v>1.6040512627784491</v>
      </c>
      <c r="G11988" s="6">
        <v>0.192439570381673</v>
      </c>
      <c r="H11988" s="6">
        <v>-3.54251595595797</v>
      </c>
      <c r="I11988" s="6">
        <v>3.96329445372637E-4</v>
      </c>
      <c r="J11988" s="6">
        <v>8.7237523810502105E-4</v>
      </c>
      <c r="K11988" s="6" t="s">
        <v>1948</v>
      </c>
      <c r="L11988" s="6" t="s">
        <v>1949</v>
      </c>
      <c r="M11988" s="6" t="s">
        <v>1948</v>
      </c>
      <c r="N11988" s="6" t="s">
        <v>1949</v>
      </c>
    </row>
    <row r="11989" spans="1:14" x14ac:dyDescent="0.2">
      <c r="A11989" s="6" t="s">
        <v>45819</v>
      </c>
      <c r="B11989" s="6" t="s">
        <v>45820</v>
      </c>
      <c r="C11989" s="6">
        <v>31.161791308820401</v>
      </c>
      <c r="D11989" s="6">
        <v>-0.68188310049294298</v>
      </c>
      <c r="E11989" s="4">
        <v>0.6233511043359391</v>
      </c>
      <c r="F11989" s="4">
        <v>1.6042323387961395</v>
      </c>
      <c r="G11989" s="6">
        <v>0.26911784686019102</v>
      </c>
      <c r="H11989" s="6">
        <v>-2.5337713884400501</v>
      </c>
      <c r="I11989" s="6">
        <v>1.1284232323890401E-2</v>
      </c>
      <c r="J11989" s="6">
        <v>1.9354813583779301E-2</v>
      </c>
      <c r="K11989" s="6" t="s">
        <v>45821</v>
      </c>
      <c r="L11989" s="6" t="s">
        <v>45822</v>
      </c>
      <c r="M11989" s="6" t="s">
        <v>45821</v>
      </c>
      <c r="N11989" s="6" t="s">
        <v>45822</v>
      </c>
    </row>
    <row r="11990" spans="1:14" x14ac:dyDescent="0.2">
      <c r="A11990" s="6" t="s">
        <v>19756</v>
      </c>
      <c r="B11990" s="6" t="s">
        <v>19757</v>
      </c>
      <c r="C11990" s="6">
        <v>47.020501712684798</v>
      </c>
      <c r="D11990" s="6">
        <v>-0.68196873527631197</v>
      </c>
      <c r="E11990" s="4">
        <v>0.62331410486548056</v>
      </c>
      <c r="F11990" s="4">
        <v>1.604327564857229</v>
      </c>
      <c r="G11990" s="6">
        <v>0.26656435364599701</v>
      </c>
      <c r="H11990" s="6">
        <v>-2.5583643347226399</v>
      </c>
      <c r="I11990" s="6">
        <v>1.05165845759333E-2</v>
      </c>
      <c r="J11990" s="6">
        <v>1.8134239072805199E-2</v>
      </c>
      <c r="K11990" s="6" t="s">
        <v>19758</v>
      </c>
      <c r="L11990" s="6" t="s">
        <v>19759</v>
      </c>
      <c r="M11990" s="6" t="s">
        <v>19758</v>
      </c>
      <c r="N11990" s="6" t="s">
        <v>19759</v>
      </c>
    </row>
    <row r="11991" spans="1:14" x14ac:dyDescent="0.2">
      <c r="A11991" s="6" t="s">
        <v>63867</v>
      </c>
      <c r="B11991" s="6" t="s">
        <v>63868</v>
      </c>
      <c r="C11991" s="6">
        <v>131.46632938165601</v>
      </c>
      <c r="D11991" s="6">
        <v>-0.682127529825585</v>
      </c>
      <c r="E11991" s="4">
        <v>0.62324550170782855</v>
      </c>
      <c r="F11991" s="4">
        <v>1.6045041596927407</v>
      </c>
      <c r="G11991" s="6">
        <v>0.15312088473758201</v>
      </c>
      <c r="H11991" s="6">
        <v>-4.4548301232363698</v>
      </c>
      <c r="I11991" s="6">
        <v>8.3959647307293101E-6</v>
      </c>
      <c r="J11991" s="6">
        <v>2.3952120102987401E-5</v>
      </c>
      <c r="K11991" s="6" t="s">
        <v>63869</v>
      </c>
      <c r="L11991" s="6" t="s">
        <v>63870</v>
      </c>
      <c r="M11991" s="6" t="s">
        <v>63869</v>
      </c>
      <c r="N11991" s="6" t="s">
        <v>63870</v>
      </c>
    </row>
    <row r="11992" spans="1:14" x14ac:dyDescent="0.2">
      <c r="A11992" s="6" t="s">
        <v>50499</v>
      </c>
      <c r="B11992" s="6" t="s">
        <v>50500</v>
      </c>
      <c r="C11992" s="6">
        <v>49.744635917868202</v>
      </c>
      <c r="D11992" s="6">
        <v>-0.68240327455115102</v>
      </c>
      <c r="E11992" s="4">
        <v>0.62312639113187263</v>
      </c>
      <c r="F11992" s="4">
        <v>1.604810860576068</v>
      </c>
      <c r="G11992" s="6">
        <v>0.26651323283038902</v>
      </c>
      <c r="H11992" s="6">
        <v>-2.5604855237542301</v>
      </c>
      <c r="I11992" s="6">
        <v>1.04526018091447E-2</v>
      </c>
      <c r="J11992" s="6">
        <v>1.80331232526223E-2</v>
      </c>
      <c r="K11992" s="6" t="s">
        <v>50501</v>
      </c>
      <c r="L11992" s="6" t="s">
        <v>50502</v>
      </c>
      <c r="M11992" s="6" t="s">
        <v>50501</v>
      </c>
      <c r="N11992" s="6" t="s">
        <v>50502</v>
      </c>
    </row>
    <row r="11993" spans="1:14" x14ac:dyDescent="0.2">
      <c r="A11993" s="6" t="s">
        <v>7561</v>
      </c>
      <c r="B11993" s="6" t="s">
        <v>7562</v>
      </c>
      <c r="C11993" s="6">
        <v>251.87887454329399</v>
      </c>
      <c r="D11993" s="6">
        <v>-0.68378493203850899</v>
      </c>
      <c r="E11993" s="4">
        <v>0.62252991364361432</v>
      </c>
      <c r="F11993" s="4">
        <v>1.6063485112660461</v>
      </c>
      <c r="G11993" s="6">
        <v>0.14471535904188401</v>
      </c>
      <c r="H11993" s="6">
        <v>-4.7250335870749298</v>
      </c>
      <c r="I11993" s="6">
        <v>2.30077325994605E-6</v>
      </c>
      <c r="J11993" s="6">
        <v>7.0892501059918398E-6</v>
      </c>
      <c r="K11993" s="6"/>
      <c r="L11993" s="6"/>
      <c r="M11993" s="6"/>
      <c r="N11993" s="6"/>
    </row>
    <row r="11994" spans="1:14" x14ac:dyDescent="0.2">
      <c r="A11994" s="6" t="s">
        <v>39171</v>
      </c>
      <c r="B11994" s="6" t="s">
        <v>39172</v>
      </c>
      <c r="C11994" s="6">
        <v>69.173153772694903</v>
      </c>
      <c r="D11994" s="6">
        <v>-0.68414433638820005</v>
      </c>
      <c r="E11994" s="4">
        <v>0.62237484823776745</v>
      </c>
      <c r="F11994" s="4">
        <v>1.6067487348363529</v>
      </c>
      <c r="G11994" s="6">
        <v>0.21304356007630501</v>
      </c>
      <c r="H11994" s="6">
        <v>-3.2112885089939498</v>
      </c>
      <c r="I11994" s="6">
        <v>1.3214119624098701E-3</v>
      </c>
      <c r="J11994" s="6">
        <v>2.67692707158175E-3</v>
      </c>
      <c r="K11994" s="6" t="s">
        <v>39173</v>
      </c>
      <c r="L11994" s="6" t="s">
        <v>39174</v>
      </c>
      <c r="M11994" s="6" t="s">
        <v>39173</v>
      </c>
      <c r="N11994" s="6" t="s">
        <v>39174</v>
      </c>
    </row>
    <row r="11995" spans="1:14" x14ac:dyDescent="0.2">
      <c r="A11995" s="6" t="s">
        <v>63785</v>
      </c>
      <c r="B11995" s="6" t="s">
        <v>63786</v>
      </c>
      <c r="C11995" s="6">
        <v>51.598761716636602</v>
      </c>
      <c r="D11995" s="6">
        <v>-0.68442430955572897</v>
      </c>
      <c r="E11995" s="4">
        <v>0.62225408026791174</v>
      </c>
      <c r="F11995" s="4">
        <v>1.6070605749494637</v>
      </c>
      <c r="G11995" s="6">
        <v>0.19317800795295301</v>
      </c>
      <c r="H11995" s="6">
        <v>-3.5429721882338501</v>
      </c>
      <c r="I11995" s="6">
        <v>3.9564442518894E-4</v>
      </c>
      <c r="J11995" s="6">
        <v>8.7094855435936795E-4</v>
      </c>
      <c r="K11995" s="6" t="s">
        <v>63787</v>
      </c>
      <c r="L11995" s="6" t="s">
        <v>63788</v>
      </c>
      <c r="M11995" s="6" t="s">
        <v>63787</v>
      </c>
      <c r="N11995" s="6" t="s">
        <v>63788</v>
      </c>
    </row>
    <row r="11996" spans="1:14" x14ac:dyDescent="0.2">
      <c r="A11996" s="6" t="s">
        <v>13487</v>
      </c>
      <c r="B11996" s="6" t="s">
        <v>13488</v>
      </c>
      <c r="C11996" s="6">
        <v>19.559454153816599</v>
      </c>
      <c r="D11996" s="6">
        <v>-0.68452465460202705</v>
      </c>
      <c r="E11996" s="4">
        <v>0.62221080158371433</v>
      </c>
      <c r="F11996" s="4">
        <v>1.6071723561447311</v>
      </c>
      <c r="G11996" s="6">
        <v>0.24439088623433999</v>
      </c>
      <c r="H11996" s="6">
        <v>-2.8009418237702</v>
      </c>
      <c r="I11996" s="6">
        <v>5.0953703844054199E-3</v>
      </c>
      <c r="J11996" s="6">
        <v>9.3107746382325492E-3</v>
      </c>
      <c r="K11996" s="6" t="s">
        <v>13489</v>
      </c>
      <c r="L11996" s="6" t="s">
        <v>13490</v>
      </c>
      <c r="M11996" s="6" t="s">
        <v>13489</v>
      </c>
      <c r="N11996" s="6" t="s">
        <v>13490</v>
      </c>
    </row>
    <row r="11997" spans="1:14" x14ac:dyDescent="0.2">
      <c r="A11997" s="6" t="s">
        <v>17681</v>
      </c>
      <c r="B11997" s="6" t="s">
        <v>17682</v>
      </c>
      <c r="C11997" s="6">
        <v>71.118337304227396</v>
      </c>
      <c r="D11997" s="6">
        <v>-0.68536372426339298</v>
      </c>
      <c r="E11997" s="4">
        <v>0.621849029760011</v>
      </c>
      <c r="F11997" s="4">
        <v>1.6081073574818121</v>
      </c>
      <c r="G11997" s="6">
        <v>0.28287888898126401</v>
      </c>
      <c r="H11997" s="6">
        <v>-2.4228167988484501</v>
      </c>
      <c r="I11997" s="6">
        <v>1.54006910935516E-2</v>
      </c>
      <c r="J11997" s="6">
        <v>2.57408127099139E-2</v>
      </c>
      <c r="K11997" s="6" t="s">
        <v>5667</v>
      </c>
      <c r="L11997" s="6" t="s">
        <v>5668</v>
      </c>
      <c r="M11997" s="6"/>
      <c r="N11997" s="6"/>
    </row>
    <row r="11998" spans="1:14" x14ac:dyDescent="0.2">
      <c r="A11998" s="6" t="s">
        <v>44041</v>
      </c>
      <c r="B11998" s="6" t="s">
        <v>44042</v>
      </c>
      <c r="C11998" s="6">
        <v>35.811199939001703</v>
      </c>
      <c r="D11998" s="6">
        <v>-0.685398749334024</v>
      </c>
      <c r="E11998" s="4">
        <v>0.62183393298544121</v>
      </c>
      <c r="F11998" s="4">
        <v>1.6081463988286606</v>
      </c>
      <c r="G11998" s="6">
        <v>0.28309731040317199</v>
      </c>
      <c r="H11998" s="6">
        <v>-2.4210712152578102</v>
      </c>
      <c r="I11998" s="6">
        <v>1.547484532204E-2</v>
      </c>
      <c r="J11998" s="6">
        <v>2.5855609251385199E-2</v>
      </c>
      <c r="K11998" s="6" t="s">
        <v>44043</v>
      </c>
      <c r="L11998" s="6" t="s">
        <v>44044</v>
      </c>
      <c r="M11998" s="6" t="s">
        <v>44043</v>
      </c>
      <c r="N11998" s="6" t="s">
        <v>44044</v>
      </c>
    </row>
    <row r="11999" spans="1:14" x14ac:dyDescent="0.2">
      <c r="A11999" s="6" t="s">
        <v>35357</v>
      </c>
      <c r="B11999" s="6" t="s">
        <v>35358</v>
      </c>
      <c r="C11999" s="6">
        <v>25.698197764821099</v>
      </c>
      <c r="D11999" s="6">
        <v>-0.68557438601971998</v>
      </c>
      <c r="E11999" s="4">
        <v>0.62175823424102572</v>
      </c>
      <c r="F11999" s="4">
        <v>1.6083421898234935</v>
      </c>
      <c r="G11999" s="6">
        <v>0.23694000369582099</v>
      </c>
      <c r="H11999" s="6">
        <v>-2.8934514025746698</v>
      </c>
      <c r="I11999" s="6">
        <v>3.8103325016271999E-3</v>
      </c>
      <c r="J11999" s="6">
        <v>7.12349469978999E-3</v>
      </c>
      <c r="K11999" s="6" t="s">
        <v>35359</v>
      </c>
      <c r="L11999" s="6" t="s">
        <v>35360</v>
      </c>
      <c r="M11999" s="6" t="s">
        <v>35359</v>
      </c>
      <c r="N11999" s="6" t="s">
        <v>35360</v>
      </c>
    </row>
    <row r="12000" spans="1:14" x14ac:dyDescent="0.2">
      <c r="A12000" s="6" t="s">
        <v>9307</v>
      </c>
      <c r="B12000" s="6" t="s">
        <v>9308</v>
      </c>
      <c r="C12000" s="6">
        <v>65.383041597920098</v>
      </c>
      <c r="D12000" s="6">
        <v>-0.68559846460703799</v>
      </c>
      <c r="E12000" s="4">
        <v>0.62174785717963943</v>
      </c>
      <c r="F12000" s="4">
        <v>1.608369033286549</v>
      </c>
      <c r="G12000" s="6">
        <v>0.19863755137247999</v>
      </c>
      <c r="H12000" s="6">
        <v>-3.45150481301203</v>
      </c>
      <c r="I12000" s="6">
        <v>5.5746981384362205E-4</v>
      </c>
      <c r="J12000" s="6">
        <v>1.1980479617685301E-3</v>
      </c>
      <c r="K12000" s="6" t="s">
        <v>9309</v>
      </c>
      <c r="L12000" s="6" t="s">
        <v>9310</v>
      </c>
      <c r="M12000" s="6" t="s">
        <v>9309</v>
      </c>
      <c r="N12000" s="6" t="s">
        <v>9310</v>
      </c>
    </row>
    <row r="12001" spans="1:14" x14ac:dyDescent="0.2">
      <c r="A12001" s="6" t="s">
        <v>29197</v>
      </c>
      <c r="B12001" s="6" t="s">
        <v>29198</v>
      </c>
      <c r="C12001" s="6">
        <v>68.338605659436993</v>
      </c>
      <c r="D12001" s="6">
        <v>-0.68583976581864703</v>
      </c>
      <c r="E12001" s="4">
        <v>0.62164387403627097</v>
      </c>
      <c r="F12001" s="4">
        <v>1.6086380671735747</v>
      </c>
      <c r="G12001" s="6">
        <v>0.18592067362678799</v>
      </c>
      <c r="H12001" s="6">
        <v>-3.68888382577284</v>
      </c>
      <c r="I12001" s="6">
        <v>2.25240031909882E-4</v>
      </c>
      <c r="J12001" s="6">
        <v>5.1652394777586903E-4</v>
      </c>
      <c r="K12001" s="6" t="s">
        <v>29199</v>
      </c>
      <c r="L12001" s="6" t="s">
        <v>29200</v>
      </c>
      <c r="M12001" s="6" t="s">
        <v>29199</v>
      </c>
      <c r="N12001" s="6" t="s">
        <v>29200</v>
      </c>
    </row>
    <row r="12002" spans="1:14" x14ac:dyDescent="0.2">
      <c r="A12002" s="6" t="s">
        <v>7742</v>
      </c>
      <c r="B12002" s="6" t="s">
        <v>7743</v>
      </c>
      <c r="C12002" s="6">
        <v>149.37248506463999</v>
      </c>
      <c r="D12002" s="6">
        <v>-0.68586084438867001</v>
      </c>
      <c r="E12002" s="4">
        <v>0.6216347915428585</v>
      </c>
      <c r="F12002" s="4">
        <v>1.6086615704344069</v>
      </c>
      <c r="G12002" s="6">
        <v>0.21894478702269801</v>
      </c>
      <c r="H12002" s="6">
        <v>-3.1325744436087799</v>
      </c>
      <c r="I12002" s="6">
        <v>1.7328047870415701E-3</v>
      </c>
      <c r="J12002" s="6">
        <v>3.4352222439529398E-3</v>
      </c>
      <c r="K12002" s="6" t="s">
        <v>7744</v>
      </c>
      <c r="L12002" s="6" t="s">
        <v>7745</v>
      </c>
      <c r="M12002" s="6" t="s">
        <v>7744</v>
      </c>
      <c r="N12002" s="6" t="s">
        <v>7745</v>
      </c>
    </row>
    <row r="12003" spans="1:14" x14ac:dyDescent="0.2">
      <c r="A12003" s="6" t="s">
        <v>38209</v>
      </c>
      <c r="B12003" s="6" t="s">
        <v>38210</v>
      </c>
      <c r="C12003" s="6">
        <v>22.533009807146801</v>
      </c>
      <c r="D12003" s="6">
        <v>-0.68641790135275904</v>
      </c>
      <c r="E12003" s="4">
        <v>0.62139481071937164</v>
      </c>
      <c r="F12003" s="4">
        <v>1.6092828307373981</v>
      </c>
      <c r="G12003" s="6">
        <v>0.31934845232998699</v>
      </c>
      <c r="H12003" s="6">
        <v>-2.1494323718953701</v>
      </c>
      <c r="I12003" s="6">
        <v>3.1600141618849401E-2</v>
      </c>
      <c r="J12003" s="6">
        <v>4.97445896481147E-2</v>
      </c>
      <c r="K12003" s="6" t="s">
        <v>38211</v>
      </c>
      <c r="L12003" s="6" t="s">
        <v>38212</v>
      </c>
      <c r="M12003" s="6" t="s">
        <v>38211</v>
      </c>
      <c r="N12003" s="6" t="s">
        <v>38212</v>
      </c>
    </row>
    <row r="12004" spans="1:14" x14ac:dyDescent="0.2">
      <c r="A12004" s="6" t="s">
        <v>23262</v>
      </c>
      <c r="B12004" s="6" t="s">
        <v>23263</v>
      </c>
      <c r="C12004" s="6">
        <v>146.72515900356299</v>
      </c>
      <c r="D12004" s="6">
        <v>-0.68673729869521205</v>
      </c>
      <c r="E12004" s="4">
        <v>0.62125725574248758</v>
      </c>
      <c r="F12004" s="4">
        <v>1.6096391482862651</v>
      </c>
      <c r="G12004" s="6">
        <v>0.231427098623042</v>
      </c>
      <c r="H12004" s="6">
        <v>-2.96740227389619</v>
      </c>
      <c r="I12004" s="6">
        <v>3.0032773848191999E-3</v>
      </c>
      <c r="J12004" s="6">
        <v>5.7201479057737304E-3</v>
      </c>
      <c r="K12004" s="6" t="s">
        <v>23264</v>
      </c>
      <c r="L12004" s="6" t="s">
        <v>23265</v>
      </c>
      <c r="M12004" s="6" t="s">
        <v>23264</v>
      </c>
      <c r="N12004" s="6" t="s">
        <v>23265</v>
      </c>
    </row>
    <row r="12005" spans="1:14" x14ac:dyDescent="0.2">
      <c r="A12005" s="6" t="s">
        <v>43002</v>
      </c>
      <c r="B12005" s="6" t="s">
        <v>43003</v>
      </c>
      <c r="C12005" s="6">
        <v>72.838878126000907</v>
      </c>
      <c r="D12005" s="6">
        <v>-0.68676841560720603</v>
      </c>
      <c r="E12005" s="4">
        <v>0.62124385623786016</v>
      </c>
      <c r="F12005" s="4">
        <v>1.6096738663233117</v>
      </c>
      <c r="G12005" s="6">
        <v>0.207414360226439</v>
      </c>
      <c r="H12005" s="6">
        <v>-3.3110938647519199</v>
      </c>
      <c r="I12005" s="6">
        <v>9.2932030434130202E-4</v>
      </c>
      <c r="J12005" s="6">
        <v>1.9289335702953501E-3</v>
      </c>
      <c r="K12005" s="6" t="s">
        <v>43004</v>
      </c>
      <c r="L12005" s="6" t="s">
        <v>43005</v>
      </c>
      <c r="M12005" s="6" t="s">
        <v>43004</v>
      </c>
      <c r="N12005" s="6" t="s">
        <v>43005</v>
      </c>
    </row>
    <row r="12006" spans="1:14" x14ac:dyDescent="0.2">
      <c r="A12006" s="6" t="s">
        <v>41055</v>
      </c>
      <c r="B12006" s="6" t="s">
        <v>41056</v>
      </c>
      <c r="C12006" s="6">
        <v>20.125663894863902</v>
      </c>
      <c r="D12006" s="6">
        <v>-0.68710698872172404</v>
      </c>
      <c r="E12006" s="4">
        <v>0.62109807921481286</v>
      </c>
      <c r="F12006" s="4">
        <v>1.6100516705255181</v>
      </c>
      <c r="G12006" s="6">
        <v>0.35288120692698699</v>
      </c>
      <c r="H12006" s="6">
        <v>-1.9471339794637801</v>
      </c>
      <c r="I12006" s="6">
        <v>5.1518674212138703E-2</v>
      </c>
      <c r="J12006" s="6">
        <v>7.7466538255597295E-2</v>
      </c>
      <c r="K12006" s="6" t="s">
        <v>41057</v>
      </c>
      <c r="L12006" s="6" t="s">
        <v>41058</v>
      </c>
      <c r="M12006" s="6" t="s">
        <v>41057</v>
      </c>
      <c r="N12006" s="6" t="s">
        <v>41058</v>
      </c>
    </row>
    <row r="12007" spans="1:14" x14ac:dyDescent="0.2">
      <c r="A12007" s="6" t="s">
        <v>11306</v>
      </c>
      <c r="B12007" s="6" t="s">
        <v>11307</v>
      </c>
      <c r="C12007" s="6">
        <v>103.17333706925901</v>
      </c>
      <c r="D12007" s="6">
        <v>-0.687725632233121</v>
      </c>
      <c r="E12007" s="4">
        <v>0.62083180261807636</v>
      </c>
      <c r="F12007" s="4">
        <v>1.6107422264499882</v>
      </c>
      <c r="G12007" s="6">
        <v>0.20832790035572701</v>
      </c>
      <c r="H12007" s="6">
        <v>-3.3011691235730201</v>
      </c>
      <c r="I12007" s="6">
        <v>9.6282825362189995E-4</v>
      </c>
      <c r="J12007" s="6">
        <v>1.9925324645988099E-3</v>
      </c>
      <c r="K12007" s="6" t="s">
        <v>11308</v>
      </c>
      <c r="L12007" s="6" t="s">
        <v>11309</v>
      </c>
      <c r="M12007" s="6" t="s">
        <v>11308</v>
      </c>
      <c r="N12007" s="6" t="s">
        <v>11309</v>
      </c>
    </row>
    <row r="12008" spans="1:14" x14ac:dyDescent="0.2">
      <c r="A12008" s="6" t="s">
        <v>24336</v>
      </c>
      <c r="B12008" s="6" t="s">
        <v>24337</v>
      </c>
      <c r="C12008" s="6">
        <v>30.185056451925099</v>
      </c>
      <c r="D12008" s="6">
        <v>-0.68785614095422398</v>
      </c>
      <c r="E12008" s="4">
        <v>0.62077564362562887</v>
      </c>
      <c r="F12008" s="4">
        <v>1.610887943604743</v>
      </c>
      <c r="G12008" s="6">
        <v>0.24814314116297401</v>
      </c>
      <c r="H12008" s="6">
        <v>-2.7720135149835099</v>
      </c>
      <c r="I12008" s="6">
        <v>5.5710723471649104E-3</v>
      </c>
      <c r="J12008" s="6">
        <v>1.0110432932365399E-2</v>
      </c>
      <c r="K12008" s="6" t="s">
        <v>24338</v>
      </c>
      <c r="L12008" s="6" t="s">
        <v>24339</v>
      </c>
      <c r="M12008" s="6" t="s">
        <v>24338</v>
      </c>
      <c r="N12008" s="6" t="s">
        <v>24339</v>
      </c>
    </row>
    <row r="12009" spans="1:14" x14ac:dyDescent="0.2">
      <c r="A12009" s="6" t="s">
        <v>43320</v>
      </c>
      <c r="B12009" s="6" t="s">
        <v>43321</v>
      </c>
      <c r="C12009" s="6">
        <v>60.417733089805999</v>
      </c>
      <c r="D12009" s="6">
        <v>-0.68812542977293201</v>
      </c>
      <c r="E12009" s="4">
        <v>0.62065978245298137</v>
      </c>
      <c r="F12009" s="4">
        <v>1.6111886548340288</v>
      </c>
      <c r="G12009" s="6">
        <v>0.21579629985211801</v>
      </c>
      <c r="H12009" s="6">
        <v>-3.1887730709214801</v>
      </c>
      <c r="I12009" s="6">
        <v>1.4287799181226901E-3</v>
      </c>
      <c r="J12009" s="6">
        <v>2.87569495915195E-3</v>
      </c>
      <c r="K12009" s="6" t="s">
        <v>43322</v>
      </c>
      <c r="L12009" s="6" t="s">
        <v>43323</v>
      </c>
      <c r="M12009" s="6" t="s">
        <v>43322</v>
      </c>
      <c r="N12009" s="6" t="s">
        <v>43323</v>
      </c>
    </row>
    <row r="12010" spans="1:14" x14ac:dyDescent="0.2">
      <c r="A12010" s="6" t="s">
        <v>10507</v>
      </c>
      <c r="B12010" s="6" t="s">
        <v>10508</v>
      </c>
      <c r="C12010" s="6">
        <v>161.43045927758899</v>
      </c>
      <c r="D12010" s="6">
        <v>-0.68847474201909997</v>
      </c>
      <c r="E12010" s="4">
        <v>0.62050952351961775</v>
      </c>
      <c r="F12010" s="4">
        <v>1.6115788107938436</v>
      </c>
      <c r="G12010" s="6">
        <v>0.20083180586816701</v>
      </c>
      <c r="H12010" s="6">
        <v>-3.4281160747567898</v>
      </c>
      <c r="I12010" s="6">
        <v>6.0778553109647204E-4</v>
      </c>
      <c r="J12010" s="6">
        <v>1.2979165530745101E-3</v>
      </c>
      <c r="K12010" s="6" t="s">
        <v>10509</v>
      </c>
      <c r="L12010" s="6" t="s">
        <v>10510</v>
      </c>
      <c r="M12010" s="6" t="s">
        <v>10509</v>
      </c>
      <c r="N12010" s="6" t="s">
        <v>10510</v>
      </c>
    </row>
    <row r="12011" spans="1:14" x14ac:dyDescent="0.2">
      <c r="A12011" s="6" t="s">
        <v>53704</v>
      </c>
      <c r="B12011" s="6" t="s">
        <v>53705</v>
      </c>
      <c r="C12011" s="6">
        <v>76.237184144181697</v>
      </c>
      <c r="D12011" s="6">
        <v>-0.68872025855300401</v>
      </c>
      <c r="E12011" s="4">
        <v>0.62040393475630295</v>
      </c>
      <c r="F12011" s="4">
        <v>1.6118530911523052</v>
      </c>
      <c r="G12011" s="6">
        <v>0.24817585842129899</v>
      </c>
      <c r="H12011" s="6">
        <v>-2.7751299539532299</v>
      </c>
      <c r="I12011" s="6">
        <v>5.5179654109252501E-3</v>
      </c>
      <c r="J12011" s="6">
        <v>1.0021751769077601E-2</v>
      </c>
      <c r="K12011" s="6" t="s">
        <v>53706</v>
      </c>
      <c r="L12011" s="6" t="s">
        <v>53707</v>
      </c>
      <c r="M12011" s="6" t="s">
        <v>53706</v>
      </c>
      <c r="N12011" s="6" t="s">
        <v>53707</v>
      </c>
    </row>
    <row r="12012" spans="1:14" x14ac:dyDescent="0.2">
      <c r="A12012" s="6" t="s">
        <v>36847</v>
      </c>
      <c r="B12012" s="6" t="s">
        <v>36848</v>
      </c>
      <c r="C12012" s="6">
        <v>22.9730226560307</v>
      </c>
      <c r="D12012" s="6">
        <v>-0.68931464865505199</v>
      </c>
      <c r="E12012" s="4">
        <v>0.62014838109240167</v>
      </c>
      <c r="F12012" s="4">
        <v>1.6125173111610538</v>
      </c>
      <c r="G12012" s="6">
        <v>0.27547358088127299</v>
      </c>
      <c r="H12012" s="6">
        <v>-2.5022894988690001</v>
      </c>
      <c r="I12012" s="6">
        <v>1.23392979352749E-2</v>
      </c>
      <c r="J12012" s="6">
        <v>2.1016478684886E-2</v>
      </c>
      <c r="K12012" s="6" t="s">
        <v>36849</v>
      </c>
      <c r="L12012" s="6" t="s">
        <v>36850</v>
      </c>
      <c r="M12012" s="6" t="s">
        <v>36849</v>
      </c>
      <c r="N12012" s="6" t="s">
        <v>36850</v>
      </c>
    </row>
    <row r="12013" spans="1:14" x14ac:dyDescent="0.2">
      <c r="A12013" s="6" t="s">
        <v>47784</v>
      </c>
      <c r="B12013" s="6"/>
      <c r="C12013" s="6">
        <v>125.36963295218099</v>
      </c>
      <c r="D12013" s="6">
        <v>-0.68968382533555495</v>
      </c>
      <c r="E12013" s="4">
        <v>0.61998970928439778</v>
      </c>
      <c r="F12013" s="4">
        <v>1.6129299971030426</v>
      </c>
      <c r="G12013" s="6">
        <v>0.212207827929495</v>
      </c>
      <c r="H12013" s="6">
        <v>-3.2500395110999301</v>
      </c>
      <c r="I12013" s="6">
        <v>1.15388975523473E-3</v>
      </c>
      <c r="J12013" s="6">
        <v>2.3596116710170398E-3</v>
      </c>
      <c r="K12013" s="6" t="s">
        <v>47785</v>
      </c>
      <c r="L12013" s="6" t="s">
        <v>47786</v>
      </c>
      <c r="M12013" s="6" t="s">
        <v>47785</v>
      </c>
      <c r="N12013" s="6" t="s">
        <v>47786</v>
      </c>
    </row>
    <row r="12014" spans="1:14" x14ac:dyDescent="0.2">
      <c r="A12014" s="6" t="s">
        <v>58596</v>
      </c>
      <c r="B12014" s="6" t="s">
        <v>58597</v>
      </c>
      <c r="C12014" s="6">
        <v>59.488813077526999</v>
      </c>
      <c r="D12014" s="6">
        <v>-0.69009047580370697</v>
      </c>
      <c r="E12014" s="4">
        <v>0.61981497826398746</v>
      </c>
      <c r="F12014" s="4">
        <v>1.6133846955439122</v>
      </c>
      <c r="G12014" s="6">
        <v>0.18563252859983001</v>
      </c>
      <c r="H12014" s="6">
        <v>-3.7175083537828901</v>
      </c>
      <c r="I12014" s="6">
        <v>2.01197335909277E-4</v>
      </c>
      <c r="J12014" s="6">
        <v>4.6454504598147998E-4</v>
      </c>
      <c r="K12014" s="6" t="s">
        <v>58598</v>
      </c>
      <c r="L12014" s="6" t="s">
        <v>58599</v>
      </c>
      <c r="M12014" s="6" t="s">
        <v>58598</v>
      </c>
      <c r="N12014" s="6" t="s">
        <v>58599</v>
      </c>
    </row>
    <row r="12015" spans="1:14" x14ac:dyDescent="0.2">
      <c r="A12015" s="6" t="s">
        <v>56438</v>
      </c>
      <c r="B12015" s="6" t="s">
        <v>56439</v>
      </c>
      <c r="C12015" s="6">
        <v>62.073179241744697</v>
      </c>
      <c r="D12015" s="6">
        <v>-0.69014505565900697</v>
      </c>
      <c r="E12015" s="4">
        <v>0.61979152994610964</v>
      </c>
      <c r="F12015" s="4">
        <v>1.6134457340631116</v>
      </c>
      <c r="G12015" s="6">
        <v>0.24427709957052501</v>
      </c>
      <c r="H12015" s="6">
        <v>-2.8252548309783601</v>
      </c>
      <c r="I12015" s="6">
        <v>4.7243026645260996E-3</v>
      </c>
      <c r="J12015" s="6">
        <v>8.6844393569406406E-3</v>
      </c>
      <c r="K12015" s="6" t="s">
        <v>56440</v>
      </c>
      <c r="L12015" s="6" t="s">
        <v>56441</v>
      </c>
      <c r="M12015" s="6" t="s">
        <v>56440</v>
      </c>
      <c r="N12015" s="6" t="s">
        <v>56441</v>
      </c>
    </row>
    <row r="12016" spans="1:14" x14ac:dyDescent="0.2">
      <c r="A12016" s="6" t="s">
        <v>4297</v>
      </c>
      <c r="B12016" s="6" t="s">
        <v>4298</v>
      </c>
      <c r="C12016" s="6">
        <v>139.329946975665</v>
      </c>
      <c r="D12016" s="6">
        <v>-0.69024223186616795</v>
      </c>
      <c r="E12016" s="4">
        <v>0.61974978379739865</v>
      </c>
      <c r="F12016" s="4">
        <v>1.6135544152556063</v>
      </c>
      <c r="G12016" s="6">
        <v>0.155289451937833</v>
      </c>
      <c r="H12016" s="6">
        <v>-4.4448751879328796</v>
      </c>
      <c r="I12016" s="6">
        <v>8.7942908034012696E-6</v>
      </c>
      <c r="J12016" s="6">
        <v>2.5015977463515802E-5</v>
      </c>
      <c r="K12016" s="6" t="s">
        <v>4299</v>
      </c>
      <c r="L12016" s="6" t="s">
        <v>4300</v>
      </c>
      <c r="M12016" s="6" t="s">
        <v>4299</v>
      </c>
      <c r="N12016" s="6" t="s">
        <v>4300</v>
      </c>
    </row>
    <row r="12017" spans="1:14" x14ac:dyDescent="0.2">
      <c r="A12017" s="6" t="s">
        <v>6108</v>
      </c>
      <c r="B12017" s="6" t="s">
        <v>6109</v>
      </c>
      <c r="C12017" s="6">
        <v>3077.10315771768</v>
      </c>
      <c r="D12017" s="6">
        <v>-0.69030652703894302</v>
      </c>
      <c r="E12017" s="4">
        <v>0.61972216463298679</v>
      </c>
      <c r="F12017" s="4">
        <v>1.6136263265526773</v>
      </c>
      <c r="G12017" s="6">
        <v>0.17214480941122101</v>
      </c>
      <c r="H12017" s="6">
        <v>-4.0100339324779402</v>
      </c>
      <c r="I12017" s="6">
        <v>6.07100226261102E-5</v>
      </c>
      <c r="J12017" s="6">
        <v>1.52109830815176E-4</v>
      </c>
      <c r="K12017" s="6" t="s">
        <v>6110</v>
      </c>
      <c r="L12017" s="6" t="s">
        <v>6111</v>
      </c>
      <c r="M12017" s="6" t="s">
        <v>6110</v>
      </c>
      <c r="N12017" s="6" t="s">
        <v>6111</v>
      </c>
    </row>
    <row r="12018" spans="1:14" x14ac:dyDescent="0.2">
      <c r="A12018" s="6" t="s">
        <v>56335</v>
      </c>
      <c r="B12018" s="6" t="s">
        <v>56336</v>
      </c>
      <c r="C12018" s="6">
        <v>118.557342951702</v>
      </c>
      <c r="D12018" s="6">
        <v>-0.69052332141582595</v>
      </c>
      <c r="E12018" s="4">
        <v>0.61962904572522459</v>
      </c>
      <c r="F12018" s="4">
        <v>1.6138688250638455</v>
      </c>
      <c r="G12018" s="6">
        <v>0.17631317314706399</v>
      </c>
      <c r="H12018" s="6">
        <v>-3.9164590432494499</v>
      </c>
      <c r="I12018" s="6">
        <v>8.9859073368604399E-5</v>
      </c>
      <c r="J12018" s="6">
        <v>2.1981607604946299E-4</v>
      </c>
      <c r="K12018" s="6" t="s">
        <v>56337</v>
      </c>
      <c r="L12018" s="6" t="s">
        <v>56338</v>
      </c>
      <c r="M12018" s="6" t="s">
        <v>56337</v>
      </c>
      <c r="N12018" s="6" t="s">
        <v>56338</v>
      </c>
    </row>
    <row r="12019" spans="1:14" x14ac:dyDescent="0.2">
      <c r="A12019" s="6" t="s">
        <v>48350</v>
      </c>
      <c r="B12019" s="6" t="s">
        <v>48351</v>
      </c>
      <c r="C12019" s="6">
        <v>87.859833426914093</v>
      </c>
      <c r="D12019" s="6">
        <v>-0.69059274239079405</v>
      </c>
      <c r="E12019" s="4">
        <v>0.61959923054159538</v>
      </c>
      <c r="F12019" s="4">
        <v>1.6139464846105345</v>
      </c>
      <c r="G12019" s="6">
        <v>0.20876559267047701</v>
      </c>
      <c r="H12019" s="6">
        <v>-3.3079816149630101</v>
      </c>
      <c r="I12019" s="6">
        <v>9.3970978466548303E-4</v>
      </c>
      <c r="J12019" s="6">
        <v>1.9487863672686199E-3</v>
      </c>
      <c r="K12019" s="6" t="s">
        <v>37177</v>
      </c>
      <c r="L12019" s="6" t="s">
        <v>37178</v>
      </c>
      <c r="M12019" s="6" t="s">
        <v>37177</v>
      </c>
      <c r="N12019" s="6" t="s">
        <v>37178</v>
      </c>
    </row>
    <row r="12020" spans="1:14" x14ac:dyDescent="0.2">
      <c r="A12020" s="6" t="s">
        <v>22339</v>
      </c>
      <c r="B12020" s="6" t="s">
        <v>22340</v>
      </c>
      <c r="C12020" s="6">
        <v>39.961099938092801</v>
      </c>
      <c r="D12020" s="6">
        <v>-0.69089073389608202</v>
      </c>
      <c r="E12020" s="4">
        <v>0.61947126431514332</v>
      </c>
      <c r="F12020" s="4">
        <v>1.6142798828700318</v>
      </c>
      <c r="G12020" s="6">
        <v>0.22847797082792101</v>
      </c>
      <c r="H12020" s="6">
        <v>-3.0238833590500902</v>
      </c>
      <c r="I12020" s="6">
        <v>2.49552632645322E-3</v>
      </c>
      <c r="J12020" s="6">
        <v>4.82029108200704E-3</v>
      </c>
      <c r="K12020" s="6" t="s">
        <v>22341</v>
      </c>
      <c r="L12020" s="6" t="s">
        <v>22340</v>
      </c>
      <c r="M12020" s="6" t="s">
        <v>22341</v>
      </c>
      <c r="N12020" s="6" t="s">
        <v>22340</v>
      </c>
    </row>
    <row r="12021" spans="1:14" x14ac:dyDescent="0.2">
      <c r="A12021" s="6" t="s">
        <v>36607</v>
      </c>
      <c r="B12021" s="6" t="s">
        <v>36608</v>
      </c>
      <c r="C12021" s="6">
        <v>105.143867376613</v>
      </c>
      <c r="D12021" s="6">
        <v>-0.69120814735125102</v>
      </c>
      <c r="E12021" s="4">
        <v>0.6193349868068263</v>
      </c>
      <c r="F12021" s="4">
        <v>1.6146350865075625</v>
      </c>
      <c r="G12021" s="6">
        <v>0.15551146877463401</v>
      </c>
      <c r="H12021" s="6">
        <v>-4.4447406535201797</v>
      </c>
      <c r="I12021" s="6">
        <v>8.7997956298151694E-6</v>
      </c>
      <c r="J12021" s="6">
        <v>2.5028623010189399E-5</v>
      </c>
      <c r="K12021" s="6" t="s">
        <v>36609</v>
      </c>
      <c r="L12021" s="6" t="s">
        <v>36610</v>
      </c>
      <c r="M12021" s="6" t="s">
        <v>36609</v>
      </c>
      <c r="N12021" s="6" t="s">
        <v>36610</v>
      </c>
    </row>
    <row r="12022" spans="1:14" x14ac:dyDescent="0.2">
      <c r="A12022" s="6" t="s">
        <v>33973</v>
      </c>
      <c r="B12022" s="6" t="s">
        <v>33974</v>
      </c>
      <c r="C12022" s="6">
        <v>143.473937416339</v>
      </c>
      <c r="D12022" s="6">
        <v>-0.69142098463449198</v>
      </c>
      <c r="E12022" s="4">
        <v>0.6192436245650581</v>
      </c>
      <c r="F12022" s="4">
        <v>1.6148733072583121</v>
      </c>
      <c r="G12022" s="6">
        <v>0.168614735240258</v>
      </c>
      <c r="H12022" s="6">
        <v>-4.1005964493511904</v>
      </c>
      <c r="I12022" s="6">
        <v>4.1208663805804299E-5</v>
      </c>
      <c r="J12022" s="6">
        <v>1.06118484985258E-4</v>
      </c>
      <c r="K12022" s="6" t="s">
        <v>33975</v>
      </c>
      <c r="L12022" s="6" t="s">
        <v>33976</v>
      </c>
      <c r="M12022" s="6" t="s">
        <v>33975</v>
      </c>
      <c r="N12022" s="6" t="s">
        <v>33976</v>
      </c>
    </row>
    <row r="12023" spans="1:14" x14ac:dyDescent="0.2">
      <c r="A12023" s="6" t="s">
        <v>21644</v>
      </c>
      <c r="B12023" s="6" t="s">
        <v>21645</v>
      </c>
      <c r="C12023" s="6">
        <v>18.348549958135202</v>
      </c>
      <c r="D12023" s="6">
        <v>-0.69197712879790996</v>
      </c>
      <c r="E12023" s="4">
        <v>0.61900495849416881</v>
      </c>
      <c r="F12023" s="4">
        <v>1.6154959443825203</v>
      </c>
      <c r="G12023" s="6">
        <v>0.24311891127260499</v>
      </c>
      <c r="H12023" s="6">
        <v>-2.8462497021550401</v>
      </c>
      <c r="I12023" s="6">
        <v>4.4237491077357303E-3</v>
      </c>
      <c r="J12023" s="6">
        <v>8.1739204010692207E-3</v>
      </c>
      <c r="K12023" s="6" t="s">
        <v>21646</v>
      </c>
      <c r="L12023" s="6" t="s">
        <v>21645</v>
      </c>
      <c r="M12023" s="6" t="s">
        <v>21646</v>
      </c>
      <c r="N12023" s="6" t="s">
        <v>21645</v>
      </c>
    </row>
    <row r="12024" spans="1:14" x14ac:dyDescent="0.2">
      <c r="A12024" s="6" t="s">
        <v>70328</v>
      </c>
      <c r="B12024" s="6" t="s">
        <v>70329</v>
      </c>
      <c r="C12024" s="6">
        <v>188.29304059375599</v>
      </c>
      <c r="D12024" s="6">
        <v>-0.69206928573342297</v>
      </c>
      <c r="E12024" s="4">
        <v>0.6189654187602156</v>
      </c>
      <c r="F12024" s="4">
        <v>1.6155991428454834</v>
      </c>
      <c r="G12024" s="6">
        <v>0.184743862369911</v>
      </c>
      <c r="H12024" s="6">
        <v>-3.7461016396187401</v>
      </c>
      <c r="I12024" s="6">
        <v>1.79603845986234E-4</v>
      </c>
      <c r="J12024" s="6">
        <v>4.18449863831649E-4</v>
      </c>
      <c r="K12024" s="6" t="s">
        <v>70330</v>
      </c>
      <c r="L12024" s="6" t="s">
        <v>70331</v>
      </c>
      <c r="M12024" s="6" t="s">
        <v>70330</v>
      </c>
      <c r="N12024" s="6" t="s">
        <v>70331</v>
      </c>
    </row>
    <row r="12025" spans="1:14" x14ac:dyDescent="0.2">
      <c r="A12025" s="6" t="s">
        <v>60558</v>
      </c>
      <c r="B12025" s="6" t="s">
        <v>60559</v>
      </c>
      <c r="C12025" s="6">
        <v>38.444019753619799</v>
      </c>
      <c r="D12025" s="6">
        <v>-0.69217871944085896</v>
      </c>
      <c r="E12025" s="4">
        <v>0.61891846974486919</v>
      </c>
      <c r="F12025" s="4">
        <v>1.6157216966108967</v>
      </c>
      <c r="G12025" s="6">
        <v>0.35955317660880198</v>
      </c>
      <c r="H12025" s="6">
        <v>-1.92510806320578</v>
      </c>
      <c r="I12025" s="6">
        <v>5.4215840428489398E-2</v>
      </c>
      <c r="J12025" s="6">
        <v>8.1194666862926201E-2</v>
      </c>
      <c r="K12025" s="6"/>
      <c r="L12025" s="6"/>
      <c r="M12025" s="6"/>
      <c r="N12025" s="6"/>
    </row>
    <row r="12026" spans="1:14" x14ac:dyDescent="0.2">
      <c r="A12026" s="6" t="s">
        <v>29972</v>
      </c>
      <c r="B12026" s="6" t="s">
        <v>29973</v>
      </c>
      <c r="C12026" s="6">
        <v>81.761922943313095</v>
      </c>
      <c r="D12026" s="6">
        <v>-0.69231734558684099</v>
      </c>
      <c r="E12026" s="4">
        <v>0.61885900176464348</v>
      </c>
      <c r="F12026" s="4">
        <v>1.61587695605712</v>
      </c>
      <c r="G12026" s="6">
        <v>0.20863394130979601</v>
      </c>
      <c r="H12026" s="6">
        <v>-3.3183351723142498</v>
      </c>
      <c r="I12026" s="6">
        <v>9.0555750345429299E-4</v>
      </c>
      <c r="J12026" s="6">
        <v>1.8825875173000099E-3</v>
      </c>
      <c r="K12026" s="6" t="s">
        <v>29974</v>
      </c>
      <c r="L12026" s="6" t="s">
        <v>29975</v>
      </c>
      <c r="M12026" s="6" t="s">
        <v>29974</v>
      </c>
      <c r="N12026" s="6" t="s">
        <v>29975</v>
      </c>
    </row>
    <row r="12027" spans="1:14" x14ac:dyDescent="0.2">
      <c r="A12027" s="6" t="s">
        <v>1707</v>
      </c>
      <c r="B12027" s="6" t="s">
        <v>1708</v>
      </c>
      <c r="C12027" s="6">
        <v>386.55100407358202</v>
      </c>
      <c r="D12027" s="6">
        <v>-0.69234335920307999</v>
      </c>
      <c r="E12027" s="4">
        <v>0.6188478430547415</v>
      </c>
      <c r="F12027" s="4">
        <v>1.6159060926250055</v>
      </c>
      <c r="G12027" s="6">
        <v>0.23042707381689201</v>
      </c>
      <c r="H12027" s="6">
        <v>-3.0046094312391798</v>
      </c>
      <c r="I12027" s="6">
        <v>2.6592207963292598E-3</v>
      </c>
      <c r="J12027" s="6">
        <v>5.10808209389198E-3</v>
      </c>
      <c r="K12027" s="6" t="s">
        <v>1709</v>
      </c>
      <c r="L12027" s="6" t="s">
        <v>1710</v>
      </c>
      <c r="M12027" s="6" t="s">
        <v>1709</v>
      </c>
      <c r="N12027" s="6" t="s">
        <v>1710</v>
      </c>
    </row>
    <row r="12028" spans="1:14" x14ac:dyDescent="0.2">
      <c r="A12028" s="6" t="s">
        <v>49386</v>
      </c>
      <c r="B12028" s="6" t="s">
        <v>49387</v>
      </c>
      <c r="C12028" s="6">
        <v>51.7587466780504</v>
      </c>
      <c r="D12028" s="6">
        <v>-0.69236349857497603</v>
      </c>
      <c r="E12028" s="4">
        <v>0.61883920427834382</v>
      </c>
      <c r="F12028" s="4">
        <v>1.615928650102485</v>
      </c>
      <c r="G12028" s="6">
        <v>0.194481398689586</v>
      </c>
      <c r="H12028" s="6">
        <v>-3.5600499751652999</v>
      </c>
      <c r="I12028" s="6">
        <v>3.7078422414639598E-4</v>
      </c>
      <c r="J12028" s="6">
        <v>8.1962059681469203E-4</v>
      </c>
      <c r="K12028" s="6" t="s">
        <v>49388</v>
      </c>
      <c r="L12028" s="6" t="s">
        <v>49389</v>
      </c>
      <c r="M12028" s="6" t="s">
        <v>49388</v>
      </c>
      <c r="N12028" s="6" t="s">
        <v>49389</v>
      </c>
    </row>
    <row r="12029" spans="1:14" x14ac:dyDescent="0.2">
      <c r="A12029" s="6" t="s">
        <v>3550</v>
      </c>
      <c r="B12029" s="6" t="s">
        <v>3551</v>
      </c>
      <c r="C12029" s="6">
        <v>243.55835259979199</v>
      </c>
      <c r="D12029" s="6">
        <v>-0.69237158227678097</v>
      </c>
      <c r="E12029" s="4">
        <v>0.61883573681125204</v>
      </c>
      <c r="F12029" s="4">
        <v>1.6159377044913696</v>
      </c>
      <c r="G12029" s="6">
        <v>0.21897551817678801</v>
      </c>
      <c r="H12029" s="6">
        <v>-3.16186753679834</v>
      </c>
      <c r="I12029" s="6">
        <v>1.56760855417245E-3</v>
      </c>
      <c r="J12029" s="6">
        <v>3.1329628920176399E-3</v>
      </c>
      <c r="K12029" s="6" t="s">
        <v>3552</v>
      </c>
      <c r="L12029" s="6" t="s">
        <v>3553</v>
      </c>
      <c r="M12029" s="6" t="s">
        <v>3552</v>
      </c>
      <c r="N12029" s="6" t="s">
        <v>3553</v>
      </c>
    </row>
    <row r="12030" spans="1:14" x14ac:dyDescent="0.2">
      <c r="A12030" s="6" t="s">
        <v>28760</v>
      </c>
      <c r="B12030" s="6" t="s">
        <v>28761</v>
      </c>
      <c r="C12030" s="6">
        <v>52.555233124943101</v>
      </c>
      <c r="D12030" s="6">
        <v>-0.69237841969207603</v>
      </c>
      <c r="E12030" s="4">
        <v>0.61883280394825224</v>
      </c>
      <c r="F12030" s="4">
        <v>1.615945362979855</v>
      </c>
      <c r="G12030" s="6">
        <v>0.288835132859591</v>
      </c>
      <c r="H12030" s="6">
        <v>-2.3971405861788102</v>
      </c>
      <c r="I12030" s="6">
        <v>1.6523582587362799E-2</v>
      </c>
      <c r="J12030" s="6">
        <v>2.74544786070057E-2</v>
      </c>
      <c r="K12030" s="6" t="s">
        <v>28762</v>
      </c>
      <c r="L12030" s="6" t="s">
        <v>28763</v>
      </c>
      <c r="M12030" s="6" t="s">
        <v>28762</v>
      </c>
      <c r="N12030" s="6" t="s">
        <v>28763</v>
      </c>
    </row>
    <row r="12031" spans="1:14" x14ac:dyDescent="0.2">
      <c r="A12031" s="6" t="s">
        <v>4009</v>
      </c>
      <c r="B12031" s="6" t="s">
        <v>4010</v>
      </c>
      <c r="C12031" s="6">
        <v>21.529078171277899</v>
      </c>
      <c r="D12031" s="6">
        <v>-0.69259140382739903</v>
      </c>
      <c r="E12031" s="4">
        <v>0.61874145280507109</v>
      </c>
      <c r="F12031" s="4">
        <v>1.6161839415582859</v>
      </c>
      <c r="G12031" s="6">
        <v>0.26532191881446099</v>
      </c>
      <c r="H12031" s="6">
        <v>-2.6103814073187301</v>
      </c>
      <c r="I12031" s="6">
        <v>9.04413242761966E-3</v>
      </c>
      <c r="J12031" s="6">
        <v>1.57888072164452E-2</v>
      </c>
      <c r="K12031" s="6" t="s">
        <v>4011</v>
      </c>
      <c r="L12031" s="6" t="s">
        <v>4012</v>
      </c>
      <c r="M12031" s="6" t="s">
        <v>4011</v>
      </c>
      <c r="N12031" s="6" t="s">
        <v>4012</v>
      </c>
    </row>
    <row r="12032" spans="1:14" x14ac:dyDescent="0.2">
      <c r="A12032" s="6" t="s">
        <v>59898</v>
      </c>
      <c r="B12032" s="6" t="s">
        <v>59899</v>
      </c>
      <c r="C12032" s="6">
        <v>120.192993779882</v>
      </c>
      <c r="D12032" s="6">
        <v>-0.69286310011707597</v>
      </c>
      <c r="E12032" s="4">
        <v>0.61862493897259263</v>
      </c>
      <c r="F12032" s="4">
        <v>1.616488338896896</v>
      </c>
      <c r="G12032" s="6">
        <v>0.18040407464180799</v>
      </c>
      <c r="H12032" s="6">
        <v>-3.8406177991974602</v>
      </c>
      <c r="I12032" s="6">
        <v>1.22725063028219E-4</v>
      </c>
      <c r="J12032" s="6">
        <v>2.9461746232145098E-4</v>
      </c>
      <c r="K12032" s="6" t="s">
        <v>23640</v>
      </c>
      <c r="L12032" s="6" t="s">
        <v>23641</v>
      </c>
      <c r="M12032" s="6" t="s">
        <v>23640</v>
      </c>
      <c r="N12032" s="6" t="s">
        <v>23641</v>
      </c>
    </row>
    <row r="12033" spans="1:14" x14ac:dyDescent="0.2">
      <c r="A12033" s="6" t="s">
        <v>14387</v>
      </c>
      <c r="B12033" s="6" t="s">
        <v>14388</v>
      </c>
      <c r="C12033" s="6">
        <v>31.066202081565098</v>
      </c>
      <c r="D12033" s="6">
        <v>-0.69312147660675105</v>
      </c>
      <c r="E12033" s="4">
        <v>0.61851415753677919</v>
      </c>
      <c r="F12033" s="4">
        <v>1.6167778664638508</v>
      </c>
      <c r="G12033" s="6">
        <v>0.34474593782818802</v>
      </c>
      <c r="H12033" s="6">
        <v>-2.0105283356585502</v>
      </c>
      <c r="I12033" s="6">
        <v>4.4375300312214101E-2</v>
      </c>
      <c r="J12033" s="6">
        <v>6.7598660249947304E-2</v>
      </c>
      <c r="K12033" s="6" t="s">
        <v>14389</v>
      </c>
      <c r="L12033" s="6" t="s">
        <v>14390</v>
      </c>
      <c r="M12033" s="6" t="s">
        <v>14389</v>
      </c>
      <c r="N12033" s="6" t="s">
        <v>14390</v>
      </c>
    </row>
    <row r="12034" spans="1:14" x14ac:dyDescent="0.2">
      <c r="A12034" s="6" t="s">
        <v>50337</v>
      </c>
      <c r="B12034" s="6" t="s">
        <v>50338</v>
      </c>
      <c r="C12034" s="6">
        <v>15.6248597729856</v>
      </c>
      <c r="D12034" s="6">
        <v>-0.69317903820159299</v>
      </c>
      <c r="E12034" s="4">
        <v>0.61848948014475147</v>
      </c>
      <c r="F12034" s="4">
        <v>1.6168423750165639</v>
      </c>
      <c r="G12034" s="6">
        <v>0.34700673194103299</v>
      </c>
      <c r="H12034" s="6">
        <v>-1.9975953616928199</v>
      </c>
      <c r="I12034" s="6">
        <v>4.57605465223574E-2</v>
      </c>
      <c r="J12034" s="6">
        <v>6.9538489367361705E-2</v>
      </c>
      <c r="K12034" s="6"/>
      <c r="L12034" s="6"/>
      <c r="M12034" s="6"/>
      <c r="N12034" s="6"/>
    </row>
    <row r="12035" spans="1:14" x14ac:dyDescent="0.2">
      <c r="A12035" s="6" t="s">
        <v>49302</v>
      </c>
      <c r="B12035" s="6" t="s">
        <v>49303</v>
      </c>
      <c r="C12035" s="6">
        <v>145.293106292273</v>
      </c>
      <c r="D12035" s="6">
        <v>-0.69317932791117298</v>
      </c>
      <c r="E12035" s="4">
        <v>0.61848935594503873</v>
      </c>
      <c r="F12035" s="4">
        <v>1.6168426996969429</v>
      </c>
      <c r="G12035" s="6">
        <v>0.185265990829241</v>
      </c>
      <c r="H12035" s="6">
        <v>-3.7415357498078299</v>
      </c>
      <c r="I12035" s="6">
        <v>1.82899153327082E-4</v>
      </c>
      <c r="J12035" s="6">
        <v>4.25749585779209E-4</v>
      </c>
      <c r="K12035" s="6" t="s">
        <v>49304</v>
      </c>
      <c r="L12035" s="6" t="s">
        <v>49305</v>
      </c>
      <c r="M12035" s="6" t="s">
        <v>49304</v>
      </c>
      <c r="N12035" s="6" t="s">
        <v>49305</v>
      </c>
    </row>
    <row r="12036" spans="1:14" x14ac:dyDescent="0.2">
      <c r="A12036" s="6" t="s">
        <v>71251</v>
      </c>
      <c r="B12036" s="6" t="s">
        <v>71252</v>
      </c>
      <c r="C12036" s="6">
        <v>46.680467132842097</v>
      </c>
      <c r="D12036" s="6">
        <v>-0.69333102919633505</v>
      </c>
      <c r="E12036" s="4">
        <v>0.61842432439316863</v>
      </c>
      <c r="F12036" s="4">
        <v>1.6170127217768384</v>
      </c>
      <c r="G12036" s="6">
        <v>0.29608862648641698</v>
      </c>
      <c r="H12036" s="6">
        <v>-2.34163344071625</v>
      </c>
      <c r="I12036" s="6">
        <v>1.9199561215635898E-2</v>
      </c>
      <c r="J12036" s="6">
        <v>3.1493198614400801E-2</v>
      </c>
      <c r="K12036" s="6"/>
      <c r="L12036" s="6"/>
      <c r="M12036" s="6"/>
      <c r="N12036" s="6"/>
    </row>
    <row r="12037" spans="1:14" x14ac:dyDescent="0.2">
      <c r="A12037" s="6" t="s">
        <v>4812</v>
      </c>
      <c r="B12037" s="6" t="s">
        <v>4813</v>
      </c>
      <c r="C12037" s="6">
        <v>36.424279710510298</v>
      </c>
      <c r="D12037" s="6">
        <v>-0.69429644010424596</v>
      </c>
      <c r="E12037" s="4">
        <v>0.61801063067614159</v>
      </c>
      <c r="F12037" s="4">
        <v>1.6180951432921769</v>
      </c>
      <c r="G12037" s="6">
        <v>0.24981425371961699</v>
      </c>
      <c r="H12037" s="6">
        <v>-2.7792507023378201</v>
      </c>
      <c r="I12037" s="6">
        <v>5.4484456939360403E-3</v>
      </c>
      <c r="J12037" s="6">
        <v>9.9061505510293808E-3</v>
      </c>
      <c r="K12037" s="6" t="s">
        <v>4814</v>
      </c>
      <c r="L12037" s="6" t="s">
        <v>4815</v>
      </c>
      <c r="M12037" s="6" t="s">
        <v>4814</v>
      </c>
      <c r="N12037" s="6" t="s">
        <v>4815</v>
      </c>
    </row>
    <row r="12038" spans="1:14" x14ac:dyDescent="0.2">
      <c r="A12038" s="6" t="s">
        <v>67531</v>
      </c>
      <c r="B12038" s="6"/>
      <c r="C12038" s="6">
        <v>22.1850213255317</v>
      </c>
      <c r="D12038" s="6">
        <v>-0.69532464970850805</v>
      </c>
      <c r="E12038" s="4">
        <v>0.61757033105566972</v>
      </c>
      <c r="F12038" s="4">
        <v>1.6192487716995863</v>
      </c>
      <c r="G12038" s="6">
        <v>0.29765991068300501</v>
      </c>
      <c r="H12038" s="6">
        <v>-2.33597009457212</v>
      </c>
      <c r="I12038" s="6">
        <v>1.94928002093986E-2</v>
      </c>
      <c r="J12038" s="6">
        <v>3.1921014038498799E-2</v>
      </c>
      <c r="K12038" s="6" t="s">
        <v>34895</v>
      </c>
      <c r="L12038" s="6" t="s">
        <v>34896</v>
      </c>
      <c r="M12038" s="6" t="s">
        <v>34895</v>
      </c>
      <c r="N12038" s="6" t="s">
        <v>34896</v>
      </c>
    </row>
    <row r="12039" spans="1:14" x14ac:dyDescent="0.2">
      <c r="A12039" s="6" t="s">
        <v>5844</v>
      </c>
      <c r="B12039" s="6" t="s">
        <v>5845</v>
      </c>
      <c r="C12039" s="6">
        <v>271.45502680749001</v>
      </c>
      <c r="D12039" s="6">
        <v>-0.69543618332936896</v>
      </c>
      <c r="E12039" s="4">
        <v>0.61752258902374224</v>
      </c>
      <c r="F12039" s="4">
        <v>1.6193739593897714</v>
      </c>
      <c r="G12039" s="6">
        <v>0.122220608577149</v>
      </c>
      <c r="H12039" s="6">
        <v>-5.6900075316708101</v>
      </c>
      <c r="I12039" s="6">
        <v>1.27033768598695E-8</v>
      </c>
      <c r="J12039" s="6">
        <v>5.30568649581291E-8</v>
      </c>
      <c r="K12039" s="6" t="s">
        <v>5846</v>
      </c>
      <c r="L12039" s="6" t="s">
        <v>5847</v>
      </c>
      <c r="M12039" s="6" t="s">
        <v>5846</v>
      </c>
      <c r="N12039" s="6" t="s">
        <v>5847</v>
      </c>
    </row>
    <row r="12040" spans="1:14" x14ac:dyDescent="0.2">
      <c r="A12040" s="6" t="s">
        <v>687</v>
      </c>
      <c r="B12040" s="6" t="s">
        <v>688</v>
      </c>
      <c r="C12040" s="6">
        <v>156.99786351543901</v>
      </c>
      <c r="D12040" s="6">
        <v>-0.69590973863425498</v>
      </c>
      <c r="E12040" s="4">
        <v>0.61731992449619055</v>
      </c>
      <c r="F12040" s="4">
        <v>1.6199055956538642</v>
      </c>
      <c r="G12040" s="6">
        <v>0.257199535210478</v>
      </c>
      <c r="H12040" s="6">
        <v>-2.7057192699231001</v>
      </c>
      <c r="I12040" s="6">
        <v>6.8156635982836496E-3</v>
      </c>
      <c r="J12040" s="6">
        <v>1.21681792229596E-2</v>
      </c>
      <c r="K12040" s="6" t="s">
        <v>689</v>
      </c>
      <c r="L12040" s="6" t="s">
        <v>690</v>
      </c>
      <c r="M12040" s="6" t="s">
        <v>689</v>
      </c>
      <c r="N12040" s="6" t="s">
        <v>690</v>
      </c>
    </row>
    <row r="12041" spans="1:14" x14ac:dyDescent="0.2">
      <c r="A12041" s="6" t="s">
        <v>47095</v>
      </c>
      <c r="B12041" s="6" t="s">
        <v>47096</v>
      </c>
      <c r="C12041" s="6">
        <v>37.6624980188382</v>
      </c>
      <c r="D12041" s="6">
        <v>-0.69591192996196305</v>
      </c>
      <c r="E12041" s="4">
        <v>0.61731898684187714</v>
      </c>
      <c r="F12041" s="4">
        <v>1.6199080561507895</v>
      </c>
      <c r="G12041" s="6">
        <v>0.27750169337067598</v>
      </c>
      <c r="H12041" s="6">
        <v>-2.50777543556244</v>
      </c>
      <c r="I12041" s="6">
        <v>1.2149385221924699E-2</v>
      </c>
      <c r="J12041" s="6">
        <v>2.07288795954951E-2</v>
      </c>
      <c r="K12041" s="6" t="s">
        <v>47097</v>
      </c>
      <c r="L12041" s="6" t="s">
        <v>47098</v>
      </c>
      <c r="M12041" s="6" t="s">
        <v>47097</v>
      </c>
      <c r="N12041" s="6" t="s">
        <v>47098</v>
      </c>
    </row>
    <row r="12042" spans="1:14" x14ac:dyDescent="0.2">
      <c r="A12042" s="6" t="s">
        <v>32741</v>
      </c>
      <c r="B12042" s="6" t="s">
        <v>32742</v>
      </c>
      <c r="C12042" s="6">
        <v>95.780801953300298</v>
      </c>
      <c r="D12042" s="6">
        <v>-0.69627565883924503</v>
      </c>
      <c r="E12042" s="4">
        <v>0.61716336944999117</v>
      </c>
      <c r="F12042" s="4">
        <v>1.6203165150439638</v>
      </c>
      <c r="G12042" s="6">
        <v>0.26817038336043603</v>
      </c>
      <c r="H12042" s="6">
        <v>-2.5963928235259699</v>
      </c>
      <c r="I12042" s="6">
        <v>9.4208291258284903E-3</v>
      </c>
      <c r="J12042" s="6">
        <v>1.6386046601249201E-2</v>
      </c>
      <c r="K12042" s="6" t="s">
        <v>25117</v>
      </c>
      <c r="L12042" s="6" t="s">
        <v>25118</v>
      </c>
      <c r="M12042" s="6" t="s">
        <v>25117</v>
      </c>
      <c r="N12042" s="6" t="s">
        <v>25118</v>
      </c>
    </row>
    <row r="12043" spans="1:14" x14ac:dyDescent="0.2">
      <c r="A12043" s="6" t="s">
        <v>61147</v>
      </c>
      <c r="B12043" s="6" t="s">
        <v>61148</v>
      </c>
      <c r="C12043" s="6">
        <v>80.597540925731707</v>
      </c>
      <c r="D12043" s="6">
        <v>-0.69660268556974103</v>
      </c>
      <c r="E12043" s="4">
        <v>0.61702348815848562</v>
      </c>
      <c r="F12043" s="4">
        <v>1.6206838462252267</v>
      </c>
      <c r="G12043" s="6">
        <v>0.34243343863515402</v>
      </c>
      <c r="H12043" s="6">
        <v>-2.03427179409291</v>
      </c>
      <c r="I12043" s="6">
        <v>4.1924199398015102E-2</v>
      </c>
      <c r="J12043" s="6">
        <v>6.4229221837433695E-2</v>
      </c>
      <c r="K12043" s="6" t="s">
        <v>50041</v>
      </c>
      <c r="L12043" s="6" t="s">
        <v>50042</v>
      </c>
      <c r="M12043" s="6" t="s">
        <v>50041</v>
      </c>
      <c r="N12043" s="6" t="s">
        <v>50042</v>
      </c>
    </row>
    <row r="12044" spans="1:14" x14ac:dyDescent="0.2">
      <c r="A12044" s="6" t="s">
        <v>45203</v>
      </c>
      <c r="B12044" s="6" t="s">
        <v>45204</v>
      </c>
      <c r="C12044" s="6">
        <v>414.26617053674897</v>
      </c>
      <c r="D12044" s="6">
        <v>-0.69676247499317301</v>
      </c>
      <c r="E12044" s="4">
        <v>0.61695515190943995</v>
      </c>
      <c r="F12044" s="4">
        <v>1.6208633592005168</v>
      </c>
      <c r="G12044" s="6">
        <v>0.17949630687604601</v>
      </c>
      <c r="H12044" s="6">
        <v>-3.8817649628542599</v>
      </c>
      <c r="I12044" s="6">
        <v>1.0370108078228E-4</v>
      </c>
      <c r="J12044" s="6">
        <v>2.5150332946447603E-4</v>
      </c>
      <c r="K12044" s="6" t="s">
        <v>45205</v>
      </c>
      <c r="L12044" s="6" t="s">
        <v>45206</v>
      </c>
      <c r="M12044" s="6" t="s">
        <v>45205</v>
      </c>
      <c r="N12044" s="6" t="s">
        <v>45206</v>
      </c>
    </row>
    <row r="12045" spans="1:14" x14ac:dyDescent="0.2">
      <c r="A12045" s="6" t="s">
        <v>35452</v>
      </c>
      <c r="B12045" s="6" t="s">
        <v>35453</v>
      </c>
      <c r="C12045" s="6">
        <v>1817.1351393016701</v>
      </c>
      <c r="D12045" s="6">
        <v>-0.69683658845579299</v>
      </c>
      <c r="E12045" s="4">
        <v>0.61692345878869026</v>
      </c>
      <c r="F12045" s="4">
        <v>1.6209466275824045</v>
      </c>
      <c r="G12045" s="6">
        <v>0.19413030435168899</v>
      </c>
      <c r="H12045" s="6">
        <v>-3.5895301909865398</v>
      </c>
      <c r="I12045" s="6">
        <v>3.3127446402395999E-4</v>
      </c>
      <c r="J12045" s="6">
        <v>7.37771869308522E-4</v>
      </c>
      <c r="K12045" s="6" t="s">
        <v>31840</v>
      </c>
      <c r="L12045" s="6" t="s">
        <v>31841</v>
      </c>
      <c r="M12045" s="6" t="s">
        <v>31840</v>
      </c>
      <c r="N12045" s="6" t="s">
        <v>31841</v>
      </c>
    </row>
    <row r="12046" spans="1:14" x14ac:dyDescent="0.2">
      <c r="A12046" s="6" t="s">
        <v>71285</v>
      </c>
      <c r="B12046" s="6" t="s">
        <v>71286</v>
      </c>
      <c r="C12046" s="6">
        <v>45.090984557896697</v>
      </c>
      <c r="D12046" s="6">
        <v>-0.69697850929661698</v>
      </c>
      <c r="E12046" s="4">
        <v>0.61686277376017895</v>
      </c>
      <c r="F12046" s="4">
        <v>1.6211060912370365</v>
      </c>
      <c r="G12046" s="6">
        <v>0.26076868455124402</v>
      </c>
      <c r="H12046" s="6">
        <v>-2.6727845427300698</v>
      </c>
      <c r="I12046" s="6">
        <v>7.5224547968694997E-3</v>
      </c>
      <c r="J12046" s="6">
        <v>1.33323111158679E-2</v>
      </c>
      <c r="K12046" s="6" t="s">
        <v>71287</v>
      </c>
      <c r="L12046" s="6" t="s">
        <v>71288</v>
      </c>
      <c r="M12046" s="6" t="s">
        <v>71287</v>
      </c>
      <c r="N12046" s="6" t="s">
        <v>71288</v>
      </c>
    </row>
    <row r="12047" spans="1:14" x14ac:dyDescent="0.2">
      <c r="A12047" s="6" t="s">
        <v>20219</v>
      </c>
      <c r="B12047" s="6" t="s">
        <v>20220</v>
      </c>
      <c r="C12047" s="6">
        <v>17.643589506624998</v>
      </c>
      <c r="D12047" s="6">
        <v>-0.698383949217385</v>
      </c>
      <c r="E12047" s="4">
        <v>0.61626213302007027</v>
      </c>
      <c r="F12047" s="4">
        <v>1.6226861045305088</v>
      </c>
      <c r="G12047" s="6">
        <v>0.29998342587132099</v>
      </c>
      <c r="H12047" s="6">
        <v>-2.3280751167798099</v>
      </c>
      <c r="I12047" s="6">
        <v>1.99081153351496E-2</v>
      </c>
      <c r="J12047" s="6">
        <v>3.25469859551328E-2</v>
      </c>
      <c r="K12047" s="6" t="s">
        <v>20221</v>
      </c>
      <c r="L12047" s="6" t="s">
        <v>20222</v>
      </c>
      <c r="M12047" s="6" t="s">
        <v>20221</v>
      </c>
      <c r="N12047" s="6" t="s">
        <v>20222</v>
      </c>
    </row>
    <row r="12048" spans="1:14" x14ac:dyDescent="0.2">
      <c r="A12048" s="6" t="s">
        <v>31031</v>
      </c>
      <c r="B12048" s="6" t="s">
        <v>31032</v>
      </c>
      <c r="C12048" s="6">
        <v>13.172193409049299</v>
      </c>
      <c r="D12048" s="6">
        <v>-0.69877536745862701</v>
      </c>
      <c r="E12048" s="4">
        <v>0.61609495734251474</v>
      </c>
      <c r="F12048" s="4">
        <v>1.6231264159561287</v>
      </c>
      <c r="G12048" s="6">
        <v>0.307483109559468</v>
      </c>
      <c r="H12048" s="6">
        <v>-2.2725650474257399</v>
      </c>
      <c r="I12048" s="6">
        <v>2.30524039516509E-2</v>
      </c>
      <c r="J12048" s="6">
        <v>3.7190791953954E-2</v>
      </c>
      <c r="K12048" s="6" t="s">
        <v>31033</v>
      </c>
      <c r="L12048" s="6" t="s">
        <v>31034</v>
      </c>
      <c r="M12048" s="6"/>
      <c r="N12048" s="6"/>
    </row>
    <row r="12049" spans="1:14" x14ac:dyDescent="0.2">
      <c r="A12049" s="6" t="s">
        <v>8521</v>
      </c>
      <c r="B12049" s="6" t="s">
        <v>8522</v>
      </c>
      <c r="C12049" s="6">
        <v>17.229956026781899</v>
      </c>
      <c r="D12049" s="6">
        <v>-0.69879377531762299</v>
      </c>
      <c r="E12049" s="4">
        <v>0.6160870964180436</v>
      </c>
      <c r="F12049" s="4">
        <v>1.6231471261353179</v>
      </c>
      <c r="G12049" s="6">
        <v>0.32966419358975302</v>
      </c>
      <c r="H12049" s="6">
        <v>-2.11971390556061</v>
      </c>
      <c r="I12049" s="6">
        <v>3.4030179590630698E-2</v>
      </c>
      <c r="J12049" s="6">
        <v>5.3243563551276803E-2</v>
      </c>
      <c r="K12049" s="6" t="s">
        <v>8523</v>
      </c>
      <c r="L12049" s="6" t="s">
        <v>8524</v>
      </c>
      <c r="M12049" s="6" t="s">
        <v>8523</v>
      </c>
      <c r="N12049" s="6" t="s">
        <v>8524</v>
      </c>
    </row>
    <row r="12050" spans="1:14" x14ac:dyDescent="0.2">
      <c r="A12050" s="6" t="s">
        <v>21489</v>
      </c>
      <c r="B12050" s="6" t="s">
        <v>21490</v>
      </c>
      <c r="C12050" s="6">
        <v>61.046086051740097</v>
      </c>
      <c r="D12050" s="6">
        <v>-0.69903551740867198</v>
      </c>
      <c r="E12050" s="4">
        <v>0.61598387175758895</v>
      </c>
      <c r="F12050" s="4">
        <v>1.6234191280799226</v>
      </c>
      <c r="G12050" s="6">
        <v>0.21886933417280199</v>
      </c>
      <c r="H12050" s="6">
        <v>-3.1938486040112299</v>
      </c>
      <c r="I12050" s="6">
        <v>1.40389721481647E-3</v>
      </c>
      <c r="J12050" s="6">
        <v>2.82995303254574E-3</v>
      </c>
      <c r="K12050" s="6" t="s">
        <v>21491</v>
      </c>
      <c r="L12050" s="6" t="s">
        <v>21492</v>
      </c>
      <c r="M12050" s="6" t="s">
        <v>21491</v>
      </c>
      <c r="N12050" s="6" t="s">
        <v>21492</v>
      </c>
    </row>
    <row r="12051" spans="1:14" x14ac:dyDescent="0.2">
      <c r="A12051" s="6" t="s">
        <v>26173</v>
      </c>
      <c r="B12051" s="6" t="s">
        <v>26174</v>
      </c>
      <c r="C12051" s="6">
        <v>85.619297638111803</v>
      </c>
      <c r="D12051" s="6">
        <v>-0.701111544478207</v>
      </c>
      <c r="E12051" s="4">
        <v>0.6150981131557901</v>
      </c>
      <c r="F12051" s="4">
        <v>1.625756897333748</v>
      </c>
      <c r="G12051" s="6">
        <v>0.15042122229621499</v>
      </c>
      <c r="H12051" s="6">
        <v>-4.6609882154630604</v>
      </c>
      <c r="I12051" s="6">
        <v>3.1469474382531602E-6</v>
      </c>
      <c r="J12051" s="6">
        <v>9.5153477250585499E-6</v>
      </c>
      <c r="K12051" s="6"/>
      <c r="L12051" s="6"/>
      <c r="M12051" s="6"/>
      <c r="N12051" s="6"/>
    </row>
    <row r="12052" spans="1:14" x14ac:dyDescent="0.2">
      <c r="A12052" s="6" t="s">
        <v>54517</v>
      </c>
      <c r="B12052" s="6" t="s">
        <v>54518</v>
      </c>
      <c r="C12052" s="6">
        <v>48.885998140648397</v>
      </c>
      <c r="D12052" s="6">
        <v>-0.70124635073672004</v>
      </c>
      <c r="E12052" s="4">
        <v>0.61504064071773468</v>
      </c>
      <c r="F12052" s="4">
        <v>1.6259088160955166</v>
      </c>
      <c r="G12052" s="6">
        <v>0.20108992163338199</v>
      </c>
      <c r="H12052" s="6">
        <v>-3.4872277289719098</v>
      </c>
      <c r="I12052" s="6">
        <v>4.8805558479530001E-4</v>
      </c>
      <c r="J12052" s="6">
        <v>1.0593743042681301E-3</v>
      </c>
      <c r="K12052" s="6" t="s">
        <v>54519</v>
      </c>
      <c r="L12052" s="6" t="s">
        <v>54520</v>
      </c>
      <c r="M12052" s="6" t="s">
        <v>54519</v>
      </c>
      <c r="N12052" s="6" t="s">
        <v>54520</v>
      </c>
    </row>
    <row r="12053" spans="1:14" x14ac:dyDescent="0.2">
      <c r="A12053" s="6" t="s">
        <v>41014</v>
      </c>
      <c r="B12053" s="6" t="s">
        <v>41015</v>
      </c>
      <c r="C12053" s="6">
        <v>101.907811666527</v>
      </c>
      <c r="D12053" s="6">
        <v>-0.70138565452572399</v>
      </c>
      <c r="E12053" s="4">
        <v>0.6149812564730236</v>
      </c>
      <c r="F12053" s="4">
        <v>1.626065818225251</v>
      </c>
      <c r="G12053" s="6">
        <v>0.24695231590234601</v>
      </c>
      <c r="H12053" s="6">
        <v>-2.8401663372255199</v>
      </c>
      <c r="I12053" s="6">
        <v>4.5090015627003502E-3</v>
      </c>
      <c r="J12053" s="6">
        <v>8.3197329107318405E-3</v>
      </c>
      <c r="K12053" s="6" t="s">
        <v>41016</v>
      </c>
      <c r="L12053" s="6" t="s">
        <v>41017</v>
      </c>
      <c r="M12053" s="6"/>
      <c r="N12053" s="6"/>
    </row>
    <row r="12054" spans="1:14" x14ac:dyDescent="0.2">
      <c r="A12054" s="6" t="s">
        <v>43374</v>
      </c>
      <c r="B12054" s="6" t="s">
        <v>43375</v>
      </c>
      <c r="C12054" s="6">
        <v>256.50197735657798</v>
      </c>
      <c r="D12054" s="6">
        <v>-0.70170344794019801</v>
      </c>
      <c r="E12054" s="4">
        <v>0.61484580479115225</v>
      </c>
      <c r="F12054" s="4">
        <v>1.6264240435692245</v>
      </c>
      <c r="G12054" s="6">
        <v>0.19207614321253999</v>
      </c>
      <c r="H12054" s="6">
        <v>-3.6532566523044698</v>
      </c>
      <c r="I12054" s="6">
        <v>2.5893518339799299E-4</v>
      </c>
      <c r="J12054" s="6">
        <v>5.8701416025181102E-4</v>
      </c>
      <c r="K12054" s="6" t="s">
        <v>41448</v>
      </c>
      <c r="L12054" s="6" t="s">
        <v>41449</v>
      </c>
      <c r="M12054" s="6" t="s">
        <v>41448</v>
      </c>
      <c r="N12054" s="6" t="s">
        <v>41449</v>
      </c>
    </row>
    <row r="12055" spans="1:14" x14ac:dyDescent="0.2">
      <c r="A12055" s="6" t="s">
        <v>32094</v>
      </c>
      <c r="B12055" s="6" t="s">
        <v>32095</v>
      </c>
      <c r="C12055" s="6">
        <v>99.972840757521098</v>
      </c>
      <c r="D12055" s="6">
        <v>-0.70183647772361502</v>
      </c>
      <c r="E12055" s="4">
        <v>0.61478911295329419</v>
      </c>
      <c r="F12055" s="4">
        <v>1.6265740217751228</v>
      </c>
      <c r="G12055" s="6">
        <v>0.18217507283082501</v>
      </c>
      <c r="H12055" s="6">
        <v>-3.8525384775082099</v>
      </c>
      <c r="I12055" s="6">
        <v>1.1689959998483E-4</v>
      </c>
      <c r="J12055" s="6">
        <v>2.8151940157390497E-4</v>
      </c>
      <c r="K12055" s="6" t="s">
        <v>32096</v>
      </c>
      <c r="L12055" s="6" t="s">
        <v>32097</v>
      </c>
      <c r="M12055" s="6" t="s">
        <v>32096</v>
      </c>
      <c r="N12055" s="6" t="s">
        <v>32097</v>
      </c>
    </row>
    <row r="12056" spans="1:14" x14ac:dyDescent="0.2">
      <c r="A12056" s="6" t="s">
        <v>58371</v>
      </c>
      <c r="B12056" s="6" t="s">
        <v>58372</v>
      </c>
      <c r="C12056" s="6">
        <v>93.315598701435306</v>
      </c>
      <c r="D12056" s="6">
        <v>-0.70202858701757198</v>
      </c>
      <c r="E12056" s="4">
        <v>0.6147072530758575</v>
      </c>
      <c r="F12056" s="4">
        <v>1.62679063081853</v>
      </c>
      <c r="G12056" s="6">
        <v>0.17108536491274001</v>
      </c>
      <c r="H12056" s="6">
        <v>-4.1033818840999796</v>
      </c>
      <c r="I12056" s="6">
        <v>4.0715436208899797E-5</v>
      </c>
      <c r="J12056" s="6">
        <v>1.04894080395559E-4</v>
      </c>
      <c r="K12056" s="6" t="s">
        <v>56759</v>
      </c>
      <c r="L12056" s="6" t="s">
        <v>56760</v>
      </c>
      <c r="M12056" s="6" t="s">
        <v>56759</v>
      </c>
      <c r="N12056" s="6" t="s">
        <v>56760</v>
      </c>
    </row>
    <row r="12057" spans="1:14" x14ac:dyDescent="0.2">
      <c r="A12057" s="6" t="s">
        <v>38733</v>
      </c>
      <c r="B12057" s="6" t="s">
        <v>38734</v>
      </c>
      <c r="C12057" s="6">
        <v>150.05341691544299</v>
      </c>
      <c r="D12057" s="6">
        <v>-0.70214412355983902</v>
      </c>
      <c r="E12057" s="4">
        <v>0.61465802693674487</v>
      </c>
      <c r="F12057" s="4">
        <v>1.6269209156572377</v>
      </c>
      <c r="G12057" s="6">
        <v>0.26890585703819397</v>
      </c>
      <c r="H12057" s="6">
        <v>-2.6111150247653798</v>
      </c>
      <c r="I12057" s="6">
        <v>9.0247533626737104E-3</v>
      </c>
      <c r="J12057" s="6">
        <v>1.5759633976340899E-2</v>
      </c>
      <c r="K12057" s="6" t="s">
        <v>38735</v>
      </c>
      <c r="L12057" s="6" t="s">
        <v>38736</v>
      </c>
      <c r="M12057" s="6" t="s">
        <v>38735</v>
      </c>
      <c r="N12057" s="6" t="s">
        <v>38736</v>
      </c>
    </row>
    <row r="12058" spans="1:14" x14ac:dyDescent="0.2">
      <c r="A12058" s="6" t="s">
        <v>38781</v>
      </c>
      <c r="B12058" s="6" t="s">
        <v>38782</v>
      </c>
      <c r="C12058" s="6">
        <v>72.965451919275793</v>
      </c>
      <c r="D12058" s="6">
        <v>-0.70277460790817203</v>
      </c>
      <c r="E12058" s="4">
        <v>0.6143894687262158</v>
      </c>
      <c r="F12058" s="4">
        <v>1.6276320654930041</v>
      </c>
      <c r="G12058" s="6">
        <v>0.168028121293685</v>
      </c>
      <c r="H12058" s="6">
        <v>-4.1824820898868396</v>
      </c>
      <c r="I12058" s="6">
        <v>2.8834373891659399E-5</v>
      </c>
      <c r="J12058" s="6">
        <v>7.6051546320410495E-5</v>
      </c>
      <c r="K12058" s="6" t="s">
        <v>38783</v>
      </c>
      <c r="L12058" s="6" t="s">
        <v>38784</v>
      </c>
      <c r="M12058" s="6" t="s">
        <v>38783</v>
      </c>
      <c r="N12058" s="6" t="s">
        <v>38784</v>
      </c>
    </row>
    <row r="12059" spans="1:14" x14ac:dyDescent="0.2">
      <c r="A12059" s="6" t="s">
        <v>25277</v>
      </c>
      <c r="B12059" s="6" t="s">
        <v>25278</v>
      </c>
      <c r="C12059" s="6">
        <v>22.875294037297</v>
      </c>
      <c r="D12059" s="6">
        <v>-0.70284180712503297</v>
      </c>
      <c r="E12059" s="4">
        <v>0.61436085177776156</v>
      </c>
      <c r="F12059" s="4">
        <v>1.6277078806475438</v>
      </c>
      <c r="G12059" s="6">
        <v>0.26851846365101401</v>
      </c>
      <c r="H12059" s="6">
        <v>-2.6174803682718002</v>
      </c>
      <c r="I12059" s="6">
        <v>8.8581583568993101E-3</v>
      </c>
      <c r="J12059" s="6">
        <v>1.54916141745714E-2</v>
      </c>
      <c r="K12059" s="6" t="s">
        <v>25279</v>
      </c>
      <c r="L12059" s="6" t="s">
        <v>25280</v>
      </c>
      <c r="M12059" s="6" t="s">
        <v>25279</v>
      </c>
      <c r="N12059" s="6" t="s">
        <v>25280</v>
      </c>
    </row>
    <row r="12060" spans="1:14" x14ac:dyDescent="0.2">
      <c r="A12060" s="6" t="s">
        <v>69568</v>
      </c>
      <c r="B12060" s="6" t="s">
        <v>69569</v>
      </c>
      <c r="C12060" s="6">
        <v>640.01631116222904</v>
      </c>
      <c r="D12060" s="6">
        <v>-0.70289170495154396</v>
      </c>
      <c r="E12060" s="4">
        <v>0.61433960353041561</v>
      </c>
      <c r="F12060" s="4">
        <v>1.6277641784011903</v>
      </c>
      <c r="G12060" s="6">
        <v>0.18531981793913199</v>
      </c>
      <c r="H12060" s="6">
        <v>-3.79285773517437</v>
      </c>
      <c r="I12060" s="6">
        <v>1.4892348422929701E-4</v>
      </c>
      <c r="J12060" s="6">
        <v>3.5186151618855899E-4</v>
      </c>
      <c r="K12060" s="6" t="s">
        <v>69570</v>
      </c>
      <c r="L12060" s="6" t="s">
        <v>69571</v>
      </c>
      <c r="M12060" s="6" t="s">
        <v>69570</v>
      </c>
      <c r="N12060" s="6" t="s">
        <v>69571</v>
      </c>
    </row>
    <row r="12061" spans="1:14" x14ac:dyDescent="0.2">
      <c r="A12061" s="6" t="s">
        <v>24127</v>
      </c>
      <c r="B12061" s="6" t="s">
        <v>24128</v>
      </c>
      <c r="C12061" s="6">
        <v>72.165992425604799</v>
      </c>
      <c r="D12061" s="6">
        <v>-0.70309525374377801</v>
      </c>
      <c r="E12061" s="4">
        <v>0.61425293291762528</v>
      </c>
      <c r="F12061" s="4">
        <v>1.6279938546652499</v>
      </c>
      <c r="G12061" s="6">
        <v>0.329540848431015</v>
      </c>
      <c r="H12061" s="6">
        <v>-2.13356024629815</v>
      </c>
      <c r="I12061" s="6">
        <v>3.28787950675603E-2</v>
      </c>
      <c r="J12061" s="6">
        <v>5.1571884157289097E-2</v>
      </c>
      <c r="K12061" s="6"/>
      <c r="L12061" s="6"/>
      <c r="M12061" s="6"/>
      <c r="N12061" s="6"/>
    </row>
    <row r="12062" spans="1:14" x14ac:dyDescent="0.2">
      <c r="A12062" s="6" t="s">
        <v>37388</v>
      </c>
      <c r="B12062" s="6" t="s">
        <v>37389</v>
      </c>
      <c r="C12062" s="6">
        <v>137.26463222222</v>
      </c>
      <c r="D12062" s="6">
        <v>-0.70381709286925498</v>
      </c>
      <c r="E12062" s="4">
        <v>0.61394567401511368</v>
      </c>
      <c r="F12062" s="4">
        <v>1.6288086101497357</v>
      </c>
      <c r="G12062" s="6">
        <v>0.202970769843828</v>
      </c>
      <c r="H12062" s="6">
        <v>-3.4675785750371499</v>
      </c>
      <c r="I12062" s="6">
        <v>5.2517018019136599E-4</v>
      </c>
      <c r="J12062" s="6">
        <v>1.13389343391953E-3</v>
      </c>
      <c r="K12062" s="6" t="s">
        <v>37390</v>
      </c>
      <c r="L12062" s="6" t="s">
        <v>37391</v>
      </c>
      <c r="M12062" s="6" t="s">
        <v>37390</v>
      </c>
      <c r="N12062" s="6" t="s">
        <v>37391</v>
      </c>
    </row>
    <row r="12063" spans="1:14" x14ac:dyDescent="0.2">
      <c r="A12063" s="6" t="s">
        <v>49908</v>
      </c>
      <c r="B12063" s="6" t="s">
        <v>49909</v>
      </c>
      <c r="C12063" s="6">
        <v>117.95985445170901</v>
      </c>
      <c r="D12063" s="6">
        <v>-0.70387478897001698</v>
      </c>
      <c r="E12063" s="4">
        <v>0.6139211216584658</v>
      </c>
      <c r="F12063" s="4">
        <v>1.6288737505863435</v>
      </c>
      <c r="G12063" s="6">
        <v>0.170748807658088</v>
      </c>
      <c r="H12063" s="6">
        <v>-4.1222823082868896</v>
      </c>
      <c r="I12063" s="6">
        <v>3.7513706358918701E-5</v>
      </c>
      <c r="J12063" s="6">
        <v>9.7131433448105996E-5</v>
      </c>
      <c r="K12063" s="6" t="s">
        <v>49910</v>
      </c>
      <c r="L12063" s="6" t="s">
        <v>49911</v>
      </c>
      <c r="M12063" s="6" t="s">
        <v>49910</v>
      </c>
      <c r="N12063" s="6" t="s">
        <v>49911</v>
      </c>
    </row>
    <row r="12064" spans="1:14" x14ac:dyDescent="0.2">
      <c r="A12064" s="6" t="s">
        <v>56906</v>
      </c>
      <c r="B12064" s="6" t="s">
        <v>56907</v>
      </c>
      <c r="C12064" s="6">
        <v>22.262759467752701</v>
      </c>
      <c r="D12064" s="6">
        <v>-0.70409576764760196</v>
      </c>
      <c r="E12064" s="4">
        <v>0.61382709410277791</v>
      </c>
      <c r="F12064" s="4">
        <v>1.6291232655047354</v>
      </c>
      <c r="G12064" s="6">
        <v>0.31464268608619</v>
      </c>
      <c r="H12064" s="6">
        <v>-2.2377630206688801</v>
      </c>
      <c r="I12064" s="6">
        <v>2.5236513096850599E-2</v>
      </c>
      <c r="J12064" s="6">
        <v>4.0413656970264999E-2</v>
      </c>
      <c r="K12064" s="6"/>
      <c r="L12064" s="6"/>
      <c r="M12064" s="6"/>
      <c r="N12064" s="6"/>
    </row>
    <row r="12065" spans="1:14" x14ac:dyDescent="0.2">
      <c r="A12065" s="6" t="s">
        <v>45646</v>
      </c>
      <c r="B12065" s="6"/>
      <c r="C12065" s="6">
        <v>192.931354421935</v>
      </c>
      <c r="D12065" s="6">
        <v>-0.70409879776291995</v>
      </c>
      <c r="E12065" s="4">
        <v>0.6138258048733326</v>
      </c>
      <c r="F12065" s="4">
        <v>1.6291266871818093</v>
      </c>
      <c r="G12065" s="6">
        <v>0.17999996350162101</v>
      </c>
      <c r="H12065" s="6">
        <v>-3.9116607807344401</v>
      </c>
      <c r="I12065" s="6">
        <v>9.16636013337315E-5</v>
      </c>
      <c r="J12065" s="6">
        <v>2.2401074769467E-4</v>
      </c>
      <c r="K12065" s="6"/>
      <c r="L12065" s="6"/>
      <c r="M12065" s="6"/>
      <c r="N12065" s="6"/>
    </row>
    <row r="12066" spans="1:14" x14ac:dyDescent="0.2">
      <c r="A12066" s="6" t="s">
        <v>46061</v>
      </c>
      <c r="B12066" s="6" t="s">
        <v>46062</v>
      </c>
      <c r="C12066" s="6">
        <v>177.54358950608801</v>
      </c>
      <c r="D12066" s="6">
        <v>-0.70435118365126903</v>
      </c>
      <c r="E12066" s="4">
        <v>0.61371843123131331</v>
      </c>
      <c r="F12066" s="4">
        <v>1.6294117124585679</v>
      </c>
      <c r="G12066" s="6">
        <v>0.1567719356267</v>
      </c>
      <c r="H12066" s="6">
        <v>-4.4928397473413</v>
      </c>
      <c r="I12066" s="6">
        <v>7.0279670555021998E-6</v>
      </c>
      <c r="J12066" s="6">
        <v>2.0289562270326299E-5</v>
      </c>
      <c r="K12066" s="6" t="s">
        <v>46063</v>
      </c>
      <c r="L12066" s="6" t="s">
        <v>46064</v>
      </c>
      <c r="M12066" s="6" t="s">
        <v>46063</v>
      </c>
      <c r="N12066" s="6" t="s">
        <v>46064</v>
      </c>
    </row>
    <row r="12067" spans="1:14" x14ac:dyDescent="0.2">
      <c r="A12067" s="6" t="s">
        <v>21526</v>
      </c>
      <c r="B12067" s="6" t="s">
        <v>21527</v>
      </c>
      <c r="C12067" s="6">
        <v>247.936971677906</v>
      </c>
      <c r="D12067" s="6">
        <v>-0.70460158950492902</v>
      </c>
      <c r="E12067" s="4">
        <v>0.61361191852610819</v>
      </c>
      <c r="F12067" s="4">
        <v>1.6296945509174487</v>
      </c>
      <c r="G12067" s="6">
        <v>0.222339615170175</v>
      </c>
      <c r="H12067" s="6">
        <v>-3.1690330531769502</v>
      </c>
      <c r="I12067" s="6">
        <v>1.5294700047434899E-3</v>
      </c>
      <c r="J12067" s="6">
        <v>3.0614018808941398E-3</v>
      </c>
      <c r="K12067" s="6" t="s">
        <v>21528</v>
      </c>
      <c r="L12067" s="6" t="s">
        <v>21529</v>
      </c>
      <c r="M12067" s="6" t="s">
        <v>21528</v>
      </c>
      <c r="N12067" s="6" t="s">
        <v>21529</v>
      </c>
    </row>
    <row r="12068" spans="1:14" x14ac:dyDescent="0.2">
      <c r="A12068" s="6" t="s">
        <v>30120</v>
      </c>
      <c r="B12068" s="6" t="s">
        <v>30121</v>
      </c>
      <c r="C12068" s="6">
        <v>65.229746867160102</v>
      </c>
      <c r="D12068" s="6">
        <v>-0.70519501290841002</v>
      </c>
      <c r="E12068" s="4">
        <v>0.61335957358559023</v>
      </c>
      <c r="F12068" s="4">
        <v>1.6303650306690072</v>
      </c>
      <c r="G12068" s="6">
        <v>0.143031842657147</v>
      </c>
      <c r="H12068" s="6">
        <v>-4.9303357896240501</v>
      </c>
      <c r="I12068" s="6">
        <v>8.2088393609210002E-7</v>
      </c>
      <c r="J12068" s="6">
        <v>2.68852574966011E-6</v>
      </c>
      <c r="K12068" s="6" t="s">
        <v>30122</v>
      </c>
      <c r="L12068" s="6" t="s">
        <v>30123</v>
      </c>
      <c r="M12068" s="6" t="s">
        <v>30122</v>
      </c>
      <c r="N12068" s="6" t="s">
        <v>30123</v>
      </c>
    </row>
    <row r="12069" spans="1:14" x14ac:dyDescent="0.2">
      <c r="A12069" s="6" t="s">
        <v>39902</v>
      </c>
      <c r="B12069" s="6" t="s">
        <v>39903</v>
      </c>
      <c r="C12069" s="6">
        <v>107.338709623966</v>
      </c>
      <c r="D12069" s="6">
        <v>-0.70561028700929196</v>
      </c>
      <c r="E12069" s="4">
        <v>0.61318304584912264</v>
      </c>
      <c r="F12069" s="4">
        <v>1.6308343923880373</v>
      </c>
      <c r="G12069" s="6">
        <v>0.17105929940137701</v>
      </c>
      <c r="H12069" s="6">
        <v>-4.1249454983072003</v>
      </c>
      <c r="I12069" s="6">
        <v>3.7082255860909501E-5</v>
      </c>
      <c r="J12069" s="6">
        <v>9.6089324328329595E-5</v>
      </c>
      <c r="K12069" s="6" t="s">
        <v>39904</v>
      </c>
      <c r="L12069" s="6" t="s">
        <v>39905</v>
      </c>
      <c r="M12069" s="6" t="s">
        <v>39904</v>
      </c>
      <c r="N12069" s="6" t="s">
        <v>39905</v>
      </c>
    </row>
    <row r="12070" spans="1:14" x14ac:dyDescent="0.2">
      <c r="A12070" s="6" t="s">
        <v>63811</v>
      </c>
      <c r="B12070" s="6" t="s">
        <v>63812</v>
      </c>
      <c r="C12070" s="6">
        <v>143.59172581627001</v>
      </c>
      <c r="D12070" s="6">
        <v>-0.70617744720488096</v>
      </c>
      <c r="E12070" s="4">
        <v>0.61294203534024927</v>
      </c>
      <c r="F12070" s="4">
        <v>1.6314756409957945</v>
      </c>
      <c r="G12070" s="6">
        <v>0.195626797886325</v>
      </c>
      <c r="H12070" s="6">
        <v>-3.6098195893142702</v>
      </c>
      <c r="I12070" s="6">
        <v>3.0641004418409802E-4</v>
      </c>
      <c r="J12070" s="6">
        <v>6.8647162713492702E-4</v>
      </c>
      <c r="K12070" s="6"/>
      <c r="L12070" s="6"/>
      <c r="M12070" s="6"/>
      <c r="N12070" s="6"/>
    </row>
    <row r="12071" spans="1:14" x14ac:dyDescent="0.2">
      <c r="A12071" s="6" t="s">
        <v>16212</v>
      </c>
      <c r="B12071" s="6" t="s">
        <v>16213</v>
      </c>
      <c r="C12071" s="6">
        <v>93.298991296820603</v>
      </c>
      <c r="D12071" s="6">
        <v>-0.70663991976776397</v>
      </c>
      <c r="E12071" s="4">
        <v>0.61274558117897948</v>
      </c>
      <c r="F12071" s="4">
        <v>1.6319987131949723</v>
      </c>
      <c r="G12071" s="6">
        <v>0.23332888904197599</v>
      </c>
      <c r="H12071" s="6">
        <v>-3.0285144830078798</v>
      </c>
      <c r="I12071" s="6">
        <v>2.4575929694962799E-3</v>
      </c>
      <c r="J12071" s="6">
        <v>4.7506304439337297E-3</v>
      </c>
      <c r="K12071" s="6" t="s">
        <v>16214</v>
      </c>
      <c r="L12071" s="6" t="s">
        <v>16215</v>
      </c>
      <c r="M12071" s="6" t="s">
        <v>16214</v>
      </c>
      <c r="N12071" s="6" t="s">
        <v>16215</v>
      </c>
    </row>
    <row r="12072" spans="1:14" x14ac:dyDescent="0.2">
      <c r="A12072" s="6" t="s">
        <v>8918</v>
      </c>
      <c r="B12072" s="6" t="s">
        <v>8919</v>
      </c>
      <c r="C12072" s="6">
        <v>180.30500798204301</v>
      </c>
      <c r="D12072" s="6">
        <v>-0.70675816108810197</v>
      </c>
      <c r="E12072" s="4">
        <v>0.61269536344373376</v>
      </c>
      <c r="F12072" s="4">
        <v>1.6321324750678221</v>
      </c>
      <c r="G12072" s="6">
        <v>0.108091246862555</v>
      </c>
      <c r="H12072" s="6">
        <v>-6.5385327822778203</v>
      </c>
      <c r="I12072" s="6">
        <v>6.2125269197944798E-11</v>
      </c>
      <c r="J12072" s="6">
        <v>3.4263159088231601E-10</v>
      </c>
      <c r="K12072" s="6" t="s">
        <v>8920</v>
      </c>
      <c r="L12072" s="6" t="s">
        <v>8921</v>
      </c>
      <c r="M12072" s="6" t="s">
        <v>8920</v>
      </c>
      <c r="N12072" s="6" t="s">
        <v>8921</v>
      </c>
    </row>
    <row r="12073" spans="1:14" x14ac:dyDescent="0.2">
      <c r="A12073" s="6" t="s">
        <v>3412</v>
      </c>
      <c r="B12073" s="6" t="s">
        <v>3413</v>
      </c>
      <c r="C12073" s="6">
        <v>1733.01153071462</v>
      </c>
      <c r="D12073" s="6">
        <v>-0.70706717354984105</v>
      </c>
      <c r="E12073" s="4">
        <v>0.6125641435932595</v>
      </c>
      <c r="F12073" s="4">
        <v>1.6324821007871408</v>
      </c>
      <c r="G12073" s="6">
        <v>0.160344658978364</v>
      </c>
      <c r="H12073" s="6">
        <v>-4.4096708805576696</v>
      </c>
      <c r="I12073" s="6">
        <v>1.0352783905495001E-5</v>
      </c>
      <c r="J12073" s="6">
        <v>2.9137013142957899E-5</v>
      </c>
      <c r="K12073" s="6" t="s">
        <v>3414</v>
      </c>
      <c r="L12073" s="6" t="s">
        <v>3415</v>
      </c>
      <c r="M12073" s="6"/>
      <c r="N12073" s="6"/>
    </row>
    <row r="12074" spans="1:14" x14ac:dyDescent="0.2">
      <c r="A12074" s="6" t="s">
        <v>19850</v>
      </c>
      <c r="B12074" s="6" t="s">
        <v>19851</v>
      </c>
      <c r="C12074" s="6">
        <v>31.207050091917498</v>
      </c>
      <c r="D12074" s="6">
        <v>-0.70784802088078502</v>
      </c>
      <c r="E12074" s="4">
        <v>0.61223268778095175</v>
      </c>
      <c r="F12074" s="4">
        <v>1.6333659080251297</v>
      </c>
      <c r="G12074" s="6">
        <v>0.25090503973662198</v>
      </c>
      <c r="H12074" s="6">
        <v>-2.8211789672452201</v>
      </c>
      <c r="I12074" s="6">
        <v>4.78475012736072E-3</v>
      </c>
      <c r="J12074" s="6">
        <v>8.7839387147748103E-3</v>
      </c>
      <c r="K12074" s="6" t="s">
        <v>19852</v>
      </c>
      <c r="L12074" s="6" t="s">
        <v>19853</v>
      </c>
      <c r="M12074" s="6" t="s">
        <v>19852</v>
      </c>
      <c r="N12074" s="6" t="s">
        <v>19853</v>
      </c>
    </row>
    <row r="12075" spans="1:14" x14ac:dyDescent="0.2">
      <c r="A12075" s="6" t="s">
        <v>29058</v>
      </c>
      <c r="B12075" s="6" t="s">
        <v>29059</v>
      </c>
      <c r="C12075" s="6">
        <v>20.805825736501799</v>
      </c>
      <c r="D12075" s="6">
        <v>-0.70818349107826395</v>
      </c>
      <c r="E12075" s="4">
        <v>0.61209034172894627</v>
      </c>
      <c r="F12075" s="4">
        <v>1.6337457591233042</v>
      </c>
      <c r="G12075" s="6">
        <v>0.31184399727046003</v>
      </c>
      <c r="H12075" s="6">
        <v>-2.27095437871797</v>
      </c>
      <c r="I12075" s="6">
        <v>2.31497398356128E-2</v>
      </c>
      <c r="J12075" s="6">
        <v>3.7331029541781101E-2</v>
      </c>
      <c r="K12075" s="6" t="s">
        <v>20637</v>
      </c>
      <c r="L12075" s="6" t="s">
        <v>20638</v>
      </c>
      <c r="M12075" s="6" t="s">
        <v>20637</v>
      </c>
      <c r="N12075" s="6" t="s">
        <v>20638</v>
      </c>
    </row>
    <row r="12076" spans="1:14" x14ac:dyDescent="0.2">
      <c r="A12076" s="6" t="s">
        <v>26573</v>
      </c>
      <c r="B12076" s="6" t="s">
        <v>26574</v>
      </c>
      <c r="C12076" s="6">
        <v>86.810145321943807</v>
      </c>
      <c r="D12076" s="6">
        <v>-0.70843238224548599</v>
      </c>
      <c r="E12076" s="4">
        <v>0.61198475410648279</v>
      </c>
      <c r="F12076" s="4">
        <v>1.6340276343322175</v>
      </c>
      <c r="G12076" s="6">
        <v>0.161519030521313</v>
      </c>
      <c r="H12076" s="6">
        <v>-4.38606138211067</v>
      </c>
      <c r="I12076" s="6">
        <v>1.1542156233290599E-5</v>
      </c>
      <c r="J12076" s="6">
        <v>3.2276781314233398E-5</v>
      </c>
      <c r="K12076" s="6" t="s">
        <v>26575</v>
      </c>
      <c r="L12076" s="6" t="s">
        <v>26576</v>
      </c>
      <c r="M12076" s="6" t="s">
        <v>26575</v>
      </c>
      <c r="N12076" s="6" t="s">
        <v>26576</v>
      </c>
    </row>
    <row r="12077" spans="1:14" x14ac:dyDescent="0.2">
      <c r="A12077" s="6" t="s">
        <v>19208</v>
      </c>
      <c r="B12077" s="6" t="s">
        <v>19209</v>
      </c>
      <c r="C12077" s="6">
        <v>192.70834454794999</v>
      </c>
      <c r="D12077" s="6">
        <v>-0.70884831053810804</v>
      </c>
      <c r="E12077" s="4">
        <v>0.61180834462418554</v>
      </c>
      <c r="F12077" s="4">
        <v>1.6344987916342792</v>
      </c>
      <c r="G12077" s="6">
        <v>0.20940752356309</v>
      </c>
      <c r="H12077" s="6">
        <v>-3.38501835309917</v>
      </c>
      <c r="I12077" s="6">
        <v>7.1173495536673798E-4</v>
      </c>
      <c r="J12077" s="6">
        <v>1.5035910041532501E-3</v>
      </c>
      <c r="K12077" s="6" t="s">
        <v>19210</v>
      </c>
      <c r="L12077" s="6" t="s">
        <v>19211</v>
      </c>
      <c r="M12077" s="6" t="s">
        <v>19210</v>
      </c>
      <c r="N12077" s="6" t="s">
        <v>19211</v>
      </c>
    </row>
    <row r="12078" spans="1:14" x14ac:dyDescent="0.2">
      <c r="A12078" s="6" t="s">
        <v>46778</v>
      </c>
      <c r="B12078" s="6" t="s">
        <v>46779</v>
      </c>
      <c r="C12078" s="6">
        <v>124.762022804995</v>
      </c>
      <c r="D12078" s="6">
        <v>-0.70944810401798797</v>
      </c>
      <c r="E12078" s="4">
        <v>0.61155404113275402</v>
      </c>
      <c r="F12078" s="4">
        <v>1.6351784678713677</v>
      </c>
      <c r="G12078" s="6">
        <v>0.115148213328344</v>
      </c>
      <c r="H12078" s="6">
        <v>-6.1611733565939204</v>
      </c>
      <c r="I12078" s="6">
        <v>7.2207888923730398E-10</v>
      </c>
      <c r="J12078" s="6">
        <v>3.5292838055460802E-9</v>
      </c>
      <c r="K12078" s="6" t="s">
        <v>45297</v>
      </c>
      <c r="L12078" s="6" t="s">
        <v>45298</v>
      </c>
      <c r="M12078" s="6" t="s">
        <v>45297</v>
      </c>
      <c r="N12078" s="6" t="s">
        <v>45298</v>
      </c>
    </row>
    <row r="12079" spans="1:14" x14ac:dyDescent="0.2">
      <c r="A12079" s="6" t="s">
        <v>67381</v>
      </c>
      <c r="B12079" s="6" t="s">
        <v>67382</v>
      </c>
      <c r="C12079" s="6">
        <v>21.102868328721399</v>
      </c>
      <c r="D12079" s="6">
        <v>-0.70983059847558405</v>
      </c>
      <c r="E12079" s="4">
        <v>0.61139192438674972</v>
      </c>
      <c r="F12079" s="4">
        <v>1.635612051963296</v>
      </c>
      <c r="G12079" s="6">
        <v>0.25394219920661598</v>
      </c>
      <c r="H12079" s="6">
        <v>-2.7952447474003401</v>
      </c>
      <c r="I12079" s="6">
        <v>5.1860437146514999E-3</v>
      </c>
      <c r="J12079" s="6">
        <v>9.4676753860354606E-3</v>
      </c>
      <c r="K12079" s="6"/>
      <c r="L12079" s="6"/>
      <c r="M12079" s="6"/>
      <c r="N12079" s="6"/>
    </row>
    <row r="12080" spans="1:14" x14ac:dyDescent="0.2">
      <c r="A12080" s="6" t="s">
        <v>8469</v>
      </c>
      <c r="B12080" s="6" t="s">
        <v>8470</v>
      </c>
      <c r="C12080" s="6">
        <v>426.37617826221998</v>
      </c>
      <c r="D12080" s="6">
        <v>-0.71031928969889302</v>
      </c>
      <c r="E12080" s="4">
        <v>0.61118485964973535</v>
      </c>
      <c r="F12080" s="4">
        <v>1.6361661847662443</v>
      </c>
      <c r="G12080" s="6">
        <v>0.20412526995241601</v>
      </c>
      <c r="H12080" s="6">
        <v>-3.4798204546868501</v>
      </c>
      <c r="I12080" s="6">
        <v>5.0174991456885805E-4</v>
      </c>
      <c r="J12080" s="6">
        <v>1.08717267337529E-3</v>
      </c>
      <c r="K12080" s="6" t="s">
        <v>8471</v>
      </c>
      <c r="L12080" s="6" t="s">
        <v>8472</v>
      </c>
      <c r="M12080" s="6" t="s">
        <v>8471</v>
      </c>
      <c r="N12080" s="6" t="s">
        <v>8472</v>
      </c>
    </row>
    <row r="12081" spans="1:14" x14ac:dyDescent="0.2">
      <c r="A12081" s="6" t="s">
        <v>20105</v>
      </c>
      <c r="B12081" s="6" t="s">
        <v>20106</v>
      </c>
      <c r="C12081" s="6">
        <v>255.885392539999</v>
      </c>
      <c r="D12081" s="6">
        <v>-0.71049675203088802</v>
      </c>
      <c r="E12081" s="4">
        <v>0.61110968394257981</v>
      </c>
      <c r="F12081" s="4">
        <v>1.636367457881686</v>
      </c>
      <c r="G12081" s="6">
        <v>0.21507274434606699</v>
      </c>
      <c r="H12081" s="6">
        <v>-3.3035183244216602</v>
      </c>
      <c r="I12081" s="6">
        <v>9.5479729119829103E-4</v>
      </c>
      <c r="J12081" s="6">
        <v>1.9776449197108801E-3</v>
      </c>
      <c r="K12081" s="6"/>
      <c r="L12081" s="6"/>
      <c r="M12081" s="6"/>
      <c r="N12081" s="6"/>
    </row>
    <row r="12082" spans="1:14" x14ac:dyDescent="0.2">
      <c r="A12082" s="6" t="s">
        <v>17997</v>
      </c>
      <c r="B12082" s="6" t="s">
        <v>17998</v>
      </c>
      <c r="C12082" s="6">
        <v>216.32716349426701</v>
      </c>
      <c r="D12082" s="6">
        <v>-0.71049953080793404</v>
      </c>
      <c r="E12082" s="4">
        <v>0.61110850688444984</v>
      </c>
      <c r="F12082" s="4">
        <v>1.6363706096944954</v>
      </c>
      <c r="G12082" s="6">
        <v>0.151397124267447</v>
      </c>
      <c r="H12082" s="6">
        <v>-4.69295261878829</v>
      </c>
      <c r="I12082" s="6">
        <v>2.69289876910775E-6</v>
      </c>
      <c r="J12082" s="6">
        <v>8.2129898209580094E-6</v>
      </c>
      <c r="K12082" s="6" t="s">
        <v>17999</v>
      </c>
      <c r="L12082" s="6" t="s">
        <v>18000</v>
      </c>
      <c r="M12082" s="6" t="s">
        <v>17999</v>
      </c>
      <c r="N12082" s="6" t="s">
        <v>18000</v>
      </c>
    </row>
    <row r="12083" spans="1:14" x14ac:dyDescent="0.2">
      <c r="A12083" s="6" t="s">
        <v>15920</v>
      </c>
      <c r="B12083" s="6" t="s">
        <v>15921</v>
      </c>
      <c r="C12083" s="6">
        <v>64.068748874758796</v>
      </c>
      <c r="D12083" s="6">
        <v>-0.71061459074945899</v>
      </c>
      <c r="E12083" s="4">
        <v>0.61105977080145801</v>
      </c>
      <c r="F12083" s="4">
        <v>1.6365011211397751</v>
      </c>
      <c r="G12083" s="6">
        <v>0.199659403865068</v>
      </c>
      <c r="H12083" s="6">
        <v>-3.55913409032163</v>
      </c>
      <c r="I12083" s="6">
        <v>3.7207953664246E-4</v>
      </c>
      <c r="J12083" s="6">
        <v>8.2236886924709105E-4</v>
      </c>
      <c r="K12083" s="6" t="s">
        <v>15922</v>
      </c>
      <c r="L12083" s="6" t="s">
        <v>15923</v>
      </c>
      <c r="M12083" s="6" t="s">
        <v>15922</v>
      </c>
      <c r="N12083" s="6" t="s">
        <v>15923</v>
      </c>
    </row>
    <row r="12084" spans="1:14" x14ac:dyDescent="0.2">
      <c r="A12084" s="6" t="s">
        <v>29018</v>
      </c>
      <c r="B12084" s="6" t="s">
        <v>29019</v>
      </c>
      <c r="C12084" s="6">
        <v>243.29465243973701</v>
      </c>
      <c r="D12084" s="6">
        <v>-0.71062753328248296</v>
      </c>
      <c r="E12084" s="4">
        <v>0.61105428895979041</v>
      </c>
      <c r="F12084" s="4">
        <v>1.636515802388556</v>
      </c>
      <c r="G12084" s="6">
        <v>0.145677307174296</v>
      </c>
      <c r="H12084" s="6">
        <v>-4.8780935553143498</v>
      </c>
      <c r="I12084" s="6">
        <v>1.0711611885693201E-6</v>
      </c>
      <c r="J12084" s="6">
        <v>3.4503511114284202E-6</v>
      </c>
      <c r="K12084" s="6" t="s">
        <v>29020</v>
      </c>
      <c r="L12084" s="6" t="s">
        <v>29021</v>
      </c>
      <c r="M12084" s="6" t="s">
        <v>29020</v>
      </c>
      <c r="N12084" s="6" t="s">
        <v>29021</v>
      </c>
    </row>
    <row r="12085" spans="1:14" x14ac:dyDescent="0.2">
      <c r="A12085" s="6" t="s">
        <v>32745</v>
      </c>
      <c r="B12085" s="6" t="s">
        <v>32746</v>
      </c>
      <c r="C12085" s="6">
        <v>297.96462216770101</v>
      </c>
      <c r="D12085" s="6">
        <v>-0.71065214482657302</v>
      </c>
      <c r="E12085" s="4">
        <v>0.61104386481548378</v>
      </c>
      <c r="F12085" s="4">
        <v>1.6365437206410196</v>
      </c>
      <c r="G12085" s="6">
        <v>0.297887549774214</v>
      </c>
      <c r="H12085" s="6">
        <v>-2.3856389612967002</v>
      </c>
      <c r="I12085" s="6">
        <v>1.7049479773559799E-2</v>
      </c>
      <c r="J12085" s="6">
        <v>2.8258720351448399E-2</v>
      </c>
      <c r="K12085" s="6"/>
      <c r="L12085" s="6"/>
      <c r="M12085" s="6"/>
      <c r="N12085" s="6"/>
    </row>
    <row r="12086" spans="1:14" x14ac:dyDescent="0.2">
      <c r="A12086" s="6" t="s">
        <v>21355</v>
      </c>
      <c r="B12086" s="6" t="s">
        <v>21356</v>
      </c>
      <c r="C12086" s="6">
        <v>131.828393124195</v>
      </c>
      <c r="D12086" s="6">
        <v>-0.71166734273086796</v>
      </c>
      <c r="E12086" s="4">
        <v>0.61061403576148965</v>
      </c>
      <c r="F12086" s="4">
        <v>1.6376957315645579</v>
      </c>
      <c r="G12086" s="6">
        <v>0.13745159246413999</v>
      </c>
      <c r="H12086" s="6">
        <v>-5.1775852863729801</v>
      </c>
      <c r="I12086" s="6">
        <v>2.24776198096246E-7</v>
      </c>
      <c r="J12086" s="6">
        <v>7.9837450878232303E-7</v>
      </c>
      <c r="K12086" s="6" t="s">
        <v>21357</v>
      </c>
      <c r="L12086" s="6" t="s">
        <v>21358</v>
      </c>
      <c r="M12086" s="6" t="s">
        <v>21357</v>
      </c>
      <c r="N12086" s="6" t="s">
        <v>21358</v>
      </c>
    </row>
    <row r="12087" spans="1:14" x14ac:dyDescent="0.2">
      <c r="A12087" s="6" t="s">
        <v>10782</v>
      </c>
      <c r="B12087" s="6" t="s">
        <v>10783</v>
      </c>
      <c r="C12087" s="6">
        <v>115.40432032503401</v>
      </c>
      <c r="D12087" s="6">
        <v>-0.712494557319864</v>
      </c>
      <c r="E12087" s="4">
        <v>0.61026402134959568</v>
      </c>
      <c r="F12087" s="4">
        <v>1.638635025195333</v>
      </c>
      <c r="G12087" s="6">
        <v>0.361130104714248</v>
      </c>
      <c r="H12087" s="6">
        <v>-1.9729580780412601</v>
      </c>
      <c r="I12087" s="6">
        <v>4.8500338776897099E-2</v>
      </c>
      <c r="J12087" s="6">
        <v>7.3305879240132293E-2</v>
      </c>
      <c r="K12087" s="6" t="s">
        <v>10784</v>
      </c>
      <c r="L12087" s="6" t="s">
        <v>10785</v>
      </c>
      <c r="M12087" s="6" t="s">
        <v>10784</v>
      </c>
      <c r="N12087" s="6" t="s">
        <v>10785</v>
      </c>
    </row>
    <row r="12088" spans="1:14" x14ac:dyDescent="0.2">
      <c r="A12088" s="6" t="s">
        <v>71249</v>
      </c>
      <c r="B12088" s="6" t="s">
        <v>71250</v>
      </c>
      <c r="C12088" s="6">
        <v>120.545911137578</v>
      </c>
      <c r="D12088" s="6">
        <v>-0.71272726237221296</v>
      </c>
      <c r="E12088" s="4">
        <v>0.61016559440247364</v>
      </c>
      <c r="F12088" s="4">
        <v>1.6388993564595946</v>
      </c>
      <c r="G12088" s="6">
        <v>0.20887430089727499</v>
      </c>
      <c r="H12088" s="6">
        <v>-3.4122305104577402</v>
      </c>
      <c r="I12088" s="6">
        <v>6.4433601840883003E-4</v>
      </c>
      <c r="J12088" s="6">
        <v>1.36940965250926E-3</v>
      </c>
      <c r="K12088" s="6" t="s">
        <v>14300</v>
      </c>
      <c r="L12088" s="6" t="s">
        <v>14301</v>
      </c>
      <c r="M12088" s="6" t="s">
        <v>14300</v>
      </c>
      <c r="N12088" s="6" t="s">
        <v>14301</v>
      </c>
    </row>
    <row r="12089" spans="1:14" x14ac:dyDescent="0.2">
      <c r="A12089" s="6" t="s">
        <v>58277</v>
      </c>
      <c r="B12089" s="6" t="s">
        <v>47646</v>
      </c>
      <c r="C12089" s="6">
        <v>11.4903004684755</v>
      </c>
      <c r="D12089" s="6">
        <v>-0.71274129426079802</v>
      </c>
      <c r="E12089" s="4">
        <v>0.61015965986068899</v>
      </c>
      <c r="F12089" s="4">
        <v>1.6389152967410514</v>
      </c>
      <c r="G12089" s="6">
        <v>0.3643659894872</v>
      </c>
      <c r="H12089" s="6">
        <v>-1.9561136736825899</v>
      </c>
      <c r="I12089" s="6">
        <v>5.0451764730212602E-2</v>
      </c>
      <c r="J12089" s="6">
        <v>7.6002540505019894E-2</v>
      </c>
      <c r="K12089" s="6"/>
      <c r="L12089" s="6"/>
      <c r="M12089" s="6"/>
      <c r="N12089" s="6"/>
    </row>
    <row r="12090" spans="1:14" x14ac:dyDescent="0.2">
      <c r="A12090" s="6" t="s">
        <v>71078</v>
      </c>
      <c r="B12090" s="6" t="s">
        <v>71079</v>
      </c>
      <c r="C12090" s="6">
        <v>378.946777722413</v>
      </c>
      <c r="D12090" s="6">
        <v>-0.71284252716190399</v>
      </c>
      <c r="E12090" s="4">
        <v>0.6101168468865753</v>
      </c>
      <c r="F12090" s="4">
        <v>1.6390303023150359</v>
      </c>
      <c r="G12090" s="6">
        <v>0.18494939853741599</v>
      </c>
      <c r="H12090" s="6">
        <v>-3.8542570713886</v>
      </c>
      <c r="I12090" s="6">
        <v>1.16081577232644E-4</v>
      </c>
      <c r="J12090" s="6">
        <v>2.7963493324588998E-4</v>
      </c>
      <c r="K12090" s="6" t="s">
        <v>55595</v>
      </c>
      <c r="L12090" s="6" t="s">
        <v>55596</v>
      </c>
      <c r="M12090" s="6" t="s">
        <v>55595</v>
      </c>
      <c r="N12090" s="6" t="s">
        <v>55596</v>
      </c>
    </row>
    <row r="12091" spans="1:14" x14ac:dyDescent="0.2">
      <c r="A12091" s="6" t="s">
        <v>9299</v>
      </c>
      <c r="B12091" s="6" t="s">
        <v>9300</v>
      </c>
      <c r="C12091" s="6">
        <v>106.728090353566</v>
      </c>
      <c r="D12091" s="6">
        <v>-0.71356696275328602</v>
      </c>
      <c r="E12091" s="4">
        <v>0.60981055942165219</v>
      </c>
      <c r="F12091" s="4">
        <v>1.6398535324616317</v>
      </c>
      <c r="G12091" s="6">
        <v>0.158815915973055</v>
      </c>
      <c r="H12091" s="6">
        <v>-4.4930444054130501</v>
      </c>
      <c r="I12091" s="6">
        <v>7.02121369419143E-6</v>
      </c>
      <c r="J12091" s="6">
        <v>2.0272542582507801E-5</v>
      </c>
      <c r="K12091" s="6" t="s">
        <v>9301</v>
      </c>
      <c r="L12091" s="6" t="s">
        <v>9302</v>
      </c>
      <c r="M12091" s="6" t="s">
        <v>9301</v>
      </c>
      <c r="N12091" s="6" t="s">
        <v>9302</v>
      </c>
    </row>
    <row r="12092" spans="1:14" x14ac:dyDescent="0.2">
      <c r="A12092" s="6" t="s">
        <v>15844</v>
      </c>
      <c r="B12092" s="6" t="s">
        <v>15845</v>
      </c>
      <c r="C12092" s="6">
        <v>89.286211211412194</v>
      </c>
      <c r="D12092" s="6">
        <v>-0.71368853921291497</v>
      </c>
      <c r="E12092" s="4">
        <v>0.60975917261917401</v>
      </c>
      <c r="F12092" s="4">
        <v>1.6399917293651791</v>
      </c>
      <c r="G12092" s="6">
        <v>0.32453733929411699</v>
      </c>
      <c r="H12092" s="6">
        <v>-2.1990953052281101</v>
      </c>
      <c r="I12092" s="6">
        <v>2.7871146294956999E-2</v>
      </c>
      <c r="J12092" s="6">
        <v>4.4269685614181403E-2</v>
      </c>
      <c r="K12092" s="6"/>
      <c r="L12092" s="6"/>
      <c r="M12092" s="6"/>
      <c r="N12092" s="6"/>
    </row>
    <row r="12093" spans="1:14" x14ac:dyDescent="0.2">
      <c r="A12093" s="6" t="s">
        <v>32090</v>
      </c>
      <c r="B12093" s="6" t="s">
        <v>32091</v>
      </c>
      <c r="C12093" s="6">
        <v>55.580038111794501</v>
      </c>
      <c r="D12093" s="6">
        <v>-0.71382885493044501</v>
      </c>
      <c r="E12093" s="4">
        <v>0.60969987066495901</v>
      </c>
      <c r="F12093" s="4">
        <v>1.6401512418058521</v>
      </c>
      <c r="G12093" s="6">
        <v>0.30037204383068999</v>
      </c>
      <c r="H12093" s="6">
        <v>-2.3764823311346701</v>
      </c>
      <c r="I12093" s="6">
        <v>1.7478598470363999E-2</v>
      </c>
      <c r="J12093" s="6">
        <v>2.8900256085117901E-2</v>
      </c>
      <c r="K12093" s="6" t="s">
        <v>32092</v>
      </c>
      <c r="L12093" s="6" t="s">
        <v>32093</v>
      </c>
      <c r="M12093" s="6" t="s">
        <v>32092</v>
      </c>
      <c r="N12093" s="6" t="s">
        <v>32093</v>
      </c>
    </row>
    <row r="12094" spans="1:14" x14ac:dyDescent="0.2">
      <c r="A12094" s="6" t="s">
        <v>31598</v>
      </c>
      <c r="B12094" s="6" t="s">
        <v>31599</v>
      </c>
      <c r="C12094" s="6">
        <v>44.628850879724801</v>
      </c>
      <c r="D12094" s="6">
        <v>-0.714360498467001</v>
      </c>
      <c r="E12094" s="4">
        <v>0.60947523325434094</v>
      </c>
      <c r="F12094" s="4">
        <v>1.6407557607557264</v>
      </c>
      <c r="G12094" s="6">
        <v>0.34524843571642799</v>
      </c>
      <c r="H12094" s="6">
        <v>-2.0691201597615501</v>
      </c>
      <c r="I12094" s="6">
        <v>3.8534812396943903E-2</v>
      </c>
      <c r="J12094" s="6">
        <v>5.9518991469085097E-2</v>
      </c>
      <c r="K12094" s="6" t="s">
        <v>31600</v>
      </c>
      <c r="L12094" s="6" t="s">
        <v>31601</v>
      </c>
      <c r="M12094" s="6" t="s">
        <v>31600</v>
      </c>
      <c r="N12094" s="6" t="s">
        <v>31601</v>
      </c>
    </row>
    <row r="12095" spans="1:14" x14ac:dyDescent="0.2">
      <c r="A12095" s="6" t="s">
        <v>69293</v>
      </c>
      <c r="B12095" s="6" t="s">
        <v>69294</v>
      </c>
      <c r="C12095" s="6">
        <v>70.073080913164901</v>
      </c>
      <c r="D12095" s="6">
        <v>-0.71577904571628603</v>
      </c>
      <c r="E12095" s="4">
        <v>0.6088762539265633</v>
      </c>
      <c r="F12095" s="4">
        <v>1.6423698469945753</v>
      </c>
      <c r="G12095" s="6">
        <v>0.203319316681741</v>
      </c>
      <c r="H12095" s="6">
        <v>-3.5204674961440401</v>
      </c>
      <c r="I12095" s="6">
        <v>4.3078678804291202E-4</v>
      </c>
      <c r="J12095" s="6">
        <v>9.42687731878288E-4</v>
      </c>
      <c r="K12095" s="6" t="s">
        <v>69295</v>
      </c>
      <c r="L12095" s="6" t="s">
        <v>69296</v>
      </c>
      <c r="M12095" s="6" t="s">
        <v>69295</v>
      </c>
      <c r="N12095" s="6" t="s">
        <v>69296</v>
      </c>
    </row>
    <row r="12096" spans="1:14" x14ac:dyDescent="0.2">
      <c r="A12096" s="6" t="s">
        <v>32821</v>
      </c>
      <c r="B12096" s="6" t="s">
        <v>32822</v>
      </c>
      <c r="C12096" s="6">
        <v>51.2638738807469</v>
      </c>
      <c r="D12096" s="6">
        <v>-0.71637779921921096</v>
      </c>
      <c r="E12096" s="4">
        <v>0.60862360791477166</v>
      </c>
      <c r="F12096" s="4">
        <v>1.6430516118593195</v>
      </c>
      <c r="G12096" s="6">
        <v>0.17804314832679799</v>
      </c>
      <c r="H12096" s="6">
        <v>-4.0236190269130603</v>
      </c>
      <c r="I12096" s="6">
        <v>5.7310598587494897E-5</v>
      </c>
      <c r="J12096" s="6">
        <v>1.4429641014777699E-4</v>
      </c>
      <c r="K12096" s="6" t="s">
        <v>32823</v>
      </c>
      <c r="L12096" s="6" t="s">
        <v>32824</v>
      </c>
      <c r="M12096" s="6" t="s">
        <v>32823</v>
      </c>
      <c r="N12096" s="6" t="s">
        <v>32824</v>
      </c>
    </row>
    <row r="12097" spans="1:14" x14ac:dyDescent="0.2">
      <c r="A12097" s="6" t="s">
        <v>45537</v>
      </c>
      <c r="B12097" s="6" t="s">
        <v>45538</v>
      </c>
      <c r="C12097" s="6">
        <v>111.127314815999</v>
      </c>
      <c r="D12097" s="6">
        <v>-0.71657802185953501</v>
      </c>
      <c r="E12097" s="4">
        <v>0.60853914670393505</v>
      </c>
      <c r="F12097" s="4">
        <v>1.6432796565617125</v>
      </c>
      <c r="G12097" s="6">
        <v>0.17118693303725999</v>
      </c>
      <c r="H12097" s="6">
        <v>-4.1859387813412496</v>
      </c>
      <c r="I12097" s="6">
        <v>2.8398988827875099E-5</v>
      </c>
      <c r="J12097" s="6">
        <v>7.4970157434212702E-5</v>
      </c>
      <c r="K12097" s="6" t="s">
        <v>45539</v>
      </c>
      <c r="L12097" s="6" t="s">
        <v>45540</v>
      </c>
      <c r="M12097" s="6" t="s">
        <v>45539</v>
      </c>
      <c r="N12097" s="6" t="s">
        <v>45540</v>
      </c>
    </row>
    <row r="12098" spans="1:14" x14ac:dyDescent="0.2">
      <c r="A12098" s="6" t="s">
        <v>17290</v>
      </c>
      <c r="B12098" s="6" t="s">
        <v>17291</v>
      </c>
      <c r="C12098" s="6">
        <v>62.079677394586902</v>
      </c>
      <c r="D12098" s="6">
        <v>-0.71684365706768605</v>
      </c>
      <c r="E12098" s="4">
        <v>0.60842711017685069</v>
      </c>
      <c r="F12098" s="4">
        <v>1.6435822521276728</v>
      </c>
      <c r="G12098" s="6">
        <v>0.201603021909638</v>
      </c>
      <c r="H12098" s="6">
        <v>-3.55571880955728</v>
      </c>
      <c r="I12098" s="6">
        <v>3.76947072486456E-4</v>
      </c>
      <c r="J12098" s="6">
        <v>8.3209645612271495E-4</v>
      </c>
      <c r="K12098" s="6" t="s">
        <v>17292</v>
      </c>
      <c r="L12098" s="6" t="s">
        <v>17293</v>
      </c>
      <c r="M12098" s="6" t="s">
        <v>17292</v>
      </c>
      <c r="N12098" s="6" t="s">
        <v>17293</v>
      </c>
    </row>
    <row r="12099" spans="1:14" x14ac:dyDescent="0.2">
      <c r="A12099" s="6" t="s">
        <v>33796</v>
      </c>
      <c r="B12099" s="6" t="s">
        <v>33797</v>
      </c>
      <c r="C12099" s="6">
        <v>57.752231641226203</v>
      </c>
      <c r="D12099" s="6">
        <v>-0.71705325281628995</v>
      </c>
      <c r="E12099" s="4">
        <v>0.60833872387961252</v>
      </c>
      <c r="F12099" s="4">
        <v>1.6438210502573489</v>
      </c>
      <c r="G12099" s="6">
        <v>0.26631369529529297</v>
      </c>
      <c r="H12099" s="6">
        <v>-2.6925136239096101</v>
      </c>
      <c r="I12099" s="6">
        <v>7.0915638144534304E-3</v>
      </c>
      <c r="J12099" s="6">
        <v>1.26264037862917E-2</v>
      </c>
      <c r="K12099" s="6" t="s">
        <v>33798</v>
      </c>
      <c r="L12099" s="6" t="s">
        <v>33799</v>
      </c>
      <c r="M12099" s="6" t="s">
        <v>33798</v>
      </c>
      <c r="N12099" s="6" t="s">
        <v>33799</v>
      </c>
    </row>
    <row r="12100" spans="1:14" x14ac:dyDescent="0.2">
      <c r="A12100" s="6" t="s">
        <v>34899</v>
      </c>
      <c r="B12100" s="6" t="s">
        <v>34900</v>
      </c>
      <c r="C12100" s="6">
        <v>77.212238145684694</v>
      </c>
      <c r="D12100" s="6">
        <v>-0.71764563536290005</v>
      </c>
      <c r="E12100" s="4">
        <v>0.60808898623092889</v>
      </c>
      <c r="F12100" s="4">
        <v>1.644496155403542</v>
      </c>
      <c r="G12100" s="6">
        <v>0.27005741204977302</v>
      </c>
      <c r="H12100" s="6">
        <v>-2.6573817393711598</v>
      </c>
      <c r="I12100" s="6">
        <v>7.8750214552327103E-3</v>
      </c>
      <c r="J12100" s="6">
        <v>1.3901907645157099E-2</v>
      </c>
      <c r="K12100" s="6" t="s">
        <v>34901</v>
      </c>
      <c r="L12100" s="6" t="s">
        <v>34902</v>
      </c>
      <c r="M12100" s="6" t="s">
        <v>34901</v>
      </c>
      <c r="N12100" s="6" t="s">
        <v>34902</v>
      </c>
    </row>
    <row r="12101" spans="1:14" x14ac:dyDescent="0.2">
      <c r="A12101" s="6" t="s">
        <v>41241</v>
      </c>
      <c r="B12101" s="6" t="s">
        <v>41242</v>
      </c>
      <c r="C12101" s="6">
        <v>77.680268575718699</v>
      </c>
      <c r="D12101" s="6">
        <v>-0.71783074655741796</v>
      </c>
      <c r="E12101" s="4">
        <v>0.6080109677625597</v>
      </c>
      <c r="F12101" s="4">
        <v>1.6447071730957981</v>
      </c>
      <c r="G12101" s="6">
        <v>0.17870362828554201</v>
      </c>
      <c r="H12101" s="6">
        <v>-4.0168784117266396</v>
      </c>
      <c r="I12101" s="6">
        <v>5.8974132068469301E-5</v>
      </c>
      <c r="J12101" s="6">
        <v>1.4820057630097E-4</v>
      </c>
      <c r="K12101" s="6" t="s">
        <v>41243</v>
      </c>
      <c r="L12101" s="6" t="s">
        <v>41244</v>
      </c>
      <c r="M12101" s="6" t="s">
        <v>41243</v>
      </c>
      <c r="N12101" s="6" t="s">
        <v>41244</v>
      </c>
    </row>
    <row r="12102" spans="1:14" x14ac:dyDescent="0.2">
      <c r="A12102" s="6" t="s">
        <v>11710</v>
      </c>
      <c r="B12102" s="6" t="s">
        <v>11711</v>
      </c>
      <c r="C12102" s="6">
        <v>66.759861799154606</v>
      </c>
      <c r="D12102" s="6">
        <v>-0.71867555593406296</v>
      </c>
      <c r="E12102" s="4">
        <v>0.60765503460301706</v>
      </c>
      <c r="F12102" s="4">
        <v>1.6456705582194395</v>
      </c>
      <c r="G12102" s="6">
        <v>0.39188221930047001</v>
      </c>
      <c r="H12102" s="6">
        <v>-1.83390702751693</v>
      </c>
      <c r="I12102" s="6">
        <v>6.6667796233020493E-2</v>
      </c>
      <c r="J12102" s="6">
        <v>9.7963805062352999E-2</v>
      </c>
      <c r="K12102" s="6" t="s">
        <v>11712</v>
      </c>
      <c r="L12102" s="6" t="s">
        <v>11713</v>
      </c>
      <c r="M12102" s="6"/>
      <c r="N12102" s="6"/>
    </row>
    <row r="12103" spans="1:14" x14ac:dyDescent="0.2">
      <c r="A12103" s="6" t="s">
        <v>51360</v>
      </c>
      <c r="B12103" s="6" t="s">
        <v>51361</v>
      </c>
      <c r="C12103" s="6">
        <v>99.7244832848437</v>
      </c>
      <c r="D12103" s="6">
        <v>-0.71887866727320204</v>
      </c>
      <c r="E12103" s="4">
        <v>0.60756949127147375</v>
      </c>
      <c r="F12103" s="4">
        <v>1.6459022619902761</v>
      </c>
      <c r="G12103" s="6">
        <v>0.31167443343743501</v>
      </c>
      <c r="H12103" s="6">
        <v>-2.3065050904071298</v>
      </c>
      <c r="I12103" s="6">
        <v>2.10824260251407E-2</v>
      </c>
      <c r="J12103" s="6">
        <v>3.4288874488607499E-2</v>
      </c>
      <c r="K12103" s="6" t="s">
        <v>51362</v>
      </c>
      <c r="L12103" s="6" t="s">
        <v>51363</v>
      </c>
      <c r="M12103" s="6" t="s">
        <v>51362</v>
      </c>
      <c r="N12103" s="6" t="s">
        <v>51363</v>
      </c>
    </row>
    <row r="12104" spans="1:14" x14ac:dyDescent="0.2">
      <c r="A12104" s="6" t="s">
        <v>62940</v>
      </c>
      <c r="B12104" s="6" t="s">
        <v>62941</v>
      </c>
      <c r="C12104" s="6">
        <v>47.120500664075401</v>
      </c>
      <c r="D12104" s="6">
        <v>-0.71896268111231798</v>
      </c>
      <c r="E12104" s="4">
        <v>0.60753411112680045</v>
      </c>
      <c r="F12104" s="4">
        <v>1.6459981121805467</v>
      </c>
      <c r="G12104" s="6">
        <v>0.184765605827791</v>
      </c>
      <c r="H12104" s="6">
        <v>-3.8912149146547401</v>
      </c>
      <c r="I12104" s="6">
        <v>9.9743535214080707E-5</v>
      </c>
      <c r="J12104" s="6">
        <v>2.42427785876256E-4</v>
      </c>
      <c r="K12104" s="6"/>
      <c r="L12104" s="6"/>
      <c r="M12104" s="6"/>
      <c r="N12104" s="6"/>
    </row>
    <row r="12105" spans="1:14" x14ac:dyDescent="0.2">
      <c r="A12105" s="6" t="s">
        <v>3488</v>
      </c>
      <c r="B12105" s="6" t="s">
        <v>3489</v>
      </c>
      <c r="C12105" s="6">
        <v>308.37303109044097</v>
      </c>
      <c r="D12105" s="6">
        <v>-0.71928163177325199</v>
      </c>
      <c r="E12105" s="4">
        <v>0.60739981248246977</v>
      </c>
      <c r="F12105" s="4">
        <v>1.6463620492620108</v>
      </c>
      <c r="G12105" s="6">
        <v>0.17598993941271601</v>
      </c>
      <c r="H12105" s="6">
        <v>-4.0870610795907902</v>
      </c>
      <c r="I12105" s="6">
        <v>4.3687213252507297E-5</v>
      </c>
      <c r="J12105" s="6">
        <v>1.1212228845502801E-4</v>
      </c>
      <c r="K12105" s="6" t="s">
        <v>3490</v>
      </c>
      <c r="L12105" s="6" t="s">
        <v>3491</v>
      </c>
      <c r="M12105" s="6" t="s">
        <v>3490</v>
      </c>
      <c r="N12105" s="6" t="s">
        <v>3491</v>
      </c>
    </row>
    <row r="12106" spans="1:14" x14ac:dyDescent="0.2">
      <c r="A12106" s="6" t="s">
        <v>65388</v>
      </c>
      <c r="B12106" s="6" t="s">
        <v>65389</v>
      </c>
      <c r="C12106" s="6">
        <v>176.41613711705699</v>
      </c>
      <c r="D12106" s="6">
        <v>-0.71983631345254695</v>
      </c>
      <c r="E12106" s="4">
        <v>0.60716632669430926</v>
      </c>
      <c r="F12106" s="4">
        <v>1.6469951577263131</v>
      </c>
      <c r="G12106" s="6">
        <v>0.24116086538560599</v>
      </c>
      <c r="H12106" s="6">
        <v>-2.9848802885226</v>
      </c>
      <c r="I12106" s="6">
        <v>2.8368932373805302E-3</v>
      </c>
      <c r="J12106" s="6">
        <v>5.4264310653813E-3</v>
      </c>
      <c r="K12106" s="6" t="s">
        <v>65390</v>
      </c>
      <c r="L12106" s="6" t="s">
        <v>65391</v>
      </c>
      <c r="M12106" s="6" t="s">
        <v>65390</v>
      </c>
      <c r="N12106" s="6" t="s">
        <v>65391</v>
      </c>
    </row>
    <row r="12107" spans="1:14" x14ac:dyDescent="0.2">
      <c r="A12107" s="6" t="s">
        <v>49636</v>
      </c>
      <c r="B12107" s="6" t="s">
        <v>49637</v>
      </c>
      <c r="C12107" s="6">
        <v>250.17086035883</v>
      </c>
      <c r="D12107" s="6">
        <v>-0.71988074269777902</v>
      </c>
      <c r="E12107" s="4">
        <v>0.60714762868434213</v>
      </c>
      <c r="F12107" s="4">
        <v>1.647045879380191</v>
      </c>
      <c r="G12107" s="6">
        <v>0.17867161487694999</v>
      </c>
      <c r="H12107" s="6">
        <v>-4.0290716753948699</v>
      </c>
      <c r="I12107" s="6">
        <v>5.5997544514152598E-5</v>
      </c>
      <c r="J12107" s="6">
        <v>1.41231210956008E-4</v>
      </c>
      <c r="K12107" s="6"/>
      <c r="L12107" s="6"/>
      <c r="M12107" s="6"/>
      <c r="N12107" s="6"/>
    </row>
    <row r="12108" spans="1:14" x14ac:dyDescent="0.2">
      <c r="A12108" s="6" t="s">
        <v>26038</v>
      </c>
      <c r="B12108" s="6" t="s">
        <v>26039</v>
      </c>
      <c r="C12108" s="6">
        <v>38.021318486821599</v>
      </c>
      <c r="D12108" s="6">
        <v>-0.72027648625887597</v>
      </c>
      <c r="E12108" s="4">
        <v>0.60698110574901487</v>
      </c>
      <c r="F12108" s="4">
        <v>1.6474977400919255</v>
      </c>
      <c r="G12108" s="6">
        <v>0.18568985575722</v>
      </c>
      <c r="H12108" s="6">
        <v>-3.8789221054735501</v>
      </c>
      <c r="I12108" s="6">
        <v>1.0492034229098601E-4</v>
      </c>
      <c r="J12108" s="6">
        <v>2.5425158228811599E-4</v>
      </c>
      <c r="K12108" s="6" t="s">
        <v>26040</v>
      </c>
      <c r="L12108" s="6" t="s">
        <v>26041</v>
      </c>
      <c r="M12108" s="6" t="s">
        <v>26040</v>
      </c>
      <c r="N12108" s="6" t="s">
        <v>26041</v>
      </c>
    </row>
    <row r="12109" spans="1:14" x14ac:dyDescent="0.2">
      <c r="A12109" s="6" t="s">
        <v>45504</v>
      </c>
      <c r="B12109" s="6" t="s">
        <v>45505</v>
      </c>
      <c r="C12109" s="6">
        <v>101.07495297605</v>
      </c>
      <c r="D12109" s="6">
        <v>-0.72042666552708901</v>
      </c>
      <c r="E12109" s="4">
        <v>0.60691792452820237</v>
      </c>
      <c r="F12109" s="4">
        <v>1.6476692474972896</v>
      </c>
      <c r="G12109" s="6">
        <v>0.185646430676183</v>
      </c>
      <c r="H12109" s="6">
        <v>-3.8806383882688502</v>
      </c>
      <c r="I12109" s="6">
        <v>1.0418264443268199E-4</v>
      </c>
      <c r="J12109" s="6">
        <v>2.5254163742802698E-4</v>
      </c>
      <c r="K12109" s="6" t="s">
        <v>45506</v>
      </c>
      <c r="L12109" s="6" t="s">
        <v>45507</v>
      </c>
      <c r="M12109" s="6"/>
      <c r="N12109" s="6"/>
    </row>
    <row r="12110" spans="1:14" x14ac:dyDescent="0.2">
      <c r="A12110" s="6" t="s">
        <v>19273</v>
      </c>
      <c r="B12110" s="6" t="s">
        <v>19274</v>
      </c>
      <c r="C12110" s="6">
        <v>84.395055448838093</v>
      </c>
      <c r="D12110" s="6">
        <v>-0.72058782153295098</v>
      </c>
      <c r="E12110" s="4">
        <v>0.60685013265036603</v>
      </c>
      <c r="F12110" s="4">
        <v>1.6478533103924451</v>
      </c>
      <c r="G12110" s="6">
        <v>0.19225939615702201</v>
      </c>
      <c r="H12110" s="6">
        <v>-3.7479979441131301</v>
      </c>
      <c r="I12110" s="6">
        <v>1.7825171507862699E-4</v>
      </c>
      <c r="J12110" s="6">
        <v>4.1550446647225001E-4</v>
      </c>
      <c r="K12110" s="6" t="s">
        <v>19275</v>
      </c>
      <c r="L12110" s="6" t="s">
        <v>19276</v>
      </c>
      <c r="M12110" s="6"/>
      <c r="N12110" s="6"/>
    </row>
    <row r="12111" spans="1:14" x14ac:dyDescent="0.2">
      <c r="A12111" s="6" t="s">
        <v>16858</v>
      </c>
      <c r="B12111" s="6" t="s">
        <v>16859</v>
      </c>
      <c r="C12111" s="6">
        <v>123.713160334416</v>
      </c>
      <c r="D12111" s="6">
        <v>-0.72090487121218905</v>
      </c>
      <c r="E12111" s="4">
        <v>0.60671678464908696</v>
      </c>
      <c r="F12111" s="4">
        <v>1.6482154858767921</v>
      </c>
      <c r="G12111" s="6">
        <v>0.190559705526749</v>
      </c>
      <c r="H12111" s="6">
        <v>-3.7830918620463398</v>
      </c>
      <c r="I12111" s="6">
        <v>1.5489221562503899E-4</v>
      </c>
      <c r="J12111" s="6">
        <v>3.6479648909218301E-4</v>
      </c>
      <c r="K12111" s="6" t="s">
        <v>219</v>
      </c>
      <c r="L12111" s="6" t="s">
        <v>220</v>
      </c>
      <c r="M12111" s="6" t="s">
        <v>219</v>
      </c>
      <c r="N12111" s="6" t="s">
        <v>220</v>
      </c>
    </row>
    <row r="12112" spans="1:14" x14ac:dyDescent="0.2">
      <c r="A12112" s="6" t="s">
        <v>34413</v>
      </c>
      <c r="B12112" s="6" t="s">
        <v>34414</v>
      </c>
      <c r="C12112" s="6">
        <v>37.1092325945773</v>
      </c>
      <c r="D12112" s="6">
        <v>-0.72099284754585002</v>
      </c>
      <c r="E12112" s="4">
        <v>0.6066797878553547</v>
      </c>
      <c r="F12112" s="4">
        <v>1.64831599802435</v>
      </c>
      <c r="G12112" s="6">
        <v>0.195124714514054</v>
      </c>
      <c r="H12112" s="6">
        <v>-3.6950360149991202</v>
      </c>
      <c r="I12112" s="6">
        <v>2.1985562154516801E-4</v>
      </c>
      <c r="J12112" s="6">
        <v>5.0466615857842098E-4</v>
      </c>
      <c r="K12112" s="6" t="s">
        <v>34415</v>
      </c>
      <c r="L12112" s="6" t="s">
        <v>34416</v>
      </c>
      <c r="M12112" s="6"/>
      <c r="N12112" s="6"/>
    </row>
    <row r="12113" spans="1:14" x14ac:dyDescent="0.2">
      <c r="A12113" s="6" t="s">
        <v>45000</v>
      </c>
      <c r="B12113" s="6" t="s">
        <v>45001</v>
      </c>
      <c r="C12113" s="6">
        <v>65.635356165347801</v>
      </c>
      <c r="D12113" s="6">
        <v>-0.72134978976108699</v>
      </c>
      <c r="E12113" s="4">
        <v>0.60652970565860531</v>
      </c>
      <c r="F12113" s="4">
        <v>1.6487238640919355</v>
      </c>
      <c r="G12113" s="6">
        <v>0.20267771297043199</v>
      </c>
      <c r="H12113" s="6">
        <v>-3.5590977379260398</v>
      </c>
      <c r="I12113" s="6">
        <v>3.72131036085208E-4</v>
      </c>
      <c r="J12113" s="6">
        <v>8.2240576088160296E-4</v>
      </c>
      <c r="K12113" s="6" t="s">
        <v>45002</v>
      </c>
      <c r="L12113" s="6" t="s">
        <v>45003</v>
      </c>
      <c r="M12113" s="6" t="s">
        <v>45002</v>
      </c>
      <c r="N12113" s="6" t="s">
        <v>45003</v>
      </c>
    </row>
    <row r="12114" spans="1:14" x14ac:dyDescent="0.2">
      <c r="A12114" s="6" t="s">
        <v>38022</v>
      </c>
      <c r="B12114" s="6" t="s">
        <v>38023</v>
      </c>
      <c r="C12114" s="6">
        <v>43.024050011625697</v>
      </c>
      <c r="D12114" s="6">
        <v>-0.72156524680476997</v>
      </c>
      <c r="E12114" s="4">
        <v>0.6064391311879882</v>
      </c>
      <c r="F12114" s="4">
        <v>1.6489701085763429</v>
      </c>
      <c r="G12114" s="6">
        <v>0.37568470990210101</v>
      </c>
      <c r="H12114" s="6">
        <v>-1.92066705880258</v>
      </c>
      <c r="I12114" s="6">
        <v>5.4773695067414502E-2</v>
      </c>
      <c r="J12114" s="6">
        <v>8.1974921983771695E-2</v>
      </c>
      <c r="K12114" s="6" t="s">
        <v>38024</v>
      </c>
      <c r="L12114" s="6" t="s">
        <v>38025</v>
      </c>
      <c r="M12114" s="6"/>
      <c r="N12114" s="6"/>
    </row>
    <row r="12115" spans="1:14" x14ac:dyDescent="0.2">
      <c r="A12115" s="6" t="s">
        <v>36232</v>
      </c>
      <c r="B12115" s="6"/>
      <c r="C12115" s="6">
        <v>35.503910797392599</v>
      </c>
      <c r="D12115" s="6">
        <v>-0.721593101271917</v>
      </c>
      <c r="E12115" s="4">
        <v>0.60642742263191129</v>
      </c>
      <c r="F12115" s="4">
        <v>1.6490019459541805</v>
      </c>
      <c r="G12115" s="6">
        <v>0.30119337344759101</v>
      </c>
      <c r="H12115" s="6">
        <v>-2.3957801362368798</v>
      </c>
      <c r="I12115" s="6">
        <v>1.65850353409598E-2</v>
      </c>
      <c r="J12115" s="6">
        <v>2.7546898418338E-2</v>
      </c>
      <c r="K12115" s="6" t="s">
        <v>36233</v>
      </c>
      <c r="L12115" s="6" t="s">
        <v>36234</v>
      </c>
      <c r="M12115" s="6" t="s">
        <v>36233</v>
      </c>
      <c r="N12115" s="6" t="s">
        <v>36234</v>
      </c>
    </row>
    <row r="12116" spans="1:14" x14ac:dyDescent="0.2">
      <c r="A12116" s="6" t="s">
        <v>11486</v>
      </c>
      <c r="B12116" s="6" t="s">
        <v>11487</v>
      </c>
      <c r="C12116" s="6">
        <v>185.36377535777899</v>
      </c>
      <c r="D12116" s="6">
        <v>-0.72192513272071801</v>
      </c>
      <c r="E12116" s="4">
        <v>0.60628787144372343</v>
      </c>
      <c r="F12116" s="4">
        <v>1.6493815019237468</v>
      </c>
      <c r="G12116" s="6">
        <v>0.26241423925899998</v>
      </c>
      <c r="H12116" s="6">
        <v>-2.7510897836919002</v>
      </c>
      <c r="I12116" s="6">
        <v>5.9397361115242197E-3</v>
      </c>
      <c r="J12116" s="6">
        <v>1.07234771228687E-2</v>
      </c>
      <c r="K12116" s="6" t="s">
        <v>11488</v>
      </c>
      <c r="L12116" s="6" t="s">
        <v>11489</v>
      </c>
      <c r="M12116" s="6" t="s">
        <v>11488</v>
      </c>
      <c r="N12116" s="6" t="s">
        <v>11489</v>
      </c>
    </row>
    <row r="12117" spans="1:14" x14ac:dyDescent="0.2">
      <c r="A12117" s="6" t="s">
        <v>42190</v>
      </c>
      <c r="B12117" s="6" t="s">
        <v>42191</v>
      </c>
      <c r="C12117" s="6">
        <v>19.256004443006098</v>
      </c>
      <c r="D12117" s="6">
        <v>-0.721925668416317</v>
      </c>
      <c r="E12117" s="4">
        <v>0.60628764631944221</v>
      </c>
      <c r="F12117" s="4">
        <v>1.6493821143654275</v>
      </c>
      <c r="G12117" s="6">
        <v>0.29205153755088598</v>
      </c>
      <c r="H12117" s="6">
        <v>-2.4719118908611502</v>
      </c>
      <c r="I12117" s="6">
        <v>1.34392634655953E-2</v>
      </c>
      <c r="J12117" s="6">
        <v>2.27261292514759E-2</v>
      </c>
      <c r="K12117" s="6" t="s">
        <v>42192</v>
      </c>
      <c r="L12117" s="6" t="s">
        <v>42193</v>
      </c>
      <c r="M12117" s="6" t="s">
        <v>42192</v>
      </c>
      <c r="N12117" s="6" t="s">
        <v>42193</v>
      </c>
    </row>
    <row r="12118" spans="1:14" x14ac:dyDescent="0.2">
      <c r="A12118" s="6" t="s">
        <v>41691</v>
      </c>
      <c r="B12118" s="6" t="s">
        <v>41692</v>
      </c>
      <c r="C12118" s="6">
        <v>95.931493268589193</v>
      </c>
      <c r="D12118" s="6">
        <v>-0.72197468281829802</v>
      </c>
      <c r="E12118" s="4">
        <v>0.60626704853489743</v>
      </c>
      <c r="F12118" s="4">
        <v>1.6494381517461587</v>
      </c>
      <c r="G12118" s="6">
        <v>0.31851972865217598</v>
      </c>
      <c r="H12118" s="6">
        <v>-2.2666560902627602</v>
      </c>
      <c r="I12118" s="6">
        <v>2.34112427511796E-2</v>
      </c>
      <c r="J12118" s="6">
        <v>3.7705346454132302E-2</v>
      </c>
      <c r="K12118" s="6" t="s">
        <v>41693</v>
      </c>
      <c r="L12118" s="6" t="s">
        <v>41694</v>
      </c>
      <c r="M12118" s="6" t="s">
        <v>41693</v>
      </c>
      <c r="N12118" s="6" t="s">
        <v>41694</v>
      </c>
    </row>
    <row r="12119" spans="1:14" x14ac:dyDescent="0.2">
      <c r="A12119" s="6" t="s">
        <v>28986</v>
      </c>
      <c r="B12119" s="6" t="s">
        <v>28987</v>
      </c>
      <c r="C12119" s="6">
        <v>233.791598561646</v>
      </c>
      <c r="D12119" s="6">
        <v>-0.72259764536535798</v>
      </c>
      <c r="E12119" s="4">
        <v>0.60600531606655028</v>
      </c>
      <c r="F12119" s="4">
        <v>1.6501505407424215</v>
      </c>
      <c r="G12119" s="6">
        <v>0.31538613325572201</v>
      </c>
      <c r="H12119" s="6">
        <v>-2.2911522390220602</v>
      </c>
      <c r="I12119" s="6">
        <v>2.1954610195026699E-2</v>
      </c>
      <c r="J12119" s="6">
        <v>3.55702924691692E-2</v>
      </c>
      <c r="K12119" s="6" t="s">
        <v>28988</v>
      </c>
      <c r="L12119" s="6" t="s">
        <v>28989</v>
      </c>
      <c r="M12119" s="6" t="s">
        <v>28988</v>
      </c>
      <c r="N12119" s="6" t="s">
        <v>28989</v>
      </c>
    </row>
    <row r="12120" spans="1:14" x14ac:dyDescent="0.2">
      <c r="A12120" s="6" t="s">
        <v>56725</v>
      </c>
      <c r="B12120" s="6" t="s">
        <v>56726</v>
      </c>
      <c r="C12120" s="6">
        <v>35.899004283060002</v>
      </c>
      <c r="D12120" s="6">
        <v>-0.72301250054258004</v>
      </c>
      <c r="E12120" s="4">
        <v>0.60583108083821391</v>
      </c>
      <c r="F12120" s="4">
        <v>1.6506251191609764</v>
      </c>
      <c r="G12120" s="6">
        <v>0.280371960316396</v>
      </c>
      <c r="H12120" s="6">
        <v>-2.57876179817222</v>
      </c>
      <c r="I12120" s="6">
        <v>9.9155133749904197E-3</v>
      </c>
      <c r="J12120" s="6">
        <v>1.7175501063848901E-2</v>
      </c>
      <c r="K12120" s="6" t="s">
        <v>56727</v>
      </c>
      <c r="L12120" s="6" t="s">
        <v>56726</v>
      </c>
      <c r="M12120" s="6" t="s">
        <v>56727</v>
      </c>
      <c r="N12120" s="6" t="s">
        <v>56726</v>
      </c>
    </row>
    <row r="12121" spans="1:14" x14ac:dyDescent="0.2">
      <c r="A12121" s="6" t="s">
        <v>49206</v>
      </c>
      <c r="B12121" s="6" t="s">
        <v>49207</v>
      </c>
      <c r="C12121" s="6">
        <v>142.38727507044501</v>
      </c>
      <c r="D12121" s="6">
        <v>-0.72344825537176205</v>
      </c>
      <c r="E12121" s="4">
        <v>0.60564812189884332</v>
      </c>
      <c r="F12121" s="4">
        <v>1.6511237529553873</v>
      </c>
      <c r="G12121" s="6">
        <v>0.172186389483276</v>
      </c>
      <c r="H12121" s="6">
        <v>-4.2015414664469102</v>
      </c>
      <c r="I12121" s="6">
        <v>2.65103675476643E-5</v>
      </c>
      <c r="J12121" s="6">
        <v>7.0243215557885694E-5</v>
      </c>
      <c r="K12121" s="6" t="s">
        <v>49208</v>
      </c>
      <c r="L12121" s="6" t="s">
        <v>49209</v>
      </c>
      <c r="M12121" s="6" t="s">
        <v>49208</v>
      </c>
      <c r="N12121" s="6" t="s">
        <v>49209</v>
      </c>
    </row>
    <row r="12122" spans="1:14" x14ac:dyDescent="0.2">
      <c r="A12122" s="6" t="s">
        <v>21439</v>
      </c>
      <c r="B12122" s="6" t="s">
        <v>21440</v>
      </c>
      <c r="C12122" s="6">
        <v>35.135375570739299</v>
      </c>
      <c r="D12122" s="6">
        <v>-0.723713755641614</v>
      </c>
      <c r="E12122" s="4">
        <v>0.60553667426777735</v>
      </c>
      <c r="F12122" s="4">
        <v>1.6514276384815383</v>
      </c>
      <c r="G12122" s="6">
        <v>0.36023271187674599</v>
      </c>
      <c r="H12122" s="6">
        <v>-2.0090173151438702</v>
      </c>
      <c r="I12122" s="6">
        <v>4.4535297473112301E-2</v>
      </c>
      <c r="J12122" s="6">
        <v>6.7829270508426701E-2</v>
      </c>
      <c r="K12122" s="6" t="s">
        <v>21441</v>
      </c>
      <c r="L12122" s="6" t="s">
        <v>21442</v>
      </c>
      <c r="M12122" s="6" t="s">
        <v>21441</v>
      </c>
      <c r="N12122" s="6" t="s">
        <v>21442</v>
      </c>
    </row>
    <row r="12123" spans="1:14" x14ac:dyDescent="0.2">
      <c r="A12123" s="6" t="s">
        <v>63039</v>
      </c>
      <c r="B12123" s="6" t="s">
        <v>63040</v>
      </c>
      <c r="C12123" s="6">
        <v>443.86208986059501</v>
      </c>
      <c r="D12123" s="6">
        <v>-0.72388024095762404</v>
      </c>
      <c r="E12123" s="4">
        <v>0.60546680007739828</v>
      </c>
      <c r="F12123" s="4">
        <v>1.6516182222909126</v>
      </c>
      <c r="G12123" s="6">
        <v>0.122738881564293</v>
      </c>
      <c r="H12123" s="6">
        <v>-5.8977255758880398</v>
      </c>
      <c r="I12123" s="6">
        <v>3.68546243743692E-9</v>
      </c>
      <c r="J12123" s="6">
        <v>1.6501122040803899E-8</v>
      </c>
      <c r="K12123" s="6" t="s">
        <v>63041</v>
      </c>
      <c r="L12123" s="6" t="s">
        <v>63042</v>
      </c>
      <c r="M12123" s="6" t="s">
        <v>63041</v>
      </c>
      <c r="N12123" s="6" t="s">
        <v>63042</v>
      </c>
    </row>
    <row r="12124" spans="1:14" x14ac:dyDescent="0.2">
      <c r="A12124" s="6" t="s">
        <v>20789</v>
      </c>
      <c r="B12124" s="6" t="s">
        <v>20790</v>
      </c>
      <c r="C12124" s="6">
        <v>48.823801425940502</v>
      </c>
      <c r="D12124" s="6">
        <v>-0.72429305480895201</v>
      </c>
      <c r="E12124" s="4">
        <v>0.60529357613319579</v>
      </c>
      <c r="F12124" s="4">
        <v>1.6520908852003882</v>
      </c>
      <c r="G12124" s="6">
        <v>0.321474517969081</v>
      </c>
      <c r="H12124" s="6">
        <v>-2.2530341110227998</v>
      </c>
      <c r="I12124" s="6">
        <v>2.4256998282739198E-2</v>
      </c>
      <c r="J12124" s="6">
        <v>3.8966555508993701E-2</v>
      </c>
      <c r="K12124" s="6" t="s">
        <v>7529</v>
      </c>
      <c r="L12124" s="6" t="s">
        <v>7530</v>
      </c>
      <c r="M12124" s="6" t="s">
        <v>7529</v>
      </c>
      <c r="N12124" s="6" t="s">
        <v>7530</v>
      </c>
    </row>
    <row r="12125" spans="1:14" x14ac:dyDescent="0.2">
      <c r="A12125" s="6" t="s">
        <v>9822</v>
      </c>
      <c r="B12125" s="6" t="s">
        <v>9823</v>
      </c>
      <c r="C12125" s="6">
        <v>33.906320601138503</v>
      </c>
      <c r="D12125" s="6">
        <v>-0.72432399863042696</v>
      </c>
      <c r="E12125" s="4">
        <v>0.60528059355894204</v>
      </c>
      <c r="F12125" s="4">
        <v>1.6521263206543237</v>
      </c>
      <c r="G12125" s="6">
        <v>0.23118780747867099</v>
      </c>
      <c r="H12125" s="6">
        <v>-3.1330544916269099</v>
      </c>
      <c r="I12125" s="6">
        <v>1.72997321620267E-3</v>
      </c>
      <c r="J12125" s="6">
        <v>3.4304722768963899E-3</v>
      </c>
      <c r="K12125" s="6"/>
      <c r="L12125" s="6"/>
      <c r="M12125" s="6"/>
      <c r="N12125" s="6"/>
    </row>
    <row r="12126" spans="1:14" x14ac:dyDescent="0.2">
      <c r="A12126" s="6" t="s">
        <v>28189</v>
      </c>
      <c r="B12126" s="6" t="s">
        <v>28190</v>
      </c>
      <c r="C12126" s="6">
        <v>46.7305096218914</v>
      </c>
      <c r="D12126" s="6">
        <v>-0.72504888209944396</v>
      </c>
      <c r="E12126" s="4">
        <v>0.60497654615096097</v>
      </c>
      <c r="F12126" s="4">
        <v>1.6529566416455228</v>
      </c>
      <c r="G12126" s="6">
        <v>0.17957753445664901</v>
      </c>
      <c r="H12126" s="6">
        <v>-4.03752554178471</v>
      </c>
      <c r="I12126" s="6">
        <v>5.4017965002400797E-5</v>
      </c>
      <c r="J12126" s="6">
        <v>1.36617689907057E-4</v>
      </c>
      <c r="K12126" s="6" t="s">
        <v>28191</v>
      </c>
      <c r="L12126" s="6" t="s">
        <v>28192</v>
      </c>
      <c r="M12126" s="6" t="s">
        <v>28191</v>
      </c>
      <c r="N12126" s="6" t="s">
        <v>28192</v>
      </c>
    </row>
    <row r="12127" spans="1:14" x14ac:dyDescent="0.2">
      <c r="A12127" s="6" t="s">
        <v>20707</v>
      </c>
      <c r="B12127" s="6" t="s">
        <v>20708</v>
      </c>
      <c r="C12127" s="6">
        <v>69.974393541590899</v>
      </c>
      <c r="D12127" s="6">
        <v>-0.72542517644489002</v>
      </c>
      <c r="E12127" s="4">
        <v>0.60481877228954428</v>
      </c>
      <c r="F12127" s="4">
        <v>1.6533878342011366</v>
      </c>
      <c r="G12127" s="6">
        <v>0.18501180237172801</v>
      </c>
      <c r="H12127" s="6">
        <v>-3.92096702559199</v>
      </c>
      <c r="I12127" s="6">
        <v>8.8194331897728894E-5</v>
      </c>
      <c r="J12127" s="6">
        <v>2.1615845225597899E-4</v>
      </c>
      <c r="K12127" s="6" t="s">
        <v>20709</v>
      </c>
      <c r="L12127" s="6" t="s">
        <v>20710</v>
      </c>
      <c r="M12127" s="6" t="s">
        <v>20709</v>
      </c>
      <c r="N12127" s="6" t="s">
        <v>20710</v>
      </c>
    </row>
    <row r="12128" spans="1:14" x14ac:dyDescent="0.2">
      <c r="A12128" s="6" t="s">
        <v>16186</v>
      </c>
      <c r="B12128" s="6" t="s">
        <v>16187</v>
      </c>
      <c r="C12128" s="6">
        <v>375.35003099236502</v>
      </c>
      <c r="D12128" s="6">
        <v>-0.72628530628755805</v>
      </c>
      <c r="E12128" s="4">
        <v>0.6044582888789567</v>
      </c>
      <c r="F12128" s="4">
        <v>1.6543738722726837</v>
      </c>
      <c r="G12128" s="6">
        <v>0.17444364622195599</v>
      </c>
      <c r="H12128" s="6">
        <v>-4.1634380042908399</v>
      </c>
      <c r="I12128" s="6">
        <v>3.1349117247450499E-5</v>
      </c>
      <c r="J12128" s="6">
        <v>8.2234439125736898E-5</v>
      </c>
      <c r="K12128" s="6" t="s">
        <v>12175</v>
      </c>
      <c r="L12128" s="6" t="s">
        <v>12176</v>
      </c>
      <c r="M12128" s="6"/>
      <c r="N12128" s="6"/>
    </row>
    <row r="12129" spans="1:14" x14ac:dyDescent="0.2">
      <c r="A12129" s="6" t="s">
        <v>39692</v>
      </c>
      <c r="B12129" s="6" t="s">
        <v>39693</v>
      </c>
      <c r="C12129" s="6">
        <v>100.10872878601199</v>
      </c>
      <c r="D12129" s="6">
        <v>-0.726375695205424</v>
      </c>
      <c r="E12129" s="4">
        <v>0.6044204190467648</v>
      </c>
      <c r="F12129" s="4">
        <v>1.6544775267141143</v>
      </c>
      <c r="G12129" s="6">
        <v>0.145620535167302</v>
      </c>
      <c r="H12129" s="6">
        <v>-4.9881405419290701</v>
      </c>
      <c r="I12129" s="6">
        <v>6.0963214166746299E-7</v>
      </c>
      <c r="J12129" s="6">
        <v>2.0361575644864501E-6</v>
      </c>
      <c r="K12129" s="6" t="s">
        <v>39694</v>
      </c>
      <c r="L12129" s="6" t="s">
        <v>39695</v>
      </c>
      <c r="M12129" s="6"/>
      <c r="N12129" s="6"/>
    </row>
    <row r="12130" spans="1:14" x14ac:dyDescent="0.2">
      <c r="A12130" s="6" t="s">
        <v>19890</v>
      </c>
      <c r="B12130" s="6" t="s">
        <v>19891</v>
      </c>
      <c r="C12130" s="6">
        <v>88.173492516842003</v>
      </c>
      <c r="D12130" s="6">
        <v>-0.72787276500083298</v>
      </c>
      <c r="E12130" s="4">
        <v>0.60379354350614223</v>
      </c>
      <c r="F12130" s="4">
        <v>1.6561952520941907</v>
      </c>
      <c r="G12130" s="6">
        <v>0.163445711675375</v>
      </c>
      <c r="H12130" s="6">
        <v>-4.4532998604850897</v>
      </c>
      <c r="I12130" s="6">
        <v>8.4560529029840192E-6</v>
      </c>
      <c r="J12130" s="6">
        <v>2.4108985391432802E-5</v>
      </c>
      <c r="K12130" s="6"/>
      <c r="L12130" s="6"/>
      <c r="M12130" s="6"/>
      <c r="N12130" s="6"/>
    </row>
    <row r="12131" spans="1:14" x14ac:dyDescent="0.2">
      <c r="A12131" s="6" t="s">
        <v>7682</v>
      </c>
      <c r="B12131" s="6" t="s">
        <v>7683</v>
      </c>
      <c r="C12131" s="6">
        <v>119.15832608822301</v>
      </c>
      <c r="D12131" s="6">
        <v>-0.72812066975740497</v>
      </c>
      <c r="E12131" s="4">
        <v>0.60368979986833815</v>
      </c>
      <c r="F12131" s="4">
        <v>1.6564798680019031</v>
      </c>
      <c r="G12131" s="6">
        <v>0.18613910235674699</v>
      </c>
      <c r="H12131" s="6">
        <v>-3.91170184307602</v>
      </c>
      <c r="I12131" s="6">
        <v>9.1648014446125598E-5</v>
      </c>
      <c r="J12131" s="6">
        <v>2.2399582469417699E-4</v>
      </c>
      <c r="K12131" s="6" t="s">
        <v>7684</v>
      </c>
      <c r="L12131" s="6" t="s">
        <v>7685</v>
      </c>
      <c r="M12131" s="6" t="s">
        <v>7684</v>
      </c>
      <c r="N12131" s="6" t="s">
        <v>7685</v>
      </c>
    </row>
    <row r="12132" spans="1:14" x14ac:dyDescent="0.2">
      <c r="A12132" s="6" t="s">
        <v>49151</v>
      </c>
      <c r="B12132" s="6" t="s">
        <v>49152</v>
      </c>
      <c r="C12132" s="6">
        <v>82.387200489977602</v>
      </c>
      <c r="D12132" s="6">
        <v>-0.72832574465825395</v>
      </c>
      <c r="E12132" s="4">
        <v>0.6036039932191577</v>
      </c>
      <c r="F12132" s="4">
        <v>1.6567153485297075</v>
      </c>
      <c r="G12132" s="6">
        <v>0.25986766781996601</v>
      </c>
      <c r="H12132" s="6">
        <v>-2.8026793435604702</v>
      </c>
      <c r="I12132" s="6">
        <v>5.0680029931873599E-3</v>
      </c>
      <c r="J12132" s="6">
        <v>9.2679339566592803E-3</v>
      </c>
      <c r="K12132" s="6" t="s">
        <v>49153</v>
      </c>
      <c r="L12132" s="6" t="s">
        <v>49154</v>
      </c>
      <c r="M12132" s="6" t="s">
        <v>49153</v>
      </c>
      <c r="N12132" s="6" t="s">
        <v>49154</v>
      </c>
    </row>
    <row r="12133" spans="1:14" x14ac:dyDescent="0.2">
      <c r="A12133" s="6" t="s">
        <v>2975</v>
      </c>
      <c r="B12133" s="6" t="s">
        <v>2976</v>
      </c>
      <c r="C12133" s="6">
        <v>39.881302808068298</v>
      </c>
      <c r="D12133" s="6">
        <v>-0.72838282197101301</v>
      </c>
      <c r="E12133" s="4">
        <v>0.60358011331978711</v>
      </c>
      <c r="F12133" s="4">
        <v>1.6567808944198645</v>
      </c>
      <c r="G12133" s="6">
        <v>0.210177402586191</v>
      </c>
      <c r="H12133" s="6">
        <v>-3.4655620109888501</v>
      </c>
      <c r="I12133" s="6">
        <v>5.2912449006683397E-4</v>
      </c>
      <c r="J12133" s="6">
        <v>1.1413881426832E-3</v>
      </c>
      <c r="K12133" s="6" t="s">
        <v>2977</v>
      </c>
      <c r="L12133" s="6" t="s">
        <v>2978</v>
      </c>
      <c r="M12133" s="6" t="s">
        <v>2977</v>
      </c>
      <c r="N12133" s="6" t="s">
        <v>2978</v>
      </c>
    </row>
    <row r="12134" spans="1:14" x14ac:dyDescent="0.2">
      <c r="A12134" s="6" t="s">
        <v>52516</v>
      </c>
      <c r="B12134" s="6"/>
      <c r="C12134" s="6">
        <v>13.674639061692201</v>
      </c>
      <c r="D12134" s="6">
        <v>-0.72861230796396803</v>
      </c>
      <c r="E12134" s="4">
        <v>0.60348411093410315</v>
      </c>
      <c r="F12134" s="4">
        <v>1.6570444554905506</v>
      </c>
      <c r="G12134" s="6">
        <v>0.33904753406620503</v>
      </c>
      <c r="H12134" s="6">
        <v>-2.1489975143771298</v>
      </c>
      <c r="I12134" s="6">
        <v>3.1634596982293699E-2</v>
      </c>
      <c r="J12134" s="6">
        <v>4.97955111859196E-2</v>
      </c>
      <c r="K12134" s="6" t="s">
        <v>5448</v>
      </c>
      <c r="L12134" s="6" t="s">
        <v>5449</v>
      </c>
      <c r="M12134" s="6" t="s">
        <v>5448</v>
      </c>
      <c r="N12134" s="6" t="s">
        <v>5449</v>
      </c>
    </row>
    <row r="12135" spans="1:14" x14ac:dyDescent="0.2">
      <c r="A12135" s="6" t="s">
        <v>34399</v>
      </c>
      <c r="B12135" s="6" t="s">
        <v>34400</v>
      </c>
      <c r="C12135" s="6">
        <v>389.88398223821901</v>
      </c>
      <c r="D12135" s="6">
        <v>-0.72871856084902498</v>
      </c>
      <c r="E12135" s="4">
        <v>0.60343966663724269</v>
      </c>
      <c r="F12135" s="4">
        <v>1.6571664994657191</v>
      </c>
      <c r="G12135" s="6">
        <v>0.25814203511116701</v>
      </c>
      <c r="H12135" s="6">
        <v>-2.8229364525432898</v>
      </c>
      <c r="I12135" s="6">
        <v>4.7586002645822398E-3</v>
      </c>
      <c r="J12135" s="6">
        <v>8.7379691032318796E-3</v>
      </c>
      <c r="K12135" s="6" t="s">
        <v>34401</v>
      </c>
      <c r="L12135" s="6" t="s">
        <v>34402</v>
      </c>
      <c r="M12135" s="6"/>
      <c r="N12135" s="6"/>
    </row>
    <row r="12136" spans="1:14" x14ac:dyDescent="0.2">
      <c r="A12136" s="6" t="s">
        <v>29822</v>
      </c>
      <c r="B12136" s="6" t="s">
        <v>29823</v>
      </c>
      <c r="C12136" s="6">
        <v>172.021270292004</v>
      </c>
      <c r="D12136" s="6">
        <v>-0.72928894733352301</v>
      </c>
      <c r="E12136" s="4">
        <v>0.60320113681026655</v>
      </c>
      <c r="F12136" s="4">
        <v>1.6578218093022996</v>
      </c>
      <c r="G12136" s="6">
        <v>0.19104616345427</v>
      </c>
      <c r="H12136" s="6">
        <v>-3.8173441127913001</v>
      </c>
      <c r="I12136" s="6">
        <v>1.3489596506151001E-4</v>
      </c>
      <c r="J12136" s="6">
        <v>3.2119187408125499E-4</v>
      </c>
      <c r="K12136" s="6" t="s">
        <v>29824</v>
      </c>
      <c r="L12136" s="6" t="s">
        <v>29825</v>
      </c>
      <c r="M12136" s="6" t="s">
        <v>29824</v>
      </c>
      <c r="N12136" s="6" t="s">
        <v>29825</v>
      </c>
    </row>
    <row r="12137" spans="1:14" x14ac:dyDescent="0.2">
      <c r="A12137" s="6" t="s">
        <v>40730</v>
      </c>
      <c r="B12137" s="6" t="s">
        <v>40731</v>
      </c>
      <c r="C12137" s="6">
        <v>104.516820246417</v>
      </c>
      <c r="D12137" s="6">
        <v>-0.72941492431599997</v>
      </c>
      <c r="E12137" s="4">
        <v>0.60314846723058213</v>
      </c>
      <c r="F12137" s="4">
        <v>1.657966577601701</v>
      </c>
      <c r="G12137" s="6">
        <v>0.19449260065745599</v>
      </c>
      <c r="H12137" s="6">
        <v>-3.75034794048881</v>
      </c>
      <c r="I12137" s="6">
        <v>1.7658936578185001E-4</v>
      </c>
      <c r="J12137" s="6">
        <v>4.1215814929643202E-4</v>
      </c>
      <c r="K12137" s="6" t="s">
        <v>40732</v>
      </c>
      <c r="L12137" s="6" t="s">
        <v>40733</v>
      </c>
      <c r="M12137" s="6" t="s">
        <v>40732</v>
      </c>
      <c r="N12137" s="6" t="s">
        <v>40733</v>
      </c>
    </row>
    <row r="12138" spans="1:14" x14ac:dyDescent="0.2">
      <c r="A12138" s="6" t="s">
        <v>52914</v>
      </c>
      <c r="B12138" s="6" t="s">
        <v>34077</v>
      </c>
      <c r="C12138" s="6">
        <v>26.511704292554001</v>
      </c>
      <c r="D12138" s="6">
        <v>-0.72992165166417999</v>
      </c>
      <c r="E12138" s="4">
        <v>0.60293665659393658</v>
      </c>
      <c r="F12138" s="4">
        <v>1.6585490184808518</v>
      </c>
      <c r="G12138" s="6">
        <v>0.254750965251548</v>
      </c>
      <c r="H12138" s="6">
        <v>-2.86523605884451</v>
      </c>
      <c r="I12138" s="6">
        <v>4.1669848581582097E-3</v>
      </c>
      <c r="J12138" s="6">
        <v>7.7386277710873698E-3</v>
      </c>
      <c r="K12138" s="6" t="s">
        <v>34078</v>
      </c>
      <c r="L12138" s="6" t="s">
        <v>34079</v>
      </c>
      <c r="M12138" s="6" t="s">
        <v>34078</v>
      </c>
      <c r="N12138" s="6" t="s">
        <v>34079</v>
      </c>
    </row>
    <row r="12139" spans="1:14" x14ac:dyDescent="0.2">
      <c r="A12139" s="6" t="s">
        <v>46998</v>
      </c>
      <c r="B12139" s="6" t="s">
        <v>46999</v>
      </c>
      <c r="C12139" s="6">
        <v>277.87666860869803</v>
      </c>
      <c r="D12139" s="6">
        <v>-0.73021830147439704</v>
      </c>
      <c r="E12139" s="4">
        <v>0.6028126923103827</v>
      </c>
      <c r="F12139" s="4">
        <v>1.6588900876776982</v>
      </c>
      <c r="G12139" s="6">
        <v>0.12913663233342501</v>
      </c>
      <c r="H12139" s="6">
        <v>-5.65461781277528</v>
      </c>
      <c r="I12139" s="6">
        <v>1.5619343175559701E-8</v>
      </c>
      <c r="J12139" s="6">
        <v>6.4404576127216206E-8</v>
      </c>
      <c r="K12139" s="6" t="s">
        <v>47000</v>
      </c>
      <c r="L12139" s="6" t="s">
        <v>47001</v>
      </c>
      <c r="M12139" s="6" t="s">
        <v>47000</v>
      </c>
      <c r="N12139" s="6" t="s">
        <v>47001</v>
      </c>
    </row>
    <row r="12140" spans="1:14" x14ac:dyDescent="0.2">
      <c r="A12140" s="6" t="s">
        <v>13515</v>
      </c>
      <c r="B12140" s="6" t="s">
        <v>13516</v>
      </c>
      <c r="C12140" s="6">
        <v>64.617048812840295</v>
      </c>
      <c r="D12140" s="6">
        <v>-0.73022440841282199</v>
      </c>
      <c r="E12140" s="4">
        <v>0.60281014060534599</v>
      </c>
      <c r="F12140" s="4">
        <v>1.6588971097861647</v>
      </c>
      <c r="G12140" s="6">
        <v>0.38200895558033998</v>
      </c>
      <c r="H12140" s="6">
        <v>-1.9115374070314199</v>
      </c>
      <c r="I12140" s="6">
        <v>5.5935554399397097E-2</v>
      </c>
      <c r="J12140" s="6">
        <v>8.3581415620702898E-2</v>
      </c>
      <c r="K12140" s="6" t="s">
        <v>13517</v>
      </c>
      <c r="L12140" s="6" t="s">
        <v>13518</v>
      </c>
      <c r="M12140" s="6" t="s">
        <v>13517</v>
      </c>
      <c r="N12140" s="6" t="s">
        <v>13518</v>
      </c>
    </row>
    <row r="12141" spans="1:14" x14ac:dyDescent="0.2">
      <c r="A12141" s="6" t="s">
        <v>46476</v>
      </c>
      <c r="B12141" s="6" t="s">
        <v>46477</v>
      </c>
      <c r="C12141" s="6">
        <v>90.7750067290103</v>
      </c>
      <c r="D12141" s="6">
        <v>-0.73085912021740795</v>
      </c>
      <c r="E12141" s="4">
        <v>0.60254499339881673</v>
      </c>
      <c r="F12141" s="4">
        <v>1.6596270999767697</v>
      </c>
      <c r="G12141" s="6">
        <v>0.20571898154104301</v>
      </c>
      <c r="H12141" s="6">
        <v>-3.5527062925478998</v>
      </c>
      <c r="I12141" s="6">
        <v>3.8128992260105397E-4</v>
      </c>
      <c r="J12141" s="6">
        <v>8.4068094450308805E-4</v>
      </c>
      <c r="K12141" s="6" t="s">
        <v>7680</v>
      </c>
      <c r="L12141" s="6" t="s">
        <v>7681</v>
      </c>
      <c r="M12141" s="6" t="s">
        <v>7680</v>
      </c>
      <c r="N12141" s="6" t="s">
        <v>7681</v>
      </c>
    </row>
    <row r="12142" spans="1:14" x14ac:dyDescent="0.2">
      <c r="A12142" s="6" t="s">
        <v>62352</v>
      </c>
      <c r="B12142" s="6" t="s">
        <v>62353</v>
      </c>
      <c r="C12142" s="6">
        <v>30.880592956826501</v>
      </c>
      <c r="D12142" s="6">
        <v>-0.73129364609118097</v>
      </c>
      <c r="E12142" s="4">
        <v>0.60236353996809122</v>
      </c>
      <c r="F12142" s="4">
        <v>1.660127038985415</v>
      </c>
      <c r="G12142" s="6">
        <v>0.295377421023303</v>
      </c>
      <c r="H12142" s="6">
        <v>-2.47579399792202</v>
      </c>
      <c r="I12142" s="6">
        <v>1.3294025867442801E-2</v>
      </c>
      <c r="J12142" s="6">
        <v>2.25014649452017E-2</v>
      </c>
      <c r="K12142" s="6" t="s">
        <v>62354</v>
      </c>
      <c r="L12142" s="6" t="s">
        <v>62355</v>
      </c>
      <c r="M12142" s="6" t="s">
        <v>62354</v>
      </c>
      <c r="N12142" s="6" t="s">
        <v>62355</v>
      </c>
    </row>
    <row r="12143" spans="1:14" x14ac:dyDescent="0.2">
      <c r="A12143" s="6" t="s">
        <v>67806</v>
      </c>
      <c r="B12143" s="6" t="s">
        <v>67807</v>
      </c>
      <c r="C12143" s="6">
        <v>21.081748332387701</v>
      </c>
      <c r="D12143" s="6">
        <v>-0.73166317537633696</v>
      </c>
      <c r="E12143" s="4">
        <v>0.60220927142385194</v>
      </c>
      <c r="F12143" s="4">
        <v>1.6605523153697375</v>
      </c>
      <c r="G12143" s="6">
        <v>0.33175845829299</v>
      </c>
      <c r="H12143" s="6">
        <v>-2.2054092581120401</v>
      </c>
      <c r="I12143" s="6">
        <v>2.7425388968331299E-2</v>
      </c>
      <c r="J12143" s="6">
        <v>4.3626180916633998E-2</v>
      </c>
      <c r="K12143" s="6" t="s">
        <v>67808</v>
      </c>
      <c r="L12143" s="6" t="s">
        <v>67809</v>
      </c>
      <c r="M12143" s="6" t="s">
        <v>67808</v>
      </c>
      <c r="N12143" s="6" t="s">
        <v>67809</v>
      </c>
    </row>
    <row r="12144" spans="1:14" x14ac:dyDescent="0.2">
      <c r="A12144" s="6" t="s">
        <v>9649</v>
      </c>
      <c r="B12144" s="6"/>
      <c r="C12144" s="6">
        <v>81.180902633264694</v>
      </c>
      <c r="D12144" s="6">
        <v>-0.73167755445975802</v>
      </c>
      <c r="E12144" s="4">
        <v>0.60220326934167023</v>
      </c>
      <c r="F12144" s="4">
        <v>1.6605688658801236</v>
      </c>
      <c r="G12144" s="6">
        <v>0.23585651177971101</v>
      </c>
      <c r="H12144" s="6">
        <v>-3.1022147700681</v>
      </c>
      <c r="I12144" s="6">
        <v>1.92078549429418E-3</v>
      </c>
      <c r="J12144" s="6">
        <v>3.7843894991401502E-3</v>
      </c>
      <c r="K12144" s="6"/>
      <c r="L12144" s="6"/>
      <c r="M12144" s="6"/>
      <c r="N12144" s="6"/>
    </row>
    <row r="12145" spans="1:14" x14ac:dyDescent="0.2">
      <c r="A12145" s="6" t="s">
        <v>49466</v>
      </c>
      <c r="B12145" s="6" t="s">
        <v>49467</v>
      </c>
      <c r="C12145" s="6">
        <v>321.11622901582302</v>
      </c>
      <c r="D12145" s="6">
        <v>-0.732313360538139</v>
      </c>
      <c r="E12145" s="4">
        <v>0.60193793250288197</v>
      </c>
      <c r="F12145" s="4">
        <v>1.6613008518037069</v>
      </c>
      <c r="G12145" s="6">
        <v>0.27569513001264001</v>
      </c>
      <c r="H12145" s="6">
        <v>-2.6562433674637802</v>
      </c>
      <c r="I12145" s="6">
        <v>7.9016567410627996E-3</v>
      </c>
      <c r="J12145" s="6">
        <v>1.39447597715186E-2</v>
      </c>
      <c r="K12145" s="6" t="s">
        <v>49468</v>
      </c>
      <c r="L12145" s="6" t="s">
        <v>49469</v>
      </c>
      <c r="M12145" s="6" t="s">
        <v>49468</v>
      </c>
      <c r="N12145" s="6" t="s">
        <v>49469</v>
      </c>
    </row>
    <row r="12146" spans="1:14" x14ac:dyDescent="0.2">
      <c r="A12146" s="6" t="s">
        <v>52533</v>
      </c>
      <c r="B12146" s="6" t="s">
        <v>52534</v>
      </c>
      <c r="C12146" s="6">
        <v>44.700707851250201</v>
      </c>
      <c r="D12146" s="6">
        <v>-0.73293335775718904</v>
      </c>
      <c r="E12146" s="4">
        <v>0.6016793056594304</v>
      </c>
      <c r="F12146" s="4">
        <v>1.6620149481525159</v>
      </c>
      <c r="G12146" s="6">
        <v>0.26457059383060899</v>
      </c>
      <c r="H12146" s="6">
        <v>-2.77027521141087</v>
      </c>
      <c r="I12146" s="6">
        <v>5.6008945717155104E-3</v>
      </c>
      <c r="J12146" s="6">
        <v>1.01544149820382E-2</v>
      </c>
      <c r="K12146" s="6"/>
      <c r="L12146" s="6"/>
      <c r="M12146" s="6"/>
      <c r="N12146" s="6"/>
    </row>
    <row r="12147" spans="1:14" x14ac:dyDescent="0.2">
      <c r="A12147" s="6" t="s">
        <v>3199</v>
      </c>
      <c r="B12147" s="6" t="s">
        <v>3200</v>
      </c>
      <c r="C12147" s="6">
        <v>104.244647392809</v>
      </c>
      <c r="D12147" s="6">
        <v>-0.73328592860683295</v>
      </c>
      <c r="E12147" s="4">
        <v>0.60153228313629536</v>
      </c>
      <c r="F12147" s="4">
        <v>1.6624211668011502</v>
      </c>
      <c r="G12147" s="6">
        <v>0.26604248075200598</v>
      </c>
      <c r="H12147" s="6">
        <v>-2.7562738346676801</v>
      </c>
      <c r="I12147" s="6">
        <v>5.8464028694560997E-3</v>
      </c>
      <c r="J12147" s="6">
        <v>1.0562238920067199E-2</v>
      </c>
      <c r="K12147" s="6" t="s">
        <v>3201</v>
      </c>
      <c r="L12147" s="6" t="s">
        <v>3202</v>
      </c>
      <c r="M12147" s="6" t="s">
        <v>3201</v>
      </c>
      <c r="N12147" s="6" t="s">
        <v>3202</v>
      </c>
    </row>
    <row r="12148" spans="1:14" x14ac:dyDescent="0.2">
      <c r="A12148" s="6" t="s">
        <v>14274</v>
      </c>
      <c r="B12148" s="6" t="s">
        <v>14275</v>
      </c>
      <c r="C12148" s="6">
        <v>51.803153112231399</v>
      </c>
      <c r="D12148" s="6">
        <v>-0.73344329500736705</v>
      </c>
      <c r="E12148" s="4">
        <v>0.60146667273008414</v>
      </c>
      <c r="F12148" s="4">
        <v>1.6626025103950568</v>
      </c>
      <c r="G12148" s="6">
        <v>0.249869658940713</v>
      </c>
      <c r="H12148" s="6">
        <v>-2.9353035423216101</v>
      </c>
      <c r="I12148" s="6">
        <v>3.3322154300110401E-3</v>
      </c>
      <c r="J12148" s="6">
        <v>6.2979164838709604E-3</v>
      </c>
      <c r="K12148" s="6" t="s">
        <v>14276</v>
      </c>
      <c r="L12148" s="6" t="s">
        <v>14277</v>
      </c>
      <c r="M12148" s="6" t="s">
        <v>14276</v>
      </c>
      <c r="N12148" s="6" t="s">
        <v>14277</v>
      </c>
    </row>
    <row r="12149" spans="1:14" x14ac:dyDescent="0.2">
      <c r="A12149" s="6" t="s">
        <v>10724</v>
      </c>
      <c r="B12149" s="6" t="s">
        <v>10725</v>
      </c>
      <c r="C12149" s="6">
        <v>101.379079207234</v>
      </c>
      <c r="D12149" s="6">
        <v>-0.73378517503969198</v>
      </c>
      <c r="E12149" s="4">
        <v>0.60132415814641904</v>
      </c>
      <c r="F12149" s="4">
        <v>1.6629965492863261</v>
      </c>
      <c r="G12149" s="6">
        <v>0.15959911226804999</v>
      </c>
      <c r="H12149" s="6">
        <v>-4.5976770460181902</v>
      </c>
      <c r="I12149" s="6">
        <v>4.2722754441932396E-6</v>
      </c>
      <c r="J12149" s="6">
        <v>1.2708177252921301E-5</v>
      </c>
      <c r="K12149" s="6" t="s">
        <v>10726</v>
      </c>
      <c r="L12149" s="6" t="s">
        <v>10727</v>
      </c>
      <c r="M12149" s="6" t="s">
        <v>10726</v>
      </c>
      <c r="N12149" s="6" t="s">
        <v>10727</v>
      </c>
    </row>
    <row r="12150" spans="1:14" x14ac:dyDescent="0.2">
      <c r="A12150" s="6" t="s">
        <v>41405</v>
      </c>
      <c r="B12150" s="6" t="s">
        <v>41406</v>
      </c>
      <c r="C12150" s="6">
        <v>235.211490403917</v>
      </c>
      <c r="D12150" s="6">
        <v>-0.73415261647007801</v>
      </c>
      <c r="E12150" s="4">
        <v>0.60117102580191417</v>
      </c>
      <c r="F12150" s="4">
        <v>1.6634201534681079</v>
      </c>
      <c r="G12150" s="6">
        <v>0.39302349607584403</v>
      </c>
      <c r="H12150" s="6">
        <v>-1.8679611366756701</v>
      </c>
      <c r="I12150" s="6">
        <v>6.1767488154980801E-2</v>
      </c>
      <c r="J12150" s="6">
        <v>9.1430985131219902E-2</v>
      </c>
      <c r="K12150" s="6" t="s">
        <v>41407</v>
      </c>
      <c r="L12150" s="6" t="s">
        <v>41408</v>
      </c>
      <c r="M12150" s="6" t="s">
        <v>41407</v>
      </c>
      <c r="N12150" s="6" t="s">
        <v>41408</v>
      </c>
    </row>
    <row r="12151" spans="1:14" x14ac:dyDescent="0.2">
      <c r="A12151" s="6" t="s">
        <v>904</v>
      </c>
      <c r="B12151" s="6" t="s">
        <v>905</v>
      </c>
      <c r="C12151" s="6">
        <v>76.129300585873494</v>
      </c>
      <c r="D12151" s="6">
        <v>-0.73419255407696604</v>
      </c>
      <c r="E12151" s="4">
        <v>0.60115438403140642</v>
      </c>
      <c r="F12151" s="4">
        <v>1.6634662019661099</v>
      </c>
      <c r="G12151" s="6">
        <v>0.22345327416470301</v>
      </c>
      <c r="H12151" s="6">
        <v>-3.2856647852732102</v>
      </c>
      <c r="I12151" s="6">
        <v>1.0174201145334201E-3</v>
      </c>
      <c r="J12151" s="6">
        <v>2.0976077701641499E-3</v>
      </c>
      <c r="K12151" s="6" t="s">
        <v>906</v>
      </c>
      <c r="L12151" s="6" t="s">
        <v>907</v>
      </c>
      <c r="M12151" s="6" t="s">
        <v>906</v>
      </c>
      <c r="N12151" s="6" t="s">
        <v>907</v>
      </c>
    </row>
    <row r="12152" spans="1:14" x14ac:dyDescent="0.2">
      <c r="A12152" s="6" t="s">
        <v>66560</v>
      </c>
      <c r="B12152" s="6" t="s">
        <v>66561</v>
      </c>
      <c r="C12152" s="6">
        <v>16.2252609545111</v>
      </c>
      <c r="D12152" s="6">
        <v>-0.73451713563875998</v>
      </c>
      <c r="E12152" s="4">
        <v>0.60101914985146199</v>
      </c>
      <c r="F12152" s="4">
        <v>1.6638404953438564</v>
      </c>
      <c r="G12152" s="6">
        <v>0.35675216365464502</v>
      </c>
      <c r="H12152" s="6">
        <v>-2.0589002968172898</v>
      </c>
      <c r="I12152" s="6">
        <v>3.9503790657690101E-2</v>
      </c>
      <c r="J12152" s="6">
        <v>6.0852527178852797E-2</v>
      </c>
      <c r="K12152" s="6" t="s">
        <v>28139</v>
      </c>
      <c r="L12152" s="6" t="s">
        <v>28140</v>
      </c>
      <c r="M12152" s="6" t="s">
        <v>28139</v>
      </c>
      <c r="N12152" s="6" t="s">
        <v>28140</v>
      </c>
    </row>
    <row r="12153" spans="1:14" x14ac:dyDescent="0.2">
      <c r="A12153" s="6" t="s">
        <v>36126</v>
      </c>
      <c r="B12153" s="6" t="s">
        <v>36127</v>
      </c>
      <c r="C12153" s="6">
        <v>46.183104081235498</v>
      </c>
      <c r="D12153" s="6">
        <v>-0.73561104143452105</v>
      </c>
      <c r="E12153" s="4">
        <v>0.60056360718936574</v>
      </c>
      <c r="F12153" s="4">
        <v>1.6651025603765675</v>
      </c>
      <c r="G12153" s="6">
        <v>0.292214895686431</v>
      </c>
      <c r="H12153" s="6">
        <v>-2.5173632566078599</v>
      </c>
      <c r="I12153" s="6">
        <v>1.18236855943308E-2</v>
      </c>
      <c r="J12153" s="6">
        <v>2.02140535121022E-2</v>
      </c>
      <c r="K12153" s="6" t="s">
        <v>9485</v>
      </c>
      <c r="L12153" s="6" t="s">
        <v>9486</v>
      </c>
      <c r="M12153" s="6" t="s">
        <v>9485</v>
      </c>
      <c r="N12153" s="6" t="s">
        <v>9486</v>
      </c>
    </row>
    <row r="12154" spans="1:14" x14ac:dyDescent="0.2">
      <c r="A12154" s="6" t="s">
        <v>11878</v>
      </c>
      <c r="B12154" s="6" t="s">
        <v>11879</v>
      </c>
      <c r="C12154" s="6">
        <v>68.732329077674805</v>
      </c>
      <c r="D12154" s="6">
        <v>-0.73611632610780298</v>
      </c>
      <c r="E12154" s="4">
        <v>0.60035330463545478</v>
      </c>
      <c r="F12154" s="4">
        <v>1.6656858424510845</v>
      </c>
      <c r="G12154" s="6">
        <v>0.377882459747587</v>
      </c>
      <c r="H12154" s="6">
        <v>-1.9480034257200101</v>
      </c>
      <c r="I12154" s="6">
        <v>5.1414553248872202E-2</v>
      </c>
      <c r="J12154" s="6">
        <v>7.7319817300687696E-2</v>
      </c>
      <c r="K12154" s="6"/>
      <c r="L12154" s="6"/>
      <c r="M12154" s="6"/>
      <c r="N12154" s="6"/>
    </row>
    <row r="12155" spans="1:14" x14ac:dyDescent="0.2">
      <c r="A12155" s="6" t="s">
        <v>41526</v>
      </c>
      <c r="B12155" s="6" t="s">
        <v>41527</v>
      </c>
      <c r="C12155" s="6">
        <v>61.946505857312196</v>
      </c>
      <c r="D12155" s="6">
        <v>-0.73682884652090497</v>
      </c>
      <c r="E12155" s="4">
        <v>0.60005687444228806</v>
      </c>
      <c r="F12155" s="4">
        <v>1.666508697078809</v>
      </c>
      <c r="G12155" s="6">
        <v>0.347964162253246</v>
      </c>
      <c r="H12155" s="6">
        <v>-2.11754234042253</v>
      </c>
      <c r="I12155" s="6">
        <v>3.4213845834662901E-2</v>
      </c>
      <c r="J12155" s="6">
        <v>5.3491962383243899E-2</v>
      </c>
      <c r="K12155" s="6" t="s">
        <v>41478</v>
      </c>
      <c r="L12155" s="6" t="s">
        <v>41479</v>
      </c>
      <c r="M12155" s="6" t="s">
        <v>41478</v>
      </c>
      <c r="N12155" s="6" t="s">
        <v>41479</v>
      </c>
    </row>
    <row r="12156" spans="1:14" x14ac:dyDescent="0.2">
      <c r="A12156" s="6" t="s">
        <v>30110</v>
      </c>
      <c r="B12156" s="6" t="s">
        <v>30111</v>
      </c>
      <c r="C12156" s="6">
        <v>96.553941068064006</v>
      </c>
      <c r="D12156" s="6">
        <v>-0.73716795648589495</v>
      </c>
      <c r="E12156" s="4">
        <v>0.5999158457793563</v>
      </c>
      <c r="F12156" s="4">
        <v>1.6669004611820024</v>
      </c>
      <c r="G12156" s="6">
        <v>0.20936231376300801</v>
      </c>
      <c r="H12156" s="6">
        <v>-3.52101552202154</v>
      </c>
      <c r="I12156" s="6">
        <v>4.29897451088889E-4</v>
      </c>
      <c r="J12156" s="6">
        <v>9.4091589410626999E-4</v>
      </c>
      <c r="K12156" s="6" t="s">
        <v>30112</v>
      </c>
      <c r="L12156" s="6" t="s">
        <v>30113</v>
      </c>
      <c r="M12156" s="6" t="s">
        <v>30112</v>
      </c>
      <c r="N12156" s="6" t="s">
        <v>30113</v>
      </c>
    </row>
    <row r="12157" spans="1:14" x14ac:dyDescent="0.2">
      <c r="A12157" s="6" t="s">
        <v>54292</v>
      </c>
      <c r="B12157" s="6" t="s">
        <v>54293</v>
      </c>
      <c r="C12157" s="6">
        <v>13.2330082509802</v>
      </c>
      <c r="D12157" s="6">
        <v>-0.737181467122899</v>
      </c>
      <c r="E12157" s="4">
        <v>0.59991022767778701</v>
      </c>
      <c r="F12157" s="4">
        <v>1.6669160715444611</v>
      </c>
      <c r="G12157" s="6">
        <v>0.30251414319172398</v>
      </c>
      <c r="H12157" s="6">
        <v>-2.4368495943533399</v>
      </c>
      <c r="I12157" s="6">
        <v>1.4815840389411101E-2</v>
      </c>
      <c r="J12157" s="6">
        <v>2.4860014266076098E-2</v>
      </c>
      <c r="K12157" s="6" t="s">
        <v>54294</v>
      </c>
      <c r="L12157" s="6" t="s">
        <v>54295</v>
      </c>
      <c r="M12157" s="6" t="s">
        <v>54294</v>
      </c>
      <c r="N12157" s="6" t="s">
        <v>54295</v>
      </c>
    </row>
    <row r="12158" spans="1:14" x14ac:dyDescent="0.2">
      <c r="A12158" s="6" t="s">
        <v>2092</v>
      </c>
      <c r="B12158" s="6" t="s">
        <v>2093</v>
      </c>
      <c r="C12158" s="6">
        <v>610.34036765677297</v>
      </c>
      <c r="D12158" s="6">
        <v>-0.73718296104139802</v>
      </c>
      <c r="E12158" s="4">
        <v>0.59990960646783109</v>
      </c>
      <c r="F12158" s="4">
        <v>1.6669177976459408</v>
      </c>
      <c r="G12158" s="6">
        <v>0.154471432146357</v>
      </c>
      <c r="H12158" s="6">
        <v>-4.7722931729081104</v>
      </c>
      <c r="I12158" s="6">
        <v>1.8214011310211301E-6</v>
      </c>
      <c r="J12158" s="6">
        <v>5.6938667005340201E-6</v>
      </c>
      <c r="K12158" s="6" t="s">
        <v>2094</v>
      </c>
      <c r="L12158" s="6" t="s">
        <v>2095</v>
      </c>
      <c r="M12158" s="6" t="s">
        <v>2094</v>
      </c>
      <c r="N12158" s="6" t="s">
        <v>2095</v>
      </c>
    </row>
    <row r="12159" spans="1:14" x14ac:dyDescent="0.2">
      <c r="A12159" s="6" t="s">
        <v>37125</v>
      </c>
      <c r="B12159" s="6" t="s">
        <v>37126</v>
      </c>
      <c r="C12159" s="6">
        <v>168.10726160202901</v>
      </c>
      <c r="D12159" s="6">
        <v>-0.73719699580203002</v>
      </c>
      <c r="E12159" s="4">
        <v>0.59990377048272292</v>
      </c>
      <c r="F12159" s="4">
        <v>1.666934013759128</v>
      </c>
      <c r="G12159" s="6">
        <v>0.128241854428881</v>
      </c>
      <c r="H12159" s="6">
        <v>-5.7484898287310697</v>
      </c>
      <c r="I12159" s="6">
        <v>9.0044061648767394E-9</v>
      </c>
      <c r="J12159" s="6">
        <v>3.8395073895965102E-8</v>
      </c>
      <c r="K12159" s="6" t="s">
        <v>37127</v>
      </c>
      <c r="L12159" s="6" t="s">
        <v>37128</v>
      </c>
      <c r="M12159" s="6" t="s">
        <v>37127</v>
      </c>
      <c r="N12159" s="6" t="s">
        <v>37128</v>
      </c>
    </row>
    <row r="12160" spans="1:14" x14ac:dyDescent="0.2">
      <c r="A12160" s="6" t="s">
        <v>20971</v>
      </c>
      <c r="B12160" s="6" t="s">
        <v>20972</v>
      </c>
      <c r="C12160" s="6">
        <v>35.215456274110601</v>
      </c>
      <c r="D12160" s="6">
        <v>-0.73772394769892402</v>
      </c>
      <c r="E12160" s="4">
        <v>0.59968469251020529</v>
      </c>
      <c r="F12160" s="4">
        <v>1.6675429813192744</v>
      </c>
      <c r="G12160" s="6">
        <v>0.28499818442012198</v>
      </c>
      <c r="H12160" s="6">
        <v>-2.5885215697073698</v>
      </c>
      <c r="I12160" s="6">
        <v>9.6388910116764308E-3</v>
      </c>
      <c r="J12160" s="6">
        <v>1.6729814444323299E-2</v>
      </c>
      <c r="K12160" s="6" t="s">
        <v>20973</v>
      </c>
      <c r="L12160" s="6" t="s">
        <v>20974</v>
      </c>
      <c r="M12160" s="6" t="s">
        <v>20973</v>
      </c>
      <c r="N12160" s="6" t="s">
        <v>20974</v>
      </c>
    </row>
    <row r="12161" spans="1:14" x14ac:dyDescent="0.2">
      <c r="A12161" s="6" t="s">
        <v>18799</v>
      </c>
      <c r="B12161" s="6" t="s">
        <v>18800</v>
      </c>
      <c r="C12161" s="6">
        <v>56.404210414908803</v>
      </c>
      <c r="D12161" s="6">
        <v>-0.73806840383949901</v>
      </c>
      <c r="E12161" s="4">
        <v>0.59954152960242657</v>
      </c>
      <c r="F12161" s="4">
        <v>1.6679411694184538</v>
      </c>
      <c r="G12161" s="6">
        <v>0.20527694708077601</v>
      </c>
      <c r="H12161" s="6">
        <v>-3.5954763276417601</v>
      </c>
      <c r="I12161" s="6">
        <v>3.2379857280275302E-4</v>
      </c>
      <c r="J12161" s="6">
        <v>7.2214356046919402E-4</v>
      </c>
      <c r="K12161" s="6"/>
      <c r="L12161" s="6"/>
      <c r="M12161" s="6"/>
      <c r="N12161" s="6"/>
    </row>
    <row r="12162" spans="1:14" x14ac:dyDescent="0.2">
      <c r="A12162" s="6" t="s">
        <v>68761</v>
      </c>
      <c r="B12162" s="6" t="s">
        <v>68762</v>
      </c>
      <c r="C12162" s="6">
        <v>485.802227897867</v>
      </c>
      <c r="D12162" s="6">
        <v>-0.73835154328911601</v>
      </c>
      <c r="E12162" s="4">
        <v>0.5994238767393647</v>
      </c>
      <c r="F12162" s="4">
        <v>1.6682685471917058</v>
      </c>
      <c r="G12162" s="6">
        <v>0.15967873729920301</v>
      </c>
      <c r="H12162" s="6">
        <v>-4.6239816006661298</v>
      </c>
      <c r="I12162" s="6">
        <v>3.76443272424824E-6</v>
      </c>
      <c r="J12162" s="6">
        <v>1.1265643062167601E-5</v>
      </c>
      <c r="K12162" s="6" t="s">
        <v>68763</v>
      </c>
      <c r="L12162" s="6" t="s">
        <v>68764</v>
      </c>
      <c r="M12162" s="6" t="s">
        <v>68763</v>
      </c>
      <c r="N12162" s="6" t="s">
        <v>68764</v>
      </c>
    </row>
    <row r="12163" spans="1:14" x14ac:dyDescent="0.2">
      <c r="A12163" s="6" t="s">
        <v>14184</v>
      </c>
      <c r="B12163" s="6" t="s">
        <v>14185</v>
      </c>
      <c r="C12163" s="6">
        <v>122.14573940912901</v>
      </c>
      <c r="D12163" s="6">
        <v>-0.73854080783541498</v>
      </c>
      <c r="E12163" s="4">
        <v>0.59934524456586113</v>
      </c>
      <c r="F12163" s="4">
        <v>1.6684874186736149</v>
      </c>
      <c r="G12163" s="6">
        <v>0.13897630861865201</v>
      </c>
      <c r="H12163" s="6">
        <v>-5.3141489738510499</v>
      </c>
      <c r="I12163" s="6">
        <v>1.07156928953118E-7</v>
      </c>
      <c r="J12163" s="6">
        <v>3.9695778619870302E-7</v>
      </c>
      <c r="K12163" s="6" t="s">
        <v>14186</v>
      </c>
      <c r="L12163" s="6" t="s">
        <v>14187</v>
      </c>
      <c r="M12163" s="6" t="s">
        <v>14186</v>
      </c>
      <c r="N12163" s="6" t="s">
        <v>14187</v>
      </c>
    </row>
    <row r="12164" spans="1:14" x14ac:dyDescent="0.2">
      <c r="A12164" s="6" t="s">
        <v>33549</v>
      </c>
      <c r="B12164" s="6" t="s">
        <v>33550</v>
      </c>
      <c r="C12164" s="6">
        <v>92.106951427395202</v>
      </c>
      <c r="D12164" s="6">
        <v>-0.73889357573654202</v>
      </c>
      <c r="E12164" s="4">
        <v>0.59919871053706075</v>
      </c>
      <c r="F12164" s="4">
        <v>1.6688954472276847</v>
      </c>
      <c r="G12164" s="6">
        <v>0.17902795213334699</v>
      </c>
      <c r="H12164" s="6">
        <v>-4.1272525710744103</v>
      </c>
      <c r="I12164" s="6">
        <v>3.67123103756094E-5</v>
      </c>
      <c r="J12164" s="6">
        <v>9.52142433857873E-5</v>
      </c>
      <c r="K12164" s="6"/>
      <c r="L12164" s="6"/>
      <c r="M12164" s="6"/>
      <c r="N12164" s="6"/>
    </row>
    <row r="12165" spans="1:14" x14ac:dyDescent="0.2">
      <c r="A12165" s="6" t="s">
        <v>62795</v>
      </c>
      <c r="B12165" s="6" t="s">
        <v>62796</v>
      </c>
      <c r="C12165" s="6">
        <v>507.388933589506</v>
      </c>
      <c r="D12165" s="6">
        <v>-0.73894261193084498</v>
      </c>
      <c r="E12165" s="4">
        <v>0.59917834453854768</v>
      </c>
      <c r="F12165" s="4">
        <v>1.668952172779445</v>
      </c>
      <c r="G12165" s="6">
        <v>0.23303535360481301</v>
      </c>
      <c r="H12165" s="6">
        <v>-3.17094638431541</v>
      </c>
      <c r="I12165" s="6">
        <v>1.51943184632852E-3</v>
      </c>
      <c r="J12165" s="6">
        <v>3.0438880984571901E-3</v>
      </c>
      <c r="K12165" s="6" t="s">
        <v>32352</v>
      </c>
      <c r="L12165" s="6" t="s">
        <v>32353</v>
      </c>
      <c r="M12165" s="6" t="s">
        <v>32352</v>
      </c>
      <c r="N12165" s="6" t="s">
        <v>32353</v>
      </c>
    </row>
    <row r="12166" spans="1:14" x14ac:dyDescent="0.2">
      <c r="A12166" s="6" t="s">
        <v>39429</v>
      </c>
      <c r="B12166" s="6" t="s">
        <v>39430</v>
      </c>
      <c r="C12166" s="6">
        <v>49.3600312664041</v>
      </c>
      <c r="D12166" s="6">
        <v>-0.73921815293231197</v>
      </c>
      <c r="E12166" s="4">
        <v>0.59906391811345783</v>
      </c>
      <c r="F12166" s="4">
        <v>1.6692709571779087</v>
      </c>
      <c r="G12166" s="6">
        <v>0.230822071467184</v>
      </c>
      <c r="H12166" s="6">
        <v>-3.2025453555354999</v>
      </c>
      <c r="I12166" s="6">
        <v>1.3621884782940099E-3</v>
      </c>
      <c r="J12166" s="6">
        <v>2.7522171349968001E-3</v>
      </c>
      <c r="K12166" s="6"/>
      <c r="L12166" s="6"/>
      <c r="M12166" s="6"/>
      <c r="N12166" s="6"/>
    </row>
    <row r="12167" spans="1:14" x14ac:dyDescent="0.2">
      <c r="A12167" s="6" t="s">
        <v>42356</v>
      </c>
      <c r="B12167" s="6" t="s">
        <v>42357</v>
      </c>
      <c r="C12167" s="6">
        <v>38.263877570582999</v>
      </c>
      <c r="D12167" s="6">
        <v>-0.73959827960612101</v>
      </c>
      <c r="E12167" s="4">
        <v>0.59890609530926686</v>
      </c>
      <c r="F12167" s="4">
        <v>1.669710840868323</v>
      </c>
      <c r="G12167" s="6">
        <v>0.22270524878523201</v>
      </c>
      <c r="H12167" s="6">
        <v>-3.3209737248687898</v>
      </c>
      <c r="I12167" s="6">
        <v>8.9703981925787603E-4</v>
      </c>
      <c r="J12167" s="6">
        <v>1.8661935202611501E-3</v>
      </c>
      <c r="K12167" s="6" t="s">
        <v>42358</v>
      </c>
      <c r="L12167" s="6" t="s">
        <v>42357</v>
      </c>
      <c r="M12167" s="6" t="s">
        <v>42358</v>
      </c>
      <c r="N12167" s="6" t="s">
        <v>42357</v>
      </c>
    </row>
    <row r="12168" spans="1:14" x14ac:dyDescent="0.2">
      <c r="A12168" s="6" t="s">
        <v>39109</v>
      </c>
      <c r="B12168" s="6" t="s">
        <v>39110</v>
      </c>
      <c r="C12168" s="6">
        <v>8.4076116789460702</v>
      </c>
      <c r="D12168" s="6">
        <v>-0.74038834414238497</v>
      </c>
      <c r="E12168" s="4">
        <v>0.59857820555142327</v>
      </c>
      <c r="F12168" s="4">
        <v>1.6706254767140716</v>
      </c>
      <c r="G12168" s="6">
        <v>0.34594629342282601</v>
      </c>
      <c r="H12168" s="6">
        <v>-2.1401829076326</v>
      </c>
      <c r="I12168" s="6">
        <v>3.2339987936926502E-2</v>
      </c>
      <c r="J12168" s="6">
        <v>5.0807692997258E-2</v>
      </c>
      <c r="K12168" s="6" t="s">
        <v>17320</v>
      </c>
      <c r="L12168" s="6" t="s">
        <v>17321</v>
      </c>
      <c r="M12168" s="6" t="s">
        <v>17320</v>
      </c>
      <c r="N12168" s="6" t="s">
        <v>17321</v>
      </c>
    </row>
    <row r="12169" spans="1:14" x14ac:dyDescent="0.2">
      <c r="A12169" s="6" t="s">
        <v>52165</v>
      </c>
      <c r="B12169" s="6" t="s">
        <v>52166</v>
      </c>
      <c r="C12169" s="6">
        <v>293.253104314697</v>
      </c>
      <c r="D12169" s="6">
        <v>-0.74066224791245905</v>
      </c>
      <c r="E12169" s="4">
        <v>0.59846457289875588</v>
      </c>
      <c r="F12169" s="4">
        <v>1.670942684470603</v>
      </c>
      <c r="G12169" s="6">
        <v>0.20252374293907999</v>
      </c>
      <c r="H12169" s="6">
        <v>-3.6571625487647399</v>
      </c>
      <c r="I12169" s="6">
        <v>2.5502266798281201E-4</v>
      </c>
      <c r="J12169" s="6">
        <v>5.7892203847328104E-4</v>
      </c>
      <c r="K12169" s="6"/>
      <c r="L12169" s="6"/>
      <c r="M12169" s="6"/>
      <c r="N12169" s="6"/>
    </row>
    <row r="12170" spans="1:14" x14ac:dyDescent="0.2">
      <c r="A12170" s="6" t="s">
        <v>39940</v>
      </c>
      <c r="B12170" s="6" t="s">
        <v>39941</v>
      </c>
      <c r="C12170" s="6">
        <v>89.562635599138204</v>
      </c>
      <c r="D12170" s="6">
        <v>-0.74120147623926702</v>
      </c>
      <c r="E12170" s="4">
        <v>0.59824092982793509</v>
      </c>
      <c r="F12170" s="4">
        <v>1.6715673404152038</v>
      </c>
      <c r="G12170" s="6">
        <v>0.21647174532983601</v>
      </c>
      <c r="H12170" s="6">
        <v>-3.42401025644204</v>
      </c>
      <c r="I12170" s="6">
        <v>6.1704292089995302E-4</v>
      </c>
      <c r="J12170" s="6">
        <v>1.3159015337217399E-3</v>
      </c>
      <c r="K12170" s="6" t="s">
        <v>39942</v>
      </c>
      <c r="L12170" s="6" t="s">
        <v>39943</v>
      </c>
      <c r="M12170" s="6" t="s">
        <v>39942</v>
      </c>
      <c r="N12170" s="6" t="s">
        <v>39943</v>
      </c>
    </row>
    <row r="12171" spans="1:14" x14ac:dyDescent="0.2">
      <c r="A12171" s="6" t="s">
        <v>34524</v>
      </c>
      <c r="B12171" s="6" t="s">
        <v>34525</v>
      </c>
      <c r="C12171" s="6">
        <v>118.94667790148399</v>
      </c>
      <c r="D12171" s="6">
        <v>-0.74163163408214505</v>
      </c>
      <c r="E12171" s="4">
        <v>0.5980625832889116</v>
      </c>
      <c r="F12171" s="4">
        <v>1.6720658137493292</v>
      </c>
      <c r="G12171" s="6">
        <v>0.151967963228366</v>
      </c>
      <c r="H12171" s="6">
        <v>-4.8801840751637604</v>
      </c>
      <c r="I12171" s="6">
        <v>1.05986869368188E-6</v>
      </c>
      <c r="J12171" s="6">
        <v>3.4172376672518898E-6</v>
      </c>
      <c r="K12171" s="6" t="s">
        <v>34526</v>
      </c>
      <c r="L12171" s="6" t="s">
        <v>34527</v>
      </c>
      <c r="M12171" s="6" t="s">
        <v>34526</v>
      </c>
      <c r="N12171" s="6" t="s">
        <v>34527</v>
      </c>
    </row>
    <row r="12172" spans="1:14" x14ac:dyDescent="0.2">
      <c r="A12172" s="6" t="s">
        <v>37360</v>
      </c>
      <c r="B12172" s="6" t="s">
        <v>37361</v>
      </c>
      <c r="C12172" s="6">
        <v>69.993218231765496</v>
      </c>
      <c r="D12172" s="6">
        <v>-0.74166510379464301</v>
      </c>
      <c r="E12172" s="4">
        <v>0.5980487087347186</v>
      </c>
      <c r="F12172" s="4">
        <v>1.6721046051845558</v>
      </c>
      <c r="G12172" s="6">
        <v>0.33383325167218397</v>
      </c>
      <c r="H12172" s="6">
        <v>-2.2216633606137601</v>
      </c>
      <c r="I12172" s="6">
        <v>2.6306064424552199E-2</v>
      </c>
      <c r="J12172" s="6">
        <v>4.1986988053698299E-2</v>
      </c>
      <c r="K12172" s="6" t="s">
        <v>4906</v>
      </c>
      <c r="L12172" s="6" t="s">
        <v>4907</v>
      </c>
      <c r="M12172" s="6"/>
      <c r="N12172" s="6"/>
    </row>
    <row r="12173" spans="1:14" x14ac:dyDescent="0.2">
      <c r="A12173" s="6" t="s">
        <v>34790</v>
      </c>
      <c r="B12173" s="6" t="s">
        <v>34791</v>
      </c>
      <c r="C12173" s="6">
        <v>38.628857508702602</v>
      </c>
      <c r="D12173" s="6">
        <v>-0.74183108719555302</v>
      </c>
      <c r="E12173" s="4">
        <v>0.59797990663471856</v>
      </c>
      <c r="F12173" s="4">
        <v>1.6722969934353649</v>
      </c>
      <c r="G12173" s="6">
        <v>0.240068224214287</v>
      </c>
      <c r="H12173" s="6">
        <v>-3.0900844525487399</v>
      </c>
      <c r="I12173" s="6">
        <v>2.0009959004007702E-3</v>
      </c>
      <c r="J12173" s="6">
        <v>3.9306227252052604E-3</v>
      </c>
      <c r="K12173" s="6" t="s">
        <v>34792</v>
      </c>
      <c r="L12173" s="6" t="s">
        <v>34793</v>
      </c>
      <c r="M12173" s="6" t="s">
        <v>34792</v>
      </c>
      <c r="N12173" s="6" t="s">
        <v>34793</v>
      </c>
    </row>
    <row r="12174" spans="1:14" x14ac:dyDescent="0.2">
      <c r="A12174" s="6" t="s">
        <v>24874</v>
      </c>
      <c r="B12174" s="6" t="s">
        <v>24875</v>
      </c>
      <c r="C12174" s="6">
        <v>43.443155392360602</v>
      </c>
      <c r="D12174" s="6">
        <v>-0.74228213564711398</v>
      </c>
      <c r="E12174" s="4">
        <v>0.59779298164710903</v>
      </c>
      <c r="F12174" s="4">
        <v>1.6728199070599377</v>
      </c>
      <c r="G12174" s="6">
        <v>0.30243134662887999</v>
      </c>
      <c r="H12174" s="6">
        <v>-2.45438227194744</v>
      </c>
      <c r="I12174" s="6">
        <v>1.4112686686337601E-2</v>
      </c>
      <c r="J12174" s="6">
        <v>2.37747200241069E-2</v>
      </c>
      <c r="K12174" s="6" t="s">
        <v>24876</v>
      </c>
      <c r="L12174" s="6" t="s">
        <v>24877</v>
      </c>
      <c r="M12174" s="6" t="s">
        <v>24876</v>
      </c>
      <c r="N12174" s="6" t="s">
        <v>24877</v>
      </c>
    </row>
    <row r="12175" spans="1:14" x14ac:dyDescent="0.2">
      <c r="A12175" s="6" t="s">
        <v>9768</v>
      </c>
      <c r="B12175" s="6" t="s">
        <v>9769</v>
      </c>
      <c r="C12175" s="6">
        <v>27.749335465772202</v>
      </c>
      <c r="D12175" s="6">
        <v>-0.74265850004274603</v>
      </c>
      <c r="E12175" s="4">
        <v>0.59763705219323848</v>
      </c>
      <c r="F12175" s="4">
        <v>1.6732563624195482</v>
      </c>
      <c r="G12175" s="6">
        <v>0.25417768578503402</v>
      </c>
      <c r="H12175" s="6">
        <v>-2.9218084103214199</v>
      </c>
      <c r="I12175" s="6">
        <v>3.48005539806941E-3</v>
      </c>
      <c r="J12175" s="6">
        <v>6.5516548916482904E-3</v>
      </c>
      <c r="K12175" s="6" t="s">
        <v>9770</v>
      </c>
      <c r="L12175" s="6" t="s">
        <v>9771</v>
      </c>
      <c r="M12175" s="6" t="s">
        <v>9770</v>
      </c>
      <c r="N12175" s="6" t="s">
        <v>9771</v>
      </c>
    </row>
    <row r="12176" spans="1:14" x14ac:dyDescent="0.2">
      <c r="A12176" s="6" t="s">
        <v>2514</v>
      </c>
      <c r="B12176" s="6" t="s">
        <v>2515</v>
      </c>
      <c r="C12176" s="6">
        <v>129.59133539104999</v>
      </c>
      <c r="D12176" s="6">
        <v>-0.74370841427660705</v>
      </c>
      <c r="E12176" s="4">
        <v>0.5972022829820548</v>
      </c>
      <c r="F12176" s="4">
        <v>1.6744745097199316</v>
      </c>
      <c r="G12176" s="6">
        <v>0.14299187013432499</v>
      </c>
      <c r="H12176" s="6">
        <v>-5.2010538331863003</v>
      </c>
      <c r="I12176" s="6">
        <v>1.98161689470595E-7</v>
      </c>
      <c r="J12176" s="6">
        <v>7.0885181485567799E-7</v>
      </c>
      <c r="K12176" s="6" t="s">
        <v>2516</v>
      </c>
      <c r="L12176" s="6" t="s">
        <v>2517</v>
      </c>
      <c r="M12176" s="6" t="s">
        <v>2516</v>
      </c>
      <c r="N12176" s="6" t="s">
        <v>2517</v>
      </c>
    </row>
    <row r="12177" spans="1:14" x14ac:dyDescent="0.2">
      <c r="A12177" s="6" t="s">
        <v>59353</v>
      </c>
      <c r="B12177" s="6" t="s">
        <v>59354</v>
      </c>
      <c r="C12177" s="6">
        <v>73.8422701758263</v>
      </c>
      <c r="D12177" s="6">
        <v>-0.74374783918842602</v>
      </c>
      <c r="E12177" s="4">
        <v>0.59718596329911777</v>
      </c>
      <c r="F12177" s="4">
        <v>1.674520269156295</v>
      </c>
      <c r="G12177" s="6">
        <v>0.39004980317326898</v>
      </c>
      <c r="H12177" s="6">
        <v>-1.9068022420153199</v>
      </c>
      <c r="I12177" s="6">
        <v>5.65462009190663E-2</v>
      </c>
      <c r="J12177" s="6">
        <v>8.4429795823734693E-2</v>
      </c>
      <c r="K12177" s="6"/>
      <c r="L12177" s="6"/>
      <c r="M12177" s="6"/>
      <c r="N12177" s="6"/>
    </row>
    <row r="12178" spans="1:14" x14ac:dyDescent="0.2">
      <c r="A12178" s="6" t="s">
        <v>31123</v>
      </c>
      <c r="B12178" s="6" t="s">
        <v>31124</v>
      </c>
      <c r="C12178" s="6">
        <v>38.082036817209698</v>
      </c>
      <c r="D12178" s="6">
        <v>-0.74386272929904196</v>
      </c>
      <c r="E12178" s="4">
        <v>0.59713840783689265</v>
      </c>
      <c r="F12178" s="4">
        <v>1.6746536261542035</v>
      </c>
      <c r="G12178" s="6">
        <v>0.308232766603102</v>
      </c>
      <c r="H12178" s="6">
        <v>-2.4133149032039198</v>
      </c>
      <c r="I12178" s="6">
        <v>1.58081549572202E-2</v>
      </c>
      <c r="J12178" s="6">
        <v>2.6362173713596899E-2</v>
      </c>
      <c r="K12178" s="6" t="s">
        <v>31125</v>
      </c>
      <c r="L12178" s="6" t="s">
        <v>31126</v>
      </c>
      <c r="M12178" s="6" t="s">
        <v>31125</v>
      </c>
      <c r="N12178" s="6" t="s">
        <v>31126</v>
      </c>
    </row>
    <row r="12179" spans="1:14" x14ac:dyDescent="0.2">
      <c r="A12179" s="6" t="s">
        <v>16665</v>
      </c>
      <c r="B12179" s="6" t="s">
        <v>16666</v>
      </c>
      <c r="C12179" s="6">
        <v>51.516545744698099</v>
      </c>
      <c r="D12179" s="6">
        <v>-0.74438843914182895</v>
      </c>
      <c r="E12179" s="4">
        <v>0.5969208536477203</v>
      </c>
      <c r="F12179" s="4">
        <v>1.6752639715786535</v>
      </c>
      <c r="G12179" s="6">
        <v>0.189950784569027</v>
      </c>
      <c r="H12179" s="6">
        <v>-3.9188489841237</v>
      </c>
      <c r="I12179" s="6">
        <v>8.89728360564782E-5</v>
      </c>
      <c r="J12179" s="6">
        <v>2.17908282109092E-4</v>
      </c>
      <c r="K12179" s="6" t="s">
        <v>16667</v>
      </c>
      <c r="L12179" s="6" t="s">
        <v>16668</v>
      </c>
      <c r="M12179" s="6" t="s">
        <v>16667</v>
      </c>
      <c r="N12179" s="6" t="s">
        <v>16668</v>
      </c>
    </row>
    <row r="12180" spans="1:14" x14ac:dyDescent="0.2">
      <c r="A12180" s="6" t="s">
        <v>27862</v>
      </c>
      <c r="B12180" s="6" t="s">
        <v>27863</v>
      </c>
      <c r="C12180" s="6">
        <v>23.822461621827699</v>
      </c>
      <c r="D12180" s="6">
        <v>-0.744519718361358</v>
      </c>
      <c r="E12180" s="4">
        <v>0.59686653881588947</v>
      </c>
      <c r="F12180" s="4">
        <v>1.6754164205349462</v>
      </c>
      <c r="G12180" s="6">
        <v>0.23782012830617899</v>
      </c>
      <c r="H12180" s="6">
        <v>-3.1306001038012901</v>
      </c>
      <c r="I12180" s="6">
        <v>1.74449532739628E-3</v>
      </c>
      <c r="J12180" s="6">
        <v>3.4572379718496799E-3</v>
      </c>
      <c r="K12180" s="6" t="s">
        <v>27864</v>
      </c>
      <c r="L12180" s="6" t="s">
        <v>27865</v>
      </c>
      <c r="M12180" s="6" t="s">
        <v>27864</v>
      </c>
      <c r="N12180" s="6" t="s">
        <v>27865</v>
      </c>
    </row>
    <row r="12181" spans="1:14" x14ac:dyDescent="0.2">
      <c r="A12181" s="6" t="s">
        <v>45225</v>
      </c>
      <c r="B12181" s="6" t="s">
        <v>45226</v>
      </c>
      <c r="C12181" s="6">
        <v>243.00445764276401</v>
      </c>
      <c r="D12181" s="6">
        <v>-0.74453611164183298</v>
      </c>
      <c r="E12181" s="4">
        <v>0.59685975668611924</v>
      </c>
      <c r="F12181" s="4">
        <v>1.6754354583264139</v>
      </c>
      <c r="G12181" s="6">
        <v>0.113113314620678</v>
      </c>
      <c r="H12181" s="6">
        <v>-6.5822146061107798</v>
      </c>
      <c r="I12181" s="6">
        <v>4.6349191050122601E-11</v>
      </c>
      <c r="J12181" s="6">
        <v>2.5925481461677198E-10</v>
      </c>
      <c r="K12181" s="6" t="s">
        <v>45227</v>
      </c>
      <c r="L12181" s="6" t="s">
        <v>45228</v>
      </c>
      <c r="M12181" s="6" t="s">
        <v>45227</v>
      </c>
      <c r="N12181" s="6" t="s">
        <v>45228</v>
      </c>
    </row>
    <row r="12182" spans="1:14" x14ac:dyDescent="0.2">
      <c r="A12182" s="6" t="s">
        <v>12896</v>
      </c>
      <c r="B12182" s="6"/>
      <c r="C12182" s="6">
        <v>176.71621848615001</v>
      </c>
      <c r="D12182" s="6">
        <v>-0.74463313000282105</v>
      </c>
      <c r="E12182" s="4">
        <v>0.5968196204087407</v>
      </c>
      <c r="F12182" s="4">
        <v>1.6755481318042715</v>
      </c>
      <c r="G12182" s="6">
        <v>0.194982576585845</v>
      </c>
      <c r="H12182" s="6">
        <v>-3.81897266433436</v>
      </c>
      <c r="I12182" s="6">
        <v>1.3400861020890101E-4</v>
      </c>
      <c r="J12182" s="6">
        <v>3.1923991060755298E-4</v>
      </c>
      <c r="K12182" s="6" t="s">
        <v>12897</v>
      </c>
      <c r="L12182" s="6" t="s">
        <v>12898</v>
      </c>
      <c r="M12182" s="6" t="s">
        <v>12897</v>
      </c>
      <c r="N12182" s="6" t="s">
        <v>12898</v>
      </c>
    </row>
    <row r="12183" spans="1:14" x14ac:dyDescent="0.2">
      <c r="A12183" s="6" t="s">
        <v>7374</v>
      </c>
      <c r="B12183" s="6" t="s">
        <v>7375</v>
      </c>
      <c r="C12183" s="6">
        <v>122.783522198993</v>
      </c>
      <c r="D12183" s="6">
        <v>-0.74467437970012595</v>
      </c>
      <c r="E12183" s="4">
        <v>0.59680255631962698</v>
      </c>
      <c r="F12183" s="4">
        <v>1.6755960399479828</v>
      </c>
      <c r="G12183" s="6">
        <v>0.36042143116415998</v>
      </c>
      <c r="H12183" s="6">
        <v>-2.0661212550397701</v>
      </c>
      <c r="I12183" s="6">
        <v>3.8817031742020697E-2</v>
      </c>
      <c r="J12183" s="6">
        <v>5.9896160460339798E-2</v>
      </c>
      <c r="K12183" s="6" t="s">
        <v>7376</v>
      </c>
      <c r="L12183" s="6" t="s">
        <v>7377</v>
      </c>
      <c r="M12183" s="6" t="s">
        <v>7376</v>
      </c>
      <c r="N12183" s="6" t="s">
        <v>7377</v>
      </c>
    </row>
    <row r="12184" spans="1:14" x14ac:dyDescent="0.2">
      <c r="A12184" s="6" t="s">
        <v>16170</v>
      </c>
      <c r="B12184" s="6" t="s">
        <v>16171</v>
      </c>
      <c r="C12184" s="6">
        <v>79.976040784336604</v>
      </c>
      <c r="D12184" s="6">
        <v>-0.74542122016553702</v>
      </c>
      <c r="E12184" s="4">
        <v>0.59649368927625557</v>
      </c>
      <c r="F12184" s="4">
        <v>1.6764636709121452</v>
      </c>
      <c r="G12184" s="6">
        <v>0.23560226409461801</v>
      </c>
      <c r="H12184" s="6">
        <v>-3.1638966757389699</v>
      </c>
      <c r="I12184" s="6">
        <v>1.5567205091778699E-3</v>
      </c>
      <c r="J12184" s="6">
        <v>3.1127822842201601E-3</v>
      </c>
      <c r="K12184" s="6" t="s">
        <v>16172</v>
      </c>
      <c r="L12184" s="6" t="s">
        <v>16173</v>
      </c>
      <c r="M12184" s="6" t="s">
        <v>16172</v>
      </c>
      <c r="N12184" s="6" t="s">
        <v>16173</v>
      </c>
    </row>
    <row r="12185" spans="1:14" x14ac:dyDescent="0.2">
      <c r="A12185" s="6" t="s">
        <v>3558</v>
      </c>
      <c r="B12185" s="6" t="s">
        <v>3559</v>
      </c>
      <c r="C12185" s="6">
        <v>104.734662774246</v>
      </c>
      <c r="D12185" s="6">
        <v>-0.74663027808915094</v>
      </c>
      <c r="E12185" s="4">
        <v>0.59599400411436843</v>
      </c>
      <c r="F12185" s="4">
        <v>1.6778692287114096</v>
      </c>
      <c r="G12185" s="6">
        <v>0.13152477077392999</v>
      </c>
      <c r="H12185" s="6">
        <v>-5.6767274612665002</v>
      </c>
      <c r="I12185" s="6">
        <v>1.3729595266818601E-8</v>
      </c>
      <c r="J12185" s="6">
        <v>5.7070574836228597E-8</v>
      </c>
      <c r="K12185" s="6" t="s">
        <v>3560</v>
      </c>
      <c r="L12185" s="6" t="s">
        <v>3561</v>
      </c>
      <c r="M12185" s="6" t="s">
        <v>3560</v>
      </c>
      <c r="N12185" s="6" t="s">
        <v>3561</v>
      </c>
    </row>
    <row r="12186" spans="1:14" x14ac:dyDescent="0.2">
      <c r="A12186" s="6" t="s">
        <v>11660</v>
      </c>
      <c r="B12186" s="6" t="s">
        <v>11661</v>
      </c>
      <c r="C12186" s="6">
        <v>58.870807081070701</v>
      </c>
      <c r="D12186" s="6">
        <v>-0.74670080489531498</v>
      </c>
      <c r="E12186" s="4">
        <v>0.5959648693873375</v>
      </c>
      <c r="F12186" s="4">
        <v>1.6779512541200923</v>
      </c>
      <c r="G12186" s="6">
        <v>0.36194954017726499</v>
      </c>
      <c r="H12186" s="6">
        <v>-2.0629969705987699</v>
      </c>
      <c r="I12186" s="6">
        <v>3.9112916002549403E-2</v>
      </c>
      <c r="J12186" s="6">
        <v>6.0301524723799897E-2</v>
      </c>
      <c r="K12186" s="6" t="s">
        <v>11662</v>
      </c>
      <c r="L12186" s="6" t="s">
        <v>11663</v>
      </c>
      <c r="M12186" s="6" t="s">
        <v>11662</v>
      </c>
      <c r="N12186" s="6" t="s">
        <v>11663</v>
      </c>
    </row>
    <row r="12187" spans="1:14" x14ac:dyDescent="0.2">
      <c r="A12187" s="6" t="s">
        <v>44309</v>
      </c>
      <c r="B12187" s="6" t="s">
        <v>44310</v>
      </c>
      <c r="C12187" s="6">
        <v>46.397288313988497</v>
      </c>
      <c r="D12187" s="6">
        <v>-0.74676062512585795</v>
      </c>
      <c r="E12187" s="4">
        <v>0.59594015867872163</v>
      </c>
      <c r="F12187" s="4">
        <v>1.6780208305094468</v>
      </c>
      <c r="G12187" s="6">
        <v>0.32753730393362901</v>
      </c>
      <c r="H12187" s="6">
        <v>-2.2799254196620602</v>
      </c>
      <c r="I12187" s="6">
        <v>2.2612112151117601E-2</v>
      </c>
      <c r="J12187" s="6">
        <v>3.6545343306276401E-2</v>
      </c>
      <c r="K12187" s="6" t="s">
        <v>44311</v>
      </c>
      <c r="L12187" s="6" t="s">
        <v>44312</v>
      </c>
      <c r="M12187" s="6" t="s">
        <v>44311</v>
      </c>
      <c r="N12187" s="6" t="s">
        <v>44312</v>
      </c>
    </row>
    <row r="12188" spans="1:14" x14ac:dyDescent="0.2">
      <c r="A12188" s="6" t="s">
        <v>50321</v>
      </c>
      <c r="B12188" s="6" t="s">
        <v>50322</v>
      </c>
      <c r="C12188" s="6">
        <v>75.119113349158894</v>
      </c>
      <c r="D12188" s="6">
        <v>-0.747204585656422</v>
      </c>
      <c r="E12188" s="4">
        <v>0.59575679823382777</v>
      </c>
      <c r="F12188" s="4">
        <v>1.6785372873034534</v>
      </c>
      <c r="G12188" s="6">
        <v>0.30838530724447499</v>
      </c>
      <c r="H12188" s="6">
        <v>-2.4229578002043701</v>
      </c>
      <c r="I12188" s="6">
        <v>1.53947148827311E-2</v>
      </c>
      <c r="J12188" s="6">
        <v>2.57367875211615E-2</v>
      </c>
      <c r="K12188" s="6" t="s">
        <v>50323</v>
      </c>
      <c r="L12188" s="6" t="s">
        <v>50324</v>
      </c>
      <c r="M12188" s="6" t="s">
        <v>50323</v>
      </c>
      <c r="N12188" s="6" t="s">
        <v>50324</v>
      </c>
    </row>
    <row r="12189" spans="1:14" x14ac:dyDescent="0.2">
      <c r="A12189" s="6" t="s">
        <v>17941</v>
      </c>
      <c r="B12189" s="6" t="s">
        <v>17942</v>
      </c>
      <c r="C12189" s="6">
        <v>105.245518422975</v>
      </c>
      <c r="D12189" s="6">
        <v>-0.74755737959423396</v>
      </c>
      <c r="E12189" s="4">
        <v>0.59561113079578343</v>
      </c>
      <c r="F12189" s="4">
        <v>1.6789478038530292</v>
      </c>
      <c r="G12189" s="6">
        <v>0.20038195914658999</v>
      </c>
      <c r="H12189" s="6">
        <v>-3.7306620954202598</v>
      </c>
      <c r="I12189" s="6">
        <v>1.9097722363004601E-4</v>
      </c>
      <c r="J12189" s="6">
        <v>4.4276507336935602E-4</v>
      </c>
      <c r="K12189" s="6" t="s">
        <v>17943</v>
      </c>
      <c r="L12189" s="6" t="s">
        <v>17944</v>
      </c>
      <c r="M12189" s="6" t="s">
        <v>17943</v>
      </c>
      <c r="N12189" s="6" t="s">
        <v>17944</v>
      </c>
    </row>
    <row r="12190" spans="1:14" x14ac:dyDescent="0.2">
      <c r="A12190" s="6" t="s">
        <v>56310</v>
      </c>
      <c r="B12190" s="6" t="s">
        <v>56311</v>
      </c>
      <c r="C12190" s="6">
        <v>46.344775058755097</v>
      </c>
      <c r="D12190" s="6">
        <v>-0.74756211551918195</v>
      </c>
      <c r="E12190" s="4">
        <v>0.59560917559048798</v>
      </c>
      <c r="F12190" s="4">
        <v>1.6789533153323206</v>
      </c>
      <c r="G12190" s="6">
        <v>0.221130270588551</v>
      </c>
      <c r="H12190" s="6">
        <v>-3.3806412551728098</v>
      </c>
      <c r="I12190" s="6">
        <v>7.2316893340752504E-4</v>
      </c>
      <c r="J12190" s="6">
        <v>1.52529123278161E-3</v>
      </c>
      <c r="K12190" s="6"/>
      <c r="L12190" s="6"/>
      <c r="M12190" s="6"/>
      <c r="N12190" s="6"/>
    </row>
    <row r="12191" spans="1:14" x14ac:dyDescent="0.2">
      <c r="A12191" s="6" t="s">
        <v>32470</v>
      </c>
      <c r="B12191" s="6" t="s">
        <v>32471</v>
      </c>
      <c r="C12191" s="6">
        <v>133.85709888335799</v>
      </c>
      <c r="D12191" s="6">
        <v>-0.74759869619121899</v>
      </c>
      <c r="E12191" s="4">
        <v>0.59559407364095873</v>
      </c>
      <c r="F12191" s="4">
        <v>1.6789958870591934</v>
      </c>
      <c r="G12191" s="6">
        <v>0.16361212891385499</v>
      </c>
      <c r="H12191" s="6">
        <v>-4.5693354224664198</v>
      </c>
      <c r="I12191" s="6">
        <v>4.89273198790678E-6</v>
      </c>
      <c r="J12191" s="6">
        <v>1.44284296902488E-5</v>
      </c>
      <c r="K12191" s="6" t="s">
        <v>32472</v>
      </c>
      <c r="L12191" s="6" t="s">
        <v>32473</v>
      </c>
      <c r="M12191" s="6" t="s">
        <v>32472</v>
      </c>
      <c r="N12191" s="6" t="s">
        <v>32473</v>
      </c>
    </row>
    <row r="12192" spans="1:14" x14ac:dyDescent="0.2">
      <c r="A12192" s="6" t="s">
        <v>33530</v>
      </c>
      <c r="B12192" s="6" t="s">
        <v>33531</v>
      </c>
      <c r="C12192" s="6">
        <v>122.22339606813701</v>
      </c>
      <c r="D12192" s="6">
        <v>-0.74811315818499602</v>
      </c>
      <c r="E12192" s="4">
        <v>0.59538172392064515</v>
      </c>
      <c r="F12192" s="4">
        <v>1.6795947201988417</v>
      </c>
      <c r="G12192" s="6">
        <v>0.21769491109581501</v>
      </c>
      <c r="H12192" s="6">
        <v>-3.4365211130531401</v>
      </c>
      <c r="I12192" s="6">
        <v>5.8923642650605696E-4</v>
      </c>
      <c r="J12192" s="6">
        <v>1.26161205700576E-3</v>
      </c>
      <c r="K12192" s="6" t="s">
        <v>33532</v>
      </c>
      <c r="L12192" s="6" t="s">
        <v>33533</v>
      </c>
      <c r="M12192" s="6" t="s">
        <v>33532</v>
      </c>
      <c r="N12192" s="6" t="s">
        <v>33533</v>
      </c>
    </row>
    <row r="12193" spans="1:14" x14ac:dyDescent="0.2">
      <c r="A12193" s="6" t="s">
        <v>27263</v>
      </c>
      <c r="B12193" s="6" t="s">
        <v>27264</v>
      </c>
      <c r="C12193" s="6">
        <v>76.833977830437206</v>
      </c>
      <c r="D12193" s="6">
        <v>-0.74812778760015197</v>
      </c>
      <c r="E12193" s="4">
        <v>0.5953756865794142</v>
      </c>
      <c r="F12193" s="4">
        <v>1.6796117519431406</v>
      </c>
      <c r="G12193" s="6">
        <v>0.30553216229999702</v>
      </c>
      <c r="H12193" s="6">
        <v>-2.4486056785916301</v>
      </c>
      <c r="I12193" s="6">
        <v>1.4341035343860799E-2</v>
      </c>
      <c r="J12193" s="6">
        <v>2.41232836444112E-2</v>
      </c>
      <c r="K12193" s="6" t="s">
        <v>27265</v>
      </c>
      <c r="L12193" s="6" t="s">
        <v>27266</v>
      </c>
      <c r="M12193" s="6" t="s">
        <v>27265</v>
      </c>
      <c r="N12193" s="6" t="s">
        <v>27266</v>
      </c>
    </row>
    <row r="12194" spans="1:14" x14ac:dyDescent="0.2">
      <c r="A12194" s="6" t="s">
        <v>22668</v>
      </c>
      <c r="B12194" s="6" t="s">
        <v>22669</v>
      </c>
      <c r="C12194" s="6">
        <v>102.09420890285701</v>
      </c>
      <c r="D12194" s="6">
        <v>-0.75020835771710803</v>
      </c>
      <c r="E12194" s="4">
        <v>0.59451768953171225</v>
      </c>
      <c r="F12194" s="4">
        <v>1.6820357368805574</v>
      </c>
      <c r="G12194" s="6">
        <v>0.20082581126919899</v>
      </c>
      <c r="H12194" s="6">
        <v>-3.7356172146193098</v>
      </c>
      <c r="I12194" s="6">
        <v>1.8725533013559301E-4</v>
      </c>
      <c r="J12194" s="6">
        <v>4.3486157707034098E-4</v>
      </c>
      <c r="K12194" s="6" t="s">
        <v>22670</v>
      </c>
      <c r="L12194" s="6" t="s">
        <v>22671</v>
      </c>
      <c r="M12194" s="6" t="s">
        <v>22670</v>
      </c>
      <c r="N12194" s="6" t="s">
        <v>22671</v>
      </c>
    </row>
    <row r="12195" spans="1:14" x14ac:dyDescent="0.2">
      <c r="A12195" s="6" t="s">
        <v>232</v>
      </c>
      <c r="B12195" s="6" t="s">
        <v>233</v>
      </c>
      <c r="C12195" s="6">
        <v>38.517862957374703</v>
      </c>
      <c r="D12195" s="6">
        <v>-0.75109964103007798</v>
      </c>
      <c r="E12195" s="4">
        <v>0.5941505155718162</v>
      </c>
      <c r="F12195" s="4">
        <v>1.6830752036587737</v>
      </c>
      <c r="G12195" s="6">
        <v>0.23506994100604001</v>
      </c>
      <c r="H12195" s="6">
        <v>-3.19521772037531</v>
      </c>
      <c r="I12195" s="6">
        <v>1.3972539128424501E-3</v>
      </c>
      <c r="J12195" s="6">
        <v>2.8182446814690601E-3</v>
      </c>
      <c r="K12195" s="6" t="s">
        <v>234</v>
      </c>
      <c r="L12195" s="6" t="s">
        <v>235</v>
      </c>
      <c r="M12195" s="6" t="s">
        <v>234</v>
      </c>
      <c r="N12195" s="6" t="s">
        <v>235</v>
      </c>
    </row>
    <row r="12196" spans="1:14" x14ac:dyDescent="0.2">
      <c r="A12196" s="6" t="s">
        <v>17719</v>
      </c>
      <c r="B12196" s="6" t="s">
        <v>17720</v>
      </c>
      <c r="C12196" s="6">
        <v>53.369664217310202</v>
      </c>
      <c r="D12196" s="6">
        <v>-0.75114759464304204</v>
      </c>
      <c r="E12196" s="4">
        <v>0.59413076698355061</v>
      </c>
      <c r="F12196" s="4">
        <v>1.6831311481764863</v>
      </c>
      <c r="G12196" s="6">
        <v>0.1696026053005</v>
      </c>
      <c r="H12196" s="6">
        <v>-4.4288682553676999</v>
      </c>
      <c r="I12196" s="6">
        <v>9.4728863295456496E-6</v>
      </c>
      <c r="J12196" s="6">
        <v>2.67818457949234E-5</v>
      </c>
      <c r="K12196" s="6" t="s">
        <v>17721</v>
      </c>
      <c r="L12196" s="6" t="s">
        <v>17722</v>
      </c>
      <c r="M12196" s="6" t="s">
        <v>17721</v>
      </c>
      <c r="N12196" s="6" t="s">
        <v>17722</v>
      </c>
    </row>
    <row r="12197" spans="1:14" x14ac:dyDescent="0.2">
      <c r="A12197" s="6" t="s">
        <v>63370</v>
      </c>
      <c r="B12197" s="6" t="s">
        <v>63371</v>
      </c>
      <c r="C12197" s="6">
        <v>129.50482020039499</v>
      </c>
      <c r="D12197" s="6">
        <v>-0.75221659642031602</v>
      </c>
      <c r="E12197" s="4">
        <v>0.59369069366298399</v>
      </c>
      <c r="F12197" s="4">
        <v>1.6843787694062502</v>
      </c>
      <c r="G12197" s="6">
        <v>0.153014646991014</v>
      </c>
      <c r="H12197" s="6">
        <v>-4.9159777263969602</v>
      </c>
      <c r="I12197" s="6">
        <v>8.8340442022025697E-7</v>
      </c>
      <c r="J12197" s="6">
        <v>2.8809104536292599E-6</v>
      </c>
      <c r="K12197" s="6" t="s">
        <v>63372</v>
      </c>
      <c r="L12197" s="6" t="s">
        <v>63373</v>
      </c>
      <c r="M12197" s="6" t="s">
        <v>63372</v>
      </c>
      <c r="N12197" s="6" t="s">
        <v>63373</v>
      </c>
    </row>
    <row r="12198" spans="1:14" x14ac:dyDescent="0.2">
      <c r="A12198" s="6" t="s">
        <v>59647</v>
      </c>
      <c r="B12198" s="6" t="s">
        <v>59648</v>
      </c>
      <c r="C12198" s="6">
        <v>29.020635663856101</v>
      </c>
      <c r="D12198" s="6">
        <v>-0.75237489912523403</v>
      </c>
      <c r="E12198" s="4">
        <v>0.59362555329444777</v>
      </c>
      <c r="F12198" s="4">
        <v>1.6845636014997893</v>
      </c>
      <c r="G12198" s="6">
        <v>0.275988414426865</v>
      </c>
      <c r="H12198" s="6">
        <v>-2.7261104444824702</v>
      </c>
      <c r="I12198" s="6">
        <v>6.4085550632281604E-3</v>
      </c>
      <c r="J12198" s="6">
        <v>1.15039454854043E-2</v>
      </c>
      <c r="K12198" s="6" t="s">
        <v>59649</v>
      </c>
      <c r="L12198" s="6" t="s">
        <v>59650</v>
      </c>
      <c r="M12198" s="6" t="s">
        <v>59649</v>
      </c>
      <c r="N12198" s="6" t="s">
        <v>59650</v>
      </c>
    </row>
    <row r="12199" spans="1:14" x14ac:dyDescent="0.2">
      <c r="A12199" s="6" t="s">
        <v>14399</v>
      </c>
      <c r="B12199" s="6" t="s">
        <v>14400</v>
      </c>
      <c r="C12199" s="6">
        <v>158.85927143601501</v>
      </c>
      <c r="D12199" s="6">
        <v>-0.75286573461112904</v>
      </c>
      <c r="E12199" s="4">
        <v>0.59342362362899415</v>
      </c>
      <c r="F12199" s="4">
        <v>1.6851368233112263</v>
      </c>
      <c r="G12199" s="6">
        <v>0.30713880387005099</v>
      </c>
      <c r="H12199" s="6">
        <v>-2.4512231119115202</v>
      </c>
      <c r="I12199" s="6">
        <v>1.4237167509148701E-2</v>
      </c>
      <c r="J12199" s="6">
        <v>2.3967335713477401E-2</v>
      </c>
      <c r="K12199" s="6" t="s">
        <v>14401</v>
      </c>
      <c r="L12199" s="6" t="s">
        <v>14402</v>
      </c>
      <c r="M12199" s="6"/>
      <c r="N12199" s="6"/>
    </row>
    <row r="12200" spans="1:14" x14ac:dyDescent="0.2">
      <c r="A12200" s="6" t="s">
        <v>68562</v>
      </c>
      <c r="B12200" s="6" t="s">
        <v>68563</v>
      </c>
      <c r="C12200" s="6">
        <v>106.216692340645</v>
      </c>
      <c r="D12200" s="6">
        <v>-0.75291546494665296</v>
      </c>
      <c r="E12200" s="4">
        <v>0.59340316840703178</v>
      </c>
      <c r="F12200" s="4">
        <v>1.6851949117232756</v>
      </c>
      <c r="G12200" s="6">
        <v>0.292618111149264</v>
      </c>
      <c r="H12200" s="6">
        <v>-2.57303097880565</v>
      </c>
      <c r="I12200" s="6">
        <v>1.008121836721E-2</v>
      </c>
      <c r="J12200" s="6">
        <v>1.7444604233582899E-2</v>
      </c>
      <c r="K12200" s="6" t="s">
        <v>68564</v>
      </c>
      <c r="L12200" s="6" t="s">
        <v>68565</v>
      </c>
      <c r="M12200" s="6" t="s">
        <v>68564</v>
      </c>
      <c r="N12200" s="6" t="s">
        <v>68565</v>
      </c>
    </row>
    <row r="12201" spans="1:14" x14ac:dyDescent="0.2">
      <c r="A12201" s="6" t="s">
        <v>14920</v>
      </c>
      <c r="B12201" s="6" t="s">
        <v>14921</v>
      </c>
      <c r="C12201" s="6">
        <v>138.141894357474</v>
      </c>
      <c r="D12201" s="6">
        <v>-0.75330750702650295</v>
      </c>
      <c r="E12201" s="4">
        <v>0.59324193723924734</v>
      </c>
      <c r="F12201" s="4">
        <v>1.6856529136386931</v>
      </c>
      <c r="G12201" s="6">
        <v>0.25479204912704601</v>
      </c>
      <c r="H12201" s="6">
        <v>-2.95655814067764</v>
      </c>
      <c r="I12201" s="6">
        <v>3.1109357422429902E-3</v>
      </c>
      <c r="J12201" s="6">
        <v>5.9080523094586501E-3</v>
      </c>
      <c r="K12201" s="6" t="s">
        <v>14922</v>
      </c>
      <c r="L12201" s="6" t="s">
        <v>14923</v>
      </c>
      <c r="M12201" s="6" t="s">
        <v>14922</v>
      </c>
      <c r="N12201" s="6" t="s">
        <v>14923</v>
      </c>
    </row>
    <row r="12202" spans="1:14" x14ac:dyDescent="0.2">
      <c r="A12202" s="6" t="s">
        <v>15435</v>
      </c>
      <c r="B12202" s="6" t="s">
        <v>15436</v>
      </c>
      <c r="C12202" s="6">
        <v>147.027471629589</v>
      </c>
      <c r="D12202" s="6">
        <v>-0.75334066209825301</v>
      </c>
      <c r="E12202" s="4">
        <v>0.59322830389856984</v>
      </c>
      <c r="F12202" s="4">
        <v>1.6856916526541526</v>
      </c>
      <c r="G12202" s="6">
        <v>0.22186578637150001</v>
      </c>
      <c r="H12202" s="6">
        <v>-3.3954791967646201</v>
      </c>
      <c r="I12202" s="6">
        <v>6.8508579867307699E-4</v>
      </c>
      <c r="J12202" s="6">
        <v>1.4506651877799601E-3</v>
      </c>
      <c r="K12202" s="6" t="s">
        <v>15437</v>
      </c>
      <c r="L12202" s="6" t="s">
        <v>15438</v>
      </c>
      <c r="M12202" s="6" t="s">
        <v>15437</v>
      </c>
      <c r="N12202" s="6" t="s">
        <v>15438</v>
      </c>
    </row>
    <row r="12203" spans="1:14" x14ac:dyDescent="0.2">
      <c r="A12203" s="6" t="s">
        <v>23362</v>
      </c>
      <c r="B12203" s="6" t="s">
        <v>23363</v>
      </c>
      <c r="C12203" s="6">
        <v>114.377355266343</v>
      </c>
      <c r="D12203" s="6">
        <v>-0.75343916037248604</v>
      </c>
      <c r="E12203" s="4">
        <v>0.59318780332993726</v>
      </c>
      <c r="F12203" s="4">
        <v>1.6858067451595755</v>
      </c>
      <c r="G12203" s="6">
        <v>0.175988700792269</v>
      </c>
      <c r="H12203" s="6">
        <v>-4.2811791721891304</v>
      </c>
      <c r="I12203" s="6">
        <v>1.8590559824320601E-5</v>
      </c>
      <c r="J12203" s="6">
        <v>5.0423505564139999E-5</v>
      </c>
      <c r="K12203" s="6" t="s">
        <v>23364</v>
      </c>
      <c r="L12203" s="6" t="s">
        <v>23365</v>
      </c>
      <c r="M12203" s="6" t="s">
        <v>23364</v>
      </c>
      <c r="N12203" s="6" t="s">
        <v>23365</v>
      </c>
    </row>
    <row r="12204" spans="1:14" x14ac:dyDescent="0.2">
      <c r="A12204" s="6" t="s">
        <v>25123</v>
      </c>
      <c r="B12204" s="6" t="s">
        <v>25124</v>
      </c>
      <c r="C12204" s="6">
        <v>105.42644564362099</v>
      </c>
      <c r="D12204" s="6">
        <v>-0.75353137147725802</v>
      </c>
      <c r="E12204" s="4">
        <v>0.59314989042865307</v>
      </c>
      <c r="F12204" s="4">
        <v>1.6859144984033085</v>
      </c>
      <c r="G12204" s="6">
        <v>0.2126640442412</v>
      </c>
      <c r="H12204" s="6">
        <v>-3.5432946559721099</v>
      </c>
      <c r="I12204" s="6">
        <v>3.9516091622819301E-4</v>
      </c>
      <c r="J12204" s="6">
        <v>8.6996524112220597E-4</v>
      </c>
      <c r="K12204" s="6" t="s">
        <v>25125</v>
      </c>
      <c r="L12204" s="6" t="s">
        <v>25126</v>
      </c>
      <c r="M12204" s="6" t="s">
        <v>25125</v>
      </c>
      <c r="N12204" s="6" t="s">
        <v>25126</v>
      </c>
    </row>
    <row r="12205" spans="1:14" x14ac:dyDescent="0.2">
      <c r="A12205" s="6" t="s">
        <v>66593</v>
      </c>
      <c r="B12205" s="6" t="s">
        <v>66594</v>
      </c>
      <c r="C12205" s="6">
        <v>53.712270503124699</v>
      </c>
      <c r="D12205" s="6">
        <v>-0.75368976622830497</v>
      </c>
      <c r="E12205" s="4">
        <v>0.59308477155790951</v>
      </c>
      <c r="F12205" s="4">
        <v>1.6860996065928473</v>
      </c>
      <c r="G12205" s="6">
        <v>0.24901751096310201</v>
      </c>
      <c r="H12205" s="6">
        <v>-3.02665368115411</v>
      </c>
      <c r="I12205" s="6">
        <v>2.4727708618164702E-3</v>
      </c>
      <c r="J12205" s="6">
        <v>4.77829043527748E-3</v>
      </c>
      <c r="K12205" s="6" t="s">
        <v>66595</v>
      </c>
      <c r="L12205" s="6" t="s">
        <v>66596</v>
      </c>
      <c r="M12205" s="6" t="s">
        <v>66595</v>
      </c>
      <c r="N12205" s="6" t="s">
        <v>66596</v>
      </c>
    </row>
    <row r="12206" spans="1:14" x14ac:dyDescent="0.2">
      <c r="A12206" s="6" t="s">
        <v>20721</v>
      </c>
      <c r="B12206" s="6" t="s">
        <v>20722</v>
      </c>
      <c r="C12206" s="6">
        <v>131.86469649728201</v>
      </c>
      <c r="D12206" s="6">
        <v>-0.75423105119845302</v>
      </c>
      <c r="E12206" s="4">
        <v>0.59286229373130439</v>
      </c>
      <c r="F12206" s="4">
        <v>1.6867323332477231</v>
      </c>
      <c r="G12206" s="6">
        <v>0.346916588253457</v>
      </c>
      <c r="H12206" s="6">
        <v>-2.1740991256590201</v>
      </c>
      <c r="I12206" s="6">
        <v>2.96976916259485E-2</v>
      </c>
      <c r="J12206" s="6">
        <v>4.6946832600447297E-2</v>
      </c>
      <c r="K12206" s="6" t="s">
        <v>16623</v>
      </c>
      <c r="L12206" s="6" t="s">
        <v>16624</v>
      </c>
      <c r="M12206" s="6" t="s">
        <v>16623</v>
      </c>
      <c r="N12206" s="6" t="s">
        <v>16624</v>
      </c>
    </row>
    <row r="12207" spans="1:14" x14ac:dyDescent="0.2">
      <c r="A12207" s="6" t="s">
        <v>7158</v>
      </c>
      <c r="B12207" s="6" t="s">
        <v>7159</v>
      </c>
      <c r="C12207" s="6">
        <v>82.739729874749102</v>
      </c>
      <c r="D12207" s="6">
        <v>-0.75474407859042403</v>
      </c>
      <c r="E12207" s="4">
        <v>0.59265150731080396</v>
      </c>
      <c r="F12207" s="4">
        <v>1.6873322478121537</v>
      </c>
      <c r="G12207" s="6">
        <v>0.20699072534277399</v>
      </c>
      <c r="H12207" s="6">
        <v>-3.6462700313773801</v>
      </c>
      <c r="I12207" s="6">
        <v>2.6607437667346302E-4</v>
      </c>
      <c r="J12207" s="6">
        <v>6.0198595208885402E-4</v>
      </c>
      <c r="K12207" s="6" t="s">
        <v>7160</v>
      </c>
      <c r="L12207" s="6" t="s">
        <v>7161</v>
      </c>
      <c r="M12207" s="6" t="s">
        <v>7160</v>
      </c>
      <c r="N12207" s="6" t="s">
        <v>7161</v>
      </c>
    </row>
    <row r="12208" spans="1:14" x14ac:dyDescent="0.2">
      <c r="A12208" s="6" t="s">
        <v>33590</v>
      </c>
      <c r="B12208" s="6" t="s">
        <v>33591</v>
      </c>
      <c r="C12208" s="6">
        <v>15.105598681366899</v>
      </c>
      <c r="D12208" s="6">
        <v>-0.75576104205722705</v>
      </c>
      <c r="E12208" s="4">
        <v>0.59223389129401527</v>
      </c>
      <c r="F12208" s="4">
        <v>1.6885220766664106</v>
      </c>
      <c r="G12208" s="6">
        <v>0.36500481341454399</v>
      </c>
      <c r="H12208" s="6">
        <v>-2.0705508921573901</v>
      </c>
      <c r="I12208" s="6">
        <v>3.8400785415696498E-2</v>
      </c>
      <c r="J12208" s="6">
        <v>5.9347416277002699E-2</v>
      </c>
      <c r="K12208" s="6" t="s">
        <v>33592</v>
      </c>
      <c r="L12208" s="6" t="s">
        <v>33593</v>
      </c>
      <c r="M12208" s="6" t="s">
        <v>33592</v>
      </c>
      <c r="N12208" s="6" t="s">
        <v>33593</v>
      </c>
    </row>
    <row r="12209" spans="1:14" x14ac:dyDescent="0.2">
      <c r="A12209" s="6" t="s">
        <v>44958</v>
      </c>
      <c r="B12209" s="6" t="s">
        <v>44959</v>
      </c>
      <c r="C12209" s="6">
        <v>134.87785498930799</v>
      </c>
      <c r="D12209" s="6">
        <v>-0.75581679967725701</v>
      </c>
      <c r="E12209" s="4">
        <v>0.59221100294045514</v>
      </c>
      <c r="F12209" s="4">
        <v>1.6885873363290866</v>
      </c>
      <c r="G12209" s="6">
        <v>0.223275861258625</v>
      </c>
      <c r="H12209" s="6">
        <v>-3.3851254471336598</v>
      </c>
      <c r="I12209" s="6">
        <v>7.1145731813981004E-4</v>
      </c>
      <c r="J12209" s="6">
        <v>1.5031388764811999E-3</v>
      </c>
      <c r="K12209" s="6" t="s">
        <v>18296</v>
      </c>
      <c r="L12209" s="6" t="s">
        <v>18297</v>
      </c>
      <c r="M12209" s="6" t="s">
        <v>18296</v>
      </c>
      <c r="N12209" s="6" t="s">
        <v>18297</v>
      </c>
    </row>
    <row r="12210" spans="1:14" x14ac:dyDescent="0.2">
      <c r="A12210" s="6" t="s">
        <v>65972</v>
      </c>
      <c r="B12210" s="6" t="s">
        <v>65973</v>
      </c>
      <c r="C12210" s="6">
        <v>77.905904530829602</v>
      </c>
      <c r="D12210" s="6">
        <v>-0.75679382655543703</v>
      </c>
      <c r="E12210" s="4">
        <v>0.59181007954884268</v>
      </c>
      <c r="F12210" s="4">
        <v>1.6897312745371531</v>
      </c>
      <c r="G12210" s="6">
        <v>0.293347546630775</v>
      </c>
      <c r="H12210" s="6">
        <v>-2.5798539488315</v>
      </c>
      <c r="I12210" s="6">
        <v>9.8842108586584508E-3</v>
      </c>
      <c r="J12210" s="6">
        <v>1.7123790142068E-2</v>
      </c>
      <c r="K12210" s="6" t="s">
        <v>65974</v>
      </c>
      <c r="L12210" s="6" t="s">
        <v>65975</v>
      </c>
      <c r="M12210" s="6" t="s">
        <v>65974</v>
      </c>
      <c r="N12210" s="6" t="s">
        <v>65975</v>
      </c>
    </row>
    <row r="12211" spans="1:14" x14ac:dyDescent="0.2">
      <c r="A12211" s="6" t="s">
        <v>9619</v>
      </c>
      <c r="B12211" s="6" t="s">
        <v>9620</v>
      </c>
      <c r="C12211" s="6">
        <v>107.45101697569299</v>
      </c>
      <c r="D12211" s="6">
        <v>-0.75739638071065196</v>
      </c>
      <c r="E12211" s="4">
        <v>0.5915629565223266</v>
      </c>
      <c r="F12211" s="4">
        <v>1.6904371529258497</v>
      </c>
      <c r="G12211" s="6">
        <v>0.20202319205869301</v>
      </c>
      <c r="H12211" s="6">
        <v>-3.7490565958912798</v>
      </c>
      <c r="I12211" s="6">
        <v>1.7750102892561599E-4</v>
      </c>
      <c r="J12211" s="6">
        <v>4.1391796391882299E-4</v>
      </c>
      <c r="K12211" s="6" t="s">
        <v>9621</v>
      </c>
      <c r="L12211" s="6" t="s">
        <v>9622</v>
      </c>
      <c r="M12211" s="6" t="s">
        <v>9621</v>
      </c>
      <c r="N12211" s="6" t="s">
        <v>9622</v>
      </c>
    </row>
    <row r="12212" spans="1:14" x14ac:dyDescent="0.2">
      <c r="A12212" s="6" t="s">
        <v>24271</v>
      </c>
      <c r="B12212" s="6" t="s">
        <v>24272</v>
      </c>
      <c r="C12212" s="6">
        <v>220.067332506768</v>
      </c>
      <c r="D12212" s="6">
        <v>-0.75783839181947199</v>
      </c>
      <c r="E12212" s="4">
        <v>0.59138174196244364</v>
      </c>
      <c r="F12212" s="4">
        <v>1.6909551463012635</v>
      </c>
      <c r="G12212" s="6">
        <v>0.178591580413798</v>
      </c>
      <c r="H12212" s="6">
        <v>-4.2434161233332102</v>
      </c>
      <c r="I12212" s="6">
        <v>2.2014267763149201E-5</v>
      </c>
      <c r="J12212" s="6">
        <v>5.8985155867535403E-5</v>
      </c>
      <c r="K12212" s="6" t="s">
        <v>10377</v>
      </c>
      <c r="L12212" s="6" t="s">
        <v>10378</v>
      </c>
      <c r="M12212" s="6" t="s">
        <v>10377</v>
      </c>
      <c r="N12212" s="6" t="s">
        <v>10378</v>
      </c>
    </row>
    <row r="12213" spans="1:14" x14ac:dyDescent="0.2">
      <c r="A12213" s="6" t="s">
        <v>71476</v>
      </c>
      <c r="B12213" s="6" t="s">
        <v>71477</v>
      </c>
      <c r="C12213" s="6">
        <v>31.806131049008901</v>
      </c>
      <c r="D12213" s="6">
        <v>-0.75797164422847496</v>
      </c>
      <c r="E12213" s="4">
        <v>0.591327122378698</v>
      </c>
      <c r="F12213" s="4">
        <v>1.6911113361033685</v>
      </c>
      <c r="G12213" s="6">
        <v>0.209955942568196</v>
      </c>
      <c r="H12213" s="6">
        <v>-3.6101461809411699</v>
      </c>
      <c r="I12213" s="6">
        <v>3.0602448823844702E-4</v>
      </c>
      <c r="J12213" s="6">
        <v>6.8567478270363102E-4</v>
      </c>
      <c r="K12213" s="6" t="s">
        <v>25681</v>
      </c>
      <c r="L12213" s="6" t="s">
        <v>25682</v>
      </c>
      <c r="M12213" s="6" t="s">
        <v>25681</v>
      </c>
      <c r="N12213" s="6" t="s">
        <v>25682</v>
      </c>
    </row>
    <row r="12214" spans="1:14" x14ac:dyDescent="0.2">
      <c r="A12214" s="6" t="s">
        <v>50887</v>
      </c>
      <c r="B12214" s="6" t="s">
        <v>50888</v>
      </c>
      <c r="C12214" s="6">
        <v>89.602544373623999</v>
      </c>
      <c r="D12214" s="6">
        <v>-0.75883234734609795</v>
      </c>
      <c r="E12214" s="4">
        <v>0.59097444541428545</v>
      </c>
      <c r="F12214" s="4">
        <v>1.692120543890826</v>
      </c>
      <c r="G12214" s="6">
        <v>0.356052167681292</v>
      </c>
      <c r="H12214" s="6">
        <v>-2.13123922903719</v>
      </c>
      <c r="I12214" s="6">
        <v>3.3069438715162401E-2</v>
      </c>
      <c r="J12214" s="6">
        <v>5.1850264020382397E-2</v>
      </c>
      <c r="K12214" s="6" t="s">
        <v>50889</v>
      </c>
      <c r="L12214" s="6" t="s">
        <v>50890</v>
      </c>
      <c r="M12214" s="6" t="s">
        <v>50889</v>
      </c>
      <c r="N12214" s="6" t="s">
        <v>50890</v>
      </c>
    </row>
    <row r="12215" spans="1:14" x14ac:dyDescent="0.2">
      <c r="A12215" s="6" t="s">
        <v>8603</v>
      </c>
      <c r="B12215" s="6" t="s">
        <v>8604</v>
      </c>
      <c r="C12215" s="6">
        <v>1561.5744799572601</v>
      </c>
      <c r="D12215" s="6">
        <v>-0.75891279994738403</v>
      </c>
      <c r="E12215" s="4">
        <v>0.59094149035142951</v>
      </c>
      <c r="F12215" s="4">
        <v>1.6922149084595597</v>
      </c>
      <c r="G12215" s="6">
        <v>0.17796661536054201</v>
      </c>
      <c r="H12215" s="6">
        <v>-4.2643548533521596</v>
      </c>
      <c r="I12215" s="6">
        <v>2.0048061598842501E-5</v>
      </c>
      <c r="J12215" s="6">
        <v>5.4078724899629099E-5</v>
      </c>
      <c r="K12215" s="6" t="s">
        <v>8605</v>
      </c>
      <c r="L12215" s="6" t="s">
        <v>8606</v>
      </c>
      <c r="M12215" s="6"/>
      <c r="N12215" s="6"/>
    </row>
    <row r="12216" spans="1:14" x14ac:dyDescent="0.2">
      <c r="A12216" s="6" t="s">
        <v>36488</v>
      </c>
      <c r="B12216" s="6" t="s">
        <v>36489</v>
      </c>
      <c r="C12216" s="6">
        <v>90.155459243826698</v>
      </c>
      <c r="D12216" s="6">
        <v>-0.75907979347164001</v>
      </c>
      <c r="E12216" s="4">
        <v>0.59087309218815109</v>
      </c>
      <c r="F12216" s="4">
        <v>1.6924107955174426</v>
      </c>
      <c r="G12216" s="6">
        <v>0.22538956944527699</v>
      </c>
      <c r="H12216" s="6">
        <v>-3.3678567971883799</v>
      </c>
      <c r="I12216" s="6">
        <v>7.5754933288125202E-4</v>
      </c>
      <c r="J12216" s="6">
        <v>1.5935379351838799E-3</v>
      </c>
      <c r="K12216" s="6" t="s">
        <v>36490</v>
      </c>
      <c r="L12216" s="6" t="s">
        <v>36491</v>
      </c>
      <c r="M12216" s="6" t="s">
        <v>36490</v>
      </c>
      <c r="N12216" s="6" t="s">
        <v>36491</v>
      </c>
    </row>
    <row r="12217" spans="1:14" x14ac:dyDescent="0.2">
      <c r="A12217" s="6" t="s">
        <v>2802</v>
      </c>
      <c r="B12217" s="6" t="s">
        <v>2803</v>
      </c>
      <c r="C12217" s="6">
        <v>131.976906211293</v>
      </c>
      <c r="D12217" s="6">
        <v>-0.75962440214273796</v>
      </c>
      <c r="E12217" s="4">
        <v>0.59065008325675117</v>
      </c>
      <c r="F12217" s="4">
        <v>1.6930497909797253</v>
      </c>
      <c r="G12217" s="6">
        <v>0.19857829256429199</v>
      </c>
      <c r="H12217" s="6">
        <v>-3.8253144003481698</v>
      </c>
      <c r="I12217" s="6">
        <v>1.3060529951907599E-4</v>
      </c>
      <c r="J12217" s="6">
        <v>3.1185562523872699E-4</v>
      </c>
      <c r="K12217" s="6" t="s">
        <v>2804</v>
      </c>
      <c r="L12217" s="6" t="s">
        <v>2805</v>
      </c>
      <c r="M12217" s="6" t="s">
        <v>2804</v>
      </c>
      <c r="N12217" s="6" t="s">
        <v>2805</v>
      </c>
    </row>
    <row r="12218" spans="1:14" x14ac:dyDescent="0.2">
      <c r="A12218" s="6" t="s">
        <v>3087</v>
      </c>
      <c r="B12218" s="6" t="s">
        <v>3088</v>
      </c>
      <c r="C12218" s="6">
        <v>153.56554970730201</v>
      </c>
      <c r="D12218" s="6">
        <v>-0.75986153991737404</v>
      </c>
      <c r="E12218" s="4">
        <v>0.59055300526617238</v>
      </c>
      <c r="F12218" s="4">
        <v>1.6933281027827176</v>
      </c>
      <c r="G12218" s="6">
        <v>0.19312035446849801</v>
      </c>
      <c r="H12218" s="6">
        <v>-3.9346527817259398</v>
      </c>
      <c r="I12218" s="6">
        <v>8.3317056260831906E-5</v>
      </c>
      <c r="J12218" s="6">
        <v>2.04991366060052E-4</v>
      </c>
      <c r="K12218" s="6" t="s">
        <v>3089</v>
      </c>
      <c r="L12218" s="6" t="s">
        <v>3090</v>
      </c>
      <c r="M12218" s="6"/>
      <c r="N12218" s="6"/>
    </row>
    <row r="12219" spans="1:14" x14ac:dyDescent="0.2">
      <c r="A12219" s="6" t="s">
        <v>11352</v>
      </c>
      <c r="B12219" s="6" t="s">
        <v>11353</v>
      </c>
      <c r="C12219" s="6">
        <v>232.79873271407399</v>
      </c>
      <c r="D12219" s="6">
        <v>-0.76009006102990095</v>
      </c>
      <c r="E12219" s="4">
        <v>0.59045946980770803</v>
      </c>
      <c r="F12219" s="4">
        <v>1.6935963451067437</v>
      </c>
      <c r="G12219" s="6">
        <v>0.164295552983731</v>
      </c>
      <c r="H12219" s="6">
        <v>-4.6263580920243603</v>
      </c>
      <c r="I12219" s="6">
        <v>3.72151644897521E-6</v>
      </c>
      <c r="J12219" s="6">
        <v>1.11428550424455E-5</v>
      </c>
      <c r="K12219" s="6" t="s">
        <v>11354</v>
      </c>
      <c r="L12219" s="6" t="s">
        <v>11355</v>
      </c>
      <c r="M12219" s="6" t="s">
        <v>11354</v>
      </c>
      <c r="N12219" s="6" t="s">
        <v>11355</v>
      </c>
    </row>
    <row r="12220" spans="1:14" x14ac:dyDescent="0.2">
      <c r="A12220" s="6" t="s">
        <v>43234</v>
      </c>
      <c r="B12220" s="6" t="s">
        <v>43235</v>
      </c>
      <c r="C12220" s="6">
        <v>21.476825852327899</v>
      </c>
      <c r="D12220" s="6">
        <v>-0.76057233585085904</v>
      </c>
      <c r="E12220" s="4">
        <v>0.59026211961529085</v>
      </c>
      <c r="F12220" s="4">
        <v>1.6941625877190964</v>
      </c>
      <c r="G12220" s="6">
        <v>0.35636057875192401</v>
      </c>
      <c r="H12220" s="6">
        <v>-2.1342774178743298</v>
      </c>
      <c r="I12220" s="6">
        <v>3.2820078669479398E-2</v>
      </c>
      <c r="J12220" s="6">
        <v>5.1486620989561797E-2</v>
      </c>
      <c r="K12220" s="6"/>
      <c r="L12220" s="6"/>
      <c r="M12220" s="6"/>
      <c r="N12220" s="6"/>
    </row>
    <row r="12221" spans="1:14" x14ac:dyDescent="0.2">
      <c r="A12221" s="6" t="s">
        <v>72337</v>
      </c>
      <c r="B12221" s="6" t="s">
        <v>72338</v>
      </c>
      <c r="C12221" s="6">
        <v>121.584807793317</v>
      </c>
      <c r="D12221" s="6">
        <v>-0.76063303293668405</v>
      </c>
      <c r="E12221" s="4">
        <v>0.59023728662157593</v>
      </c>
      <c r="F12221" s="4">
        <v>1.6942338660504499</v>
      </c>
      <c r="G12221" s="6">
        <v>0.184853007115724</v>
      </c>
      <c r="H12221" s="6">
        <v>-4.1147993468156203</v>
      </c>
      <c r="I12221" s="6">
        <v>3.87516362305205E-5</v>
      </c>
      <c r="J12221" s="6">
        <v>1.00151488647835E-4</v>
      </c>
      <c r="K12221" s="6" t="s">
        <v>30154</v>
      </c>
      <c r="L12221" s="6" t="s">
        <v>30155</v>
      </c>
      <c r="M12221" s="6" t="s">
        <v>30154</v>
      </c>
      <c r="N12221" s="6" t="s">
        <v>30155</v>
      </c>
    </row>
    <row r="12222" spans="1:14" x14ac:dyDescent="0.2">
      <c r="A12222" s="6" t="s">
        <v>2995</v>
      </c>
      <c r="B12222" s="6" t="s">
        <v>2996</v>
      </c>
      <c r="C12222" s="6">
        <v>143.59960299036001</v>
      </c>
      <c r="D12222" s="6">
        <v>-0.76188620819176001</v>
      </c>
      <c r="E12222" s="4">
        <v>0.58972480852860265</v>
      </c>
      <c r="F12222" s="4">
        <v>1.6957061760638112</v>
      </c>
      <c r="G12222" s="6">
        <v>0.137551336158033</v>
      </c>
      <c r="H12222" s="6">
        <v>-5.5389226267960403</v>
      </c>
      <c r="I12222" s="6">
        <v>3.0433805479845403E-8</v>
      </c>
      <c r="J12222" s="6">
        <v>1.20931638424539E-7</v>
      </c>
      <c r="K12222" s="6" t="s">
        <v>2997</v>
      </c>
      <c r="L12222" s="6" t="s">
        <v>2998</v>
      </c>
      <c r="M12222" s="6" t="s">
        <v>2997</v>
      </c>
      <c r="N12222" s="6" t="s">
        <v>2998</v>
      </c>
    </row>
    <row r="12223" spans="1:14" x14ac:dyDescent="0.2">
      <c r="A12223" s="6" t="s">
        <v>17030</v>
      </c>
      <c r="B12223" s="6" t="s">
        <v>17031</v>
      </c>
      <c r="C12223" s="6">
        <v>107.11484653489801</v>
      </c>
      <c r="D12223" s="6">
        <v>-0.76239651244626505</v>
      </c>
      <c r="E12223" s="4">
        <v>0.58951625034197996</v>
      </c>
      <c r="F12223" s="4">
        <v>1.6963060804853085</v>
      </c>
      <c r="G12223" s="6">
        <v>0.28624890336614101</v>
      </c>
      <c r="H12223" s="6">
        <v>-2.6634041335385699</v>
      </c>
      <c r="I12223" s="6">
        <v>7.7354449737565001E-3</v>
      </c>
      <c r="J12223" s="6">
        <v>1.36769706199914E-2</v>
      </c>
      <c r="K12223" s="6" t="s">
        <v>17032</v>
      </c>
      <c r="L12223" s="6" t="s">
        <v>17033</v>
      </c>
      <c r="M12223" s="6" t="s">
        <v>17032</v>
      </c>
      <c r="N12223" s="6" t="s">
        <v>17033</v>
      </c>
    </row>
    <row r="12224" spans="1:14" x14ac:dyDescent="0.2">
      <c r="A12224" s="6" t="s">
        <v>23053</v>
      </c>
      <c r="B12224" s="6" t="s">
        <v>23054</v>
      </c>
      <c r="C12224" s="6">
        <v>142.56030801605999</v>
      </c>
      <c r="D12224" s="6">
        <v>-0.76244074408241103</v>
      </c>
      <c r="E12224" s="4">
        <v>0.5894981766203472</v>
      </c>
      <c r="F12224" s="4">
        <v>1.6963580883881633</v>
      </c>
      <c r="G12224" s="6">
        <v>0.18994712937809799</v>
      </c>
      <c r="H12224" s="6">
        <v>-4.0139629726371897</v>
      </c>
      <c r="I12224" s="6">
        <v>5.9707716965559001E-5</v>
      </c>
      <c r="J12224" s="6">
        <v>1.4991649614721201E-4</v>
      </c>
      <c r="K12224" s="6" t="s">
        <v>23055</v>
      </c>
      <c r="L12224" s="6" t="s">
        <v>23056</v>
      </c>
      <c r="M12224" s="6" t="s">
        <v>23055</v>
      </c>
      <c r="N12224" s="6" t="s">
        <v>23056</v>
      </c>
    </row>
    <row r="12225" spans="1:14" x14ac:dyDescent="0.2">
      <c r="A12225" s="6" t="s">
        <v>32247</v>
      </c>
      <c r="B12225" s="6" t="s">
        <v>32248</v>
      </c>
      <c r="C12225" s="6">
        <v>163.007233080742</v>
      </c>
      <c r="D12225" s="6">
        <v>-0.76284946116566799</v>
      </c>
      <c r="E12225" s="4">
        <v>0.58933119479623852</v>
      </c>
      <c r="F12225" s="4">
        <v>1.6968387365711235</v>
      </c>
      <c r="G12225" s="6">
        <v>0.32136468528766299</v>
      </c>
      <c r="H12225" s="6">
        <v>-2.3737812400974301</v>
      </c>
      <c r="I12225" s="6">
        <v>1.7606978598886401E-2</v>
      </c>
      <c r="J12225" s="6">
        <v>2.9096822902776199E-2</v>
      </c>
      <c r="K12225" s="6" t="s">
        <v>32249</v>
      </c>
      <c r="L12225" s="6" t="s">
        <v>32250</v>
      </c>
      <c r="M12225" s="6" t="s">
        <v>32249</v>
      </c>
      <c r="N12225" s="6" t="s">
        <v>32250</v>
      </c>
    </row>
    <row r="12226" spans="1:14" x14ac:dyDescent="0.2">
      <c r="A12226" s="6" t="s">
        <v>41486</v>
      </c>
      <c r="B12226" s="6" t="s">
        <v>41487</v>
      </c>
      <c r="C12226" s="6">
        <v>10.886674194568601</v>
      </c>
      <c r="D12226" s="6">
        <v>-0.76300223092705899</v>
      </c>
      <c r="E12226" s="4">
        <v>0.58926879268297438</v>
      </c>
      <c r="F12226" s="4">
        <v>1.6970184276125384</v>
      </c>
      <c r="G12226" s="6">
        <v>0.32762001553722597</v>
      </c>
      <c r="H12226" s="6">
        <v>-2.3289243475429999</v>
      </c>
      <c r="I12226" s="6">
        <v>1.98630738375308E-2</v>
      </c>
      <c r="J12226" s="6">
        <v>3.2475596537218099E-2</v>
      </c>
      <c r="K12226" s="6" t="s">
        <v>41488</v>
      </c>
      <c r="L12226" s="6" t="s">
        <v>41489</v>
      </c>
      <c r="M12226" s="6" t="s">
        <v>41488</v>
      </c>
      <c r="N12226" s="6" t="s">
        <v>41489</v>
      </c>
    </row>
    <row r="12227" spans="1:14" x14ac:dyDescent="0.2">
      <c r="A12227" s="6" t="s">
        <v>846</v>
      </c>
      <c r="B12227" s="6" t="s">
        <v>847</v>
      </c>
      <c r="C12227" s="6">
        <v>85.887025616802006</v>
      </c>
      <c r="D12227" s="6">
        <v>-0.763369781295688</v>
      </c>
      <c r="E12227" s="4">
        <v>0.58911868585599192</v>
      </c>
      <c r="F12227" s="4">
        <v>1.697450826138702</v>
      </c>
      <c r="G12227" s="6">
        <v>0.246575822017779</v>
      </c>
      <c r="H12227" s="6">
        <v>-3.0958825364501701</v>
      </c>
      <c r="I12227" s="6">
        <v>1.96228078981181E-3</v>
      </c>
      <c r="J12227" s="6">
        <v>3.8581017076544598E-3</v>
      </c>
      <c r="K12227" s="6" t="s">
        <v>848</v>
      </c>
      <c r="L12227" s="6" t="s">
        <v>849</v>
      </c>
      <c r="M12227" s="6" t="s">
        <v>848</v>
      </c>
      <c r="N12227" s="6" t="s">
        <v>849</v>
      </c>
    </row>
    <row r="12228" spans="1:14" x14ac:dyDescent="0.2">
      <c r="A12228" s="6" t="s">
        <v>17534</v>
      </c>
      <c r="B12228" s="6" t="s">
        <v>17535</v>
      </c>
      <c r="C12228" s="6">
        <v>296.00401141802399</v>
      </c>
      <c r="D12228" s="6">
        <v>-0.76340432852165996</v>
      </c>
      <c r="E12228" s="4">
        <v>0.58910457880487788</v>
      </c>
      <c r="F12228" s="4">
        <v>1.6974914743129474</v>
      </c>
      <c r="G12228" s="6">
        <v>0.27639164421600798</v>
      </c>
      <c r="H12228" s="6">
        <v>-2.7620383774157702</v>
      </c>
      <c r="I12228" s="6">
        <v>5.7441726105734699E-3</v>
      </c>
      <c r="J12228" s="6">
        <v>1.03910547638021E-2</v>
      </c>
      <c r="K12228" s="6" t="s">
        <v>17536</v>
      </c>
      <c r="L12228" s="6" t="s">
        <v>17537</v>
      </c>
      <c r="M12228" s="6" t="s">
        <v>17536</v>
      </c>
      <c r="N12228" s="6" t="s">
        <v>17537</v>
      </c>
    </row>
    <row r="12229" spans="1:14" x14ac:dyDescent="0.2">
      <c r="A12229" s="6" t="s">
        <v>12961</v>
      </c>
      <c r="B12229" s="6" t="s">
        <v>12962</v>
      </c>
      <c r="C12229" s="6">
        <v>124.128500209821</v>
      </c>
      <c r="D12229" s="6">
        <v>-0.76351092026998901</v>
      </c>
      <c r="E12229" s="4">
        <v>0.58906105514564022</v>
      </c>
      <c r="F12229" s="4">
        <v>1.6976168960155729</v>
      </c>
      <c r="G12229" s="6">
        <v>0.12160205292526099</v>
      </c>
      <c r="H12229" s="6">
        <v>-6.2787666976252003</v>
      </c>
      <c r="I12229" s="6">
        <v>3.4126923293553902E-10</v>
      </c>
      <c r="J12229" s="6">
        <v>1.7336418332762799E-9</v>
      </c>
      <c r="K12229" s="6" t="s">
        <v>12963</v>
      </c>
      <c r="L12229" s="6" t="s">
        <v>12964</v>
      </c>
      <c r="M12229" s="6" t="s">
        <v>12963</v>
      </c>
      <c r="N12229" s="6" t="s">
        <v>12964</v>
      </c>
    </row>
    <row r="12230" spans="1:14" x14ac:dyDescent="0.2">
      <c r="A12230" s="6" t="s">
        <v>17753</v>
      </c>
      <c r="B12230" s="6"/>
      <c r="C12230" s="6">
        <v>32.1507842825594</v>
      </c>
      <c r="D12230" s="6">
        <v>-0.76355796737507697</v>
      </c>
      <c r="E12230" s="4">
        <v>0.5890418458431157</v>
      </c>
      <c r="F12230" s="4">
        <v>1.697672257169889</v>
      </c>
      <c r="G12230" s="6">
        <v>0.24405428185144001</v>
      </c>
      <c r="H12230" s="6">
        <v>-3.1286399139674601</v>
      </c>
      <c r="I12230" s="6">
        <v>1.7561737854981799E-3</v>
      </c>
      <c r="J12230" s="6">
        <v>3.47834001424809E-3</v>
      </c>
      <c r="K12230" s="6" t="s">
        <v>17754</v>
      </c>
      <c r="L12230" s="6" t="s">
        <v>17755</v>
      </c>
      <c r="M12230" s="6" t="s">
        <v>17754</v>
      </c>
      <c r="N12230" s="6" t="s">
        <v>17755</v>
      </c>
    </row>
    <row r="12231" spans="1:14" x14ac:dyDescent="0.2">
      <c r="A12231" s="6" t="s">
        <v>62457</v>
      </c>
      <c r="B12231" s="6"/>
      <c r="C12231" s="6">
        <v>74.973590478129907</v>
      </c>
      <c r="D12231" s="6">
        <v>-0.76370761948232102</v>
      </c>
      <c r="E12231" s="4">
        <v>0.58898074714995186</v>
      </c>
      <c r="F12231" s="4">
        <v>1.6978483674363714</v>
      </c>
      <c r="G12231" s="6">
        <v>0.20969240460878399</v>
      </c>
      <c r="H12231" s="6">
        <v>-3.6420375878999698</v>
      </c>
      <c r="I12231" s="6">
        <v>2.7048856546655199E-4</v>
      </c>
      <c r="J12231" s="6">
        <v>6.1097833042812798E-4</v>
      </c>
      <c r="K12231" s="6" t="s">
        <v>62458</v>
      </c>
      <c r="L12231" s="6" t="s">
        <v>62459</v>
      </c>
      <c r="M12231" s="6" t="s">
        <v>62458</v>
      </c>
      <c r="N12231" s="6" t="s">
        <v>62459</v>
      </c>
    </row>
    <row r="12232" spans="1:14" x14ac:dyDescent="0.2">
      <c r="A12232" s="6" t="s">
        <v>21882</v>
      </c>
      <c r="B12232" s="6" t="s">
        <v>21883</v>
      </c>
      <c r="C12232" s="6">
        <v>264.82194006313802</v>
      </c>
      <c r="D12232" s="6">
        <v>-0.76400371721891003</v>
      </c>
      <c r="E12232" s="4">
        <v>0.5888598775510665</v>
      </c>
      <c r="F12232" s="4">
        <v>1.6981968684278019</v>
      </c>
      <c r="G12232" s="6">
        <v>0.20652937780613201</v>
      </c>
      <c r="H12232" s="6">
        <v>-3.6992495950676698</v>
      </c>
      <c r="I12232" s="6">
        <v>2.1623786716367399E-4</v>
      </c>
      <c r="J12232" s="6">
        <v>4.9697282211817902E-4</v>
      </c>
      <c r="K12232" s="6" t="s">
        <v>2866</v>
      </c>
      <c r="L12232" s="6" t="s">
        <v>2867</v>
      </c>
      <c r="M12232" s="6" t="s">
        <v>2866</v>
      </c>
      <c r="N12232" s="6" t="s">
        <v>2867</v>
      </c>
    </row>
    <row r="12233" spans="1:14" x14ac:dyDescent="0.2">
      <c r="A12233" s="6" t="s">
        <v>59287</v>
      </c>
      <c r="B12233" s="6" t="s">
        <v>59288</v>
      </c>
      <c r="C12233" s="6">
        <v>13.794072585025299</v>
      </c>
      <c r="D12233" s="6">
        <v>-0.76426152992220897</v>
      </c>
      <c r="E12233" s="4">
        <v>0.58875465642773939</v>
      </c>
      <c r="F12233" s="4">
        <v>1.6985003669737169</v>
      </c>
      <c r="G12233" s="6">
        <v>0.38328842510090599</v>
      </c>
      <c r="H12233" s="6">
        <v>-1.9939593263767501</v>
      </c>
      <c r="I12233" s="6">
        <v>4.6156499656177997E-2</v>
      </c>
      <c r="J12233" s="6">
        <v>7.0086093661730006E-2</v>
      </c>
      <c r="K12233" s="6"/>
      <c r="L12233" s="6"/>
      <c r="M12233" s="6"/>
      <c r="N12233" s="6"/>
    </row>
    <row r="12234" spans="1:14" x14ac:dyDescent="0.2">
      <c r="A12234" s="6" t="s">
        <v>29427</v>
      </c>
      <c r="B12234" s="6" t="s">
        <v>29428</v>
      </c>
      <c r="C12234" s="6">
        <v>39.672767174398302</v>
      </c>
      <c r="D12234" s="6">
        <v>-0.76466110336361304</v>
      </c>
      <c r="E12234" s="4">
        <v>0.5885916156307206</v>
      </c>
      <c r="F12234" s="4">
        <v>1.6989708542287407</v>
      </c>
      <c r="G12234" s="6">
        <v>0.284031182135146</v>
      </c>
      <c r="H12234" s="6">
        <v>-2.69217308330526</v>
      </c>
      <c r="I12234" s="6">
        <v>7.0988093585921796E-3</v>
      </c>
      <c r="J12234" s="6">
        <v>1.2638351949021E-2</v>
      </c>
      <c r="K12234" s="6" t="s">
        <v>29429</v>
      </c>
      <c r="L12234" s="6" t="s">
        <v>29430</v>
      </c>
      <c r="M12234" s="6" t="s">
        <v>29429</v>
      </c>
      <c r="N12234" s="6" t="s">
        <v>29430</v>
      </c>
    </row>
    <row r="12235" spans="1:14" x14ac:dyDescent="0.2">
      <c r="A12235" s="6" t="s">
        <v>22269</v>
      </c>
      <c r="B12235" s="6" t="s">
        <v>22270</v>
      </c>
      <c r="C12235" s="6">
        <v>234.35705189260301</v>
      </c>
      <c r="D12235" s="6">
        <v>-0.76588796777226897</v>
      </c>
      <c r="E12235" s="4">
        <v>0.58809129149737505</v>
      </c>
      <c r="F12235" s="4">
        <v>1.7004162694772083</v>
      </c>
      <c r="G12235" s="6">
        <v>0.18774818135815499</v>
      </c>
      <c r="H12235" s="6">
        <v>-4.0793362802872402</v>
      </c>
      <c r="I12235" s="6">
        <v>4.5164464367086399E-5</v>
      </c>
      <c r="J12235" s="6">
        <v>1.1561222097520601E-4</v>
      </c>
      <c r="K12235" s="6" t="s">
        <v>22271</v>
      </c>
      <c r="L12235" s="6" t="s">
        <v>22272</v>
      </c>
      <c r="M12235" s="6" t="s">
        <v>22271</v>
      </c>
      <c r="N12235" s="6" t="s">
        <v>22272</v>
      </c>
    </row>
    <row r="12236" spans="1:14" x14ac:dyDescent="0.2">
      <c r="A12236" s="6" t="s">
        <v>38807</v>
      </c>
      <c r="B12236" s="6"/>
      <c r="C12236" s="6">
        <v>17.0842226186044</v>
      </c>
      <c r="D12236" s="6">
        <v>-0.76616430857782503</v>
      </c>
      <c r="E12236" s="4">
        <v>0.58797865642669322</v>
      </c>
      <c r="F12236" s="4">
        <v>1.7007420066525425</v>
      </c>
      <c r="G12236" s="6">
        <v>0.38667304548744302</v>
      </c>
      <c r="H12236" s="6">
        <v>-1.98142673123748</v>
      </c>
      <c r="I12236" s="6">
        <v>4.7543438478321397E-2</v>
      </c>
      <c r="J12236" s="6">
        <v>7.1974679369981406E-2</v>
      </c>
      <c r="K12236" s="6"/>
      <c r="L12236" s="6"/>
      <c r="M12236" s="6"/>
      <c r="N12236" s="6"/>
    </row>
    <row r="12237" spans="1:14" x14ac:dyDescent="0.2">
      <c r="A12237" s="6" t="s">
        <v>29563</v>
      </c>
      <c r="B12237" s="6" t="s">
        <v>29564</v>
      </c>
      <c r="C12237" s="6">
        <v>83.231061155270396</v>
      </c>
      <c r="D12237" s="6">
        <v>-0.76649746918510198</v>
      </c>
      <c r="E12237" s="4">
        <v>0.58784289058297445</v>
      </c>
      <c r="F12237" s="4">
        <v>1.7011348032265592</v>
      </c>
      <c r="G12237" s="6">
        <v>0.211628542923328</v>
      </c>
      <c r="H12237" s="6">
        <v>-3.62190023423635</v>
      </c>
      <c r="I12237" s="6">
        <v>2.9244691150295799E-4</v>
      </c>
      <c r="J12237" s="6">
        <v>6.5706002073795996E-4</v>
      </c>
      <c r="K12237" s="6" t="s">
        <v>29565</v>
      </c>
      <c r="L12237" s="6" t="s">
        <v>29566</v>
      </c>
      <c r="M12237" s="6" t="s">
        <v>29565</v>
      </c>
      <c r="N12237" s="6" t="s">
        <v>29566</v>
      </c>
    </row>
    <row r="12238" spans="1:14" x14ac:dyDescent="0.2">
      <c r="A12238" s="6" t="s">
        <v>36763</v>
      </c>
      <c r="B12238" s="6" t="s">
        <v>36764</v>
      </c>
      <c r="C12238" s="6">
        <v>116.60027024043301</v>
      </c>
      <c r="D12238" s="6">
        <v>-0.76683299752376699</v>
      </c>
      <c r="E12238" s="4">
        <v>0.58770619155178938</v>
      </c>
      <c r="F12238" s="4">
        <v>1.7015304830455897</v>
      </c>
      <c r="G12238" s="6">
        <v>0.15626891198304799</v>
      </c>
      <c r="H12238" s="6">
        <v>-4.9071372404957296</v>
      </c>
      <c r="I12238" s="6">
        <v>9.2415368870479897E-7</v>
      </c>
      <c r="J12238" s="6">
        <v>3.0084016537652602E-6</v>
      </c>
      <c r="K12238" s="6"/>
      <c r="L12238" s="6"/>
      <c r="M12238" s="6"/>
      <c r="N12238" s="6"/>
    </row>
    <row r="12239" spans="1:14" x14ac:dyDescent="0.2">
      <c r="A12239" s="6" t="s">
        <v>57180</v>
      </c>
      <c r="B12239" s="6" t="s">
        <v>57181</v>
      </c>
      <c r="C12239" s="6">
        <v>272.26892221314603</v>
      </c>
      <c r="D12239" s="6">
        <v>-0.76690700161913905</v>
      </c>
      <c r="E12239" s="4">
        <v>0.58767604550682295</v>
      </c>
      <c r="F12239" s="4">
        <v>1.7016177665325478</v>
      </c>
      <c r="G12239" s="6">
        <v>0.251307782377581</v>
      </c>
      <c r="H12239" s="6">
        <v>-3.0516643550134401</v>
      </c>
      <c r="I12239" s="6">
        <v>2.2757642078630098E-3</v>
      </c>
      <c r="J12239" s="6">
        <v>4.4324030120500698E-3</v>
      </c>
      <c r="K12239" s="6"/>
      <c r="L12239" s="6"/>
      <c r="M12239" s="6"/>
      <c r="N12239" s="6"/>
    </row>
    <row r="12240" spans="1:14" x14ac:dyDescent="0.2">
      <c r="A12240" s="6" t="s">
        <v>21297</v>
      </c>
      <c r="B12240" s="6" t="s">
        <v>21298</v>
      </c>
      <c r="C12240" s="6">
        <v>150.71491312319799</v>
      </c>
      <c r="D12240" s="6">
        <v>-0.76700664320183998</v>
      </c>
      <c r="E12240" s="4">
        <v>0.58763545830889097</v>
      </c>
      <c r="F12240" s="4">
        <v>1.7017352950038447</v>
      </c>
      <c r="G12240" s="6">
        <v>0.17246674562650499</v>
      </c>
      <c r="H12240" s="6">
        <v>-4.4472726635827797</v>
      </c>
      <c r="I12240" s="6">
        <v>8.6967419420364893E-6</v>
      </c>
      <c r="J12240" s="6">
        <v>2.4750412173512001E-5</v>
      </c>
      <c r="K12240" s="6" t="s">
        <v>21176</v>
      </c>
      <c r="L12240" s="6" t="s">
        <v>21177</v>
      </c>
      <c r="M12240" s="6" t="s">
        <v>21176</v>
      </c>
      <c r="N12240" s="6" t="s">
        <v>21177</v>
      </c>
    </row>
    <row r="12241" spans="1:14" x14ac:dyDescent="0.2">
      <c r="A12241" s="6" t="s">
        <v>49922</v>
      </c>
      <c r="B12241" s="6" t="s">
        <v>49923</v>
      </c>
      <c r="C12241" s="6">
        <v>76.075351941104799</v>
      </c>
      <c r="D12241" s="6">
        <v>-0.76770923114115697</v>
      </c>
      <c r="E12241" s="4">
        <v>0.58734935136444177</v>
      </c>
      <c r="F12241" s="4">
        <v>1.70256423656032</v>
      </c>
      <c r="G12241" s="6">
        <v>0.29444927994153097</v>
      </c>
      <c r="H12241" s="6">
        <v>-2.6072715521450802</v>
      </c>
      <c r="I12241" s="6">
        <v>9.1266948483711592E-3</v>
      </c>
      <c r="J12241" s="6">
        <v>1.5923528222010399E-2</v>
      </c>
      <c r="K12241" s="6" t="s">
        <v>49924</v>
      </c>
      <c r="L12241" s="6" t="s">
        <v>49925</v>
      </c>
      <c r="M12241" s="6" t="s">
        <v>49924</v>
      </c>
      <c r="N12241" s="6" t="s">
        <v>49925</v>
      </c>
    </row>
    <row r="12242" spans="1:14" x14ac:dyDescent="0.2">
      <c r="A12242" s="6" t="s">
        <v>65187</v>
      </c>
      <c r="B12242" s="6"/>
      <c r="C12242" s="6">
        <v>60.177311080718297</v>
      </c>
      <c r="D12242" s="6">
        <v>-0.76828334480935001</v>
      </c>
      <c r="E12242" s="4">
        <v>0.58711566496825873</v>
      </c>
      <c r="F12242" s="4">
        <v>1.7032418987731541</v>
      </c>
      <c r="G12242" s="6">
        <v>0.25977792896327301</v>
      </c>
      <c r="H12242" s="6">
        <v>-2.9574619671325899</v>
      </c>
      <c r="I12242" s="6">
        <v>3.1018301200254898E-3</v>
      </c>
      <c r="J12242" s="6">
        <v>5.8921804346231104E-3</v>
      </c>
      <c r="K12242" s="6" t="s">
        <v>65188</v>
      </c>
      <c r="L12242" s="6" t="s">
        <v>65189</v>
      </c>
      <c r="M12242" s="6" t="s">
        <v>65188</v>
      </c>
      <c r="N12242" s="6" t="s">
        <v>65189</v>
      </c>
    </row>
    <row r="12243" spans="1:14" x14ac:dyDescent="0.2">
      <c r="A12243" s="6" t="s">
        <v>7106</v>
      </c>
      <c r="B12243" s="6" t="s">
        <v>7107</v>
      </c>
      <c r="C12243" s="6">
        <v>65.887197516050904</v>
      </c>
      <c r="D12243" s="6">
        <v>-0.76835098130666801</v>
      </c>
      <c r="E12243" s="4">
        <v>0.58708814042902169</v>
      </c>
      <c r="F12243" s="4">
        <v>1.7033217521124477</v>
      </c>
      <c r="G12243" s="6">
        <v>0.330754333878439</v>
      </c>
      <c r="H12243" s="6">
        <v>-2.3230261937824199</v>
      </c>
      <c r="I12243" s="6">
        <v>2.0177745331707499E-2</v>
      </c>
      <c r="J12243" s="6">
        <v>3.2930827447140598E-2</v>
      </c>
      <c r="K12243" s="6" t="s">
        <v>7108</v>
      </c>
      <c r="L12243" s="6" t="s">
        <v>7109</v>
      </c>
      <c r="M12243" s="6" t="s">
        <v>7108</v>
      </c>
      <c r="N12243" s="6" t="s">
        <v>7109</v>
      </c>
    </row>
    <row r="12244" spans="1:14" x14ac:dyDescent="0.2">
      <c r="A12244" s="6" t="s">
        <v>34562</v>
      </c>
      <c r="B12244" s="6" t="s">
        <v>34563</v>
      </c>
      <c r="C12244" s="6">
        <v>144.84738471950701</v>
      </c>
      <c r="D12244" s="6">
        <v>-0.76841806830163795</v>
      </c>
      <c r="E12244" s="4">
        <v>0.58706084078337595</v>
      </c>
      <c r="F12244" s="4">
        <v>1.7034009603938098</v>
      </c>
      <c r="G12244" s="6">
        <v>0.21526584063642501</v>
      </c>
      <c r="H12244" s="6">
        <v>-3.5696238011095498</v>
      </c>
      <c r="I12244" s="6">
        <v>3.5749424197650597E-4</v>
      </c>
      <c r="J12244" s="6">
        <v>7.9228181738851097E-4</v>
      </c>
      <c r="K12244" s="6" t="s">
        <v>34564</v>
      </c>
      <c r="L12244" s="6" t="s">
        <v>34565</v>
      </c>
      <c r="M12244" s="6" t="s">
        <v>34564</v>
      </c>
      <c r="N12244" s="6" t="s">
        <v>34565</v>
      </c>
    </row>
    <row r="12245" spans="1:14" x14ac:dyDescent="0.2">
      <c r="A12245" s="6" t="s">
        <v>62763</v>
      </c>
      <c r="B12245" s="6" t="s">
        <v>62764</v>
      </c>
      <c r="C12245" s="6">
        <v>15.5648628186657</v>
      </c>
      <c r="D12245" s="6">
        <v>-0.76976682406191899</v>
      </c>
      <c r="E12245" s="4">
        <v>0.58651226214321484</v>
      </c>
      <c r="F12245" s="4">
        <v>1.7049941911629114</v>
      </c>
      <c r="G12245" s="6">
        <v>0.34556645282291498</v>
      </c>
      <c r="H12245" s="6">
        <v>-2.2275507873340499</v>
      </c>
      <c r="I12245" s="6">
        <v>2.5910485499375E-2</v>
      </c>
      <c r="J12245" s="6">
        <v>4.13923111387745E-2</v>
      </c>
      <c r="K12245" s="6"/>
      <c r="L12245" s="6"/>
      <c r="M12245" s="6"/>
      <c r="N12245" s="6"/>
    </row>
    <row r="12246" spans="1:14" x14ac:dyDescent="0.2">
      <c r="A12246" s="6" t="s">
        <v>5814</v>
      </c>
      <c r="B12246" s="6" t="s">
        <v>5815</v>
      </c>
      <c r="C12246" s="6">
        <v>48.946761154521802</v>
      </c>
      <c r="D12246" s="6">
        <v>-0.76988318388340804</v>
      </c>
      <c r="E12246" s="4">
        <v>0.58646495920803277</v>
      </c>
      <c r="F12246" s="4">
        <v>1.7051317121323131</v>
      </c>
      <c r="G12246" s="6">
        <v>0.28839020145771599</v>
      </c>
      <c r="H12246" s="6">
        <v>-2.6695885643545001</v>
      </c>
      <c r="I12246" s="6">
        <v>7.5944241946139003E-3</v>
      </c>
      <c r="J12246" s="6">
        <v>1.3450784141390001E-2</v>
      </c>
      <c r="K12246" s="6" t="s">
        <v>5816</v>
      </c>
      <c r="L12246" s="6" t="s">
        <v>5817</v>
      </c>
      <c r="M12246" s="6" t="s">
        <v>5816</v>
      </c>
      <c r="N12246" s="6" t="s">
        <v>5817</v>
      </c>
    </row>
    <row r="12247" spans="1:14" x14ac:dyDescent="0.2">
      <c r="A12247" s="6" t="s">
        <v>3330</v>
      </c>
      <c r="B12247" s="6" t="s">
        <v>3331</v>
      </c>
      <c r="C12247" s="6">
        <v>51.254767230258103</v>
      </c>
      <c r="D12247" s="6">
        <v>-0.76992115387124704</v>
      </c>
      <c r="E12247" s="4">
        <v>0.58644952436303344</v>
      </c>
      <c r="F12247" s="4">
        <v>1.7051765897263544</v>
      </c>
      <c r="G12247" s="6">
        <v>0.360356901295944</v>
      </c>
      <c r="H12247" s="6">
        <v>-2.13655171054695</v>
      </c>
      <c r="I12247" s="6">
        <v>3.2634470821472403E-2</v>
      </c>
      <c r="J12247" s="6">
        <v>5.1232866584646403E-2</v>
      </c>
      <c r="K12247" s="6" t="s">
        <v>3332</v>
      </c>
      <c r="L12247" s="6" t="s">
        <v>3333</v>
      </c>
      <c r="M12247" s="6" t="s">
        <v>3332</v>
      </c>
      <c r="N12247" s="6" t="s">
        <v>3333</v>
      </c>
    </row>
    <row r="12248" spans="1:14" x14ac:dyDescent="0.2">
      <c r="A12248" s="6" t="s">
        <v>64029</v>
      </c>
      <c r="B12248" s="6" t="s">
        <v>64030</v>
      </c>
      <c r="C12248" s="6">
        <v>47.9494749621783</v>
      </c>
      <c r="D12248" s="6">
        <v>-0.76993385990627405</v>
      </c>
      <c r="E12248" s="4">
        <v>0.58644435943546802</v>
      </c>
      <c r="F12248" s="4">
        <v>1.7051916075425044</v>
      </c>
      <c r="G12248" s="6">
        <v>0.25180171460821099</v>
      </c>
      <c r="H12248" s="6">
        <v>-3.0576990355456699</v>
      </c>
      <c r="I12248" s="6">
        <v>2.2304346479968202E-3</v>
      </c>
      <c r="J12248" s="6">
        <v>4.3502129295212803E-3</v>
      </c>
      <c r="K12248" s="6" t="s">
        <v>64031</v>
      </c>
      <c r="L12248" s="6" t="s">
        <v>64032</v>
      </c>
      <c r="M12248" s="6" t="s">
        <v>64031</v>
      </c>
      <c r="N12248" s="6" t="s">
        <v>64032</v>
      </c>
    </row>
    <row r="12249" spans="1:14" x14ac:dyDescent="0.2">
      <c r="A12249" s="6" t="s">
        <v>7858</v>
      </c>
      <c r="B12249" s="6" t="s">
        <v>7859</v>
      </c>
      <c r="C12249" s="6">
        <v>178.314015039602</v>
      </c>
      <c r="D12249" s="6">
        <v>-0.77049034057480403</v>
      </c>
      <c r="E12249" s="4">
        <v>0.58621819797468733</v>
      </c>
      <c r="F12249" s="4">
        <v>1.7058494660433239</v>
      </c>
      <c r="G12249" s="6">
        <v>0.26659876753251099</v>
      </c>
      <c r="H12249" s="6">
        <v>-2.8900746530302102</v>
      </c>
      <c r="I12249" s="6">
        <v>3.8515035085531198E-3</v>
      </c>
      <c r="J12249" s="6">
        <v>7.1930656388099401E-3</v>
      </c>
      <c r="K12249" s="6" t="s">
        <v>7860</v>
      </c>
      <c r="L12249" s="6" t="s">
        <v>7861</v>
      </c>
      <c r="M12249" s="6" t="s">
        <v>7860</v>
      </c>
      <c r="N12249" s="6" t="s">
        <v>7861</v>
      </c>
    </row>
    <row r="12250" spans="1:14" x14ac:dyDescent="0.2">
      <c r="A12250" s="6" t="s">
        <v>30676</v>
      </c>
      <c r="B12250" s="6" t="s">
        <v>30677</v>
      </c>
      <c r="C12250" s="6">
        <v>44.016234652971697</v>
      </c>
      <c r="D12250" s="6">
        <v>-0.77064187562244602</v>
      </c>
      <c r="E12250" s="4">
        <v>0.58615662714031846</v>
      </c>
      <c r="F12250" s="4">
        <v>1.7060286512134113</v>
      </c>
      <c r="G12250" s="6">
        <v>0.23749600395352</v>
      </c>
      <c r="H12250" s="6">
        <v>-3.2448624936580699</v>
      </c>
      <c r="I12250" s="6">
        <v>1.17507351177626E-3</v>
      </c>
      <c r="J12250" s="6">
        <v>2.39960776687447E-3</v>
      </c>
      <c r="K12250" s="6" t="s">
        <v>30678</v>
      </c>
      <c r="L12250" s="6" t="s">
        <v>30679</v>
      </c>
      <c r="M12250" s="6" t="s">
        <v>30678</v>
      </c>
      <c r="N12250" s="6" t="s">
        <v>30679</v>
      </c>
    </row>
    <row r="12251" spans="1:14" x14ac:dyDescent="0.2">
      <c r="A12251" s="6" t="s">
        <v>29705</v>
      </c>
      <c r="B12251" s="6" t="s">
        <v>29706</v>
      </c>
      <c r="C12251" s="6">
        <v>407.84284354094598</v>
      </c>
      <c r="D12251" s="6">
        <v>-0.77121477088702195</v>
      </c>
      <c r="E12251" s="4">
        <v>0.58592391012055911</v>
      </c>
      <c r="F12251" s="4">
        <v>1.7067062509776074</v>
      </c>
      <c r="G12251" s="6">
        <v>0.21468311642045401</v>
      </c>
      <c r="H12251" s="6">
        <v>-3.5923401138662898</v>
      </c>
      <c r="I12251" s="6">
        <v>3.2772173075152499E-4</v>
      </c>
      <c r="J12251" s="6">
        <v>7.3020382237516798E-4</v>
      </c>
      <c r="K12251" s="6" t="s">
        <v>29707</v>
      </c>
      <c r="L12251" s="6" t="s">
        <v>29708</v>
      </c>
      <c r="M12251" s="6" t="s">
        <v>29707</v>
      </c>
      <c r="N12251" s="6" t="s">
        <v>29708</v>
      </c>
    </row>
    <row r="12252" spans="1:14" x14ac:dyDescent="0.2">
      <c r="A12252" s="6" t="s">
        <v>23237</v>
      </c>
      <c r="B12252" s="6" t="s">
        <v>23238</v>
      </c>
      <c r="C12252" s="6">
        <v>16.2019644116052</v>
      </c>
      <c r="D12252" s="6">
        <v>-0.77153790335870398</v>
      </c>
      <c r="E12252" s="4">
        <v>0.58579269053881511</v>
      </c>
      <c r="F12252" s="4">
        <v>1.7070885590603646</v>
      </c>
      <c r="G12252" s="6">
        <v>0.29775826832680002</v>
      </c>
      <c r="H12252" s="6">
        <v>-2.5911552605884798</v>
      </c>
      <c r="I12252" s="6">
        <v>9.5654325347539794E-3</v>
      </c>
      <c r="J12252" s="6">
        <v>1.6617081307025799E-2</v>
      </c>
      <c r="K12252" s="6"/>
      <c r="L12252" s="6"/>
      <c r="M12252" s="6"/>
      <c r="N12252" s="6"/>
    </row>
    <row r="12253" spans="1:14" x14ac:dyDescent="0.2">
      <c r="A12253" s="6" t="s">
        <v>20781</v>
      </c>
      <c r="B12253" s="6" t="s">
        <v>20782</v>
      </c>
      <c r="C12253" s="6">
        <v>34.239948397649599</v>
      </c>
      <c r="D12253" s="6">
        <v>-0.77194320991944299</v>
      </c>
      <c r="E12253" s="4">
        <v>0.58562814275409947</v>
      </c>
      <c r="F12253" s="4">
        <v>1.7075682109421644</v>
      </c>
      <c r="G12253" s="6">
        <v>0.22911982271947301</v>
      </c>
      <c r="H12253" s="6">
        <v>-3.3691681529650399</v>
      </c>
      <c r="I12253" s="6">
        <v>7.5395417442738696E-4</v>
      </c>
      <c r="J12253" s="6">
        <v>1.5868230250486201E-3</v>
      </c>
      <c r="K12253" s="6" t="s">
        <v>20783</v>
      </c>
      <c r="L12253" s="6" t="s">
        <v>20784</v>
      </c>
      <c r="M12253" s="6" t="s">
        <v>20783</v>
      </c>
      <c r="N12253" s="6" t="s">
        <v>20784</v>
      </c>
    </row>
    <row r="12254" spans="1:14" x14ac:dyDescent="0.2">
      <c r="A12254" s="6" t="s">
        <v>14302</v>
      </c>
      <c r="B12254" s="6" t="s">
        <v>14303</v>
      </c>
      <c r="C12254" s="6">
        <v>68.903798877670496</v>
      </c>
      <c r="D12254" s="6">
        <v>-0.77255425971959402</v>
      </c>
      <c r="E12254" s="4">
        <v>0.5853801539710537</v>
      </c>
      <c r="F12254" s="4">
        <v>1.7082916002810862</v>
      </c>
      <c r="G12254" s="6">
        <v>0.197948190564886</v>
      </c>
      <c r="H12254" s="6">
        <v>-3.9028104147603</v>
      </c>
      <c r="I12254" s="6">
        <v>9.5082178018435505E-5</v>
      </c>
      <c r="J12254" s="6">
        <v>2.3178978745786E-4</v>
      </c>
      <c r="K12254" s="6" t="s">
        <v>14304</v>
      </c>
      <c r="L12254" s="6" t="s">
        <v>14305</v>
      </c>
      <c r="M12254" s="6" t="s">
        <v>14304</v>
      </c>
      <c r="N12254" s="6" t="s">
        <v>14305</v>
      </c>
    </row>
    <row r="12255" spans="1:14" x14ac:dyDescent="0.2">
      <c r="A12255" s="6" t="s">
        <v>67002</v>
      </c>
      <c r="B12255" s="6" t="s">
        <v>67003</v>
      </c>
      <c r="C12255" s="6">
        <v>257.50635565000601</v>
      </c>
      <c r="D12255" s="6">
        <v>-0.77264691968244303</v>
      </c>
      <c r="E12255" s="4">
        <v>0.58534255797193979</v>
      </c>
      <c r="F12255" s="4">
        <v>1.7084013222355483</v>
      </c>
      <c r="G12255" s="6">
        <v>0.20021694381855501</v>
      </c>
      <c r="H12255" s="6">
        <v>-3.8590486146998999</v>
      </c>
      <c r="I12255" s="6">
        <v>1.13829294665451E-4</v>
      </c>
      <c r="J12255" s="6">
        <v>2.7478603408556798E-4</v>
      </c>
      <c r="K12255" s="6" t="s">
        <v>67004</v>
      </c>
      <c r="L12255" s="6" t="s">
        <v>67005</v>
      </c>
      <c r="M12255" s="6" t="s">
        <v>67004</v>
      </c>
      <c r="N12255" s="6" t="s">
        <v>67005</v>
      </c>
    </row>
    <row r="12256" spans="1:14" x14ac:dyDescent="0.2">
      <c r="A12256" s="6" t="s">
        <v>40364</v>
      </c>
      <c r="B12256" s="6" t="s">
        <v>40365</v>
      </c>
      <c r="C12256" s="6">
        <v>19.798624520742401</v>
      </c>
      <c r="D12256" s="6">
        <v>-0.77322573937178996</v>
      </c>
      <c r="E12256" s="4">
        <v>0.58510776140649468</v>
      </c>
      <c r="F12256" s="4">
        <v>1.7090868827242667</v>
      </c>
      <c r="G12256" s="6">
        <v>0.23899689130148799</v>
      </c>
      <c r="H12256" s="6">
        <v>-3.2352962214742198</v>
      </c>
      <c r="I12256" s="6">
        <v>1.2151659049248499E-3</v>
      </c>
      <c r="J12256" s="6">
        <v>2.47548929433174E-3</v>
      </c>
      <c r="K12256" s="6" t="s">
        <v>40366</v>
      </c>
      <c r="L12256" s="6" t="s">
        <v>40367</v>
      </c>
      <c r="M12256" s="6" t="s">
        <v>40366</v>
      </c>
      <c r="N12256" s="6" t="s">
        <v>40367</v>
      </c>
    </row>
    <row r="12257" spans="1:14" x14ac:dyDescent="0.2">
      <c r="A12257" s="6" t="s">
        <v>48229</v>
      </c>
      <c r="B12257" s="6" t="s">
        <v>48230</v>
      </c>
      <c r="C12257" s="6">
        <v>164.995073197121</v>
      </c>
      <c r="D12257" s="6">
        <v>-0.77416792734256601</v>
      </c>
      <c r="E12257" s="4">
        <v>0.58472576694203515</v>
      </c>
      <c r="F12257" s="4">
        <v>1.7102034090779716</v>
      </c>
      <c r="G12257" s="6">
        <v>0.13901515398935499</v>
      </c>
      <c r="H12257" s="6">
        <v>-5.5689462992059502</v>
      </c>
      <c r="I12257" s="6">
        <v>2.5628445088481402E-8</v>
      </c>
      <c r="J12257" s="6">
        <v>1.02927634218179E-7</v>
      </c>
      <c r="K12257" s="6" t="s">
        <v>44771</v>
      </c>
      <c r="L12257" s="6" t="s">
        <v>44772</v>
      </c>
      <c r="M12257" s="6" t="s">
        <v>44771</v>
      </c>
      <c r="N12257" s="6" t="s">
        <v>44772</v>
      </c>
    </row>
    <row r="12258" spans="1:14" x14ac:dyDescent="0.2">
      <c r="A12258" s="6" t="s">
        <v>67417</v>
      </c>
      <c r="B12258" s="6" t="s">
        <v>67418</v>
      </c>
      <c r="C12258" s="6">
        <v>62.111352648300198</v>
      </c>
      <c r="D12258" s="6">
        <v>-0.77470999903245596</v>
      </c>
      <c r="E12258" s="4">
        <v>0.58450610600475406</v>
      </c>
      <c r="F12258" s="4">
        <v>1.7108461138845084</v>
      </c>
      <c r="G12258" s="6">
        <v>0.14994017724054501</v>
      </c>
      <c r="H12258" s="6">
        <v>-5.1667939393562996</v>
      </c>
      <c r="I12258" s="6">
        <v>2.38143560154851E-7</v>
      </c>
      <c r="J12258" s="6">
        <v>8.4256033180273501E-7</v>
      </c>
      <c r="K12258" s="6" t="s">
        <v>67419</v>
      </c>
      <c r="L12258" s="6" t="s">
        <v>67420</v>
      </c>
      <c r="M12258" s="6" t="s">
        <v>67419</v>
      </c>
      <c r="N12258" s="6" t="s">
        <v>67420</v>
      </c>
    </row>
    <row r="12259" spans="1:14" x14ac:dyDescent="0.2">
      <c r="A12259" s="6" t="s">
        <v>53080</v>
      </c>
      <c r="B12259" s="6" t="s">
        <v>53081</v>
      </c>
      <c r="C12259" s="6">
        <v>57.604915672348298</v>
      </c>
      <c r="D12259" s="6">
        <v>-0.77498609877354696</v>
      </c>
      <c r="E12259" s="4">
        <v>0.58439425524039668</v>
      </c>
      <c r="F12259" s="4">
        <v>1.7111735631087603</v>
      </c>
      <c r="G12259" s="6">
        <v>0.30728564880037501</v>
      </c>
      <c r="H12259" s="6">
        <v>-2.52203805091141</v>
      </c>
      <c r="I12259" s="6">
        <v>1.16677086400876E-2</v>
      </c>
      <c r="J12259" s="6">
        <v>1.9964727117565799E-2</v>
      </c>
      <c r="K12259" s="6" t="s">
        <v>53082</v>
      </c>
      <c r="L12259" s="6" t="s">
        <v>53083</v>
      </c>
      <c r="M12259" s="6" t="s">
        <v>53082</v>
      </c>
      <c r="N12259" s="6" t="s">
        <v>53083</v>
      </c>
    </row>
    <row r="12260" spans="1:14" x14ac:dyDescent="0.2">
      <c r="A12260" s="6" t="s">
        <v>45831</v>
      </c>
      <c r="B12260" s="6" t="s">
        <v>45832</v>
      </c>
      <c r="C12260" s="6">
        <v>220.96258108013899</v>
      </c>
      <c r="D12260" s="6">
        <v>-0.77515623057233196</v>
      </c>
      <c r="E12260" s="4">
        <v>0.58432534380665802</v>
      </c>
      <c r="F12260" s="4">
        <v>1.7113753675056762</v>
      </c>
      <c r="G12260" s="6">
        <v>0.13039213523979801</v>
      </c>
      <c r="H12260" s="6">
        <v>-5.9448081676611899</v>
      </c>
      <c r="I12260" s="6">
        <v>2.7678079926241599E-9</v>
      </c>
      <c r="J12260" s="6">
        <v>1.26099111920037E-8</v>
      </c>
      <c r="K12260" s="6" t="s">
        <v>45833</v>
      </c>
      <c r="L12260" s="6" t="s">
        <v>45834</v>
      </c>
      <c r="M12260" s="6" t="s">
        <v>45833</v>
      </c>
      <c r="N12260" s="6" t="s">
        <v>45834</v>
      </c>
    </row>
    <row r="12261" spans="1:14" x14ac:dyDescent="0.2">
      <c r="A12261" s="6" t="s">
        <v>34589</v>
      </c>
      <c r="B12261" s="6" t="s">
        <v>34590</v>
      </c>
      <c r="C12261" s="6">
        <v>75.535861623981901</v>
      </c>
      <c r="D12261" s="6">
        <v>-0.775878862557564</v>
      </c>
      <c r="E12261" s="4">
        <v>0.584032734185158</v>
      </c>
      <c r="F12261" s="4">
        <v>1.7122327935868171</v>
      </c>
      <c r="G12261" s="6">
        <v>0.210296460988767</v>
      </c>
      <c r="H12261" s="6">
        <v>-3.68945277970706</v>
      </c>
      <c r="I12261" s="6">
        <v>2.2473693531706101E-4</v>
      </c>
      <c r="J12261" s="6">
        <v>5.1547030101312401E-4</v>
      </c>
      <c r="K12261" s="6" t="s">
        <v>34591</v>
      </c>
      <c r="L12261" s="6" t="s">
        <v>34592</v>
      </c>
      <c r="M12261" s="6" t="s">
        <v>34591</v>
      </c>
      <c r="N12261" s="6" t="s">
        <v>34592</v>
      </c>
    </row>
    <row r="12262" spans="1:14" x14ac:dyDescent="0.2">
      <c r="A12262" s="6" t="s">
        <v>28318</v>
      </c>
      <c r="B12262" s="6" t="s">
        <v>28319</v>
      </c>
      <c r="C12262" s="6">
        <v>73.077126633607605</v>
      </c>
      <c r="D12262" s="6">
        <v>-0.776075058045537</v>
      </c>
      <c r="E12262" s="4">
        <v>0.5839533156018345</v>
      </c>
      <c r="F12262" s="4">
        <v>1.7124656599806769</v>
      </c>
      <c r="G12262" s="6">
        <v>0.25931112712343501</v>
      </c>
      <c r="H12262" s="6">
        <v>-2.9928336151811799</v>
      </c>
      <c r="I12262" s="6">
        <v>2.7640039131057101E-3</v>
      </c>
      <c r="J12262" s="6">
        <v>5.29601171477971E-3</v>
      </c>
      <c r="K12262" s="6" t="s">
        <v>28320</v>
      </c>
      <c r="L12262" s="6" t="s">
        <v>28321</v>
      </c>
      <c r="M12262" s="6" t="s">
        <v>28320</v>
      </c>
      <c r="N12262" s="6" t="s">
        <v>28321</v>
      </c>
    </row>
    <row r="12263" spans="1:14" x14ac:dyDescent="0.2">
      <c r="A12263" s="6" t="s">
        <v>37213</v>
      </c>
      <c r="B12263" s="6" t="s">
        <v>37214</v>
      </c>
      <c r="C12263" s="6">
        <v>131.97841158232501</v>
      </c>
      <c r="D12263" s="6">
        <v>-0.77607647511182598</v>
      </c>
      <c r="E12263" s="4">
        <v>0.58395274202243763</v>
      </c>
      <c r="F12263" s="4">
        <v>1.7124673420260716</v>
      </c>
      <c r="G12263" s="6">
        <v>0.25050994090034601</v>
      </c>
      <c r="H12263" s="6">
        <v>-3.0979867398577601</v>
      </c>
      <c r="I12263" s="6">
        <v>1.94840146371806E-3</v>
      </c>
      <c r="J12263" s="6">
        <v>3.83240770756465E-3</v>
      </c>
      <c r="K12263" s="6" t="s">
        <v>37215</v>
      </c>
      <c r="L12263" s="6" t="s">
        <v>37216</v>
      </c>
      <c r="M12263" s="6" t="s">
        <v>37215</v>
      </c>
      <c r="N12263" s="6" t="s">
        <v>37216</v>
      </c>
    </row>
    <row r="12264" spans="1:14" x14ac:dyDescent="0.2">
      <c r="A12264" s="6" t="s">
        <v>39261</v>
      </c>
      <c r="B12264" s="6" t="s">
        <v>39262</v>
      </c>
      <c r="C12264" s="6">
        <v>135.937985802984</v>
      </c>
      <c r="D12264" s="6">
        <v>-0.77712268254043004</v>
      </c>
      <c r="E12264" s="4">
        <v>0.58352942717417389</v>
      </c>
      <c r="F12264" s="4">
        <v>1.7137096321648171</v>
      </c>
      <c r="G12264" s="6">
        <v>0.19139920013422401</v>
      </c>
      <c r="H12264" s="6">
        <v>-4.06021907090234</v>
      </c>
      <c r="I12264" s="6">
        <v>4.90266941570967E-5</v>
      </c>
      <c r="J12264" s="6">
        <v>1.2482259728984101E-4</v>
      </c>
      <c r="K12264" s="6" t="s">
        <v>39263</v>
      </c>
      <c r="L12264" s="6" t="s">
        <v>39264</v>
      </c>
      <c r="M12264" s="6" t="s">
        <v>39263</v>
      </c>
      <c r="N12264" s="6" t="s">
        <v>39264</v>
      </c>
    </row>
    <row r="12265" spans="1:14" x14ac:dyDescent="0.2">
      <c r="A12265" s="6" t="s">
        <v>44831</v>
      </c>
      <c r="B12265" s="6" t="s">
        <v>44832</v>
      </c>
      <c r="C12265" s="6">
        <v>71.552788021122794</v>
      </c>
      <c r="D12265" s="6">
        <v>-0.77733981558849696</v>
      </c>
      <c r="E12265" s="4">
        <v>0.58344160959299451</v>
      </c>
      <c r="F12265" s="4">
        <v>1.7139675737176068</v>
      </c>
      <c r="G12265" s="6">
        <v>0.234241774778675</v>
      </c>
      <c r="H12265" s="6">
        <v>-3.3185362274640098</v>
      </c>
      <c r="I12265" s="6">
        <v>9.0490583531508599E-4</v>
      </c>
      <c r="J12265" s="6">
        <v>1.88156386262339E-3</v>
      </c>
      <c r="K12265" s="6" t="s">
        <v>44833</v>
      </c>
      <c r="L12265" s="6" t="s">
        <v>44834</v>
      </c>
      <c r="M12265" s="6" t="s">
        <v>44833</v>
      </c>
      <c r="N12265" s="6" t="s">
        <v>44834</v>
      </c>
    </row>
    <row r="12266" spans="1:14" x14ac:dyDescent="0.2">
      <c r="A12266" s="6" t="s">
        <v>39453</v>
      </c>
      <c r="B12266" s="6" t="s">
        <v>39454</v>
      </c>
      <c r="C12266" s="6">
        <v>126.097311795742</v>
      </c>
      <c r="D12266" s="6">
        <v>-0.77779075652597096</v>
      </c>
      <c r="E12266" s="4">
        <v>0.5832592726574678</v>
      </c>
      <c r="F12266" s="4">
        <v>1.7145033896225299</v>
      </c>
      <c r="G12266" s="6">
        <v>0.14019252879960301</v>
      </c>
      <c r="H12266" s="6">
        <v>-5.5480185940420297</v>
      </c>
      <c r="I12266" s="6">
        <v>2.8892515609141901E-8</v>
      </c>
      <c r="J12266" s="6">
        <v>1.15116942039999E-7</v>
      </c>
      <c r="K12266" s="6" t="s">
        <v>39455</v>
      </c>
      <c r="L12266" s="6" t="s">
        <v>39456</v>
      </c>
      <c r="M12266" s="6" t="s">
        <v>39455</v>
      </c>
      <c r="N12266" s="6" t="s">
        <v>39456</v>
      </c>
    </row>
    <row r="12267" spans="1:14" x14ac:dyDescent="0.2">
      <c r="A12267" s="6" t="s">
        <v>42913</v>
      </c>
      <c r="B12267" s="6" t="s">
        <v>42914</v>
      </c>
      <c r="C12267" s="6">
        <v>143.71848877310899</v>
      </c>
      <c r="D12267" s="6">
        <v>-0.77786416041473405</v>
      </c>
      <c r="E12267" s="4">
        <v>0.58322959735644697</v>
      </c>
      <c r="F12267" s="4">
        <v>1.7145906252573793</v>
      </c>
      <c r="G12267" s="6">
        <v>0.190650406357779</v>
      </c>
      <c r="H12267" s="6">
        <v>-4.08005508760876</v>
      </c>
      <c r="I12267" s="6">
        <v>4.50250292800694E-5</v>
      </c>
      <c r="J12267" s="6">
        <v>1.15280273818834E-4</v>
      </c>
      <c r="K12267" s="6" t="s">
        <v>42915</v>
      </c>
      <c r="L12267" s="6" t="s">
        <v>42916</v>
      </c>
      <c r="M12267" s="6" t="s">
        <v>42915</v>
      </c>
      <c r="N12267" s="6" t="s">
        <v>42916</v>
      </c>
    </row>
    <row r="12268" spans="1:14" x14ac:dyDescent="0.2">
      <c r="A12268" s="6" t="s">
        <v>42674</v>
      </c>
      <c r="B12268" s="6" t="s">
        <v>42675</v>
      </c>
      <c r="C12268" s="6">
        <v>53.486092819696701</v>
      </c>
      <c r="D12268" s="6">
        <v>-0.77805794931124495</v>
      </c>
      <c r="E12268" s="4">
        <v>0.58315126075284807</v>
      </c>
      <c r="F12268" s="4">
        <v>1.7148209517870208</v>
      </c>
      <c r="G12268" s="6">
        <v>0.24206409373697099</v>
      </c>
      <c r="H12268" s="6">
        <v>-3.2142641946586599</v>
      </c>
      <c r="I12268" s="6">
        <v>1.3077928257617601E-3</v>
      </c>
      <c r="J12268" s="6">
        <v>2.65115582104445E-3</v>
      </c>
      <c r="K12268" s="6" t="s">
        <v>42676</v>
      </c>
      <c r="L12268" s="6" t="s">
        <v>42677</v>
      </c>
      <c r="M12268" s="6" t="s">
        <v>42676</v>
      </c>
      <c r="N12268" s="6" t="s">
        <v>42677</v>
      </c>
    </row>
    <row r="12269" spans="1:14" x14ac:dyDescent="0.2">
      <c r="A12269" s="6" t="s">
        <v>17929</v>
      </c>
      <c r="B12269" s="6" t="s">
        <v>17930</v>
      </c>
      <c r="C12269" s="6">
        <v>25.809223491053</v>
      </c>
      <c r="D12269" s="6">
        <v>-0.77827317824004305</v>
      </c>
      <c r="E12269" s="4">
        <v>0.58306426963144919</v>
      </c>
      <c r="F12269" s="4">
        <v>1.7150767969920244</v>
      </c>
      <c r="G12269" s="6">
        <v>0.25539189329566903</v>
      </c>
      <c r="H12269" s="6">
        <v>-3.0473683725702001</v>
      </c>
      <c r="I12269" s="6">
        <v>2.30854607569074E-3</v>
      </c>
      <c r="J12269" s="6">
        <v>4.4910677752445496E-3</v>
      </c>
      <c r="K12269" s="6" t="s">
        <v>17931</v>
      </c>
      <c r="L12269" s="6" t="s">
        <v>17932</v>
      </c>
      <c r="M12269" s="6" t="s">
        <v>17931</v>
      </c>
      <c r="N12269" s="6" t="s">
        <v>17932</v>
      </c>
    </row>
    <row r="12270" spans="1:14" x14ac:dyDescent="0.2">
      <c r="A12270" s="6" t="s">
        <v>45026</v>
      </c>
      <c r="B12270" s="6" t="s">
        <v>45027</v>
      </c>
      <c r="C12270" s="6">
        <v>130.41596593198901</v>
      </c>
      <c r="D12270" s="6">
        <v>-0.778325791813262</v>
      </c>
      <c r="E12270" s="4">
        <v>0.58304300627751915</v>
      </c>
      <c r="F12270" s="4">
        <v>1.7151393451823964</v>
      </c>
      <c r="G12270" s="6">
        <v>0.18358648393155799</v>
      </c>
      <c r="H12270" s="6">
        <v>-4.2395593354433796</v>
      </c>
      <c r="I12270" s="6">
        <v>2.2395899208611398E-5</v>
      </c>
      <c r="J12270" s="6">
        <v>5.9919364806008501E-5</v>
      </c>
      <c r="K12270" s="6" t="s">
        <v>45028</v>
      </c>
      <c r="L12270" s="6" t="s">
        <v>45029</v>
      </c>
      <c r="M12270" s="6" t="s">
        <v>45028</v>
      </c>
      <c r="N12270" s="6" t="s">
        <v>45029</v>
      </c>
    </row>
    <row r="12271" spans="1:14" x14ac:dyDescent="0.2">
      <c r="A12271" s="6" t="s">
        <v>8984</v>
      </c>
      <c r="B12271" s="6" t="s">
        <v>8985</v>
      </c>
      <c r="C12271" s="6">
        <v>63.840097521158803</v>
      </c>
      <c r="D12271" s="6">
        <v>-0.77861980918951701</v>
      </c>
      <c r="E12271" s="4">
        <v>0.58292419578512567</v>
      </c>
      <c r="F12271" s="4">
        <v>1.7154889215966163</v>
      </c>
      <c r="G12271" s="6">
        <v>0.23540659130186001</v>
      </c>
      <c r="H12271" s="6">
        <v>-3.3075531355496199</v>
      </c>
      <c r="I12271" s="6">
        <v>9.4114855514102998E-4</v>
      </c>
      <c r="J12271" s="6">
        <v>1.9512563103121401E-3</v>
      </c>
      <c r="K12271" s="6" t="s">
        <v>8986</v>
      </c>
      <c r="L12271" s="6" t="s">
        <v>8987</v>
      </c>
      <c r="M12271" s="6" t="s">
        <v>8986</v>
      </c>
      <c r="N12271" s="6" t="s">
        <v>8987</v>
      </c>
    </row>
    <row r="12272" spans="1:14" x14ac:dyDescent="0.2">
      <c r="A12272" s="6" t="s">
        <v>23548</v>
      </c>
      <c r="B12272" s="6" t="s">
        <v>23549</v>
      </c>
      <c r="C12272" s="6">
        <v>150.08005497545</v>
      </c>
      <c r="D12272" s="6">
        <v>-0.77882032559493497</v>
      </c>
      <c r="E12272" s="4">
        <v>0.58284318230784615</v>
      </c>
      <c r="F12272" s="4">
        <v>1.7157273694793258</v>
      </c>
      <c r="G12272" s="6">
        <v>0.187416821918304</v>
      </c>
      <c r="H12272" s="6">
        <v>-4.1555518742838702</v>
      </c>
      <c r="I12272" s="6">
        <v>3.2450330593416699E-5</v>
      </c>
      <c r="J12272" s="6">
        <v>8.4943935401136393E-5</v>
      </c>
      <c r="K12272" s="6" t="s">
        <v>23550</v>
      </c>
      <c r="L12272" s="6" t="s">
        <v>23551</v>
      </c>
      <c r="M12272" s="6" t="s">
        <v>23550</v>
      </c>
      <c r="N12272" s="6" t="s">
        <v>23551</v>
      </c>
    </row>
    <row r="12273" spans="1:14" x14ac:dyDescent="0.2">
      <c r="A12273" s="6" t="s">
        <v>25017</v>
      </c>
      <c r="B12273" s="6" t="s">
        <v>25018</v>
      </c>
      <c r="C12273" s="6">
        <v>50.332863421836997</v>
      </c>
      <c r="D12273" s="6">
        <v>-0.77909410996774298</v>
      </c>
      <c r="E12273" s="4">
        <v>0.58273258498117442</v>
      </c>
      <c r="F12273" s="4">
        <v>1.7160529988765012</v>
      </c>
      <c r="G12273" s="6">
        <v>0.20538344896477101</v>
      </c>
      <c r="H12273" s="6">
        <v>-3.79336365171948</v>
      </c>
      <c r="I12273" s="6">
        <v>1.4862025427952999E-4</v>
      </c>
      <c r="J12273" s="6">
        <v>3.5125044992122099E-4</v>
      </c>
      <c r="K12273" s="6" t="s">
        <v>25019</v>
      </c>
      <c r="L12273" s="6" t="s">
        <v>25020</v>
      </c>
      <c r="M12273" s="6" t="s">
        <v>25019</v>
      </c>
      <c r="N12273" s="6" t="s">
        <v>25020</v>
      </c>
    </row>
    <row r="12274" spans="1:14" x14ac:dyDescent="0.2">
      <c r="A12274" s="6" t="s">
        <v>20033</v>
      </c>
      <c r="B12274" s="6" t="s">
        <v>20034</v>
      </c>
      <c r="C12274" s="6">
        <v>36.8458836862144</v>
      </c>
      <c r="D12274" s="6">
        <v>-0.78027951313564203</v>
      </c>
      <c r="E12274" s="4">
        <v>0.58225397424188841</v>
      </c>
      <c r="F12274" s="4">
        <v>1.7174635884658909</v>
      </c>
      <c r="G12274" s="6">
        <v>0.23192843844418401</v>
      </c>
      <c r="H12274" s="6">
        <v>-3.3643115021594201</v>
      </c>
      <c r="I12274" s="6">
        <v>7.6734881427925096E-4</v>
      </c>
      <c r="J12274" s="6">
        <v>1.6119987938984499E-3</v>
      </c>
      <c r="K12274" s="6" t="s">
        <v>20035</v>
      </c>
      <c r="L12274" s="6" t="s">
        <v>20036</v>
      </c>
      <c r="M12274" s="6" t="s">
        <v>20035</v>
      </c>
      <c r="N12274" s="6" t="s">
        <v>20036</v>
      </c>
    </row>
    <row r="12275" spans="1:14" x14ac:dyDescent="0.2">
      <c r="A12275" s="6" t="s">
        <v>63992</v>
      </c>
      <c r="B12275" s="6" t="s">
        <v>63993</v>
      </c>
      <c r="C12275" s="6">
        <v>19.190673294953399</v>
      </c>
      <c r="D12275" s="6">
        <v>-0.78048306325977701</v>
      </c>
      <c r="E12275" s="4">
        <v>0.58217182971035897</v>
      </c>
      <c r="F12275" s="4">
        <v>1.7177059228329858</v>
      </c>
      <c r="G12275" s="6">
        <v>0.32089086586617299</v>
      </c>
      <c r="H12275" s="6">
        <v>-2.4322383286075699</v>
      </c>
      <c r="I12275" s="6">
        <v>1.5005829835930099E-2</v>
      </c>
      <c r="J12275" s="6">
        <v>2.5150226398064902E-2</v>
      </c>
      <c r="K12275" s="6" t="s">
        <v>54003</v>
      </c>
      <c r="L12275" s="6" t="s">
        <v>54004</v>
      </c>
      <c r="M12275" s="6" t="s">
        <v>54003</v>
      </c>
      <c r="N12275" s="6" t="s">
        <v>54004</v>
      </c>
    </row>
    <row r="12276" spans="1:14" x14ac:dyDescent="0.2">
      <c r="A12276" s="6" t="s">
        <v>59248</v>
      </c>
      <c r="B12276" s="6" t="s">
        <v>59249</v>
      </c>
      <c r="C12276" s="6">
        <v>45.992849659964101</v>
      </c>
      <c r="D12276" s="6">
        <v>-0.78051979289110396</v>
      </c>
      <c r="E12276" s="4">
        <v>0.58215700836289752</v>
      </c>
      <c r="F12276" s="4">
        <v>1.7177496545341473</v>
      </c>
      <c r="G12276" s="6">
        <v>0.26753102406992602</v>
      </c>
      <c r="H12276" s="6">
        <v>-2.9174926369926202</v>
      </c>
      <c r="I12276" s="6">
        <v>3.5285797950930201E-3</v>
      </c>
      <c r="J12276" s="6">
        <v>6.6366625392981103E-3</v>
      </c>
      <c r="K12276" s="6" t="s">
        <v>59250</v>
      </c>
      <c r="L12276" s="6" t="s">
        <v>59251</v>
      </c>
      <c r="M12276" s="6" t="s">
        <v>59250</v>
      </c>
      <c r="N12276" s="6" t="s">
        <v>59251</v>
      </c>
    </row>
    <row r="12277" spans="1:14" x14ac:dyDescent="0.2">
      <c r="A12277" s="6" t="s">
        <v>10055</v>
      </c>
      <c r="B12277" s="6" t="s">
        <v>10056</v>
      </c>
      <c r="C12277" s="6">
        <v>511.822471766739</v>
      </c>
      <c r="D12277" s="6">
        <v>-0.78077497803367002</v>
      </c>
      <c r="E12277" s="4">
        <v>0.58205404503577585</v>
      </c>
      <c r="F12277" s="4">
        <v>1.7180535184469599</v>
      </c>
      <c r="G12277" s="6">
        <v>0.19395088037946401</v>
      </c>
      <c r="H12277" s="6">
        <v>-4.0256325545214597</v>
      </c>
      <c r="I12277" s="6">
        <v>5.6822360286760101E-5</v>
      </c>
      <c r="J12277" s="6">
        <v>1.4314339551074501E-4</v>
      </c>
      <c r="K12277" s="6" t="s">
        <v>10057</v>
      </c>
      <c r="L12277" s="6" t="s">
        <v>10058</v>
      </c>
      <c r="M12277" s="6" t="s">
        <v>10057</v>
      </c>
      <c r="N12277" s="6" t="s">
        <v>10058</v>
      </c>
    </row>
    <row r="12278" spans="1:14" x14ac:dyDescent="0.2">
      <c r="A12278" s="6" t="s">
        <v>40339</v>
      </c>
      <c r="B12278" s="6" t="s">
        <v>40340</v>
      </c>
      <c r="C12278" s="6">
        <v>30.501952216523399</v>
      </c>
      <c r="D12278" s="6">
        <v>-0.78080847759764305</v>
      </c>
      <c r="E12278" s="4">
        <v>0.5820405298230753</v>
      </c>
      <c r="F12278" s="4">
        <v>1.7180934123332841</v>
      </c>
      <c r="G12278" s="6">
        <v>0.26637251859997901</v>
      </c>
      <c r="H12278" s="6">
        <v>-2.9312651383914399</v>
      </c>
      <c r="I12278" s="6">
        <v>3.3758452180950999E-3</v>
      </c>
      <c r="J12278" s="6">
        <v>6.3752773533636798E-3</v>
      </c>
      <c r="K12278" s="6" t="s">
        <v>40341</v>
      </c>
      <c r="L12278" s="6" t="s">
        <v>40342</v>
      </c>
      <c r="M12278" s="6" t="s">
        <v>40341</v>
      </c>
      <c r="N12278" s="6" t="s">
        <v>40342</v>
      </c>
    </row>
    <row r="12279" spans="1:14" x14ac:dyDescent="0.2">
      <c r="A12279" s="6" t="s">
        <v>20368</v>
      </c>
      <c r="B12279" s="6" t="s">
        <v>20369</v>
      </c>
      <c r="C12279" s="6">
        <v>65.698452919362097</v>
      </c>
      <c r="D12279" s="6">
        <v>-0.78106910898910797</v>
      </c>
      <c r="E12279" s="4">
        <v>0.5819353902564105</v>
      </c>
      <c r="F12279" s="4">
        <v>1.7184038241073174</v>
      </c>
      <c r="G12279" s="6">
        <v>0.29055657490046999</v>
      </c>
      <c r="H12279" s="6">
        <v>-2.6881825312563001</v>
      </c>
      <c r="I12279" s="6">
        <v>7.1842113421179202E-3</v>
      </c>
      <c r="J12279" s="6">
        <v>1.2774995211877801E-2</v>
      </c>
      <c r="K12279" s="6" t="s">
        <v>20370</v>
      </c>
      <c r="L12279" s="6" t="s">
        <v>20371</v>
      </c>
      <c r="M12279" s="6" t="s">
        <v>20370</v>
      </c>
      <c r="N12279" s="6" t="s">
        <v>20371</v>
      </c>
    </row>
    <row r="12280" spans="1:14" x14ac:dyDescent="0.2">
      <c r="A12280" s="6" t="s">
        <v>49379</v>
      </c>
      <c r="B12280" s="6"/>
      <c r="C12280" s="6">
        <v>26.882634775610299</v>
      </c>
      <c r="D12280" s="6">
        <v>-0.78184024942064201</v>
      </c>
      <c r="E12280" s="4">
        <v>0.58162442086645916</v>
      </c>
      <c r="F12280" s="4">
        <v>1.7193225802146979</v>
      </c>
      <c r="G12280" s="6">
        <v>0.253288474379878</v>
      </c>
      <c r="H12280" s="6">
        <v>-3.0867580979940299</v>
      </c>
      <c r="I12280" s="6">
        <v>2.0235219376668898E-3</v>
      </c>
      <c r="J12280" s="6">
        <v>3.9722036200829803E-3</v>
      </c>
      <c r="K12280" s="6" t="s">
        <v>49380</v>
      </c>
      <c r="L12280" s="6" t="s">
        <v>49381</v>
      </c>
      <c r="M12280" s="6" t="s">
        <v>49380</v>
      </c>
      <c r="N12280" s="6" t="s">
        <v>49381</v>
      </c>
    </row>
    <row r="12281" spans="1:14" x14ac:dyDescent="0.2">
      <c r="A12281" s="6" t="s">
        <v>68501</v>
      </c>
      <c r="B12281" s="6" t="s">
        <v>68502</v>
      </c>
      <c r="C12281" s="6">
        <v>31.872357833786499</v>
      </c>
      <c r="D12281" s="6">
        <v>-0.78189625096191895</v>
      </c>
      <c r="E12281" s="4">
        <v>0.58160184420893857</v>
      </c>
      <c r="F12281" s="4">
        <v>1.7193893209883861</v>
      </c>
      <c r="G12281" s="6">
        <v>0.26321657402383097</v>
      </c>
      <c r="H12281" s="6">
        <v>-2.9705433780592001</v>
      </c>
      <c r="I12281" s="6">
        <v>2.9727341962482801E-3</v>
      </c>
      <c r="J12281" s="6">
        <v>5.6660850963825603E-3</v>
      </c>
      <c r="K12281" s="6" t="s">
        <v>68503</v>
      </c>
      <c r="L12281" s="6" t="s">
        <v>68504</v>
      </c>
      <c r="M12281" s="6"/>
      <c r="N12281" s="6"/>
    </row>
    <row r="12282" spans="1:14" x14ac:dyDescent="0.2">
      <c r="A12282" s="6" t="s">
        <v>51805</v>
      </c>
      <c r="B12282" s="6" t="s">
        <v>51806</v>
      </c>
      <c r="C12282" s="6">
        <v>40.027474610159103</v>
      </c>
      <c r="D12282" s="6">
        <v>-0.78237417056217096</v>
      </c>
      <c r="E12282" s="4">
        <v>0.58140920967526211</v>
      </c>
      <c r="F12282" s="4">
        <v>1.7199589950742884</v>
      </c>
      <c r="G12282" s="6">
        <v>0.28337023248083798</v>
      </c>
      <c r="H12282" s="6">
        <v>-2.7609610357187901</v>
      </c>
      <c r="I12282" s="6">
        <v>5.7631551683795202E-3</v>
      </c>
      <c r="J12282" s="6">
        <v>1.0422999629769E-2</v>
      </c>
      <c r="K12282" s="6" t="s">
        <v>4376</v>
      </c>
      <c r="L12282" s="6" t="s">
        <v>4377</v>
      </c>
      <c r="M12282" s="6" t="s">
        <v>4376</v>
      </c>
      <c r="N12282" s="6" t="s">
        <v>4377</v>
      </c>
    </row>
    <row r="12283" spans="1:14" x14ac:dyDescent="0.2">
      <c r="A12283" s="6" t="s">
        <v>44725</v>
      </c>
      <c r="B12283" s="6" t="s">
        <v>44726</v>
      </c>
      <c r="C12283" s="6">
        <v>24.847701199958799</v>
      </c>
      <c r="D12283" s="6">
        <v>-0.78265642581005401</v>
      </c>
      <c r="E12283" s="4">
        <v>0.58129547132876347</v>
      </c>
      <c r="F12283" s="4">
        <v>1.7202955283896055</v>
      </c>
      <c r="G12283" s="6">
        <v>0.23551513141841601</v>
      </c>
      <c r="H12283" s="6">
        <v>-3.3231683293401102</v>
      </c>
      <c r="I12283" s="6">
        <v>8.9001190604975401E-4</v>
      </c>
      <c r="J12283" s="6">
        <v>1.8539216930488699E-3</v>
      </c>
      <c r="K12283" s="6" t="s">
        <v>44727</v>
      </c>
      <c r="L12283" s="6" t="s">
        <v>44728</v>
      </c>
      <c r="M12283" s="6" t="s">
        <v>44727</v>
      </c>
      <c r="N12283" s="6" t="s">
        <v>44728</v>
      </c>
    </row>
    <row r="12284" spans="1:14" x14ac:dyDescent="0.2">
      <c r="A12284" s="6" t="s">
        <v>3824</v>
      </c>
      <c r="B12284" s="6" t="s">
        <v>3825</v>
      </c>
      <c r="C12284" s="6">
        <v>26.139211217116198</v>
      </c>
      <c r="D12284" s="6">
        <v>-0.78286059019890897</v>
      </c>
      <c r="E12284" s="4">
        <v>0.5812132145564487</v>
      </c>
      <c r="F12284" s="4">
        <v>1.7205389949076559</v>
      </c>
      <c r="G12284" s="6">
        <v>0.25704496928912901</v>
      </c>
      <c r="H12284" s="6">
        <v>-3.0456172410763398</v>
      </c>
      <c r="I12284" s="6">
        <v>2.3220322889061298E-3</v>
      </c>
      <c r="J12284" s="6">
        <v>4.5147018507229403E-3</v>
      </c>
      <c r="K12284" s="6" t="s">
        <v>3826</v>
      </c>
      <c r="L12284" s="6" t="s">
        <v>3827</v>
      </c>
      <c r="M12284" s="6" t="s">
        <v>3826</v>
      </c>
      <c r="N12284" s="6" t="s">
        <v>3827</v>
      </c>
    </row>
    <row r="12285" spans="1:14" x14ac:dyDescent="0.2">
      <c r="A12285" s="6" t="s">
        <v>39751</v>
      </c>
      <c r="B12285" s="6" t="s">
        <v>39752</v>
      </c>
      <c r="C12285" s="6">
        <v>76.338938328552999</v>
      </c>
      <c r="D12285" s="6">
        <v>-0.78326257762621199</v>
      </c>
      <c r="E12285" s="4">
        <v>0.5810512899286725</v>
      </c>
      <c r="F12285" s="4">
        <v>1.7210184665845176</v>
      </c>
      <c r="G12285" s="6">
        <v>0.21440274365850201</v>
      </c>
      <c r="H12285" s="6">
        <v>-3.6532301978083899</v>
      </c>
      <c r="I12285" s="6">
        <v>2.58961873593634E-4</v>
      </c>
      <c r="J12285" s="6">
        <v>5.8701834283764697E-4</v>
      </c>
      <c r="K12285" s="6" t="s">
        <v>39753</v>
      </c>
      <c r="L12285" s="6" t="s">
        <v>39754</v>
      </c>
      <c r="M12285" s="6" t="s">
        <v>39753</v>
      </c>
      <c r="N12285" s="6" t="s">
        <v>39754</v>
      </c>
    </row>
    <row r="12286" spans="1:14" x14ac:dyDescent="0.2">
      <c r="A12286" s="6" t="s">
        <v>47914</v>
      </c>
      <c r="B12286" s="6" t="s">
        <v>47915</v>
      </c>
      <c r="C12286" s="6">
        <v>28.3118397815905</v>
      </c>
      <c r="D12286" s="6">
        <v>-0.78398843910971105</v>
      </c>
      <c r="E12286" s="4">
        <v>0.58075901979767752</v>
      </c>
      <c r="F12286" s="4">
        <v>1.7218845784752097</v>
      </c>
      <c r="G12286" s="6">
        <v>0.41329892715685601</v>
      </c>
      <c r="H12286" s="6">
        <v>-1.89690412337357</v>
      </c>
      <c r="I12286" s="6">
        <v>5.7840593155121703E-2</v>
      </c>
      <c r="J12286" s="6">
        <v>8.6177577377317294E-2</v>
      </c>
      <c r="K12286" s="6"/>
      <c r="L12286" s="6"/>
      <c r="M12286" s="6"/>
      <c r="N12286" s="6"/>
    </row>
    <row r="12287" spans="1:14" x14ac:dyDescent="0.2">
      <c r="A12287" s="6" t="s">
        <v>64545</v>
      </c>
      <c r="B12287" s="6" t="s">
        <v>57230</v>
      </c>
      <c r="C12287" s="6">
        <v>25.533331914891502</v>
      </c>
      <c r="D12287" s="6">
        <v>-0.78456007977210196</v>
      </c>
      <c r="E12287" s="4">
        <v>0.58052895058792842</v>
      </c>
      <c r="F12287" s="4">
        <v>1.722566977903951</v>
      </c>
      <c r="G12287" s="6">
        <v>0.31403028721259602</v>
      </c>
      <c r="H12287" s="6">
        <v>-2.49835799831932</v>
      </c>
      <c r="I12287" s="6">
        <v>1.24770119333518E-2</v>
      </c>
      <c r="J12287" s="6">
        <v>2.12326678874462E-2</v>
      </c>
      <c r="K12287" s="6" t="s">
        <v>57229</v>
      </c>
      <c r="L12287" s="6" t="s">
        <v>57230</v>
      </c>
      <c r="M12287" s="6" t="s">
        <v>57229</v>
      </c>
      <c r="N12287" s="6" t="s">
        <v>57230</v>
      </c>
    </row>
    <row r="12288" spans="1:14" x14ac:dyDescent="0.2">
      <c r="A12288" s="6" t="s">
        <v>5624</v>
      </c>
      <c r="B12288" s="6" t="s">
        <v>5625</v>
      </c>
      <c r="C12288" s="6">
        <v>96.362089858638697</v>
      </c>
      <c r="D12288" s="6">
        <v>-0.78481359923226002</v>
      </c>
      <c r="E12288" s="4">
        <v>0.58042694534672867</v>
      </c>
      <c r="F12288" s="4">
        <v>1.7228697048215633</v>
      </c>
      <c r="G12288" s="6">
        <v>0.207480517808982</v>
      </c>
      <c r="H12288" s="6">
        <v>-3.78258936077459</v>
      </c>
      <c r="I12288" s="6">
        <v>1.55205346330112E-4</v>
      </c>
      <c r="J12288" s="6">
        <v>3.6546110402048502E-4</v>
      </c>
      <c r="K12288" s="6" t="s">
        <v>5626</v>
      </c>
      <c r="L12288" s="6" t="s">
        <v>5627</v>
      </c>
      <c r="M12288" s="6" t="s">
        <v>5626</v>
      </c>
      <c r="N12288" s="6" t="s">
        <v>5627</v>
      </c>
    </row>
    <row r="12289" spans="1:14" x14ac:dyDescent="0.2">
      <c r="A12289" s="6" t="s">
        <v>9963</v>
      </c>
      <c r="B12289" s="6" t="s">
        <v>9964</v>
      </c>
      <c r="C12289" s="6">
        <v>69.667079104795306</v>
      </c>
      <c r="D12289" s="6">
        <v>-0.78505253407130204</v>
      </c>
      <c r="E12289" s="4">
        <v>0.58033082473132969</v>
      </c>
      <c r="F12289" s="4">
        <v>1.7231550649803251</v>
      </c>
      <c r="G12289" s="6">
        <v>0.24935097815759499</v>
      </c>
      <c r="H12289" s="6">
        <v>-3.1483836152234099</v>
      </c>
      <c r="I12289" s="6">
        <v>1.64176085107435E-3</v>
      </c>
      <c r="J12289" s="6">
        <v>3.2678924707947401E-3</v>
      </c>
      <c r="K12289" s="6" t="s">
        <v>9965</v>
      </c>
      <c r="L12289" s="6" t="s">
        <v>9966</v>
      </c>
      <c r="M12289" s="6" t="s">
        <v>9965</v>
      </c>
      <c r="N12289" s="6" t="s">
        <v>9966</v>
      </c>
    </row>
    <row r="12290" spans="1:14" x14ac:dyDescent="0.2">
      <c r="A12290" s="6" t="s">
        <v>26679</v>
      </c>
      <c r="B12290" s="6" t="s">
        <v>26680</v>
      </c>
      <c r="C12290" s="6">
        <v>58.088138756066499</v>
      </c>
      <c r="D12290" s="6">
        <v>-0.78505796058818</v>
      </c>
      <c r="E12290" s="4">
        <v>0.58032864189365208</v>
      </c>
      <c r="F12290" s="4">
        <v>1.7231615464246803</v>
      </c>
      <c r="G12290" s="6">
        <v>0.26200682756129701</v>
      </c>
      <c r="H12290" s="6">
        <v>-2.9963263472762498</v>
      </c>
      <c r="I12290" s="6">
        <v>2.7325382273983099E-3</v>
      </c>
      <c r="J12290" s="6">
        <v>5.24167254191279E-3</v>
      </c>
      <c r="K12290" s="6" t="s">
        <v>26681</v>
      </c>
      <c r="L12290" s="6" t="s">
        <v>26682</v>
      </c>
      <c r="M12290" s="6" t="s">
        <v>26681</v>
      </c>
      <c r="N12290" s="6" t="s">
        <v>26682</v>
      </c>
    </row>
    <row r="12291" spans="1:14" x14ac:dyDescent="0.2">
      <c r="A12291" s="6" t="s">
        <v>22589</v>
      </c>
      <c r="B12291" s="6" t="s">
        <v>22590</v>
      </c>
      <c r="C12291" s="6">
        <v>60.710353013951</v>
      </c>
      <c r="D12291" s="6">
        <v>-0.78529911789505102</v>
      </c>
      <c r="E12291" s="4">
        <v>0.58023164371165448</v>
      </c>
      <c r="F12291" s="4">
        <v>1.7234496098888206</v>
      </c>
      <c r="G12291" s="6">
        <v>0.204844205209888</v>
      </c>
      <c r="H12291" s="6">
        <v>-3.8336408740018602</v>
      </c>
      <c r="I12291" s="6">
        <v>1.26260437728787E-4</v>
      </c>
      <c r="J12291" s="6">
        <v>3.0242856470175003E-4</v>
      </c>
      <c r="K12291" s="6" t="s">
        <v>22591</v>
      </c>
      <c r="L12291" s="6" t="s">
        <v>22592</v>
      </c>
      <c r="M12291" s="6" t="s">
        <v>22591</v>
      </c>
      <c r="N12291" s="6" t="s">
        <v>22592</v>
      </c>
    </row>
    <row r="12292" spans="1:14" x14ac:dyDescent="0.2">
      <c r="A12292" s="6" t="s">
        <v>46612</v>
      </c>
      <c r="B12292" s="6" t="s">
        <v>46613</v>
      </c>
      <c r="C12292" s="6">
        <v>95.507080504470693</v>
      </c>
      <c r="D12292" s="6">
        <v>-0.78566789308767304</v>
      </c>
      <c r="E12292" s="4">
        <v>0.58008334647296222</v>
      </c>
      <c r="F12292" s="4">
        <v>1.7238902066060435</v>
      </c>
      <c r="G12292" s="6">
        <v>0.253507238005796</v>
      </c>
      <c r="H12292" s="6">
        <v>-3.09919314047242</v>
      </c>
      <c r="I12292" s="6">
        <v>1.9404847525180801E-3</v>
      </c>
      <c r="J12292" s="6">
        <v>3.8184253558544699E-3</v>
      </c>
      <c r="K12292" s="6" t="s">
        <v>46614</v>
      </c>
      <c r="L12292" s="6" t="s">
        <v>46615</v>
      </c>
      <c r="M12292" s="6" t="s">
        <v>46614</v>
      </c>
      <c r="N12292" s="6" t="s">
        <v>46615</v>
      </c>
    </row>
    <row r="12293" spans="1:14" x14ac:dyDescent="0.2">
      <c r="A12293" s="6" t="s">
        <v>70209</v>
      </c>
      <c r="B12293" s="6" t="s">
        <v>70210</v>
      </c>
      <c r="C12293" s="6">
        <v>48.509919401696202</v>
      </c>
      <c r="D12293" s="6">
        <v>-0.785838339089171</v>
      </c>
      <c r="E12293" s="4">
        <v>0.58001481705839963</v>
      </c>
      <c r="F12293" s="4">
        <v>1.7240938862072441</v>
      </c>
      <c r="G12293" s="6">
        <v>0.248919655665572</v>
      </c>
      <c r="H12293" s="6">
        <v>-3.15699592701091</v>
      </c>
      <c r="I12293" s="6">
        <v>1.59403572841857E-3</v>
      </c>
      <c r="J12293" s="6">
        <v>3.1822798610346998E-3</v>
      </c>
      <c r="K12293" s="6"/>
      <c r="L12293" s="6"/>
      <c r="M12293" s="6"/>
      <c r="N12293" s="6"/>
    </row>
    <row r="12294" spans="1:14" x14ac:dyDescent="0.2">
      <c r="A12294" s="6" t="s">
        <v>26202</v>
      </c>
      <c r="B12294" s="6" t="s">
        <v>26203</v>
      </c>
      <c r="C12294" s="6">
        <v>72.6762041648375</v>
      </c>
      <c r="D12294" s="6">
        <v>-0.78606981315896396</v>
      </c>
      <c r="E12294" s="4">
        <v>0.57992176369893556</v>
      </c>
      <c r="F12294" s="4">
        <v>1.7243705316759705</v>
      </c>
      <c r="G12294" s="6">
        <v>0.199302738036789</v>
      </c>
      <c r="H12294" s="6">
        <v>-3.9440994183123799</v>
      </c>
      <c r="I12294" s="6">
        <v>8.0100424925316202E-5</v>
      </c>
      <c r="J12294" s="6">
        <v>1.9769484380136301E-4</v>
      </c>
      <c r="K12294" s="6" t="s">
        <v>26204</v>
      </c>
      <c r="L12294" s="6" t="s">
        <v>26205</v>
      </c>
      <c r="M12294" s="6"/>
      <c r="N12294" s="6"/>
    </row>
    <row r="12295" spans="1:14" x14ac:dyDescent="0.2">
      <c r="A12295" s="6" t="s">
        <v>41637</v>
      </c>
      <c r="B12295" s="6" t="s">
        <v>41638</v>
      </c>
      <c r="C12295" s="6">
        <v>40.9452028483162</v>
      </c>
      <c r="D12295" s="6">
        <v>-0.78638595533210398</v>
      </c>
      <c r="E12295" s="4">
        <v>0.57979469759333424</v>
      </c>
      <c r="F12295" s="4">
        <v>1.7247484396647519</v>
      </c>
      <c r="G12295" s="6">
        <v>0.38122596548119497</v>
      </c>
      <c r="H12295" s="6">
        <v>-2.0627817266840802</v>
      </c>
      <c r="I12295" s="6">
        <v>3.9133370939996401E-2</v>
      </c>
      <c r="J12295" s="6">
        <v>6.0329124050586901E-2</v>
      </c>
      <c r="K12295" s="6" t="s">
        <v>41639</v>
      </c>
      <c r="L12295" s="6" t="s">
        <v>41640</v>
      </c>
      <c r="M12295" s="6" t="s">
        <v>41639</v>
      </c>
      <c r="N12295" s="6" t="s">
        <v>41640</v>
      </c>
    </row>
    <row r="12296" spans="1:14" x14ac:dyDescent="0.2">
      <c r="A12296" s="6" t="s">
        <v>34656</v>
      </c>
      <c r="B12296" s="6" t="s">
        <v>34657</v>
      </c>
      <c r="C12296" s="6">
        <v>251.45370472436301</v>
      </c>
      <c r="D12296" s="6">
        <v>-0.787220812852648</v>
      </c>
      <c r="E12296" s="4">
        <v>0.57945927955743348</v>
      </c>
      <c r="F12296" s="4">
        <v>1.7257468044411295</v>
      </c>
      <c r="G12296" s="6">
        <v>0.23735229522040599</v>
      </c>
      <c r="H12296" s="6">
        <v>-3.31667663934588</v>
      </c>
      <c r="I12296" s="6">
        <v>9.1094982396191897E-4</v>
      </c>
      <c r="J12296" s="6">
        <v>1.8926320340088201E-3</v>
      </c>
      <c r="K12296" s="6" t="s">
        <v>32456</v>
      </c>
      <c r="L12296" s="6" t="s">
        <v>32457</v>
      </c>
      <c r="M12296" s="6" t="s">
        <v>32456</v>
      </c>
      <c r="N12296" s="6" t="s">
        <v>32457</v>
      </c>
    </row>
    <row r="12297" spans="1:14" x14ac:dyDescent="0.2">
      <c r="A12297" s="6" t="s">
        <v>24045</v>
      </c>
      <c r="B12297" s="6" t="s">
        <v>24046</v>
      </c>
      <c r="C12297" s="6">
        <v>68.890039290584994</v>
      </c>
      <c r="D12297" s="6">
        <v>-0.78738084136300501</v>
      </c>
      <c r="E12297" s="4">
        <v>0.57939500758038875</v>
      </c>
      <c r="F12297" s="4">
        <v>1.7259382406073873</v>
      </c>
      <c r="G12297" s="6">
        <v>0.17887590717853599</v>
      </c>
      <c r="H12297" s="6">
        <v>-4.4018272431575802</v>
      </c>
      <c r="I12297" s="6">
        <v>1.07343013905869E-5</v>
      </c>
      <c r="J12297" s="6">
        <v>3.01568774025443E-5</v>
      </c>
      <c r="K12297" s="6" t="s">
        <v>24047</v>
      </c>
      <c r="L12297" s="6" t="s">
        <v>24048</v>
      </c>
      <c r="M12297" s="6" t="s">
        <v>24047</v>
      </c>
      <c r="N12297" s="6" t="s">
        <v>24048</v>
      </c>
    </row>
    <row r="12298" spans="1:14" x14ac:dyDescent="0.2">
      <c r="A12298" s="6" t="s">
        <v>11588</v>
      </c>
      <c r="B12298" s="6" t="s">
        <v>11589</v>
      </c>
      <c r="C12298" s="6">
        <v>176.785019966302</v>
      </c>
      <c r="D12298" s="6">
        <v>-0.78826410582383599</v>
      </c>
      <c r="E12298" s="4">
        <v>0.57904039182393907</v>
      </c>
      <c r="F12298" s="4">
        <v>1.7269952392268626</v>
      </c>
      <c r="G12298" s="6">
        <v>0.14564077487812599</v>
      </c>
      <c r="H12298" s="6">
        <v>-5.4123861019241701</v>
      </c>
      <c r="I12298" s="6">
        <v>6.2190412268752995E-8</v>
      </c>
      <c r="J12298" s="6">
        <v>2.38418444048974E-7</v>
      </c>
      <c r="K12298" s="6" t="s">
        <v>11590</v>
      </c>
      <c r="L12298" s="6" t="s">
        <v>11591</v>
      </c>
      <c r="M12298" s="6" t="s">
        <v>11590</v>
      </c>
      <c r="N12298" s="6" t="s">
        <v>11591</v>
      </c>
    </row>
    <row r="12299" spans="1:14" x14ac:dyDescent="0.2">
      <c r="A12299" s="6" t="s">
        <v>36729</v>
      </c>
      <c r="B12299" s="6" t="s">
        <v>36730</v>
      </c>
      <c r="C12299" s="6">
        <v>71.138196224702895</v>
      </c>
      <c r="D12299" s="6">
        <v>-0.78861614341384401</v>
      </c>
      <c r="E12299" s="4">
        <v>0.57889911517854831</v>
      </c>
      <c r="F12299" s="4">
        <v>1.7274167014257271</v>
      </c>
      <c r="G12299" s="6">
        <v>0.16056516135748899</v>
      </c>
      <c r="H12299" s="6">
        <v>-4.9115022010162903</v>
      </c>
      <c r="I12299" s="6">
        <v>9.0381272785016097E-7</v>
      </c>
      <c r="J12299" s="6">
        <v>2.9442138867938502E-6</v>
      </c>
      <c r="K12299" s="6" t="s">
        <v>36731</v>
      </c>
      <c r="L12299" s="6" t="s">
        <v>36732</v>
      </c>
      <c r="M12299" s="6" t="s">
        <v>36731</v>
      </c>
      <c r="N12299" s="6" t="s">
        <v>36732</v>
      </c>
    </row>
    <row r="12300" spans="1:14" x14ac:dyDescent="0.2">
      <c r="A12300" s="6" t="s">
        <v>11802</v>
      </c>
      <c r="B12300" s="6" t="s">
        <v>11803</v>
      </c>
      <c r="C12300" s="6">
        <v>44.107470092491198</v>
      </c>
      <c r="D12300" s="6">
        <v>-0.78884531279894299</v>
      </c>
      <c r="E12300" s="4">
        <v>0.57880716544961064</v>
      </c>
      <c r="F12300" s="4">
        <v>1.7276911201042435</v>
      </c>
      <c r="G12300" s="6">
        <v>0.22056047959616401</v>
      </c>
      <c r="H12300" s="6">
        <v>-3.5765487735757602</v>
      </c>
      <c r="I12300" s="6">
        <v>3.4816038144169998E-4</v>
      </c>
      <c r="J12300" s="6">
        <v>7.7290099899681103E-4</v>
      </c>
      <c r="K12300" s="6" t="s">
        <v>11804</v>
      </c>
      <c r="L12300" s="6" t="s">
        <v>11805</v>
      </c>
      <c r="M12300" s="6" t="s">
        <v>11804</v>
      </c>
      <c r="N12300" s="6" t="s">
        <v>11805</v>
      </c>
    </row>
    <row r="12301" spans="1:14" x14ac:dyDescent="0.2">
      <c r="A12301" s="6" t="s">
        <v>16807</v>
      </c>
      <c r="B12301" s="6" t="s">
        <v>16808</v>
      </c>
      <c r="C12301" s="6">
        <v>44.032000991035602</v>
      </c>
      <c r="D12301" s="6">
        <v>-0.78942342181741798</v>
      </c>
      <c r="E12301" s="4">
        <v>0.57857527541083964</v>
      </c>
      <c r="F12301" s="4">
        <v>1.7283835699510517</v>
      </c>
      <c r="G12301" s="6">
        <v>0.19907708869033899</v>
      </c>
      <c r="H12301" s="6">
        <v>-3.9654157442766</v>
      </c>
      <c r="I12301" s="6">
        <v>7.3268130335197107E-5</v>
      </c>
      <c r="J12301" s="6">
        <v>1.81857980400221E-4</v>
      </c>
      <c r="K12301" s="6" t="s">
        <v>16809</v>
      </c>
      <c r="L12301" s="6" t="s">
        <v>16810</v>
      </c>
      <c r="M12301" s="6" t="s">
        <v>16809</v>
      </c>
      <c r="N12301" s="6" t="s">
        <v>16810</v>
      </c>
    </row>
    <row r="12302" spans="1:14" x14ac:dyDescent="0.2">
      <c r="A12302" s="6" t="s">
        <v>51884</v>
      </c>
      <c r="B12302" s="6" t="s">
        <v>51885</v>
      </c>
      <c r="C12302" s="6">
        <v>120.869419317162</v>
      </c>
      <c r="D12302" s="6">
        <v>-0.78955865034681705</v>
      </c>
      <c r="E12302" s="4">
        <v>0.57852104619766742</v>
      </c>
      <c r="F12302" s="4">
        <v>1.7285455845945539</v>
      </c>
      <c r="G12302" s="6">
        <v>0.129486961961647</v>
      </c>
      <c r="H12302" s="6">
        <v>-6.0975918994892897</v>
      </c>
      <c r="I12302" s="6">
        <v>1.0767821767048101E-9</v>
      </c>
      <c r="J12302" s="6">
        <v>5.1489845150788403E-9</v>
      </c>
      <c r="K12302" s="6" t="s">
        <v>51886</v>
      </c>
      <c r="L12302" s="6" t="s">
        <v>51887</v>
      </c>
      <c r="M12302" s="6" t="s">
        <v>51886</v>
      </c>
      <c r="N12302" s="6" t="s">
        <v>51887</v>
      </c>
    </row>
    <row r="12303" spans="1:14" x14ac:dyDescent="0.2">
      <c r="A12303" s="6" t="s">
        <v>43650</v>
      </c>
      <c r="B12303" s="6" t="s">
        <v>43651</v>
      </c>
      <c r="C12303" s="6">
        <v>58.891962920362801</v>
      </c>
      <c r="D12303" s="6">
        <v>-0.79025372099625601</v>
      </c>
      <c r="E12303" s="4">
        <v>0.5782423898377328</v>
      </c>
      <c r="F12303" s="4">
        <v>1.7293785747541293</v>
      </c>
      <c r="G12303" s="6">
        <v>0.32595403711193099</v>
      </c>
      <c r="H12303" s="6">
        <v>-2.4244329906086999</v>
      </c>
      <c r="I12303" s="6">
        <v>1.53323126065113E-2</v>
      </c>
      <c r="J12303" s="6">
        <v>2.5646481412675601E-2</v>
      </c>
      <c r="K12303" s="6"/>
      <c r="L12303" s="6"/>
      <c r="M12303" s="6"/>
      <c r="N12303" s="6"/>
    </row>
    <row r="12304" spans="1:14" x14ac:dyDescent="0.2">
      <c r="A12304" s="6" t="s">
        <v>64759</v>
      </c>
      <c r="B12304" s="6" t="s">
        <v>64760</v>
      </c>
      <c r="C12304" s="6">
        <v>86.622827760384595</v>
      </c>
      <c r="D12304" s="6">
        <v>-0.790584382618156</v>
      </c>
      <c r="E12304" s="4">
        <v>0.57810987350462917</v>
      </c>
      <c r="F12304" s="4">
        <v>1.7297749888577063</v>
      </c>
      <c r="G12304" s="6">
        <v>0.20223500476756401</v>
      </c>
      <c r="H12304" s="6">
        <v>-3.90923610641393</v>
      </c>
      <c r="I12304" s="6">
        <v>9.2588437316452706E-5</v>
      </c>
      <c r="J12304" s="6">
        <v>2.26116285538955E-4</v>
      </c>
      <c r="K12304" s="6" t="s">
        <v>16842</v>
      </c>
      <c r="L12304" s="6" t="s">
        <v>16843</v>
      </c>
      <c r="M12304" s="6" t="s">
        <v>16842</v>
      </c>
      <c r="N12304" s="6" t="s">
        <v>16843</v>
      </c>
    </row>
    <row r="12305" spans="1:14" x14ac:dyDescent="0.2">
      <c r="A12305" s="6" t="s">
        <v>22861</v>
      </c>
      <c r="B12305" s="6" t="s">
        <v>22862</v>
      </c>
      <c r="C12305" s="6">
        <v>147.14362350285799</v>
      </c>
      <c r="D12305" s="6">
        <v>-0.79099616904591097</v>
      </c>
      <c r="E12305" s="4">
        <v>0.5779448879589012</v>
      </c>
      <c r="F12305" s="4">
        <v>1.730268786582142</v>
      </c>
      <c r="G12305" s="6">
        <v>0.16943268666452499</v>
      </c>
      <c r="H12305" s="6">
        <v>-4.6684980603068302</v>
      </c>
      <c r="I12305" s="6">
        <v>3.03409642039841E-6</v>
      </c>
      <c r="J12305" s="6">
        <v>9.1941254488589598E-6</v>
      </c>
      <c r="K12305" s="6" t="s">
        <v>22863</v>
      </c>
      <c r="L12305" s="6" t="s">
        <v>22864</v>
      </c>
      <c r="M12305" s="6" t="s">
        <v>22863</v>
      </c>
      <c r="N12305" s="6" t="s">
        <v>22864</v>
      </c>
    </row>
    <row r="12306" spans="1:14" x14ac:dyDescent="0.2">
      <c r="A12306" s="6" t="s">
        <v>33395</v>
      </c>
      <c r="B12306" s="6" t="s">
        <v>33396</v>
      </c>
      <c r="C12306" s="6">
        <v>54.11628597955</v>
      </c>
      <c r="D12306" s="6">
        <v>-0.79318200811004502</v>
      </c>
      <c r="E12306" s="4">
        <v>0.57706990194560293</v>
      </c>
      <c r="F12306" s="4">
        <v>1.7328923179470626</v>
      </c>
      <c r="G12306" s="6">
        <v>0.17878123876249999</v>
      </c>
      <c r="H12306" s="6">
        <v>-4.4366065119603402</v>
      </c>
      <c r="I12306" s="6">
        <v>9.1388125737236798E-6</v>
      </c>
      <c r="J12306" s="6">
        <v>2.5919510059144301E-5</v>
      </c>
      <c r="K12306" s="6" t="s">
        <v>33397</v>
      </c>
      <c r="L12306" s="6" t="s">
        <v>33398</v>
      </c>
      <c r="M12306" s="6" t="s">
        <v>33397</v>
      </c>
      <c r="N12306" s="6" t="s">
        <v>33398</v>
      </c>
    </row>
    <row r="12307" spans="1:14" x14ac:dyDescent="0.2">
      <c r="A12307" s="6" t="s">
        <v>33873</v>
      </c>
      <c r="B12307" s="6" t="s">
        <v>33874</v>
      </c>
      <c r="C12307" s="6">
        <v>920.53666881500101</v>
      </c>
      <c r="D12307" s="6">
        <v>-0.79330995506134105</v>
      </c>
      <c r="E12307" s="4">
        <v>0.57701872615404315</v>
      </c>
      <c r="F12307" s="4">
        <v>1.7330460081689554</v>
      </c>
      <c r="G12307" s="6">
        <v>9.5979302382902407E-2</v>
      </c>
      <c r="H12307" s="6">
        <v>-8.2654273928402695</v>
      </c>
      <c r="I12307" s="6">
        <v>1.3919514227116601E-16</v>
      </c>
      <c r="J12307" s="6">
        <v>1.37088938159268E-15</v>
      </c>
      <c r="K12307" s="6"/>
      <c r="L12307" s="6"/>
      <c r="M12307" s="6"/>
      <c r="N12307" s="6"/>
    </row>
    <row r="12308" spans="1:14" x14ac:dyDescent="0.2">
      <c r="A12308" s="6" t="s">
        <v>52839</v>
      </c>
      <c r="B12308" s="6" t="s">
        <v>52840</v>
      </c>
      <c r="C12308" s="6">
        <v>293.02797864218502</v>
      </c>
      <c r="D12308" s="6">
        <v>-0.79391820273390201</v>
      </c>
      <c r="E12308" s="4">
        <v>0.57677550335766925</v>
      </c>
      <c r="F12308" s="4">
        <v>1.7337768233542357</v>
      </c>
      <c r="G12308" s="6">
        <v>0.38248423521375802</v>
      </c>
      <c r="H12308" s="6">
        <v>-2.0756886941763999</v>
      </c>
      <c r="I12308" s="6">
        <v>3.7922752266263703E-2</v>
      </c>
      <c r="J12308" s="6">
        <v>5.8688731760988502E-2</v>
      </c>
      <c r="K12308" s="6" t="s">
        <v>52669</v>
      </c>
      <c r="L12308" s="6" t="s">
        <v>52670</v>
      </c>
      <c r="M12308" s="6"/>
      <c r="N12308" s="6"/>
    </row>
    <row r="12309" spans="1:14" x14ac:dyDescent="0.2">
      <c r="A12309" s="6" t="s">
        <v>35096</v>
      </c>
      <c r="B12309" s="6" t="s">
        <v>35097</v>
      </c>
      <c r="C12309" s="6">
        <v>18.388962003316099</v>
      </c>
      <c r="D12309" s="6">
        <v>-0.79459524882237598</v>
      </c>
      <c r="E12309" s="4">
        <v>0.57650489039268293</v>
      </c>
      <c r="F12309" s="4">
        <v>1.7345906629150289</v>
      </c>
      <c r="G12309" s="6">
        <v>0.27897777152218101</v>
      </c>
      <c r="H12309" s="6">
        <v>-2.8482385692840002</v>
      </c>
      <c r="I12309" s="6">
        <v>4.3961955763552104E-3</v>
      </c>
      <c r="J12309" s="6">
        <v>8.1280939731234493E-3</v>
      </c>
      <c r="K12309" s="6" t="s">
        <v>35098</v>
      </c>
      <c r="L12309" s="6" t="s">
        <v>35099</v>
      </c>
      <c r="M12309" s="6" t="s">
        <v>35098</v>
      </c>
      <c r="N12309" s="6" t="s">
        <v>35099</v>
      </c>
    </row>
    <row r="12310" spans="1:14" x14ac:dyDescent="0.2">
      <c r="A12310" s="6" t="s">
        <v>5390</v>
      </c>
      <c r="B12310" s="6" t="s">
        <v>5391</v>
      </c>
      <c r="C12310" s="6">
        <v>248.88459783060799</v>
      </c>
      <c r="D12310" s="6">
        <v>-0.79459804059824102</v>
      </c>
      <c r="E12310" s="4">
        <v>0.57650377479247894</v>
      </c>
      <c r="F12310" s="4">
        <v>1.7345940195447371</v>
      </c>
      <c r="G12310" s="6">
        <v>0.129966971248866</v>
      </c>
      <c r="H12310" s="6">
        <v>-6.11384594841957</v>
      </c>
      <c r="I12310" s="6">
        <v>9.72581974294521E-10</v>
      </c>
      <c r="J12310" s="6">
        <v>4.6715174439228798E-9</v>
      </c>
      <c r="K12310" s="6" t="s">
        <v>5392</v>
      </c>
      <c r="L12310" s="6" t="s">
        <v>5393</v>
      </c>
      <c r="M12310" s="6" t="s">
        <v>5392</v>
      </c>
      <c r="N12310" s="6" t="s">
        <v>5393</v>
      </c>
    </row>
    <row r="12311" spans="1:14" x14ac:dyDescent="0.2">
      <c r="A12311" s="6" t="s">
        <v>62368</v>
      </c>
      <c r="B12311" s="6" t="s">
        <v>62369</v>
      </c>
      <c r="C12311" s="6">
        <v>9.7942689135576799</v>
      </c>
      <c r="D12311" s="6">
        <v>-0.794666199711902</v>
      </c>
      <c r="E12311" s="4">
        <v>0.5764765389200287</v>
      </c>
      <c r="F12311" s="4">
        <v>1.7346759711564328</v>
      </c>
      <c r="G12311" s="6">
        <v>0.41812018551181301</v>
      </c>
      <c r="H12311" s="6">
        <v>-1.9005688489762</v>
      </c>
      <c r="I12311" s="6">
        <v>5.7358508985257697E-2</v>
      </c>
      <c r="J12311" s="6">
        <v>8.5539954036147503E-2</v>
      </c>
      <c r="K12311" s="6" t="s">
        <v>62370</v>
      </c>
      <c r="L12311" s="6" t="s">
        <v>62369</v>
      </c>
      <c r="M12311" s="6" t="s">
        <v>62370</v>
      </c>
      <c r="N12311" s="6" t="s">
        <v>62369</v>
      </c>
    </row>
    <row r="12312" spans="1:14" x14ac:dyDescent="0.2">
      <c r="A12312" s="6" t="s">
        <v>18948</v>
      </c>
      <c r="B12312" s="6" t="s">
        <v>18949</v>
      </c>
      <c r="C12312" s="6">
        <v>35.610313309146903</v>
      </c>
      <c r="D12312" s="6">
        <v>-0.795686472598651</v>
      </c>
      <c r="E12312" s="4">
        <v>0.57606899925259936</v>
      </c>
      <c r="F12312" s="4">
        <v>1.7359031666300655</v>
      </c>
      <c r="G12312" s="6">
        <v>0.38092105513376801</v>
      </c>
      <c r="H12312" s="6">
        <v>-2.0888487571768102</v>
      </c>
      <c r="I12312" s="6">
        <v>3.6721339812909502E-2</v>
      </c>
      <c r="J12312" s="6">
        <v>5.7008679660924599E-2</v>
      </c>
      <c r="K12312" s="6" t="s">
        <v>18950</v>
      </c>
      <c r="L12312" s="6" t="s">
        <v>18951</v>
      </c>
      <c r="M12312" s="6" t="s">
        <v>18950</v>
      </c>
      <c r="N12312" s="6" t="s">
        <v>18951</v>
      </c>
    </row>
    <row r="12313" spans="1:14" x14ac:dyDescent="0.2">
      <c r="A12313" s="6" t="s">
        <v>21622</v>
      </c>
      <c r="B12313" s="6" t="s">
        <v>21623</v>
      </c>
      <c r="C12313" s="6">
        <v>328.308425380335</v>
      </c>
      <c r="D12313" s="6">
        <v>-0.79575618566117701</v>
      </c>
      <c r="E12313" s="4">
        <v>0.57604116345725875</v>
      </c>
      <c r="F12313" s="4">
        <v>1.7359870499501175</v>
      </c>
      <c r="G12313" s="6">
        <v>0.15955955437851099</v>
      </c>
      <c r="H12313" s="6">
        <v>-4.9872048637931501</v>
      </c>
      <c r="I12313" s="6">
        <v>6.1259098032927703E-7</v>
      </c>
      <c r="J12313" s="6">
        <v>2.04488373724779E-6</v>
      </c>
      <c r="K12313" s="6" t="s">
        <v>21624</v>
      </c>
      <c r="L12313" s="6" t="s">
        <v>21625</v>
      </c>
      <c r="M12313" s="6" t="s">
        <v>21624</v>
      </c>
      <c r="N12313" s="6" t="s">
        <v>21625</v>
      </c>
    </row>
    <row r="12314" spans="1:14" x14ac:dyDescent="0.2">
      <c r="A12314" s="6" t="s">
        <v>64402</v>
      </c>
      <c r="B12314" s="6" t="s">
        <v>64403</v>
      </c>
      <c r="C12314" s="6">
        <v>40.110426355184003</v>
      </c>
      <c r="D12314" s="6">
        <v>-0.79595846825430505</v>
      </c>
      <c r="E12314" s="4">
        <v>0.57596040146083782</v>
      </c>
      <c r="F12314" s="4">
        <v>1.7362304725527118</v>
      </c>
      <c r="G12314" s="6">
        <v>0.219117868809005</v>
      </c>
      <c r="H12314" s="6">
        <v>-3.6325584607985801</v>
      </c>
      <c r="I12314" s="6">
        <v>2.8062497137709599E-4</v>
      </c>
      <c r="J12314" s="6">
        <v>6.3224241429643004E-4</v>
      </c>
      <c r="K12314" s="6" t="s">
        <v>64404</v>
      </c>
      <c r="L12314" s="6" t="s">
        <v>64405</v>
      </c>
      <c r="M12314" s="6" t="s">
        <v>64404</v>
      </c>
      <c r="N12314" s="6" t="s">
        <v>64405</v>
      </c>
    </row>
    <row r="12315" spans="1:14" x14ac:dyDescent="0.2">
      <c r="A12315" s="6" t="s">
        <v>20115</v>
      </c>
      <c r="B12315" s="6" t="s">
        <v>20116</v>
      </c>
      <c r="C12315" s="6">
        <v>203.75585138699699</v>
      </c>
      <c r="D12315" s="6">
        <v>-0.79611010400487303</v>
      </c>
      <c r="E12315" s="4">
        <v>0.57589986780979951</v>
      </c>
      <c r="F12315" s="4">
        <v>1.7364129701975666</v>
      </c>
      <c r="G12315" s="6">
        <v>0.16414956565851199</v>
      </c>
      <c r="H12315" s="6">
        <v>-4.8499068566593397</v>
      </c>
      <c r="I12315" s="6">
        <v>1.2351946318487799E-6</v>
      </c>
      <c r="J12315" s="6">
        <v>3.9507166057521298E-6</v>
      </c>
      <c r="K12315" s="6" t="s">
        <v>8459</v>
      </c>
      <c r="L12315" s="6" t="s">
        <v>8460</v>
      </c>
      <c r="M12315" s="6"/>
      <c r="N12315" s="6"/>
    </row>
    <row r="12316" spans="1:14" x14ac:dyDescent="0.2">
      <c r="A12316" s="6" t="s">
        <v>62880</v>
      </c>
      <c r="B12316" s="6" t="s">
        <v>62881</v>
      </c>
      <c r="C12316" s="6">
        <v>83.603592948277793</v>
      </c>
      <c r="D12316" s="6">
        <v>-0.79664645786375998</v>
      </c>
      <c r="E12316" s="4">
        <v>0.57568580406301728</v>
      </c>
      <c r="F12316" s="4">
        <v>1.7370586402205868</v>
      </c>
      <c r="G12316" s="6">
        <v>0.12239532681734799</v>
      </c>
      <c r="H12316" s="6">
        <v>-6.5087979956343203</v>
      </c>
      <c r="I12316" s="6">
        <v>7.5754509703318506E-11</v>
      </c>
      <c r="J12316" s="6">
        <v>4.1441347551755201E-10</v>
      </c>
      <c r="K12316" s="6" t="s">
        <v>62882</v>
      </c>
      <c r="L12316" s="6" t="s">
        <v>62883</v>
      </c>
      <c r="M12316" s="6" t="s">
        <v>62882</v>
      </c>
      <c r="N12316" s="6" t="s">
        <v>62883</v>
      </c>
    </row>
    <row r="12317" spans="1:14" x14ac:dyDescent="0.2">
      <c r="A12317" s="6" t="s">
        <v>20623</v>
      </c>
      <c r="B12317" s="6" t="s">
        <v>20624</v>
      </c>
      <c r="C12317" s="6">
        <v>137.825620978968</v>
      </c>
      <c r="D12317" s="6">
        <v>-0.79765759550608695</v>
      </c>
      <c r="E12317" s="4">
        <v>0.57528246612170453</v>
      </c>
      <c r="F12317" s="4">
        <v>1.738276514390487</v>
      </c>
      <c r="G12317" s="6">
        <v>0.24988369938512101</v>
      </c>
      <c r="H12317" s="6">
        <v>-3.1921153619417799</v>
      </c>
      <c r="I12317" s="6">
        <v>1.41234911921683E-3</v>
      </c>
      <c r="J12317" s="6">
        <v>2.8455336095963299E-3</v>
      </c>
      <c r="K12317" s="6" t="s">
        <v>20609</v>
      </c>
      <c r="L12317" s="6" t="s">
        <v>20610</v>
      </c>
      <c r="M12317" s="6" t="s">
        <v>20609</v>
      </c>
      <c r="N12317" s="6" t="s">
        <v>20610</v>
      </c>
    </row>
    <row r="12318" spans="1:14" x14ac:dyDescent="0.2">
      <c r="A12318" s="6" t="s">
        <v>29978</v>
      </c>
      <c r="B12318" s="6" t="s">
        <v>29979</v>
      </c>
      <c r="C12318" s="6">
        <v>24.277497884924699</v>
      </c>
      <c r="D12318" s="6">
        <v>-0.79786138961702502</v>
      </c>
      <c r="E12318" s="4">
        <v>0.57520120785490114</v>
      </c>
      <c r="F12318" s="4">
        <v>1.7385220794811989</v>
      </c>
      <c r="G12318" s="6">
        <v>0.21724129279913201</v>
      </c>
      <c r="H12318" s="6">
        <v>-3.6726967481028301</v>
      </c>
      <c r="I12318" s="6">
        <v>2.4000423583925E-4</v>
      </c>
      <c r="J12318" s="6">
        <v>5.4740612802142697E-4</v>
      </c>
      <c r="K12318" s="6" t="s">
        <v>29980</v>
      </c>
      <c r="L12318" s="6" t="s">
        <v>29981</v>
      </c>
      <c r="M12318" s="6" t="s">
        <v>29980</v>
      </c>
      <c r="N12318" s="6" t="s">
        <v>29981</v>
      </c>
    </row>
    <row r="12319" spans="1:14" x14ac:dyDescent="0.2">
      <c r="A12319" s="6" t="s">
        <v>23975</v>
      </c>
      <c r="B12319" s="6" t="s">
        <v>23976</v>
      </c>
      <c r="C12319" s="6">
        <v>65.825032818466696</v>
      </c>
      <c r="D12319" s="6">
        <v>-0.79787096400098001</v>
      </c>
      <c r="E12319" s="4">
        <v>0.57519739056934516</v>
      </c>
      <c r="F12319" s="4">
        <v>1.7385336171469317</v>
      </c>
      <c r="G12319" s="6">
        <v>0.201678207474248</v>
      </c>
      <c r="H12319" s="6">
        <v>-3.9561585458005299</v>
      </c>
      <c r="I12319" s="6">
        <v>7.6164622565474106E-5</v>
      </c>
      <c r="J12319" s="6">
        <v>1.8853237688365199E-4</v>
      </c>
      <c r="K12319" s="6" t="s">
        <v>23977</v>
      </c>
      <c r="L12319" s="6" t="s">
        <v>23978</v>
      </c>
      <c r="M12319" s="6" t="s">
        <v>23977</v>
      </c>
      <c r="N12319" s="6" t="s">
        <v>23978</v>
      </c>
    </row>
    <row r="12320" spans="1:14" x14ac:dyDescent="0.2">
      <c r="A12320" s="6" t="s">
        <v>22045</v>
      </c>
      <c r="B12320" s="6" t="s">
        <v>22046</v>
      </c>
      <c r="C12320" s="6">
        <v>57.651370333418399</v>
      </c>
      <c r="D12320" s="6">
        <v>-0.79910368483059202</v>
      </c>
      <c r="E12320" s="4">
        <v>0.57470611906637559</v>
      </c>
      <c r="F12320" s="4">
        <v>1.7400197541389066</v>
      </c>
      <c r="G12320" s="6">
        <v>0.32872062112746703</v>
      </c>
      <c r="H12320" s="6">
        <v>-2.4309508849483601</v>
      </c>
      <c r="I12320" s="6">
        <v>1.5059255791782499E-2</v>
      </c>
      <c r="J12320" s="6">
        <v>2.52200904871311E-2</v>
      </c>
      <c r="K12320" s="6" t="s">
        <v>22047</v>
      </c>
      <c r="L12320" s="6" t="s">
        <v>22048</v>
      </c>
      <c r="M12320" s="6" t="s">
        <v>22047</v>
      </c>
      <c r="N12320" s="6" t="s">
        <v>22048</v>
      </c>
    </row>
    <row r="12321" spans="1:14" x14ac:dyDescent="0.2">
      <c r="A12321" s="6" t="s">
        <v>15682</v>
      </c>
      <c r="B12321" s="6" t="s">
        <v>15683</v>
      </c>
      <c r="C12321" s="6">
        <v>197.44828057793899</v>
      </c>
      <c r="D12321" s="6">
        <v>-0.799954565267877</v>
      </c>
      <c r="E12321" s="4">
        <v>0.57436726573698793</v>
      </c>
      <c r="F12321" s="4">
        <v>1.741046295033666</v>
      </c>
      <c r="G12321" s="6">
        <v>0.196922567827929</v>
      </c>
      <c r="H12321" s="6">
        <v>-4.0622797787548599</v>
      </c>
      <c r="I12321" s="6">
        <v>4.8595784677924198E-5</v>
      </c>
      <c r="J12321" s="6">
        <v>1.23778849135976E-4</v>
      </c>
      <c r="K12321" s="6" t="s">
        <v>12109</v>
      </c>
      <c r="L12321" s="6" t="s">
        <v>12110</v>
      </c>
      <c r="M12321" s="6" t="s">
        <v>12109</v>
      </c>
      <c r="N12321" s="6" t="s">
        <v>12110</v>
      </c>
    </row>
    <row r="12322" spans="1:14" x14ac:dyDescent="0.2">
      <c r="A12322" s="6" t="s">
        <v>13773</v>
      </c>
      <c r="B12322" s="6" t="s">
        <v>13774</v>
      </c>
      <c r="C12322" s="6">
        <v>174.05911906936799</v>
      </c>
      <c r="D12322" s="6">
        <v>-0.80045303273266</v>
      </c>
      <c r="E12322" s="4">
        <v>0.57416884962557313</v>
      </c>
      <c r="F12322" s="4">
        <v>1.7416479501667841</v>
      </c>
      <c r="G12322" s="6">
        <v>0.196364694443661</v>
      </c>
      <c r="H12322" s="6">
        <v>-4.0763592202788699</v>
      </c>
      <c r="I12322" s="6">
        <v>4.5746330307783199E-5</v>
      </c>
      <c r="J12322" s="6">
        <v>1.1697495088549701E-4</v>
      </c>
      <c r="K12322" s="6" t="s">
        <v>13775</v>
      </c>
      <c r="L12322" s="6" t="s">
        <v>13776</v>
      </c>
      <c r="M12322" s="6" t="s">
        <v>13775</v>
      </c>
      <c r="N12322" s="6" t="s">
        <v>13776</v>
      </c>
    </row>
    <row r="12323" spans="1:14" x14ac:dyDescent="0.2">
      <c r="A12323" s="6" t="s">
        <v>28267</v>
      </c>
      <c r="B12323" s="6" t="s">
        <v>28268</v>
      </c>
      <c r="C12323" s="6">
        <v>38.980950903100002</v>
      </c>
      <c r="D12323" s="6">
        <v>-0.80059223977630101</v>
      </c>
      <c r="E12323" s="4">
        <v>0.57411345018925153</v>
      </c>
      <c r="F12323" s="4">
        <v>1.7418160115746437</v>
      </c>
      <c r="G12323" s="6">
        <v>0.187462642949693</v>
      </c>
      <c r="H12323" s="6">
        <v>-4.2706761580820398</v>
      </c>
      <c r="I12323" s="6">
        <v>1.94881218439183E-5</v>
      </c>
      <c r="J12323" s="6">
        <v>5.2687768318785498E-5</v>
      </c>
      <c r="K12323" s="6" t="s">
        <v>28269</v>
      </c>
      <c r="L12323" s="6" t="s">
        <v>28270</v>
      </c>
      <c r="M12323" s="6" t="s">
        <v>28269</v>
      </c>
      <c r="N12323" s="6" t="s">
        <v>28270</v>
      </c>
    </row>
    <row r="12324" spans="1:14" x14ac:dyDescent="0.2">
      <c r="A12324" s="6" t="s">
        <v>14952</v>
      </c>
      <c r="B12324" s="6" t="s">
        <v>14953</v>
      </c>
      <c r="C12324" s="6">
        <v>28.1702019549234</v>
      </c>
      <c r="D12324" s="6">
        <v>-0.80083911054750601</v>
      </c>
      <c r="E12324" s="4">
        <v>0.57401521757566076</v>
      </c>
      <c r="F12324" s="4">
        <v>1.74211409276478</v>
      </c>
      <c r="G12324" s="6">
        <v>0.27357309768951898</v>
      </c>
      <c r="H12324" s="6">
        <v>-2.92733136887745</v>
      </c>
      <c r="I12324" s="6">
        <v>3.4188440441762298E-3</v>
      </c>
      <c r="J12324" s="6">
        <v>6.4472047435351299E-3</v>
      </c>
      <c r="K12324" s="6" t="s">
        <v>3654</v>
      </c>
      <c r="L12324" s="6" t="s">
        <v>3655</v>
      </c>
      <c r="M12324" s="6" t="s">
        <v>3654</v>
      </c>
      <c r="N12324" s="6" t="s">
        <v>3655</v>
      </c>
    </row>
    <row r="12325" spans="1:14" x14ac:dyDescent="0.2">
      <c r="A12325" s="6" t="s">
        <v>3011</v>
      </c>
      <c r="B12325" s="6" t="s">
        <v>3012</v>
      </c>
      <c r="C12325" s="6">
        <v>165.74529940487301</v>
      </c>
      <c r="D12325" s="6">
        <v>-0.80150454455980802</v>
      </c>
      <c r="E12325" s="4">
        <v>0.5737505177176756</v>
      </c>
      <c r="F12325" s="4">
        <v>1.7429178172734447</v>
      </c>
      <c r="G12325" s="6">
        <v>0.198840054554174</v>
      </c>
      <c r="H12325" s="6">
        <v>-4.0309008482062998</v>
      </c>
      <c r="I12325" s="6">
        <v>5.5563481141246097E-5</v>
      </c>
      <c r="J12325" s="6">
        <v>1.4021129647807601E-4</v>
      </c>
      <c r="K12325" s="6" t="s">
        <v>3013</v>
      </c>
      <c r="L12325" s="6" t="s">
        <v>3014</v>
      </c>
      <c r="M12325" s="6" t="s">
        <v>3013</v>
      </c>
      <c r="N12325" s="6" t="s">
        <v>3014</v>
      </c>
    </row>
    <row r="12326" spans="1:14" x14ac:dyDescent="0.2">
      <c r="A12326" s="6" t="s">
        <v>27556</v>
      </c>
      <c r="B12326" s="6" t="s">
        <v>27557</v>
      </c>
      <c r="C12326" s="6">
        <v>303.163602360249</v>
      </c>
      <c r="D12326" s="6">
        <v>-0.80202395282295302</v>
      </c>
      <c r="E12326" s="4">
        <v>0.57354398957970298</v>
      </c>
      <c r="F12326" s="4">
        <v>1.7435454266250912</v>
      </c>
      <c r="G12326" s="6">
        <v>0.17125917857957301</v>
      </c>
      <c r="H12326" s="6">
        <v>-4.6831005466390501</v>
      </c>
      <c r="I12326" s="6">
        <v>2.8256781853262498E-6</v>
      </c>
      <c r="J12326" s="6">
        <v>8.6000642128949405E-6</v>
      </c>
      <c r="K12326" s="6" t="s">
        <v>27558</v>
      </c>
      <c r="L12326" s="6" t="s">
        <v>27559</v>
      </c>
      <c r="M12326" s="6" t="s">
        <v>27558</v>
      </c>
      <c r="N12326" s="6" t="s">
        <v>27559</v>
      </c>
    </row>
    <row r="12327" spans="1:14" x14ac:dyDescent="0.2">
      <c r="A12327" s="6" t="s">
        <v>12409</v>
      </c>
      <c r="B12327" s="6" t="s">
        <v>12410</v>
      </c>
      <c r="C12327" s="6">
        <v>24.746694628481499</v>
      </c>
      <c r="D12327" s="6">
        <v>-0.80228093082912699</v>
      </c>
      <c r="E12327" s="4">
        <v>0.57344183696890061</v>
      </c>
      <c r="F12327" s="4">
        <v>1.7438560208404064</v>
      </c>
      <c r="G12327" s="6">
        <v>0.24910034018330299</v>
      </c>
      <c r="H12327" s="6">
        <v>-3.2207139108632399</v>
      </c>
      <c r="I12327" s="6">
        <v>1.2787172539623899E-3</v>
      </c>
      <c r="J12327" s="6">
        <v>2.5953313769753001E-3</v>
      </c>
      <c r="K12327" s="6" t="s">
        <v>12411</v>
      </c>
      <c r="L12327" s="6" t="s">
        <v>12412</v>
      </c>
      <c r="M12327" s="6" t="s">
        <v>12411</v>
      </c>
      <c r="N12327" s="6" t="s">
        <v>12412</v>
      </c>
    </row>
    <row r="12328" spans="1:14" x14ac:dyDescent="0.2">
      <c r="A12328" s="6" t="s">
        <v>15271</v>
      </c>
      <c r="B12328" s="6" t="s">
        <v>15272</v>
      </c>
      <c r="C12328" s="6">
        <v>71.729207679750999</v>
      </c>
      <c r="D12328" s="6">
        <v>-0.80261339520889996</v>
      </c>
      <c r="E12328" s="4">
        <v>0.57330970438805073</v>
      </c>
      <c r="F12328" s="4">
        <v>1.7442579330963834</v>
      </c>
      <c r="G12328" s="6">
        <v>0.23530996424640099</v>
      </c>
      <c r="H12328" s="6">
        <v>-3.4108772137182299</v>
      </c>
      <c r="I12328" s="6">
        <v>6.4754244949036504E-4</v>
      </c>
      <c r="J12328" s="6">
        <v>1.37585300846303E-3</v>
      </c>
      <c r="K12328" s="6" t="s">
        <v>15273</v>
      </c>
      <c r="L12328" s="6" t="s">
        <v>15274</v>
      </c>
      <c r="M12328" s="6" t="s">
        <v>15273</v>
      </c>
      <c r="N12328" s="6" t="s">
        <v>15274</v>
      </c>
    </row>
    <row r="12329" spans="1:14" x14ac:dyDescent="0.2">
      <c r="A12329" s="6" t="s">
        <v>35735</v>
      </c>
      <c r="B12329" s="6" t="s">
        <v>35736</v>
      </c>
      <c r="C12329" s="6">
        <v>23.743724207294001</v>
      </c>
      <c r="D12329" s="6">
        <v>-0.80272162555336501</v>
      </c>
      <c r="E12329" s="4">
        <v>0.5732666965605977</v>
      </c>
      <c r="F12329" s="4">
        <v>1.7443887914641734</v>
      </c>
      <c r="G12329" s="6">
        <v>0.42789423245604302</v>
      </c>
      <c r="H12329" s="6">
        <v>-1.8759814100458301</v>
      </c>
      <c r="I12329" s="6">
        <v>6.065783261537E-2</v>
      </c>
      <c r="J12329" s="6">
        <v>8.9949326002846205E-2</v>
      </c>
      <c r="K12329" s="6" t="s">
        <v>35737</v>
      </c>
      <c r="L12329" s="6" t="s">
        <v>35738</v>
      </c>
      <c r="M12329" s="6" t="s">
        <v>35737</v>
      </c>
      <c r="N12329" s="6" t="s">
        <v>35738</v>
      </c>
    </row>
    <row r="12330" spans="1:14" x14ac:dyDescent="0.2">
      <c r="A12330" s="6" t="s">
        <v>61806</v>
      </c>
      <c r="B12330" s="6" t="s">
        <v>61807</v>
      </c>
      <c r="C12330" s="6">
        <v>18.579282600840301</v>
      </c>
      <c r="D12330" s="6">
        <v>-0.80278535302765297</v>
      </c>
      <c r="E12330" s="4">
        <v>0.57324137448575307</v>
      </c>
      <c r="F12330" s="4">
        <v>1.7444658472132899</v>
      </c>
      <c r="G12330" s="6">
        <v>0.434636388194025</v>
      </c>
      <c r="H12330" s="6">
        <v>-1.8470274805184601</v>
      </c>
      <c r="I12330" s="6">
        <v>6.4743157604421203E-2</v>
      </c>
      <c r="J12330" s="6">
        <v>9.5384834116085296E-2</v>
      </c>
      <c r="K12330" s="6" t="s">
        <v>61808</v>
      </c>
      <c r="L12330" s="6" t="s">
        <v>61809</v>
      </c>
      <c r="M12330" s="6" t="s">
        <v>61808</v>
      </c>
      <c r="N12330" s="6" t="s">
        <v>61809</v>
      </c>
    </row>
    <row r="12331" spans="1:14" x14ac:dyDescent="0.2">
      <c r="A12331" s="6" t="s">
        <v>25855</v>
      </c>
      <c r="B12331" s="6" t="s">
        <v>25856</v>
      </c>
      <c r="C12331" s="6">
        <v>446.13796456241801</v>
      </c>
      <c r="D12331" s="6">
        <v>-0.803816548683566</v>
      </c>
      <c r="E12331" s="4">
        <v>0.57283178493995612</v>
      </c>
      <c r="F12331" s="4">
        <v>1.7457131854246171</v>
      </c>
      <c r="G12331" s="6">
        <v>0.43950513374255801</v>
      </c>
      <c r="H12331" s="6">
        <v>-1.8289127634044999</v>
      </c>
      <c r="I12331" s="6">
        <v>6.7412677882998595E-2</v>
      </c>
      <c r="J12331" s="6">
        <v>9.8966033325562905E-2</v>
      </c>
      <c r="K12331" s="6" t="s">
        <v>25857</v>
      </c>
      <c r="L12331" s="6" t="s">
        <v>25858</v>
      </c>
      <c r="M12331" s="6" t="s">
        <v>25857</v>
      </c>
      <c r="N12331" s="6" t="s">
        <v>25858</v>
      </c>
    </row>
    <row r="12332" spans="1:14" x14ac:dyDescent="0.2">
      <c r="A12332" s="6" t="s">
        <v>25293</v>
      </c>
      <c r="B12332" s="6" t="s">
        <v>25294</v>
      </c>
      <c r="C12332" s="6">
        <v>46.1715347277053</v>
      </c>
      <c r="D12332" s="6">
        <v>-0.80416816860872098</v>
      </c>
      <c r="E12332" s="4">
        <v>0.57269218889209694</v>
      </c>
      <c r="F12332" s="4">
        <v>1.7461387101063006</v>
      </c>
      <c r="G12332" s="6">
        <v>0.18897571172196501</v>
      </c>
      <c r="H12332" s="6">
        <v>-4.2554048945288399</v>
      </c>
      <c r="I12332" s="6">
        <v>2.0867105015070199E-5</v>
      </c>
      <c r="J12332" s="6">
        <v>5.6089543821509002E-5</v>
      </c>
      <c r="K12332" s="6" t="s">
        <v>25295</v>
      </c>
      <c r="L12332" s="6" t="s">
        <v>25296</v>
      </c>
      <c r="M12332" s="6" t="s">
        <v>25295</v>
      </c>
      <c r="N12332" s="6" t="s">
        <v>25296</v>
      </c>
    </row>
    <row r="12333" spans="1:14" x14ac:dyDescent="0.2">
      <c r="A12333" s="6" t="s">
        <v>32623</v>
      </c>
      <c r="B12333" s="6" t="s">
        <v>32624</v>
      </c>
      <c r="C12333" s="6">
        <v>48.632532181009999</v>
      </c>
      <c r="D12333" s="6">
        <v>-0.804574272905897</v>
      </c>
      <c r="E12333" s="4">
        <v>0.57253100442698812</v>
      </c>
      <c r="F12333" s="4">
        <v>1.7466302999622525</v>
      </c>
      <c r="G12333" s="6">
        <v>0.25942191522876801</v>
      </c>
      <c r="H12333" s="6">
        <v>-3.1014121231677398</v>
      </c>
      <c r="I12333" s="6">
        <v>1.92600029275486E-3</v>
      </c>
      <c r="J12333" s="6">
        <v>3.7929878272771498E-3</v>
      </c>
      <c r="K12333" s="6" t="s">
        <v>32625</v>
      </c>
      <c r="L12333" s="6" t="s">
        <v>32626</v>
      </c>
      <c r="M12333" s="6" t="s">
        <v>32625</v>
      </c>
      <c r="N12333" s="6" t="s">
        <v>32626</v>
      </c>
    </row>
    <row r="12334" spans="1:14" x14ac:dyDescent="0.2">
      <c r="A12334" s="6" t="s">
        <v>39193</v>
      </c>
      <c r="B12334" s="6" t="s">
        <v>39194</v>
      </c>
      <c r="C12334" s="6">
        <v>161.231559328592</v>
      </c>
      <c r="D12334" s="6">
        <v>-0.80475117688161102</v>
      </c>
      <c r="E12334" s="4">
        <v>0.57246080469759297</v>
      </c>
      <c r="F12334" s="4">
        <v>1.7468444857604846</v>
      </c>
      <c r="G12334" s="6">
        <v>0.14757588722956</v>
      </c>
      <c r="H12334" s="6">
        <v>-5.4531346007074299</v>
      </c>
      <c r="I12334" s="6">
        <v>4.9489579730920801E-8</v>
      </c>
      <c r="J12334" s="6">
        <v>1.9228585763895199E-7</v>
      </c>
      <c r="K12334" s="6" t="s">
        <v>39195</v>
      </c>
      <c r="L12334" s="6" t="s">
        <v>39196</v>
      </c>
      <c r="M12334" s="6" t="s">
        <v>39195</v>
      </c>
      <c r="N12334" s="6" t="s">
        <v>39196</v>
      </c>
    </row>
    <row r="12335" spans="1:14" x14ac:dyDescent="0.2">
      <c r="A12335" s="6" t="s">
        <v>71131</v>
      </c>
      <c r="B12335" s="6" t="s">
        <v>71132</v>
      </c>
      <c r="C12335" s="6">
        <v>127.95129724552</v>
      </c>
      <c r="D12335" s="6">
        <v>-0.80513037577832103</v>
      </c>
      <c r="E12335" s="4">
        <v>0.57231035850235823</v>
      </c>
      <c r="F12335" s="4">
        <v>1.7473036878396453</v>
      </c>
      <c r="G12335" s="6">
        <v>0.14110025491054101</v>
      </c>
      <c r="H12335" s="6">
        <v>-5.7060873227251196</v>
      </c>
      <c r="I12335" s="6">
        <v>1.15602707463831E-8</v>
      </c>
      <c r="J12335" s="6">
        <v>4.8514123787707603E-8</v>
      </c>
      <c r="K12335" s="6"/>
      <c r="L12335" s="6"/>
      <c r="M12335" s="6"/>
      <c r="N12335" s="6"/>
    </row>
    <row r="12336" spans="1:14" x14ac:dyDescent="0.2">
      <c r="A12336" s="6" t="s">
        <v>50039</v>
      </c>
      <c r="B12336" s="6" t="s">
        <v>50040</v>
      </c>
      <c r="C12336" s="6">
        <v>90.640920007399203</v>
      </c>
      <c r="D12336" s="6">
        <v>-0.80523861092489502</v>
      </c>
      <c r="E12336" s="4">
        <v>0.57226742373774864</v>
      </c>
      <c r="F12336" s="4">
        <v>1.7474347805236372</v>
      </c>
      <c r="G12336" s="6">
        <v>0.14802503128383501</v>
      </c>
      <c r="H12336" s="6">
        <v>-5.4398813764198</v>
      </c>
      <c r="I12336" s="6">
        <v>5.3316059310547697E-8</v>
      </c>
      <c r="J12336" s="6">
        <v>2.0627125156874201E-7</v>
      </c>
      <c r="K12336" s="6" t="s">
        <v>50041</v>
      </c>
      <c r="L12336" s="6" t="s">
        <v>50042</v>
      </c>
      <c r="M12336" s="6" t="s">
        <v>50041</v>
      </c>
      <c r="N12336" s="6" t="s">
        <v>50042</v>
      </c>
    </row>
    <row r="12337" spans="1:14" x14ac:dyDescent="0.2">
      <c r="A12337" s="6" t="s">
        <v>66289</v>
      </c>
      <c r="B12337" s="6" t="s">
        <v>66290</v>
      </c>
      <c r="C12337" s="6">
        <v>109.063110108876</v>
      </c>
      <c r="D12337" s="6">
        <v>-0.80635726398240304</v>
      </c>
      <c r="E12337" s="4">
        <v>0.57182386459414447</v>
      </c>
      <c r="F12337" s="4">
        <v>1.7487902515397049</v>
      </c>
      <c r="G12337" s="6">
        <v>0.14206890011913101</v>
      </c>
      <c r="H12337" s="6">
        <v>-5.6758183058096199</v>
      </c>
      <c r="I12337" s="6">
        <v>1.38027223984455E-8</v>
      </c>
      <c r="J12337" s="6">
        <v>5.73341986828539E-8</v>
      </c>
      <c r="K12337" s="6" t="s">
        <v>66291</v>
      </c>
      <c r="L12337" s="6" t="s">
        <v>66292</v>
      </c>
      <c r="M12337" s="6" t="s">
        <v>66291</v>
      </c>
      <c r="N12337" s="6" t="s">
        <v>66292</v>
      </c>
    </row>
    <row r="12338" spans="1:14" x14ac:dyDescent="0.2">
      <c r="A12338" s="6" t="s">
        <v>53397</v>
      </c>
      <c r="B12338" s="6" t="s">
        <v>53398</v>
      </c>
      <c r="C12338" s="6">
        <v>82.472963708700703</v>
      </c>
      <c r="D12338" s="6">
        <v>-0.80637523656043197</v>
      </c>
      <c r="E12338" s="4">
        <v>0.57181674106164471</v>
      </c>
      <c r="F12338" s="4">
        <v>1.7488120374779217</v>
      </c>
      <c r="G12338" s="6">
        <v>0.22713163052528601</v>
      </c>
      <c r="H12338" s="6">
        <v>-3.5502551304524701</v>
      </c>
      <c r="I12338" s="6">
        <v>3.84857980522733E-4</v>
      </c>
      <c r="J12338" s="6">
        <v>8.4838957882166601E-4</v>
      </c>
      <c r="K12338" s="6" t="s">
        <v>53399</v>
      </c>
      <c r="L12338" s="6" t="s">
        <v>53400</v>
      </c>
      <c r="M12338" s="6" t="s">
        <v>53399</v>
      </c>
      <c r="N12338" s="6" t="s">
        <v>53400</v>
      </c>
    </row>
    <row r="12339" spans="1:14" x14ac:dyDescent="0.2">
      <c r="A12339" s="6" t="s">
        <v>50065</v>
      </c>
      <c r="B12339" s="6" t="s">
        <v>50066</v>
      </c>
      <c r="C12339" s="6">
        <v>26.3428332591123</v>
      </c>
      <c r="D12339" s="6">
        <v>-0.80848829878543405</v>
      </c>
      <c r="E12339" s="4">
        <v>0.57097983520973317</v>
      </c>
      <c r="F12339" s="4">
        <v>1.7513753347045584</v>
      </c>
      <c r="G12339" s="6">
        <v>0.24818762698677799</v>
      </c>
      <c r="H12339" s="6">
        <v>-3.2575689151035201</v>
      </c>
      <c r="I12339" s="6">
        <v>1.1237096924617601E-3</v>
      </c>
      <c r="J12339" s="6">
        <v>2.3012818673653502E-3</v>
      </c>
      <c r="K12339" s="6" t="s">
        <v>50067</v>
      </c>
      <c r="L12339" s="6" t="s">
        <v>50068</v>
      </c>
      <c r="M12339" s="6" t="s">
        <v>50067</v>
      </c>
      <c r="N12339" s="6" t="s">
        <v>50068</v>
      </c>
    </row>
    <row r="12340" spans="1:14" x14ac:dyDescent="0.2">
      <c r="A12340" s="6" t="s">
        <v>47811</v>
      </c>
      <c r="B12340" s="6" t="s">
        <v>47812</v>
      </c>
      <c r="C12340" s="6">
        <v>63.5107975104495</v>
      </c>
      <c r="D12340" s="6">
        <v>-0.80878919056069098</v>
      </c>
      <c r="E12340" s="4">
        <v>0.57086076276767062</v>
      </c>
      <c r="F12340" s="4">
        <v>1.7517406436409448</v>
      </c>
      <c r="G12340" s="6">
        <v>0.24883031485903201</v>
      </c>
      <c r="H12340" s="6">
        <v>-3.2503643738862298</v>
      </c>
      <c r="I12340" s="6">
        <v>1.1525722957450499E-3</v>
      </c>
      <c r="J12340" s="6">
        <v>2.3571215815431702E-3</v>
      </c>
      <c r="K12340" s="6" t="s">
        <v>47813</v>
      </c>
      <c r="L12340" s="6" t="s">
        <v>47814</v>
      </c>
      <c r="M12340" s="6" t="s">
        <v>47813</v>
      </c>
      <c r="N12340" s="6" t="s">
        <v>47814</v>
      </c>
    </row>
    <row r="12341" spans="1:14" x14ac:dyDescent="0.2">
      <c r="A12341" s="6" t="s">
        <v>44325</v>
      </c>
      <c r="B12341" s="6" t="s">
        <v>44326</v>
      </c>
      <c r="C12341" s="6">
        <v>114.868135691361</v>
      </c>
      <c r="D12341" s="6">
        <v>-0.80882835430115296</v>
      </c>
      <c r="E12341" s="4">
        <v>0.57084526625685761</v>
      </c>
      <c r="F12341" s="4">
        <v>1.7517881974518115</v>
      </c>
      <c r="G12341" s="6">
        <v>0.17504238949117801</v>
      </c>
      <c r="H12341" s="6">
        <v>-4.6207570443496202</v>
      </c>
      <c r="I12341" s="6">
        <v>3.8234231005146403E-6</v>
      </c>
      <c r="J12341" s="6">
        <v>1.1432044747641E-5</v>
      </c>
      <c r="K12341" s="6" t="s">
        <v>7208</v>
      </c>
      <c r="L12341" s="6" t="s">
        <v>7209</v>
      </c>
      <c r="M12341" s="6" t="s">
        <v>7208</v>
      </c>
      <c r="N12341" s="6" t="s">
        <v>7209</v>
      </c>
    </row>
    <row r="12342" spans="1:14" x14ac:dyDescent="0.2">
      <c r="A12342" s="6" t="s">
        <v>64324</v>
      </c>
      <c r="B12342" s="6" t="s">
        <v>64325</v>
      </c>
      <c r="C12342" s="6">
        <v>25.0589296846506</v>
      </c>
      <c r="D12342" s="6">
        <v>-0.80946796576067903</v>
      </c>
      <c r="E12342" s="4">
        <v>0.57059224102375594</v>
      </c>
      <c r="F12342" s="4">
        <v>1.7525650159662198</v>
      </c>
      <c r="G12342" s="6">
        <v>0.33863995497188198</v>
      </c>
      <c r="H12342" s="6">
        <v>-2.3903498505599901</v>
      </c>
      <c r="I12342" s="6">
        <v>1.6832330214855199E-2</v>
      </c>
      <c r="J12342" s="6">
        <v>2.7926231724344001E-2</v>
      </c>
      <c r="K12342" s="6" t="s">
        <v>64326</v>
      </c>
      <c r="L12342" s="6" t="s">
        <v>64327</v>
      </c>
      <c r="M12342" s="6" t="s">
        <v>64326</v>
      </c>
      <c r="N12342" s="6" t="s">
        <v>64327</v>
      </c>
    </row>
    <row r="12343" spans="1:14" x14ac:dyDescent="0.2">
      <c r="A12343" s="6" t="s">
        <v>46856</v>
      </c>
      <c r="B12343" s="6" t="s">
        <v>46857</v>
      </c>
      <c r="C12343" s="6">
        <v>275.99834827751101</v>
      </c>
      <c r="D12343" s="6">
        <v>-0.80959133291146101</v>
      </c>
      <c r="E12343" s="4">
        <v>0.57054345085851399</v>
      </c>
      <c r="F12343" s="4">
        <v>1.7527148869998765</v>
      </c>
      <c r="G12343" s="6">
        <v>0.26835078801731799</v>
      </c>
      <c r="H12343" s="6">
        <v>-3.01691431164799</v>
      </c>
      <c r="I12343" s="6">
        <v>2.55361985924373E-3</v>
      </c>
      <c r="J12343" s="6">
        <v>4.9204273662997299E-3</v>
      </c>
      <c r="K12343" s="6" t="s">
        <v>46858</v>
      </c>
      <c r="L12343" s="6" t="s">
        <v>46859</v>
      </c>
      <c r="M12343" s="6" t="s">
        <v>46858</v>
      </c>
      <c r="N12343" s="6" t="s">
        <v>46859</v>
      </c>
    </row>
    <row r="12344" spans="1:14" x14ac:dyDescent="0.2">
      <c r="A12344" s="6" t="s">
        <v>7890</v>
      </c>
      <c r="B12344" s="6" t="s">
        <v>7891</v>
      </c>
      <c r="C12344" s="6">
        <v>99.240421760753506</v>
      </c>
      <c r="D12344" s="6">
        <v>-0.80971972741317699</v>
      </c>
      <c r="E12344" s="4">
        <v>0.57049267686927485</v>
      </c>
      <c r="F12344" s="4">
        <v>1.7528708790580045</v>
      </c>
      <c r="G12344" s="6">
        <v>0.17720450385092301</v>
      </c>
      <c r="H12344" s="6">
        <v>-4.5694082814868597</v>
      </c>
      <c r="I12344" s="6">
        <v>4.8910315076469997E-6</v>
      </c>
      <c r="J12344" s="6">
        <v>1.44270164083865E-5</v>
      </c>
      <c r="K12344" s="6" t="s">
        <v>7892</v>
      </c>
      <c r="L12344" s="6" t="s">
        <v>7893</v>
      </c>
      <c r="M12344" s="6" t="s">
        <v>7892</v>
      </c>
      <c r="N12344" s="6" t="s">
        <v>7893</v>
      </c>
    </row>
    <row r="12345" spans="1:14" x14ac:dyDescent="0.2">
      <c r="A12345" s="6" t="s">
        <v>71777</v>
      </c>
      <c r="B12345" s="6" t="s">
        <v>71778</v>
      </c>
      <c r="C12345" s="6">
        <v>31.186945659265799</v>
      </c>
      <c r="D12345" s="6">
        <v>-0.80972230498086195</v>
      </c>
      <c r="E12345" s="4">
        <v>0.57049165760870135</v>
      </c>
      <c r="F12345" s="4">
        <v>1.7528740107991152</v>
      </c>
      <c r="G12345" s="6">
        <v>0.277480538004856</v>
      </c>
      <c r="H12345" s="6">
        <v>-2.9181228737803999</v>
      </c>
      <c r="I12345" s="6">
        <v>3.5214555531580599E-3</v>
      </c>
      <c r="J12345" s="6">
        <v>6.6237903315393299E-3</v>
      </c>
      <c r="K12345" s="6" t="s">
        <v>71779</v>
      </c>
      <c r="L12345" s="6" t="s">
        <v>71780</v>
      </c>
      <c r="M12345" s="6" t="s">
        <v>71779</v>
      </c>
      <c r="N12345" s="6" t="s">
        <v>71780</v>
      </c>
    </row>
    <row r="12346" spans="1:14" s="13" customFormat="1" x14ac:dyDescent="0.2">
      <c r="A12346" s="6" t="s">
        <v>62314</v>
      </c>
      <c r="B12346" s="6" t="s">
        <v>62315</v>
      </c>
      <c r="C12346" s="6">
        <v>739.88286076412805</v>
      </c>
      <c r="D12346" s="6">
        <v>-0.809731603881505</v>
      </c>
      <c r="E12346" s="4">
        <v>0.57048798051271443</v>
      </c>
      <c r="F12346" s="4">
        <v>1.7528853089968179</v>
      </c>
      <c r="G12346" s="6">
        <v>0.17199532074212101</v>
      </c>
      <c r="H12346" s="6">
        <v>-4.70786996057622</v>
      </c>
      <c r="I12346" s="6">
        <v>2.50318697537778E-6</v>
      </c>
      <c r="J12346" s="6">
        <v>7.6788884273241704E-6</v>
      </c>
      <c r="K12346" s="6" t="s">
        <v>29492</v>
      </c>
      <c r="L12346" s="6" t="s">
        <v>29493</v>
      </c>
      <c r="M12346" s="6" t="s">
        <v>29492</v>
      </c>
      <c r="N12346" s="6" t="s">
        <v>29493</v>
      </c>
    </row>
    <row r="12347" spans="1:14" x14ac:dyDescent="0.2">
      <c r="A12347" s="6" t="s">
        <v>31320</v>
      </c>
      <c r="B12347" s="6" t="s">
        <v>31321</v>
      </c>
      <c r="C12347" s="6">
        <v>604.40557119860603</v>
      </c>
      <c r="D12347" s="6">
        <v>-0.81053758838387202</v>
      </c>
      <c r="E12347" s="4">
        <v>0.57016935735020924</v>
      </c>
      <c r="F12347" s="4">
        <v>1.7538648598152924</v>
      </c>
      <c r="G12347" s="6">
        <v>0.16690753150270601</v>
      </c>
      <c r="H12347" s="6">
        <v>-4.8562073927186997</v>
      </c>
      <c r="I12347" s="6">
        <v>1.1965538015270901E-6</v>
      </c>
      <c r="J12347" s="6">
        <v>3.8349127331362502E-6</v>
      </c>
      <c r="K12347" s="6" t="s">
        <v>31322</v>
      </c>
      <c r="L12347" s="6" t="s">
        <v>31323</v>
      </c>
      <c r="M12347" s="6" t="s">
        <v>31322</v>
      </c>
      <c r="N12347" s="6" t="s">
        <v>31323</v>
      </c>
    </row>
    <row r="12348" spans="1:14" x14ac:dyDescent="0.2">
      <c r="A12348" s="6" t="s">
        <v>65394</v>
      </c>
      <c r="B12348" s="6" t="s">
        <v>65395</v>
      </c>
      <c r="C12348" s="6">
        <v>155.478798627625</v>
      </c>
      <c r="D12348" s="6">
        <v>-0.81072493408876101</v>
      </c>
      <c r="E12348" s="4">
        <v>0.57009532102112548</v>
      </c>
      <c r="F12348" s="4">
        <v>1.7540926282447842</v>
      </c>
      <c r="G12348" s="6">
        <v>0.14151579107592599</v>
      </c>
      <c r="H12348" s="6">
        <v>-5.7288655062797504</v>
      </c>
      <c r="I12348" s="6">
        <v>1.0110451172491501E-8</v>
      </c>
      <c r="J12348" s="6">
        <v>4.2794630930214198E-8</v>
      </c>
      <c r="K12348" s="6" t="s">
        <v>25938</v>
      </c>
      <c r="L12348" s="6" t="s">
        <v>25939</v>
      </c>
      <c r="M12348" s="6" t="s">
        <v>25938</v>
      </c>
      <c r="N12348" s="6" t="s">
        <v>25939</v>
      </c>
    </row>
    <row r="12349" spans="1:14" x14ac:dyDescent="0.2">
      <c r="A12349" s="6" t="s">
        <v>63157</v>
      </c>
      <c r="B12349" s="6" t="s">
        <v>63158</v>
      </c>
      <c r="C12349" s="6">
        <v>189.171469613</v>
      </c>
      <c r="D12349" s="6">
        <v>-0.810759228216274</v>
      </c>
      <c r="E12349" s="4">
        <v>0.57008176951598399</v>
      </c>
      <c r="F12349" s="4">
        <v>1.7541343250618751</v>
      </c>
      <c r="G12349" s="6">
        <v>0.29788332010109098</v>
      </c>
      <c r="H12349" s="6">
        <v>-2.7217342278215901</v>
      </c>
      <c r="I12349" s="6">
        <v>6.4940346142041703E-3</v>
      </c>
      <c r="J12349" s="6">
        <v>1.16450027193232E-2</v>
      </c>
      <c r="K12349" s="6" t="s">
        <v>63159</v>
      </c>
      <c r="L12349" s="6" t="s">
        <v>63160</v>
      </c>
      <c r="M12349" s="6" t="s">
        <v>63159</v>
      </c>
      <c r="N12349" s="6" t="s">
        <v>63160</v>
      </c>
    </row>
    <row r="12350" spans="1:14" x14ac:dyDescent="0.2">
      <c r="A12350" s="6" t="s">
        <v>36745</v>
      </c>
      <c r="B12350" s="6" t="s">
        <v>36746</v>
      </c>
      <c r="C12350" s="6">
        <v>132.694178401106</v>
      </c>
      <c r="D12350" s="6">
        <v>-0.81099827233747002</v>
      </c>
      <c r="E12350" s="4">
        <v>0.5699873189200505</v>
      </c>
      <c r="F12350" s="4">
        <v>1.7544249964976244</v>
      </c>
      <c r="G12350" s="6">
        <v>0.20217394790934601</v>
      </c>
      <c r="H12350" s="6">
        <v>-4.0113886122514604</v>
      </c>
      <c r="I12350" s="6">
        <v>6.0362655229180702E-5</v>
      </c>
      <c r="J12350" s="6">
        <v>1.5127157987906799E-4</v>
      </c>
      <c r="K12350" s="6" t="s">
        <v>36747</v>
      </c>
      <c r="L12350" s="6" t="s">
        <v>36748</v>
      </c>
      <c r="M12350" s="6" t="s">
        <v>36747</v>
      </c>
      <c r="N12350" s="6" t="s">
        <v>36748</v>
      </c>
    </row>
    <row r="12351" spans="1:14" x14ac:dyDescent="0.2">
      <c r="A12351" s="6" t="s">
        <v>24369</v>
      </c>
      <c r="B12351" s="6" t="s">
        <v>24370</v>
      </c>
      <c r="C12351" s="6">
        <v>624.91357369501804</v>
      </c>
      <c r="D12351" s="6">
        <v>-0.81127612187038201</v>
      </c>
      <c r="E12351" s="4">
        <v>0.56987755527876671</v>
      </c>
      <c r="F12351" s="4">
        <v>1.7547629148349779</v>
      </c>
      <c r="G12351" s="6">
        <v>0.23591175349648</v>
      </c>
      <c r="H12351" s="6">
        <v>-3.4388965782600902</v>
      </c>
      <c r="I12351" s="6">
        <v>5.8409032874600698E-4</v>
      </c>
      <c r="J12351" s="6">
        <v>1.25150106078552E-3</v>
      </c>
      <c r="K12351" s="6" t="s">
        <v>21691</v>
      </c>
      <c r="L12351" s="6" t="s">
        <v>21692</v>
      </c>
      <c r="M12351" s="6" t="s">
        <v>21691</v>
      </c>
      <c r="N12351" s="6" t="s">
        <v>21692</v>
      </c>
    </row>
    <row r="12352" spans="1:14" x14ac:dyDescent="0.2">
      <c r="A12352" s="6" t="s">
        <v>16587</v>
      </c>
      <c r="B12352" s="6" t="s">
        <v>16588</v>
      </c>
      <c r="C12352" s="6">
        <v>304.81022804315</v>
      </c>
      <c r="D12352" s="6">
        <v>-0.81246763158971402</v>
      </c>
      <c r="E12352" s="4">
        <v>0.56940709249374544</v>
      </c>
      <c r="F12352" s="4">
        <v>1.756212757414827</v>
      </c>
      <c r="G12352" s="6">
        <v>0.18488973645659099</v>
      </c>
      <c r="H12352" s="6">
        <v>-4.39433603595658</v>
      </c>
      <c r="I12352" s="6">
        <v>1.11111829609942E-5</v>
      </c>
      <c r="J12352" s="6">
        <v>3.1145322080841199E-5</v>
      </c>
      <c r="K12352" s="6" t="s">
        <v>16577</v>
      </c>
      <c r="L12352" s="6" t="s">
        <v>16578</v>
      </c>
      <c r="M12352" s="6" t="s">
        <v>16577</v>
      </c>
      <c r="N12352" s="6" t="s">
        <v>16578</v>
      </c>
    </row>
    <row r="12353" spans="1:14" x14ac:dyDescent="0.2">
      <c r="A12353" s="6" t="s">
        <v>72430</v>
      </c>
      <c r="B12353" s="6" t="s">
        <v>72431</v>
      </c>
      <c r="C12353" s="6">
        <v>27.466171583207199</v>
      </c>
      <c r="D12353" s="6">
        <v>-0.81250205776733198</v>
      </c>
      <c r="E12353" s="4">
        <v>0.56939350523152588</v>
      </c>
      <c r="F12353" s="4">
        <v>1.7562546653801077</v>
      </c>
      <c r="G12353" s="6">
        <v>0.283394695246942</v>
      </c>
      <c r="H12353" s="6">
        <v>-2.8670334039221901</v>
      </c>
      <c r="I12353" s="6">
        <v>4.1433927709629498E-3</v>
      </c>
      <c r="J12353" s="6">
        <v>7.7004594509196599E-3</v>
      </c>
      <c r="K12353" s="6" t="s">
        <v>22524</v>
      </c>
      <c r="L12353" s="6" t="s">
        <v>22525</v>
      </c>
      <c r="M12353" s="6" t="s">
        <v>22524</v>
      </c>
      <c r="N12353" s="6" t="s">
        <v>22525</v>
      </c>
    </row>
    <row r="12354" spans="1:14" x14ac:dyDescent="0.2">
      <c r="A12354" s="6" t="s">
        <v>29184</v>
      </c>
      <c r="B12354" s="6" t="s">
        <v>29185</v>
      </c>
      <c r="C12354" s="6">
        <v>221.48984387797299</v>
      </c>
      <c r="D12354" s="6">
        <v>-0.81330968202905995</v>
      </c>
      <c r="E12354" s="4">
        <v>0.56907484653650486</v>
      </c>
      <c r="F12354" s="4">
        <v>1.7572380963351053</v>
      </c>
      <c r="G12354" s="6">
        <v>0.22103947003029201</v>
      </c>
      <c r="H12354" s="6">
        <v>-3.6794771626877298</v>
      </c>
      <c r="I12354" s="6">
        <v>2.3371261644127001E-4</v>
      </c>
      <c r="J12354" s="6">
        <v>5.3427926471585202E-4</v>
      </c>
      <c r="K12354" s="6"/>
      <c r="L12354" s="6"/>
      <c r="M12354" s="6"/>
      <c r="N12354" s="6"/>
    </row>
    <row r="12355" spans="1:14" x14ac:dyDescent="0.2">
      <c r="A12355" s="6" t="s">
        <v>67983</v>
      </c>
      <c r="B12355" s="6" t="s">
        <v>67984</v>
      </c>
      <c r="C12355" s="6">
        <v>140.96137018051701</v>
      </c>
      <c r="D12355" s="6">
        <v>-0.81476629549987001</v>
      </c>
      <c r="E12355" s="4">
        <v>0.56850057148521937</v>
      </c>
      <c r="F12355" s="4">
        <v>1.7590131833772473</v>
      </c>
      <c r="G12355" s="6">
        <v>0.19775735949193499</v>
      </c>
      <c r="H12355" s="6">
        <v>-4.12003021072446</v>
      </c>
      <c r="I12355" s="6">
        <v>3.7882272490653902E-5</v>
      </c>
      <c r="J12355" s="6">
        <v>9.8033346345748198E-5</v>
      </c>
      <c r="K12355" s="6" t="s">
        <v>67985</v>
      </c>
      <c r="L12355" s="6" t="s">
        <v>67986</v>
      </c>
      <c r="M12355" s="6"/>
      <c r="N12355" s="6"/>
    </row>
    <row r="12356" spans="1:14" x14ac:dyDescent="0.2">
      <c r="A12356" s="6" t="s">
        <v>67165</v>
      </c>
      <c r="B12356" s="6" t="s">
        <v>67166</v>
      </c>
      <c r="C12356" s="6">
        <v>44.665809114471401</v>
      </c>
      <c r="D12356" s="6">
        <v>-0.81493177016754403</v>
      </c>
      <c r="E12356" s="4">
        <v>0.56843536917585769</v>
      </c>
      <c r="F12356" s="4">
        <v>1.7592149507688861</v>
      </c>
      <c r="G12356" s="6">
        <v>0.28860615804416301</v>
      </c>
      <c r="H12356" s="6">
        <v>-2.8236811566676301</v>
      </c>
      <c r="I12356" s="6">
        <v>4.7475587800940196E-3</v>
      </c>
      <c r="J12356" s="6">
        <v>8.7217612391945597E-3</v>
      </c>
      <c r="K12356" s="6" t="s">
        <v>67167</v>
      </c>
      <c r="L12356" s="6" t="s">
        <v>67168</v>
      </c>
      <c r="M12356" s="6" t="s">
        <v>67167</v>
      </c>
      <c r="N12356" s="6" t="s">
        <v>67168</v>
      </c>
    </row>
    <row r="12357" spans="1:14" x14ac:dyDescent="0.2">
      <c r="A12357" s="6" t="s">
        <v>22755</v>
      </c>
      <c r="B12357" s="6" t="s">
        <v>22756</v>
      </c>
      <c r="C12357" s="6">
        <v>66.582381318752695</v>
      </c>
      <c r="D12357" s="6">
        <v>-0.81499304581300003</v>
      </c>
      <c r="E12357" s="4">
        <v>0.56841122650989218</v>
      </c>
      <c r="F12357" s="4">
        <v>1.7592896715642137</v>
      </c>
      <c r="G12357" s="6">
        <v>0.207345624370146</v>
      </c>
      <c r="H12357" s="6">
        <v>-3.9306016140379398</v>
      </c>
      <c r="I12357" s="6">
        <v>8.4733572687870003E-5</v>
      </c>
      <c r="J12357" s="6">
        <v>2.0817303960656201E-4</v>
      </c>
      <c r="K12357" s="6" t="s">
        <v>22757</v>
      </c>
      <c r="L12357" s="6" t="s">
        <v>22758</v>
      </c>
      <c r="M12357" s="6" t="s">
        <v>22757</v>
      </c>
      <c r="N12357" s="6" t="s">
        <v>22758</v>
      </c>
    </row>
    <row r="12358" spans="1:14" x14ac:dyDescent="0.2">
      <c r="A12358" s="6" t="s">
        <v>33692</v>
      </c>
      <c r="B12358" s="6" t="s">
        <v>33693</v>
      </c>
      <c r="C12358" s="6">
        <v>109.19175661205099</v>
      </c>
      <c r="D12358" s="6">
        <v>-0.81635541510335896</v>
      </c>
      <c r="E12358" s="4">
        <v>0.56787471639695419</v>
      </c>
      <c r="F12358" s="4">
        <v>1.7609517929320573</v>
      </c>
      <c r="G12358" s="6">
        <v>0.16095970563233999</v>
      </c>
      <c r="H12358" s="6">
        <v>-5.0717998762252696</v>
      </c>
      <c r="I12358" s="6">
        <v>3.9407068074138498E-7</v>
      </c>
      <c r="J12358" s="6">
        <v>1.3521214019571201E-6</v>
      </c>
      <c r="K12358" s="6" t="s">
        <v>33694</v>
      </c>
      <c r="L12358" s="6" t="s">
        <v>33695</v>
      </c>
      <c r="M12358" s="6" t="s">
        <v>33694</v>
      </c>
      <c r="N12358" s="6" t="s">
        <v>33695</v>
      </c>
    </row>
    <row r="12359" spans="1:14" x14ac:dyDescent="0.2">
      <c r="A12359" s="6" t="s">
        <v>26334</v>
      </c>
      <c r="B12359" s="6" t="s">
        <v>26335</v>
      </c>
      <c r="C12359" s="6">
        <v>200.800553097012</v>
      </c>
      <c r="D12359" s="6">
        <v>-0.81660533192662799</v>
      </c>
      <c r="E12359" s="4">
        <v>0.56777635246739211</v>
      </c>
      <c r="F12359" s="4">
        <v>1.7612568675223768</v>
      </c>
      <c r="G12359" s="6">
        <v>0.17323475848051501</v>
      </c>
      <c r="H12359" s="6">
        <v>-4.7138653875773704</v>
      </c>
      <c r="I12359" s="6">
        <v>2.4306126774685899E-6</v>
      </c>
      <c r="J12359" s="6">
        <v>7.4708060011123104E-6</v>
      </c>
      <c r="K12359" s="6" t="s">
        <v>26336</v>
      </c>
      <c r="L12359" s="6" t="s">
        <v>26337</v>
      </c>
      <c r="M12359" s="6" t="s">
        <v>26336</v>
      </c>
      <c r="N12359" s="6" t="s">
        <v>26337</v>
      </c>
    </row>
    <row r="12360" spans="1:14" x14ac:dyDescent="0.2">
      <c r="A12360" s="6" t="s">
        <v>53953</v>
      </c>
      <c r="B12360" s="6" t="s">
        <v>53954</v>
      </c>
      <c r="C12360" s="6">
        <v>12.8900407076415</v>
      </c>
      <c r="D12360" s="6">
        <v>-0.81671245172333695</v>
      </c>
      <c r="E12360" s="4">
        <v>0.56773419676029857</v>
      </c>
      <c r="F12360" s="4">
        <v>1.7613876453212967</v>
      </c>
      <c r="G12360" s="6">
        <v>0.365442556853181</v>
      </c>
      <c r="H12360" s="6">
        <v>-2.23485862937265</v>
      </c>
      <c r="I12360" s="6">
        <v>2.5426631321062199E-2</v>
      </c>
      <c r="J12360" s="6">
        <v>4.0693288506586503E-2</v>
      </c>
      <c r="K12360" s="6"/>
      <c r="L12360" s="6"/>
      <c r="M12360" s="6"/>
      <c r="N12360" s="6"/>
    </row>
    <row r="12361" spans="1:14" x14ac:dyDescent="0.2">
      <c r="A12361" s="6" t="s">
        <v>66819</v>
      </c>
      <c r="B12361" s="6" t="s">
        <v>66820</v>
      </c>
      <c r="C12361" s="6">
        <v>155.33529391377499</v>
      </c>
      <c r="D12361" s="6">
        <v>-0.81749526494496205</v>
      </c>
      <c r="E12361" s="4">
        <v>0.5674262250338219</v>
      </c>
      <c r="F12361" s="4">
        <v>1.7623436420133634</v>
      </c>
      <c r="G12361" s="6">
        <v>0.16194352022436201</v>
      </c>
      <c r="H12361" s="6">
        <v>-5.0480270146800397</v>
      </c>
      <c r="I12361" s="6">
        <v>4.46396037396167E-7</v>
      </c>
      <c r="J12361" s="6">
        <v>1.5233845631853801E-6</v>
      </c>
      <c r="K12361" s="6" t="s">
        <v>30294</v>
      </c>
      <c r="L12361" s="6" t="s">
        <v>30295</v>
      </c>
      <c r="M12361" s="6" t="s">
        <v>30294</v>
      </c>
      <c r="N12361" s="6" t="s">
        <v>30295</v>
      </c>
    </row>
    <row r="12362" spans="1:14" x14ac:dyDescent="0.2">
      <c r="A12362" s="6" t="s">
        <v>38066</v>
      </c>
      <c r="B12362" s="6" t="s">
        <v>38067</v>
      </c>
      <c r="C12362" s="6">
        <v>563.20657529824598</v>
      </c>
      <c r="D12362" s="6">
        <v>-0.81761085040700598</v>
      </c>
      <c r="E12362" s="4">
        <v>0.56738076594974807</v>
      </c>
      <c r="F12362" s="4">
        <v>1.7624848426542685</v>
      </c>
      <c r="G12362" s="6">
        <v>0.189278890266733</v>
      </c>
      <c r="H12362" s="6">
        <v>-4.3196092773727903</v>
      </c>
      <c r="I12362" s="6">
        <v>1.56305695278373E-5</v>
      </c>
      <c r="J12362" s="6">
        <v>4.2857545112476703E-5</v>
      </c>
      <c r="K12362" s="6" t="s">
        <v>13408</v>
      </c>
      <c r="L12362" s="6" t="s">
        <v>13409</v>
      </c>
      <c r="M12362" s="6" t="s">
        <v>13408</v>
      </c>
      <c r="N12362" s="6" t="s">
        <v>13409</v>
      </c>
    </row>
    <row r="12363" spans="1:14" x14ac:dyDescent="0.2">
      <c r="A12363" s="6" t="s">
        <v>21477</v>
      </c>
      <c r="B12363" s="6" t="s">
        <v>21478</v>
      </c>
      <c r="C12363" s="6">
        <v>47.026214717856099</v>
      </c>
      <c r="D12363" s="6">
        <v>-0.81782506286746903</v>
      </c>
      <c r="E12363" s="4">
        <v>0.56729652707478317</v>
      </c>
      <c r="F12363" s="4">
        <v>1.762746557177806</v>
      </c>
      <c r="G12363" s="6">
        <v>0.19647638920457</v>
      </c>
      <c r="H12363" s="6">
        <v>-4.1624597549782596</v>
      </c>
      <c r="I12363" s="6">
        <v>3.1483764369927701E-5</v>
      </c>
      <c r="J12363" s="6">
        <v>8.2569308554587901E-5</v>
      </c>
      <c r="K12363" s="6" t="s">
        <v>21479</v>
      </c>
      <c r="L12363" s="6" t="s">
        <v>21480</v>
      </c>
      <c r="M12363" s="6" t="s">
        <v>21479</v>
      </c>
      <c r="N12363" s="6" t="s">
        <v>21480</v>
      </c>
    </row>
    <row r="12364" spans="1:14" x14ac:dyDescent="0.2">
      <c r="A12364" s="6" t="s">
        <v>71718</v>
      </c>
      <c r="B12364" s="6" t="s">
        <v>71719</v>
      </c>
      <c r="C12364" s="6">
        <v>20.622869174432299</v>
      </c>
      <c r="D12364" s="6">
        <v>-0.817999557809169</v>
      </c>
      <c r="E12364" s="4">
        <v>0.56722791632519431</v>
      </c>
      <c r="F12364" s="4">
        <v>1.7629597754612194</v>
      </c>
      <c r="G12364" s="6">
        <v>0.244554173124192</v>
      </c>
      <c r="H12364" s="6">
        <v>-3.34486035285836</v>
      </c>
      <c r="I12364" s="6">
        <v>8.2324009235407701E-4</v>
      </c>
      <c r="J12364" s="6">
        <v>1.7222147743978899E-3</v>
      </c>
      <c r="K12364" s="6" t="s">
        <v>53167</v>
      </c>
      <c r="L12364" s="6" t="s">
        <v>53168</v>
      </c>
      <c r="M12364" s="6" t="s">
        <v>53167</v>
      </c>
      <c r="N12364" s="6" t="s">
        <v>53168</v>
      </c>
    </row>
    <row r="12365" spans="1:14" x14ac:dyDescent="0.2">
      <c r="A12365" s="6" t="s">
        <v>24787</v>
      </c>
      <c r="B12365" s="6" t="s">
        <v>24788</v>
      </c>
      <c r="C12365" s="6">
        <v>141.90922503334099</v>
      </c>
      <c r="D12365" s="6">
        <v>-0.81811835395945198</v>
      </c>
      <c r="E12365" s="4">
        <v>0.5671812108769666</v>
      </c>
      <c r="F12365" s="4">
        <v>1.7631049492168751</v>
      </c>
      <c r="G12365" s="6">
        <v>0.16936722000479401</v>
      </c>
      <c r="H12365" s="6">
        <v>-4.8304409432728299</v>
      </c>
      <c r="I12365" s="6">
        <v>1.3623101771103199E-6</v>
      </c>
      <c r="J12365" s="6">
        <v>4.33557415875343E-6</v>
      </c>
      <c r="K12365" s="6" t="s">
        <v>24789</v>
      </c>
      <c r="L12365" s="6" t="s">
        <v>24790</v>
      </c>
      <c r="M12365" s="6" t="s">
        <v>24789</v>
      </c>
      <c r="N12365" s="6" t="s">
        <v>24790</v>
      </c>
    </row>
    <row r="12366" spans="1:14" x14ac:dyDescent="0.2">
      <c r="A12366" s="6" t="s">
        <v>12090</v>
      </c>
      <c r="B12366" s="6" t="s">
        <v>12091</v>
      </c>
      <c r="C12366" s="6">
        <v>117.910475997727</v>
      </c>
      <c r="D12366" s="6">
        <v>-0.81832665048464204</v>
      </c>
      <c r="E12366" s="4">
        <v>0.56709932708048127</v>
      </c>
      <c r="F12366" s="4">
        <v>1.7633595249498197</v>
      </c>
      <c r="G12366" s="6">
        <v>0.213365475430424</v>
      </c>
      <c r="H12366" s="6">
        <v>-3.8353283202627901</v>
      </c>
      <c r="I12366" s="6">
        <v>1.2539667244794599E-4</v>
      </c>
      <c r="J12366" s="6">
        <v>3.0054242036190099E-4</v>
      </c>
      <c r="K12366" s="6" t="s">
        <v>12092</v>
      </c>
      <c r="L12366" s="6" t="s">
        <v>12093</v>
      </c>
      <c r="M12366" s="6" t="s">
        <v>12092</v>
      </c>
      <c r="N12366" s="6" t="s">
        <v>12093</v>
      </c>
    </row>
    <row r="12367" spans="1:14" x14ac:dyDescent="0.2">
      <c r="A12367" s="6" t="s">
        <v>28332</v>
      </c>
      <c r="B12367" s="6" t="s">
        <v>28333</v>
      </c>
      <c r="C12367" s="6">
        <v>26.6056401844356</v>
      </c>
      <c r="D12367" s="6">
        <v>-0.81876666104851703</v>
      </c>
      <c r="E12367" s="4">
        <v>0.56692639264930333</v>
      </c>
      <c r="F12367" s="4">
        <v>1.7638974176645767</v>
      </c>
      <c r="G12367" s="6">
        <v>0.40003002750502997</v>
      </c>
      <c r="H12367" s="6">
        <v>-2.0467630046552499</v>
      </c>
      <c r="I12367" s="6">
        <v>4.0681359714699897E-2</v>
      </c>
      <c r="J12367" s="6">
        <v>6.2499413874713201E-2</v>
      </c>
      <c r="K12367" s="6" t="s">
        <v>28334</v>
      </c>
      <c r="L12367" s="6" t="s">
        <v>28335</v>
      </c>
      <c r="M12367" s="6" t="s">
        <v>28334</v>
      </c>
      <c r="N12367" s="6" t="s">
        <v>28335</v>
      </c>
    </row>
    <row r="12368" spans="1:14" x14ac:dyDescent="0.2">
      <c r="A12368" s="6" t="s">
        <v>2116</v>
      </c>
      <c r="B12368" s="6" t="s">
        <v>2117</v>
      </c>
      <c r="C12368" s="6">
        <v>169.58052066081899</v>
      </c>
      <c r="D12368" s="6">
        <v>-0.818870482082526</v>
      </c>
      <c r="E12368" s="4">
        <v>0.56688559624754409</v>
      </c>
      <c r="F12368" s="4">
        <v>1.7640243580352433</v>
      </c>
      <c r="G12368" s="6">
        <v>0.18301021039382301</v>
      </c>
      <c r="H12368" s="6">
        <v>-4.4744524380382096</v>
      </c>
      <c r="I12368" s="6">
        <v>7.6607376003283508E-6</v>
      </c>
      <c r="J12368" s="6">
        <v>2.19927396455599E-5</v>
      </c>
      <c r="K12368" s="6" t="s">
        <v>2118</v>
      </c>
      <c r="L12368" s="6" t="s">
        <v>2119</v>
      </c>
      <c r="M12368" s="6" t="s">
        <v>2118</v>
      </c>
      <c r="N12368" s="6" t="s">
        <v>2119</v>
      </c>
    </row>
    <row r="12369" spans="1:14" x14ac:dyDescent="0.2">
      <c r="A12369" s="6" t="s">
        <v>61099</v>
      </c>
      <c r="B12369" s="6" t="s">
        <v>22453</v>
      </c>
      <c r="C12369" s="6">
        <v>27.5689409095698</v>
      </c>
      <c r="D12369" s="6">
        <v>-0.81937214914024104</v>
      </c>
      <c r="E12369" s="4">
        <v>0.56668850789426117</v>
      </c>
      <c r="F12369" s="4">
        <v>1.7646378673106793</v>
      </c>
      <c r="G12369" s="6">
        <v>0.283471496790627</v>
      </c>
      <c r="H12369" s="6">
        <v>-2.8904921955713601</v>
      </c>
      <c r="I12369" s="6">
        <v>3.8463908169479202E-3</v>
      </c>
      <c r="J12369" s="6">
        <v>7.1852210493381103E-3</v>
      </c>
      <c r="K12369" s="6"/>
      <c r="L12369" s="6"/>
      <c r="M12369" s="6"/>
      <c r="N12369" s="6"/>
    </row>
    <row r="12370" spans="1:14" x14ac:dyDescent="0.2">
      <c r="A12370" s="6" t="s">
        <v>2624</v>
      </c>
      <c r="B12370" s="6" t="s">
        <v>2625</v>
      </c>
      <c r="C12370" s="6">
        <v>121.01043045922999</v>
      </c>
      <c r="D12370" s="6">
        <v>-0.81941460639911401</v>
      </c>
      <c r="E12370" s="4">
        <v>0.56667183099029417</v>
      </c>
      <c r="F12370" s="4">
        <v>1.7646897998307731</v>
      </c>
      <c r="G12370" s="6">
        <v>0.31507276363004499</v>
      </c>
      <c r="H12370" s="6">
        <v>-2.60071545683099</v>
      </c>
      <c r="I12370" s="6">
        <v>9.3029580589998103E-3</v>
      </c>
      <c r="J12370" s="6">
        <v>1.6202343362817999E-2</v>
      </c>
      <c r="K12370" s="6" t="s">
        <v>2626</v>
      </c>
      <c r="L12370" s="6" t="s">
        <v>2627</v>
      </c>
      <c r="M12370" s="6" t="s">
        <v>2626</v>
      </c>
      <c r="N12370" s="6" t="s">
        <v>2627</v>
      </c>
    </row>
    <row r="12371" spans="1:14" x14ac:dyDescent="0.2">
      <c r="A12371" s="6" t="s">
        <v>26872</v>
      </c>
      <c r="B12371" s="6" t="s">
        <v>26873</v>
      </c>
      <c r="C12371" s="6">
        <v>28.9970522226218</v>
      </c>
      <c r="D12371" s="6">
        <v>-0.81986966931824201</v>
      </c>
      <c r="E12371" s="4">
        <v>0.56649311638675137</v>
      </c>
      <c r="F12371" s="4">
        <v>1.765246515929928</v>
      </c>
      <c r="G12371" s="6">
        <v>0.24739354627748</v>
      </c>
      <c r="H12371" s="6">
        <v>-3.3140301420743801</v>
      </c>
      <c r="I12371" s="6">
        <v>9.1961593183308697E-4</v>
      </c>
      <c r="J12371" s="6">
        <v>1.9099653324033399E-3</v>
      </c>
      <c r="K12371" s="6" t="s">
        <v>26874</v>
      </c>
      <c r="L12371" s="6" t="s">
        <v>26875</v>
      </c>
      <c r="M12371" s="6" t="s">
        <v>26874</v>
      </c>
      <c r="N12371" s="6" t="s">
        <v>26875</v>
      </c>
    </row>
    <row r="12372" spans="1:14" x14ac:dyDescent="0.2">
      <c r="A12372" s="6" t="s">
        <v>14258</v>
      </c>
      <c r="B12372" s="6" t="s">
        <v>14259</v>
      </c>
      <c r="C12372" s="6">
        <v>204.28306977969899</v>
      </c>
      <c r="D12372" s="6">
        <v>-0.82021718415136302</v>
      </c>
      <c r="E12372" s="4">
        <v>0.566356676566246</v>
      </c>
      <c r="F12372" s="4">
        <v>1.7656717778324476</v>
      </c>
      <c r="G12372" s="6">
        <v>0.19354976112983299</v>
      </c>
      <c r="H12372" s="6">
        <v>-4.2377587002092101</v>
      </c>
      <c r="I12372" s="6">
        <v>2.2576221520851801E-5</v>
      </c>
      <c r="J12372" s="6">
        <v>6.0367630814074797E-5</v>
      </c>
      <c r="K12372" s="6" t="s">
        <v>14260</v>
      </c>
      <c r="L12372" s="6" t="s">
        <v>14261</v>
      </c>
      <c r="M12372" s="6" t="s">
        <v>14260</v>
      </c>
      <c r="N12372" s="6" t="s">
        <v>14261</v>
      </c>
    </row>
    <row r="12373" spans="1:14" x14ac:dyDescent="0.2">
      <c r="A12373" s="6" t="s">
        <v>21824</v>
      </c>
      <c r="B12373" s="6" t="s">
        <v>21825</v>
      </c>
      <c r="C12373" s="6">
        <v>114.018450947912</v>
      </c>
      <c r="D12373" s="6">
        <v>-0.82024135925731501</v>
      </c>
      <c r="E12373" s="4">
        <v>0.56634718625986824</v>
      </c>
      <c r="F12373" s="4">
        <v>1.7657013652772884</v>
      </c>
      <c r="G12373" s="6">
        <v>0.140044031378946</v>
      </c>
      <c r="H12373" s="6">
        <v>-5.8570247598615497</v>
      </c>
      <c r="I12373" s="6">
        <v>4.7123289369183802E-9</v>
      </c>
      <c r="J12373" s="6">
        <v>2.0838142577684901E-8</v>
      </c>
      <c r="K12373" s="6" t="s">
        <v>21826</v>
      </c>
      <c r="L12373" s="6" t="s">
        <v>21827</v>
      </c>
      <c r="M12373" s="6" t="s">
        <v>21826</v>
      </c>
      <c r="N12373" s="6" t="s">
        <v>21827</v>
      </c>
    </row>
    <row r="12374" spans="1:14" x14ac:dyDescent="0.2">
      <c r="A12374" s="6" t="s">
        <v>6551</v>
      </c>
      <c r="B12374" s="6" t="s">
        <v>6552</v>
      </c>
      <c r="C12374" s="6">
        <v>33.060123969150801</v>
      </c>
      <c r="D12374" s="6">
        <v>-0.82087423105157997</v>
      </c>
      <c r="E12374" s="4">
        <v>0.56609879935514529</v>
      </c>
      <c r="F12374" s="4">
        <v>1.7664761012373114</v>
      </c>
      <c r="G12374" s="6">
        <v>0.27068388711396302</v>
      </c>
      <c r="H12374" s="6">
        <v>-3.0325936272149701</v>
      </c>
      <c r="I12374" s="6">
        <v>2.4246186891771098E-3</v>
      </c>
      <c r="J12374" s="6">
        <v>4.6944575734809103E-3</v>
      </c>
      <c r="K12374" s="6" t="s">
        <v>6553</v>
      </c>
      <c r="L12374" s="6" t="s">
        <v>6554</v>
      </c>
      <c r="M12374" s="6" t="s">
        <v>6553</v>
      </c>
      <c r="N12374" s="6" t="s">
        <v>6554</v>
      </c>
    </row>
    <row r="12375" spans="1:14" x14ac:dyDescent="0.2">
      <c r="A12375" s="6" t="s">
        <v>32567</v>
      </c>
      <c r="B12375" s="6" t="s">
        <v>32568</v>
      </c>
      <c r="C12375" s="6">
        <v>123.70819418318899</v>
      </c>
      <c r="D12375" s="6">
        <v>-0.82127650466260205</v>
      </c>
      <c r="E12375" s="4">
        <v>0.5659409733034465</v>
      </c>
      <c r="F12375" s="4">
        <v>1.7669687249589181</v>
      </c>
      <c r="G12375" s="6">
        <v>0.31375274993526697</v>
      </c>
      <c r="H12375" s="6">
        <v>-2.6175914149980999</v>
      </c>
      <c r="I12375" s="6">
        <v>8.8552765639600094E-3</v>
      </c>
      <c r="J12375" s="6">
        <v>1.54877207325992E-2</v>
      </c>
      <c r="K12375" s="6" t="s">
        <v>32569</v>
      </c>
      <c r="L12375" s="6" t="s">
        <v>32570</v>
      </c>
      <c r="M12375" s="6" t="s">
        <v>32569</v>
      </c>
      <c r="N12375" s="6" t="s">
        <v>32570</v>
      </c>
    </row>
    <row r="12376" spans="1:14" x14ac:dyDescent="0.2">
      <c r="A12376" s="6" t="s">
        <v>7068</v>
      </c>
      <c r="B12376" s="6" t="s">
        <v>7069</v>
      </c>
      <c r="C12376" s="6">
        <v>60.160804668395201</v>
      </c>
      <c r="D12376" s="6">
        <v>-0.82145210107579503</v>
      </c>
      <c r="E12376" s="4">
        <v>0.56587209446584508</v>
      </c>
      <c r="F12376" s="4">
        <v>1.7671838031595284</v>
      </c>
      <c r="G12376" s="6">
        <v>0.280600656328298</v>
      </c>
      <c r="H12376" s="6">
        <v>-2.9274774757287498</v>
      </c>
      <c r="I12376" s="6">
        <v>3.4172381213829401E-3</v>
      </c>
      <c r="J12376" s="6">
        <v>6.4452051643581702E-3</v>
      </c>
      <c r="K12376" s="6" t="s">
        <v>7070</v>
      </c>
      <c r="L12376" s="6" t="s">
        <v>7071</v>
      </c>
      <c r="M12376" s="6" t="s">
        <v>7070</v>
      </c>
      <c r="N12376" s="6" t="s">
        <v>7071</v>
      </c>
    </row>
    <row r="12377" spans="1:14" x14ac:dyDescent="0.2">
      <c r="A12377" s="6" t="s">
        <v>20541</v>
      </c>
      <c r="B12377" s="6" t="s">
        <v>20542</v>
      </c>
      <c r="C12377" s="6">
        <v>19.405534273790099</v>
      </c>
      <c r="D12377" s="6">
        <v>-0.82201404271846201</v>
      </c>
      <c r="E12377" s="4">
        <v>0.56565172552852139</v>
      </c>
      <c r="F12377" s="4">
        <v>1.7678722699301264</v>
      </c>
      <c r="G12377" s="6">
        <v>0.276512655439207</v>
      </c>
      <c r="H12377" s="6">
        <v>-2.9727899484846101</v>
      </c>
      <c r="I12377" s="6">
        <v>2.9510633256006002E-3</v>
      </c>
      <c r="J12377" s="6">
        <v>5.6279581236552897E-3</v>
      </c>
      <c r="K12377" s="6" t="s">
        <v>20543</v>
      </c>
      <c r="L12377" s="6" t="s">
        <v>20544</v>
      </c>
      <c r="M12377" s="6" t="s">
        <v>20543</v>
      </c>
      <c r="N12377" s="6" t="s">
        <v>20544</v>
      </c>
    </row>
    <row r="12378" spans="1:14" x14ac:dyDescent="0.2">
      <c r="A12378" s="6" t="s">
        <v>68593</v>
      </c>
      <c r="B12378" s="6" t="s">
        <v>68594</v>
      </c>
      <c r="C12378" s="6">
        <v>151.10463836859401</v>
      </c>
      <c r="D12378" s="6">
        <v>-0.822634843317674</v>
      </c>
      <c r="E12378" s="4">
        <v>0.56540837445394276</v>
      </c>
      <c r="F12378" s="4">
        <v>1.7686331599983374</v>
      </c>
      <c r="G12378" s="6">
        <v>0.20769238833210099</v>
      </c>
      <c r="H12378" s="6">
        <v>-3.9608328929333498</v>
      </c>
      <c r="I12378" s="6">
        <v>7.4688789524876494E-5</v>
      </c>
      <c r="J12378" s="6">
        <v>1.85182964451683E-4</v>
      </c>
      <c r="K12378" s="6" t="s">
        <v>68595</v>
      </c>
      <c r="L12378" s="6" t="s">
        <v>68596</v>
      </c>
      <c r="M12378" s="6" t="s">
        <v>68595</v>
      </c>
      <c r="N12378" s="6" t="s">
        <v>68596</v>
      </c>
    </row>
    <row r="12379" spans="1:14" x14ac:dyDescent="0.2">
      <c r="A12379" s="6" t="s">
        <v>41768</v>
      </c>
      <c r="B12379" s="6" t="s">
        <v>41769</v>
      </c>
      <c r="C12379" s="6">
        <v>21.1305627862147</v>
      </c>
      <c r="D12379" s="6">
        <v>-0.82340592217235298</v>
      </c>
      <c r="E12379" s="4">
        <v>0.56510626074153403</v>
      </c>
      <c r="F12379" s="4">
        <v>1.769578696027535</v>
      </c>
      <c r="G12379" s="6">
        <v>0.26080620872937699</v>
      </c>
      <c r="H12379" s="6">
        <v>-3.15715613590607</v>
      </c>
      <c r="I12379" s="6">
        <v>1.59316015591681E-3</v>
      </c>
      <c r="J12379" s="6">
        <v>3.1808006594428299E-3</v>
      </c>
      <c r="K12379" s="6" t="s">
        <v>41770</v>
      </c>
      <c r="L12379" s="6" t="s">
        <v>41771</v>
      </c>
      <c r="M12379" s="6" t="s">
        <v>41770</v>
      </c>
      <c r="N12379" s="6" t="s">
        <v>41771</v>
      </c>
    </row>
    <row r="12380" spans="1:14" x14ac:dyDescent="0.2">
      <c r="A12380" s="6" t="s">
        <v>4716</v>
      </c>
      <c r="B12380" s="6" t="s">
        <v>4717</v>
      </c>
      <c r="C12380" s="6">
        <v>123.714309385527</v>
      </c>
      <c r="D12380" s="6">
        <v>-0.82398647790004698</v>
      </c>
      <c r="E12380" s="4">
        <v>0.56487890176030309</v>
      </c>
      <c r="F12380" s="4">
        <v>1.7702909364887791</v>
      </c>
      <c r="G12380" s="6">
        <v>0.18140535439630101</v>
      </c>
      <c r="H12380" s="6">
        <v>-4.5422390129673396</v>
      </c>
      <c r="I12380" s="6">
        <v>5.5659883007915498E-6</v>
      </c>
      <c r="J12380" s="6">
        <v>1.6297881470170001E-5</v>
      </c>
      <c r="K12380" s="6" t="s">
        <v>4718</v>
      </c>
      <c r="L12380" s="6" t="s">
        <v>4719</v>
      </c>
      <c r="M12380" s="6" t="s">
        <v>4718</v>
      </c>
      <c r="N12380" s="6" t="s">
        <v>4719</v>
      </c>
    </row>
    <row r="12381" spans="1:14" x14ac:dyDescent="0.2">
      <c r="A12381" s="6" t="s">
        <v>56414</v>
      </c>
      <c r="B12381" s="6" t="s">
        <v>56415</v>
      </c>
      <c r="C12381" s="6">
        <v>150.955137801945</v>
      </c>
      <c r="D12381" s="6">
        <v>-0.82551927250405099</v>
      </c>
      <c r="E12381" s="4">
        <v>0.56427906360167868</v>
      </c>
      <c r="F12381" s="4">
        <v>1.7721727856022216</v>
      </c>
      <c r="G12381" s="6">
        <v>0.20951394123136199</v>
      </c>
      <c r="H12381" s="6">
        <v>-3.9401639225164802</v>
      </c>
      <c r="I12381" s="6">
        <v>8.1425950613695495E-5</v>
      </c>
      <c r="J12381" s="6">
        <v>2.00651954020628E-4</v>
      </c>
      <c r="K12381" s="6" t="s">
        <v>56416</v>
      </c>
      <c r="L12381" s="6" t="s">
        <v>56417</v>
      </c>
      <c r="M12381" s="6" t="s">
        <v>56416</v>
      </c>
      <c r="N12381" s="6" t="s">
        <v>56417</v>
      </c>
    </row>
    <row r="12382" spans="1:14" x14ac:dyDescent="0.2">
      <c r="A12382" s="6" t="s">
        <v>34989</v>
      </c>
      <c r="B12382" s="6" t="s">
        <v>34990</v>
      </c>
      <c r="C12382" s="6">
        <v>42.237419500733303</v>
      </c>
      <c r="D12382" s="6">
        <v>-0.825574249681441</v>
      </c>
      <c r="E12382" s="4">
        <v>0.5642575608736492</v>
      </c>
      <c r="F12382" s="4">
        <v>1.7722403195655609</v>
      </c>
      <c r="G12382" s="6">
        <v>0.40475678894622402</v>
      </c>
      <c r="H12382" s="6">
        <v>-2.0396798082888399</v>
      </c>
      <c r="I12382" s="6">
        <v>4.1382227299986502E-2</v>
      </c>
      <c r="J12382" s="6">
        <v>6.3481228698661199E-2</v>
      </c>
      <c r="K12382" s="6" t="s">
        <v>34991</v>
      </c>
      <c r="L12382" s="6" t="s">
        <v>34992</v>
      </c>
      <c r="M12382" s="6" t="s">
        <v>34991</v>
      </c>
      <c r="N12382" s="6" t="s">
        <v>34992</v>
      </c>
    </row>
    <row r="12383" spans="1:14" x14ac:dyDescent="0.2">
      <c r="A12383" s="6" t="s">
        <v>33130</v>
      </c>
      <c r="B12383" s="6" t="s">
        <v>33131</v>
      </c>
      <c r="C12383" s="6">
        <v>147.01610213926699</v>
      </c>
      <c r="D12383" s="6">
        <v>-0.82581725546167795</v>
      </c>
      <c r="E12383" s="4">
        <v>0.56416252602732608</v>
      </c>
      <c r="F12383" s="4">
        <v>1.7725388586897448</v>
      </c>
      <c r="G12383" s="6">
        <v>0.41438599393592601</v>
      </c>
      <c r="H12383" s="6">
        <v>-1.99286961322677</v>
      </c>
      <c r="I12383" s="6">
        <v>4.6275726501978101E-2</v>
      </c>
      <c r="J12383" s="6">
        <v>7.0244560877753701E-2</v>
      </c>
      <c r="K12383" s="6" t="s">
        <v>33132</v>
      </c>
      <c r="L12383" s="6" t="s">
        <v>33133</v>
      </c>
      <c r="M12383" s="6" t="s">
        <v>33132</v>
      </c>
      <c r="N12383" s="6" t="s">
        <v>33133</v>
      </c>
    </row>
    <row r="12384" spans="1:14" x14ac:dyDescent="0.2">
      <c r="A12384" s="6" t="s">
        <v>2319</v>
      </c>
      <c r="B12384" s="6" t="s">
        <v>2320</v>
      </c>
      <c r="C12384" s="6">
        <v>235.219289832953</v>
      </c>
      <c r="D12384" s="6">
        <v>-0.82594082754856601</v>
      </c>
      <c r="E12384" s="4">
        <v>0.56411420552081981</v>
      </c>
      <c r="F12384" s="4">
        <v>1.7726906896037966</v>
      </c>
      <c r="G12384" s="6">
        <v>0.173651816721131</v>
      </c>
      <c r="H12384" s="6">
        <v>-4.7563039831305201</v>
      </c>
      <c r="I12384" s="6">
        <v>1.9716950316766802E-6</v>
      </c>
      <c r="J12384" s="6">
        <v>6.1288302214741402E-6</v>
      </c>
      <c r="K12384" s="6" t="s">
        <v>2321</v>
      </c>
      <c r="L12384" s="6" t="s">
        <v>2322</v>
      </c>
      <c r="M12384" s="6" t="s">
        <v>2321</v>
      </c>
      <c r="N12384" s="6" t="s">
        <v>2322</v>
      </c>
    </row>
    <row r="12385" spans="1:14" x14ac:dyDescent="0.2">
      <c r="A12385" s="6" t="s">
        <v>43512</v>
      </c>
      <c r="B12385" s="6" t="s">
        <v>43513</v>
      </c>
      <c r="C12385" s="6">
        <v>55.038061884803803</v>
      </c>
      <c r="D12385" s="6">
        <v>-0.82638273397103601</v>
      </c>
      <c r="E12385" s="4">
        <v>0.56394144030822491</v>
      </c>
      <c r="F12385" s="4">
        <v>1.7732337589049054</v>
      </c>
      <c r="G12385" s="6">
        <v>0.23243983698908299</v>
      </c>
      <c r="H12385" s="6">
        <v>-3.55525431731329</v>
      </c>
      <c r="I12385" s="6">
        <v>3.7761365673774199E-4</v>
      </c>
      <c r="J12385" s="6">
        <v>8.3335306068957999E-4</v>
      </c>
      <c r="K12385" s="6" t="s">
        <v>43514</v>
      </c>
      <c r="L12385" s="6" t="s">
        <v>43515</v>
      </c>
      <c r="M12385" s="6" t="s">
        <v>43514</v>
      </c>
      <c r="N12385" s="6" t="s">
        <v>43515</v>
      </c>
    </row>
    <row r="12386" spans="1:14" x14ac:dyDescent="0.2">
      <c r="A12386" s="6" t="s">
        <v>23332</v>
      </c>
      <c r="B12386" s="6" t="s">
        <v>23333</v>
      </c>
      <c r="C12386" s="6">
        <v>107.41577110940401</v>
      </c>
      <c r="D12386" s="6">
        <v>-0.82665806022295696</v>
      </c>
      <c r="E12386" s="4">
        <v>0.56383382708171581</v>
      </c>
      <c r="F12386" s="4">
        <v>1.7735721979927803</v>
      </c>
      <c r="G12386" s="6">
        <v>0.158258264530063</v>
      </c>
      <c r="H12386" s="6">
        <v>-5.22347482248502</v>
      </c>
      <c r="I12386" s="6">
        <v>1.75596350230014E-7</v>
      </c>
      <c r="J12386" s="6">
        <v>6.3186338210242702E-7</v>
      </c>
      <c r="K12386" s="6"/>
      <c r="L12386" s="6"/>
      <c r="M12386" s="6"/>
      <c r="N12386" s="6"/>
    </row>
    <row r="12387" spans="1:14" x14ac:dyDescent="0.2">
      <c r="A12387" s="6" t="s">
        <v>29800</v>
      </c>
      <c r="B12387" s="6" t="s">
        <v>29801</v>
      </c>
      <c r="C12387" s="6">
        <v>24.920238660115299</v>
      </c>
      <c r="D12387" s="6">
        <v>-0.82745795205912098</v>
      </c>
      <c r="E12387" s="4">
        <v>0.56352130013940882</v>
      </c>
      <c r="F12387" s="4">
        <v>1.7745558149312393</v>
      </c>
      <c r="G12387" s="6">
        <v>0.442913316689512</v>
      </c>
      <c r="H12387" s="6">
        <v>-1.8682164678267701</v>
      </c>
      <c r="I12387" s="6">
        <v>6.1731904297196202E-2</v>
      </c>
      <c r="J12387" s="6">
        <v>9.1410109227240799E-2</v>
      </c>
      <c r="K12387" s="6" t="s">
        <v>29802</v>
      </c>
      <c r="L12387" s="6" t="s">
        <v>29803</v>
      </c>
      <c r="M12387" s="6" t="s">
        <v>29802</v>
      </c>
      <c r="N12387" s="6" t="s">
        <v>29803</v>
      </c>
    </row>
    <row r="12388" spans="1:14" x14ac:dyDescent="0.2">
      <c r="A12388" s="6" t="s">
        <v>54130</v>
      </c>
      <c r="B12388" s="6" t="s">
        <v>54131</v>
      </c>
      <c r="C12388" s="6">
        <v>132.56536136553899</v>
      </c>
      <c r="D12388" s="6">
        <v>-0.82763858674958501</v>
      </c>
      <c r="E12388" s="4">
        <v>0.56345074806809292</v>
      </c>
      <c r="F12388" s="4">
        <v>1.7747780146334107</v>
      </c>
      <c r="G12388" s="6">
        <v>0.24321807958233899</v>
      </c>
      <c r="H12388" s="6">
        <v>-3.4028662185427501</v>
      </c>
      <c r="I12388" s="6">
        <v>6.6682922855324498E-4</v>
      </c>
      <c r="J12388" s="6">
        <v>1.4140346601173501E-3</v>
      </c>
      <c r="K12388" s="6" t="s">
        <v>54132</v>
      </c>
      <c r="L12388" s="6" t="s">
        <v>54133</v>
      </c>
      <c r="M12388" s="6" t="s">
        <v>54132</v>
      </c>
      <c r="N12388" s="6" t="s">
        <v>54133</v>
      </c>
    </row>
    <row r="12389" spans="1:14" x14ac:dyDescent="0.2">
      <c r="A12389" s="6" t="s">
        <v>63524</v>
      </c>
      <c r="B12389" s="6" t="s">
        <v>63525</v>
      </c>
      <c r="C12389" s="6">
        <v>120.120403599144</v>
      </c>
      <c r="D12389" s="6">
        <v>-0.82785405702879</v>
      </c>
      <c r="E12389" s="4">
        <v>0.56336660150849671</v>
      </c>
      <c r="F12389" s="4">
        <v>1.7750431021689135</v>
      </c>
      <c r="G12389" s="6">
        <v>0.209632810492004</v>
      </c>
      <c r="H12389" s="6">
        <v>-3.9490672051089502</v>
      </c>
      <c r="I12389" s="6">
        <v>7.8456324428312295E-5</v>
      </c>
      <c r="J12389" s="6">
        <v>1.93880093846641E-4</v>
      </c>
      <c r="K12389" s="6" t="s">
        <v>63526</v>
      </c>
      <c r="L12389" s="6" t="s">
        <v>63527</v>
      </c>
      <c r="M12389" s="6"/>
      <c r="N12389" s="6"/>
    </row>
    <row r="12390" spans="1:14" x14ac:dyDescent="0.2">
      <c r="A12390" s="6" t="s">
        <v>55327</v>
      </c>
      <c r="B12390" s="6" t="s">
        <v>55328</v>
      </c>
      <c r="C12390" s="6">
        <v>174.42458962494101</v>
      </c>
      <c r="D12390" s="6">
        <v>-0.82878446369678405</v>
      </c>
      <c r="E12390" s="4">
        <v>0.56300339858179049</v>
      </c>
      <c r="F12390" s="4">
        <v>1.7761882122186241</v>
      </c>
      <c r="G12390" s="6">
        <v>0.25955996933794001</v>
      </c>
      <c r="H12390" s="6">
        <v>-3.19303652951865</v>
      </c>
      <c r="I12390" s="6">
        <v>1.40785135533355E-3</v>
      </c>
      <c r="J12390" s="6">
        <v>2.83743956090299E-3</v>
      </c>
      <c r="K12390" s="6" t="s">
        <v>55329</v>
      </c>
      <c r="L12390" s="6" t="s">
        <v>55330</v>
      </c>
      <c r="M12390" s="6" t="s">
        <v>55329</v>
      </c>
      <c r="N12390" s="6" t="s">
        <v>55330</v>
      </c>
    </row>
    <row r="12391" spans="1:14" x14ac:dyDescent="0.2">
      <c r="A12391" s="6" t="s">
        <v>7842</v>
      </c>
      <c r="B12391" s="6" t="s">
        <v>7843</v>
      </c>
      <c r="C12391" s="6">
        <v>70.926291122123899</v>
      </c>
      <c r="D12391" s="6">
        <v>-0.82885149773256594</v>
      </c>
      <c r="E12391" s="4">
        <v>0.56297723954462975</v>
      </c>
      <c r="F12391" s="4">
        <v>1.7762707437495355</v>
      </c>
      <c r="G12391" s="6">
        <v>0.19105222198001101</v>
      </c>
      <c r="H12391" s="6">
        <v>-4.33835047372171</v>
      </c>
      <c r="I12391" s="6">
        <v>1.4355610222001201E-5</v>
      </c>
      <c r="J12391" s="6">
        <v>3.9593646578069797E-5</v>
      </c>
      <c r="K12391" s="6" t="s">
        <v>7844</v>
      </c>
      <c r="L12391" s="6" t="s">
        <v>7845</v>
      </c>
      <c r="M12391" s="6" t="s">
        <v>7844</v>
      </c>
      <c r="N12391" s="6" t="s">
        <v>7845</v>
      </c>
    </row>
    <row r="12392" spans="1:14" x14ac:dyDescent="0.2">
      <c r="A12392" s="6" t="s">
        <v>23163</v>
      </c>
      <c r="B12392" s="6" t="s">
        <v>23164</v>
      </c>
      <c r="C12392" s="6">
        <v>123.561828542998</v>
      </c>
      <c r="D12392" s="6">
        <v>-0.82908295280970301</v>
      </c>
      <c r="E12392" s="4">
        <v>0.56288692698044807</v>
      </c>
      <c r="F12392" s="4">
        <v>1.776555738049207</v>
      </c>
      <c r="G12392" s="6">
        <v>0.19433656101445099</v>
      </c>
      <c r="H12392" s="6">
        <v>-4.2662222099734004</v>
      </c>
      <c r="I12392" s="6">
        <v>1.9881076858436999E-5</v>
      </c>
      <c r="J12392" s="6">
        <v>5.3646665479018999E-5</v>
      </c>
      <c r="K12392" s="6" t="s">
        <v>23165</v>
      </c>
      <c r="L12392" s="6" t="s">
        <v>23166</v>
      </c>
      <c r="M12392" s="6" t="s">
        <v>23165</v>
      </c>
      <c r="N12392" s="6" t="s">
        <v>23166</v>
      </c>
    </row>
    <row r="12393" spans="1:14" x14ac:dyDescent="0.2">
      <c r="A12393" s="6" t="s">
        <v>15904</v>
      </c>
      <c r="B12393" s="6" t="s">
        <v>15905</v>
      </c>
      <c r="C12393" s="6">
        <v>47.973256849300903</v>
      </c>
      <c r="D12393" s="6">
        <v>-0.82932019735901197</v>
      </c>
      <c r="E12393" s="4">
        <v>0.56279437043041536</v>
      </c>
      <c r="F12393" s="4">
        <v>1.7768479084736</v>
      </c>
      <c r="G12393" s="6">
        <v>0.266957159606387</v>
      </c>
      <c r="H12393" s="6">
        <v>-3.1065666063491202</v>
      </c>
      <c r="I12393" s="6">
        <v>1.8927366379505599E-3</v>
      </c>
      <c r="J12393" s="6">
        <v>3.7337971566216701E-3</v>
      </c>
      <c r="K12393" s="6" t="s">
        <v>15383</v>
      </c>
      <c r="L12393" s="6" t="s">
        <v>15384</v>
      </c>
      <c r="M12393" s="6" t="s">
        <v>15383</v>
      </c>
      <c r="N12393" s="6" t="s">
        <v>15384</v>
      </c>
    </row>
    <row r="12394" spans="1:14" x14ac:dyDescent="0.2">
      <c r="A12394" s="6" t="s">
        <v>63090</v>
      </c>
      <c r="B12394" s="6" t="s">
        <v>63091</v>
      </c>
      <c r="C12394" s="6">
        <v>20.749348533318202</v>
      </c>
      <c r="D12394" s="6">
        <v>-0.82943660640133599</v>
      </c>
      <c r="E12394" s="4">
        <v>0.5627489611729003</v>
      </c>
      <c r="F12394" s="4">
        <v>1.7769912856271941</v>
      </c>
      <c r="G12394" s="6">
        <v>0.23237378459341201</v>
      </c>
      <c r="H12394" s="6">
        <v>-3.5694069701219302</v>
      </c>
      <c r="I12394" s="6">
        <v>3.5779024275857401E-4</v>
      </c>
      <c r="J12394" s="6">
        <v>7.9286344641313301E-4</v>
      </c>
      <c r="K12394" s="6" t="s">
        <v>9419</v>
      </c>
      <c r="L12394" s="6" t="s">
        <v>9420</v>
      </c>
      <c r="M12394" s="6"/>
      <c r="N12394" s="6"/>
    </row>
    <row r="12395" spans="1:14" x14ac:dyDescent="0.2">
      <c r="A12395" s="6" t="s">
        <v>36318</v>
      </c>
      <c r="B12395" s="6" t="s">
        <v>36319</v>
      </c>
      <c r="C12395" s="6">
        <v>81.264987804663505</v>
      </c>
      <c r="D12395" s="6">
        <v>-0.82998010400202304</v>
      </c>
      <c r="E12395" s="4">
        <v>0.56253700015705743</v>
      </c>
      <c r="F12395" s="4">
        <v>1.7776608467012929</v>
      </c>
      <c r="G12395" s="6">
        <v>0.22105464418703699</v>
      </c>
      <c r="H12395" s="6">
        <v>-3.7546377143733198</v>
      </c>
      <c r="I12395" s="6">
        <v>1.73592380820491E-4</v>
      </c>
      <c r="J12395" s="6">
        <v>4.0592272822124602E-4</v>
      </c>
      <c r="K12395" s="6" t="s">
        <v>33541</v>
      </c>
      <c r="L12395" s="6" t="s">
        <v>33542</v>
      </c>
      <c r="M12395" s="6" t="s">
        <v>33541</v>
      </c>
      <c r="N12395" s="6" t="s">
        <v>33542</v>
      </c>
    </row>
    <row r="12396" spans="1:14" x14ac:dyDescent="0.2">
      <c r="A12396" s="6" t="s">
        <v>5616</v>
      </c>
      <c r="B12396" s="6" t="s">
        <v>5617</v>
      </c>
      <c r="C12396" s="6">
        <v>498.62792224166702</v>
      </c>
      <c r="D12396" s="6">
        <v>-0.83018849164892194</v>
      </c>
      <c r="E12396" s="4">
        <v>0.56245575131887382</v>
      </c>
      <c r="F12396" s="4">
        <v>1.7779176364632256</v>
      </c>
      <c r="G12396" s="6">
        <v>0.12695590252908001</v>
      </c>
      <c r="H12396" s="6">
        <v>-6.5391878212102901</v>
      </c>
      <c r="I12396" s="6">
        <v>6.1853807004037396E-11</v>
      </c>
      <c r="J12396" s="6">
        <v>3.4121407846938803E-10</v>
      </c>
      <c r="K12396" s="6" t="s">
        <v>5618</v>
      </c>
      <c r="L12396" s="6" t="s">
        <v>5619</v>
      </c>
      <c r="M12396" s="6" t="s">
        <v>5618</v>
      </c>
      <c r="N12396" s="6" t="s">
        <v>5619</v>
      </c>
    </row>
    <row r="12397" spans="1:14" x14ac:dyDescent="0.2">
      <c r="A12397" s="6" t="s">
        <v>29419</v>
      </c>
      <c r="B12397" s="6" t="s">
        <v>29420</v>
      </c>
      <c r="C12397" s="6">
        <v>357.22761896094198</v>
      </c>
      <c r="D12397" s="6">
        <v>-0.83040963267897905</v>
      </c>
      <c r="E12397" s="4">
        <v>0.56236954286294494</v>
      </c>
      <c r="F12397" s="4">
        <v>1.7781901824005961</v>
      </c>
      <c r="G12397" s="6">
        <v>0.26031734389772698</v>
      </c>
      <c r="H12397" s="6">
        <v>-3.1899896497301001</v>
      </c>
      <c r="I12397" s="6">
        <v>1.4227788922979499E-3</v>
      </c>
      <c r="J12397" s="6">
        <v>2.8648369599730398E-3</v>
      </c>
      <c r="K12397" s="6" t="s">
        <v>29421</v>
      </c>
      <c r="L12397" s="6" t="s">
        <v>29422</v>
      </c>
      <c r="M12397" s="6" t="s">
        <v>29421</v>
      </c>
      <c r="N12397" s="6" t="s">
        <v>29422</v>
      </c>
    </row>
    <row r="12398" spans="1:14" x14ac:dyDescent="0.2">
      <c r="A12398" s="6" t="s">
        <v>18487</v>
      </c>
      <c r="B12398" s="6" t="s">
        <v>18488</v>
      </c>
      <c r="C12398" s="6">
        <v>86.956189292896497</v>
      </c>
      <c r="D12398" s="6">
        <v>-0.83066354883951199</v>
      </c>
      <c r="E12398" s="4">
        <v>0.56227057381835188</v>
      </c>
      <c r="F12398" s="4">
        <v>1.7785031736749961</v>
      </c>
      <c r="G12398" s="6">
        <v>0.17654622563775499</v>
      </c>
      <c r="H12398" s="6">
        <v>-4.7050767912982803</v>
      </c>
      <c r="I12398" s="6">
        <v>2.5377041548141701E-6</v>
      </c>
      <c r="J12398" s="6">
        <v>7.7766972847982298E-6</v>
      </c>
      <c r="K12398" s="6" t="s">
        <v>18489</v>
      </c>
      <c r="L12398" s="6" t="s">
        <v>18490</v>
      </c>
      <c r="M12398" s="6" t="s">
        <v>18489</v>
      </c>
      <c r="N12398" s="6" t="s">
        <v>18490</v>
      </c>
    </row>
    <row r="12399" spans="1:14" x14ac:dyDescent="0.2">
      <c r="A12399" s="6" t="s">
        <v>27927</v>
      </c>
      <c r="B12399" s="6" t="s">
        <v>27928</v>
      </c>
      <c r="C12399" s="6">
        <v>96.317879199386397</v>
      </c>
      <c r="D12399" s="6">
        <v>-0.83081581121088399</v>
      </c>
      <c r="E12399" s="4">
        <v>0.56221123478212787</v>
      </c>
      <c r="F12399" s="4">
        <v>1.7786908872205787</v>
      </c>
      <c r="G12399" s="6">
        <v>0.30774870631115497</v>
      </c>
      <c r="H12399" s="6">
        <v>-2.6996565515075499</v>
      </c>
      <c r="I12399" s="6">
        <v>6.9411090345666698E-3</v>
      </c>
      <c r="J12399" s="6">
        <v>1.2374374342390901E-2</v>
      </c>
      <c r="K12399" s="6" t="s">
        <v>27929</v>
      </c>
      <c r="L12399" s="6" t="s">
        <v>27930</v>
      </c>
      <c r="M12399" s="6"/>
      <c r="N12399" s="6"/>
    </row>
    <row r="12400" spans="1:14" x14ac:dyDescent="0.2">
      <c r="A12400" s="6" t="s">
        <v>48939</v>
      </c>
      <c r="B12400" s="6" t="s">
        <v>48940</v>
      </c>
      <c r="C12400" s="6">
        <v>102.929162027378</v>
      </c>
      <c r="D12400" s="6">
        <v>-0.831058866058626</v>
      </c>
      <c r="E12400" s="4">
        <v>0.56211652546928326</v>
      </c>
      <c r="F12400" s="4">
        <v>1.7789905734672176</v>
      </c>
      <c r="G12400" s="6">
        <v>0.30360266432265298</v>
      </c>
      <c r="H12400" s="6">
        <v>-2.73732402155543</v>
      </c>
      <c r="I12400" s="6">
        <v>6.1941250200379097E-3</v>
      </c>
      <c r="J12400" s="6">
        <v>1.1139335655993E-2</v>
      </c>
      <c r="K12400" s="6" t="s">
        <v>48941</v>
      </c>
      <c r="L12400" s="6" t="s">
        <v>48942</v>
      </c>
      <c r="M12400" s="6"/>
      <c r="N12400" s="6"/>
    </row>
    <row r="12401" spans="1:14" x14ac:dyDescent="0.2">
      <c r="A12401" s="6" t="s">
        <v>5126</v>
      </c>
      <c r="B12401" s="6" t="s">
        <v>5127</v>
      </c>
      <c r="C12401" s="6">
        <v>54.383716216965396</v>
      </c>
      <c r="D12401" s="6">
        <v>-0.83110974983061503</v>
      </c>
      <c r="E12401" s="4">
        <v>0.56209670000104328</v>
      </c>
      <c r="F12401" s="4">
        <v>1.7790533194700198</v>
      </c>
      <c r="G12401" s="6">
        <v>0.39314331260948199</v>
      </c>
      <c r="H12401" s="6">
        <v>-2.1140121761556601</v>
      </c>
      <c r="I12401" s="6">
        <v>3.4514227364438703E-2</v>
      </c>
      <c r="J12401" s="6">
        <v>5.3904524718376E-2</v>
      </c>
      <c r="K12401" s="6" t="s">
        <v>5128</v>
      </c>
      <c r="L12401" s="6" t="s">
        <v>5129</v>
      </c>
      <c r="M12401" s="6" t="s">
        <v>5128</v>
      </c>
      <c r="N12401" s="6" t="s">
        <v>5129</v>
      </c>
    </row>
    <row r="12402" spans="1:14" x14ac:dyDescent="0.2">
      <c r="A12402" s="6" t="s">
        <v>48935</v>
      </c>
      <c r="B12402" s="6" t="s">
        <v>48936</v>
      </c>
      <c r="C12402" s="6">
        <v>28.162873985353102</v>
      </c>
      <c r="D12402" s="6">
        <v>-0.83176503864295503</v>
      </c>
      <c r="E12402" s="4">
        <v>0.56184144713746309</v>
      </c>
      <c r="F12402" s="4">
        <v>1.779861569656207</v>
      </c>
      <c r="G12402" s="6">
        <v>0.256052358210975</v>
      </c>
      <c r="H12402" s="6">
        <v>-3.2484178019466698</v>
      </c>
      <c r="I12402" s="6">
        <v>1.16048733030837E-3</v>
      </c>
      <c r="J12402" s="6">
        <v>2.3718714665394401E-3</v>
      </c>
      <c r="K12402" s="6" t="s">
        <v>48937</v>
      </c>
      <c r="L12402" s="6" t="s">
        <v>48938</v>
      </c>
      <c r="M12402" s="6" t="s">
        <v>48937</v>
      </c>
      <c r="N12402" s="6" t="s">
        <v>48938</v>
      </c>
    </row>
    <row r="12403" spans="1:14" x14ac:dyDescent="0.2">
      <c r="A12403" s="6" t="s">
        <v>61499</v>
      </c>
      <c r="B12403" s="6" t="s">
        <v>61500</v>
      </c>
      <c r="C12403" s="6">
        <v>44.050167212674197</v>
      </c>
      <c r="D12403" s="6">
        <v>-0.83320803963120205</v>
      </c>
      <c r="E12403" s="4">
        <v>0.56127976748875674</v>
      </c>
      <c r="F12403" s="4">
        <v>1.7816426992801437</v>
      </c>
      <c r="G12403" s="6">
        <v>0.165266926270595</v>
      </c>
      <c r="H12403" s="6">
        <v>-5.04158973869324</v>
      </c>
      <c r="I12403" s="6">
        <v>4.6168026022956899E-7</v>
      </c>
      <c r="J12403" s="6">
        <v>1.5724548808482099E-6</v>
      </c>
      <c r="K12403" s="6" t="s">
        <v>61501</v>
      </c>
      <c r="L12403" s="6" t="s">
        <v>61502</v>
      </c>
      <c r="M12403" s="6" t="s">
        <v>61501</v>
      </c>
      <c r="N12403" s="6" t="s">
        <v>61502</v>
      </c>
    </row>
    <row r="12404" spans="1:14" x14ac:dyDescent="0.2">
      <c r="A12404" s="6" t="s">
        <v>41121</v>
      </c>
      <c r="B12404" s="6" t="s">
        <v>41122</v>
      </c>
      <c r="C12404" s="6">
        <v>108.70747151203</v>
      </c>
      <c r="D12404" s="6">
        <v>-0.83357803218068005</v>
      </c>
      <c r="E12404" s="4">
        <v>0.56113584053318399</v>
      </c>
      <c r="F12404" s="4">
        <v>1.7820996767018356</v>
      </c>
      <c r="G12404" s="6">
        <v>0.19697045084060599</v>
      </c>
      <c r="H12404" s="6">
        <v>-4.2319953506896004</v>
      </c>
      <c r="I12404" s="6">
        <v>2.31627198102105E-5</v>
      </c>
      <c r="J12404" s="6">
        <v>6.1816933121461399E-5</v>
      </c>
      <c r="K12404" s="6" t="s">
        <v>41123</v>
      </c>
      <c r="L12404" s="6" t="s">
        <v>41124</v>
      </c>
      <c r="M12404" s="6" t="s">
        <v>41123</v>
      </c>
      <c r="N12404" s="6" t="s">
        <v>41124</v>
      </c>
    </row>
    <row r="12405" spans="1:14" x14ac:dyDescent="0.2">
      <c r="A12405" s="6" t="s">
        <v>52037</v>
      </c>
      <c r="B12405" s="6" t="s">
        <v>52038</v>
      </c>
      <c r="C12405" s="6">
        <v>109.950432646984</v>
      </c>
      <c r="D12405" s="6">
        <v>-0.83370121123041196</v>
      </c>
      <c r="E12405" s="4">
        <v>0.56108793212083763</v>
      </c>
      <c r="F12405" s="4">
        <v>1.7822518410262955</v>
      </c>
      <c r="G12405" s="6">
        <v>0.19663205276859999</v>
      </c>
      <c r="H12405" s="6">
        <v>-4.23990493661542</v>
      </c>
      <c r="I12405" s="6">
        <v>2.2361446585179801E-5</v>
      </c>
      <c r="J12405" s="6">
        <v>5.9833963586414898E-5</v>
      </c>
      <c r="K12405" s="6" t="s">
        <v>52039</v>
      </c>
      <c r="L12405" s="6" t="s">
        <v>52040</v>
      </c>
      <c r="M12405" s="6" t="s">
        <v>52039</v>
      </c>
      <c r="N12405" s="6" t="s">
        <v>52040</v>
      </c>
    </row>
    <row r="12406" spans="1:14" x14ac:dyDescent="0.2">
      <c r="A12406" s="6" t="s">
        <v>12046</v>
      </c>
      <c r="B12406" s="6" t="s">
        <v>12047</v>
      </c>
      <c r="C12406" s="6">
        <v>100.907086349472</v>
      </c>
      <c r="D12406" s="6">
        <v>-0.83374950134589998</v>
      </c>
      <c r="E12406" s="4">
        <v>0.56106915161157267</v>
      </c>
      <c r="F12406" s="4">
        <v>1.7823114978388592</v>
      </c>
      <c r="G12406" s="6">
        <v>0.314672301697205</v>
      </c>
      <c r="H12406" s="6">
        <v>-2.6495802040694998</v>
      </c>
      <c r="I12406" s="6">
        <v>8.0591840731527396E-3</v>
      </c>
      <c r="J12406" s="6">
        <v>1.42047252589616E-2</v>
      </c>
      <c r="K12406" s="6" t="s">
        <v>12048</v>
      </c>
      <c r="L12406" s="6" t="s">
        <v>12049</v>
      </c>
      <c r="M12406" s="6"/>
      <c r="N12406" s="6"/>
    </row>
    <row r="12407" spans="1:14" x14ac:dyDescent="0.2">
      <c r="A12407" s="6" t="s">
        <v>33534</v>
      </c>
      <c r="B12407" s="6" t="s">
        <v>33535</v>
      </c>
      <c r="C12407" s="6">
        <v>107.715030359379</v>
      </c>
      <c r="D12407" s="6">
        <v>-0.83431866287754797</v>
      </c>
      <c r="E12407" s="4">
        <v>0.56084784635628115</v>
      </c>
      <c r="F12407" s="4">
        <v>1.7830147810975912</v>
      </c>
      <c r="G12407" s="6">
        <v>0.14885966213673299</v>
      </c>
      <c r="H12407" s="6">
        <v>-5.6047330143151504</v>
      </c>
      <c r="I12407" s="6">
        <v>2.0857621932363499E-8</v>
      </c>
      <c r="J12407" s="6">
        <v>8.4761443652554797E-8</v>
      </c>
      <c r="K12407" s="6"/>
      <c r="L12407" s="6"/>
      <c r="M12407" s="6"/>
      <c r="N12407" s="6"/>
    </row>
    <row r="12408" spans="1:14" x14ac:dyDescent="0.2">
      <c r="A12408" s="6" t="s">
        <v>63518</v>
      </c>
      <c r="B12408" s="6" t="s">
        <v>63519</v>
      </c>
      <c r="C12408" s="6">
        <v>146.32413313102001</v>
      </c>
      <c r="D12408" s="6">
        <v>-0.83474617756728398</v>
      </c>
      <c r="E12408" s="4">
        <v>0.56068167459853513</v>
      </c>
      <c r="F12408" s="4">
        <v>1.7835432212333853</v>
      </c>
      <c r="G12408" s="6">
        <v>0.28382962886818902</v>
      </c>
      <c r="H12408" s="6">
        <v>-2.9410114120078101</v>
      </c>
      <c r="I12408" s="6">
        <v>3.2714248114716102E-3</v>
      </c>
      <c r="J12408" s="6">
        <v>6.1924334257843E-3</v>
      </c>
      <c r="K12408" s="6" t="s">
        <v>17004</v>
      </c>
      <c r="L12408" s="6" t="s">
        <v>17005</v>
      </c>
      <c r="M12408" s="6" t="s">
        <v>17004</v>
      </c>
      <c r="N12408" s="6" t="s">
        <v>17005</v>
      </c>
    </row>
    <row r="12409" spans="1:14" x14ac:dyDescent="0.2">
      <c r="A12409" s="6" t="s">
        <v>9886</v>
      </c>
      <c r="B12409" s="6" t="s">
        <v>9887</v>
      </c>
      <c r="C12409" s="6">
        <v>54.288265091240604</v>
      </c>
      <c r="D12409" s="6">
        <v>-0.83477454592026801</v>
      </c>
      <c r="E12409" s="4">
        <v>0.56067064977428094</v>
      </c>
      <c r="F12409" s="4">
        <v>1.7835782921802446</v>
      </c>
      <c r="G12409" s="6">
        <v>0.185841032824271</v>
      </c>
      <c r="H12409" s="6">
        <v>-4.4918742283875597</v>
      </c>
      <c r="I12409" s="6">
        <v>7.0599113871180398E-6</v>
      </c>
      <c r="J12409" s="6">
        <v>2.03743161528567E-5</v>
      </c>
      <c r="K12409" s="6" t="s">
        <v>9888</v>
      </c>
      <c r="L12409" s="6" t="s">
        <v>9889</v>
      </c>
      <c r="M12409" s="6" t="s">
        <v>9888</v>
      </c>
      <c r="N12409" s="6" t="s">
        <v>9889</v>
      </c>
    </row>
    <row r="12410" spans="1:14" x14ac:dyDescent="0.2">
      <c r="A12410" s="6" t="s">
        <v>5800</v>
      </c>
      <c r="B12410" s="6" t="s">
        <v>5801</v>
      </c>
      <c r="C12410" s="6">
        <v>19.1992795243569</v>
      </c>
      <c r="D12410" s="6">
        <v>-0.83488196045451601</v>
      </c>
      <c r="E12410" s="4">
        <v>0.5606289071099666</v>
      </c>
      <c r="F12410" s="4">
        <v>1.7837110918075643</v>
      </c>
      <c r="G12410" s="6">
        <v>0.33776869558772499</v>
      </c>
      <c r="H12410" s="6">
        <v>-2.47175647524648</v>
      </c>
      <c r="I12410" s="6">
        <v>1.3445106962786E-2</v>
      </c>
      <c r="J12410" s="6">
        <v>2.2731130032897701E-2</v>
      </c>
      <c r="K12410" s="6" t="s">
        <v>5802</v>
      </c>
      <c r="L12410" s="6" t="s">
        <v>5803</v>
      </c>
      <c r="M12410" s="6" t="s">
        <v>5802</v>
      </c>
      <c r="N12410" s="6" t="s">
        <v>5803</v>
      </c>
    </row>
    <row r="12411" spans="1:14" x14ac:dyDescent="0.2">
      <c r="A12411" s="6" t="s">
        <v>51482</v>
      </c>
      <c r="B12411" s="6" t="s">
        <v>51483</v>
      </c>
      <c r="C12411" s="6">
        <v>136.205280936511</v>
      </c>
      <c r="D12411" s="6">
        <v>-0.83595421605504305</v>
      </c>
      <c r="E12411" s="4">
        <v>0.56021238516196137</v>
      </c>
      <c r="F12411" s="4">
        <v>1.7850372938664913</v>
      </c>
      <c r="G12411" s="6">
        <v>0.22206479147623501</v>
      </c>
      <c r="H12411" s="6">
        <v>-3.7644608607146299</v>
      </c>
      <c r="I12411" s="6">
        <v>1.66908807434889E-4</v>
      </c>
      <c r="J12411" s="6">
        <v>3.91148025517172E-4</v>
      </c>
      <c r="K12411" s="6" t="s">
        <v>33656</v>
      </c>
      <c r="L12411" s="6" t="s">
        <v>33657</v>
      </c>
      <c r="M12411" s="6" t="s">
        <v>33656</v>
      </c>
      <c r="N12411" s="6" t="s">
        <v>33657</v>
      </c>
    </row>
    <row r="12412" spans="1:14" x14ac:dyDescent="0.2">
      <c r="A12412" s="6" t="s">
        <v>56501</v>
      </c>
      <c r="B12412" s="6" t="s">
        <v>56502</v>
      </c>
      <c r="C12412" s="6">
        <v>203.82827081960599</v>
      </c>
      <c r="D12412" s="6">
        <v>-0.836514130839485</v>
      </c>
      <c r="E12412" s="4">
        <v>0.55999500704153871</v>
      </c>
      <c r="F12412" s="4">
        <v>1.7857302072799073</v>
      </c>
      <c r="G12412" s="6">
        <v>0.18370461504579699</v>
      </c>
      <c r="H12412" s="6">
        <v>-4.5535825576888298</v>
      </c>
      <c r="I12412" s="6">
        <v>5.27399603499506E-6</v>
      </c>
      <c r="J12412" s="6">
        <v>1.5506309646444499E-5</v>
      </c>
      <c r="K12412" s="6" t="s">
        <v>56503</v>
      </c>
      <c r="L12412" s="6" t="s">
        <v>56504</v>
      </c>
      <c r="M12412" s="6" t="s">
        <v>56503</v>
      </c>
      <c r="N12412" s="6" t="s">
        <v>56504</v>
      </c>
    </row>
    <row r="12413" spans="1:14" x14ac:dyDescent="0.2">
      <c r="A12413" s="6" t="s">
        <v>1547</v>
      </c>
      <c r="B12413" s="6" t="s">
        <v>1548</v>
      </c>
      <c r="C12413" s="6">
        <v>56.031442739638898</v>
      </c>
      <c r="D12413" s="6">
        <v>-0.836640084118907</v>
      </c>
      <c r="E12413" s="4">
        <v>0.55994611928164062</v>
      </c>
      <c r="F12413" s="4">
        <v>1.7858861157621881</v>
      </c>
      <c r="G12413" s="6">
        <v>0.28145631623044998</v>
      </c>
      <c r="H12413" s="6">
        <v>-2.9725397366243</v>
      </c>
      <c r="I12413" s="6">
        <v>2.95346976574013E-3</v>
      </c>
      <c r="J12413" s="6">
        <v>5.6320928293092801E-3</v>
      </c>
      <c r="K12413" s="6" t="s">
        <v>1549</v>
      </c>
      <c r="L12413" s="6" t="s">
        <v>1550</v>
      </c>
      <c r="M12413" s="6" t="s">
        <v>1549</v>
      </c>
      <c r="N12413" s="6" t="s">
        <v>1550</v>
      </c>
    </row>
    <row r="12414" spans="1:14" x14ac:dyDescent="0.2">
      <c r="A12414" s="6" t="s">
        <v>37428</v>
      </c>
      <c r="B12414" s="6"/>
      <c r="C12414" s="6">
        <v>132.457332665313</v>
      </c>
      <c r="D12414" s="6">
        <v>-0.83674287108699796</v>
      </c>
      <c r="E12414" s="4">
        <v>0.55990622650318711</v>
      </c>
      <c r="F12414" s="4">
        <v>1.7860133584249536</v>
      </c>
      <c r="G12414" s="6">
        <v>0.21732426624053799</v>
      </c>
      <c r="H12414" s="6">
        <v>-3.8502045149476101</v>
      </c>
      <c r="I12414" s="6">
        <v>1.18019235677472E-4</v>
      </c>
      <c r="J12414" s="6">
        <v>2.8412884464557102E-4</v>
      </c>
      <c r="K12414" s="6" t="s">
        <v>37429</v>
      </c>
      <c r="L12414" s="6" t="s">
        <v>37430</v>
      </c>
      <c r="M12414" s="6" t="s">
        <v>37429</v>
      </c>
      <c r="N12414" s="6" t="s">
        <v>37430</v>
      </c>
    </row>
    <row r="12415" spans="1:14" x14ac:dyDescent="0.2">
      <c r="A12415" s="6" t="s">
        <v>12620</v>
      </c>
      <c r="B12415" s="6" t="s">
        <v>12621</v>
      </c>
      <c r="C12415" s="6">
        <v>81.753214332351405</v>
      </c>
      <c r="D12415" s="6">
        <v>-0.83676641787818595</v>
      </c>
      <c r="E12415" s="4">
        <v>0.5598970881287999</v>
      </c>
      <c r="F12415" s="4">
        <v>1.7860425088868437</v>
      </c>
      <c r="G12415" s="6">
        <v>0.29808839704213402</v>
      </c>
      <c r="H12415" s="6">
        <v>-2.8071083147859399</v>
      </c>
      <c r="I12415" s="6">
        <v>4.9988430270733698E-3</v>
      </c>
      <c r="J12415" s="6">
        <v>9.1513764296189699E-3</v>
      </c>
      <c r="K12415" s="6" t="s">
        <v>12622</v>
      </c>
      <c r="L12415" s="6" t="s">
        <v>12623</v>
      </c>
      <c r="M12415" s="6" t="s">
        <v>12622</v>
      </c>
      <c r="N12415" s="6" t="s">
        <v>12623</v>
      </c>
    </row>
    <row r="12416" spans="1:14" x14ac:dyDescent="0.2">
      <c r="A12416" s="6" t="s">
        <v>24628</v>
      </c>
      <c r="B12416" s="6" t="s">
        <v>24629</v>
      </c>
      <c r="C12416" s="6">
        <v>10.2411262494882</v>
      </c>
      <c r="D12416" s="6">
        <v>-0.83703206806843</v>
      </c>
      <c r="E12416" s="4">
        <v>0.55979400114866529</v>
      </c>
      <c r="F12416" s="4">
        <v>1.7863714115336304</v>
      </c>
      <c r="G12416" s="6">
        <v>0.426253665264202</v>
      </c>
      <c r="H12416" s="6">
        <v>-1.9636947111049901</v>
      </c>
      <c r="I12416" s="6">
        <v>4.9565506324994402E-2</v>
      </c>
      <c r="J12416" s="6">
        <v>7.4781878540270894E-2</v>
      </c>
      <c r="K12416" s="6" t="s">
        <v>24630</v>
      </c>
      <c r="L12416" s="6" t="s">
        <v>24631</v>
      </c>
      <c r="M12416" s="6" t="s">
        <v>24630</v>
      </c>
      <c r="N12416" s="6" t="s">
        <v>24631</v>
      </c>
    </row>
    <row r="12417" spans="1:14" x14ac:dyDescent="0.2">
      <c r="A12417" s="6" t="s">
        <v>65631</v>
      </c>
      <c r="B12417" s="6" t="s">
        <v>65632</v>
      </c>
      <c r="C12417" s="6">
        <v>132.00225955611401</v>
      </c>
      <c r="D12417" s="6">
        <v>-0.83833762486378305</v>
      </c>
      <c r="E12417" s="4">
        <v>0.55928764862394542</v>
      </c>
      <c r="F12417" s="4">
        <v>1.7879887075288898</v>
      </c>
      <c r="G12417" s="6">
        <v>0.213049646466593</v>
      </c>
      <c r="H12417" s="6">
        <v>-3.9349402299770402</v>
      </c>
      <c r="I12417" s="6">
        <v>8.3217403171020101E-5</v>
      </c>
      <c r="J12417" s="6">
        <v>2.04788832905082E-4</v>
      </c>
      <c r="K12417" s="6" t="s">
        <v>65633</v>
      </c>
      <c r="L12417" s="6" t="s">
        <v>65634</v>
      </c>
      <c r="M12417" s="6" t="s">
        <v>65633</v>
      </c>
      <c r="N12417" s="6" t="s">
        <v>65634</v>
      </c>
    </row>
    <row r="12418" spans="1:14" x14ac:dyDescent="0.2">
      <c r="A12418" s="6" t="s">
        <v>25645</v>
      </c>
      <c r="B12418" s="6" t="s">
        <v>25646</v>
      </c>
      <c r="C12418" s="6">
        <v>65.568205010659398</v>
      </c>
      <c r="D12418" s="6">
        <v>-0.83861703645474905</v>
      </c>
      <c r="E12418" s="4">
        <v>0.55917933999637714</v>
      </c>
      <c r="F12418" s="4">
        <v>1.7883350268385791</v>
      </c>
      <c r="G12418" s="6">
        <v>0.20929799652863401</v>
      </c>
      <c r="H12418" s="6">
        <v>-4.0068087146740501</v>
      </c>
      <c r="I12418" s="6">
        <v>6.1544666775997106E-5</v>
      </c>
      <c r="J12418" s="6">
        <v>1.5405401439945801E-4</v>
      </c>
      <c r="K12418" s="6" t="s">
        <v>25647</v>
      </c>
      <c r="L12418" s="6" t="s">
        <v>25648</v>
      </c>
      <c r="M12418" s="6" t="s">
        <v>25647</v>
      </c>
      <c r="N12418" s="6" t="s">
        <v>25648</v>
      </c>
    </row>
    <row r="12419" spans="1:14" x14ac:dyDescent="0.2">
      <c r="A12419" s="6" t="s">
        <v>14030</v>
      </c>
      <c r="B12419" s="6" t="s">
        <v>14031</v>
      </c>
      <c r="C12419" s="6">
        <v>71.187055540410498</v>
      </c>
      <c r="D12419" s="6">
        <v>-0.83872956986133396</v>
      </c>
      <c r="E12419" s="4">
        <v>0.55913572447119364</v>
      </c>
      <c r="F12419" s="4">
        <v>1.7884745263697053</v>
      </c>
      <c r="G12419" s="6">
        <v>0.286600521295994</v>
      </c>
      <c r="H12419" s="6">
        <v>-2.9264760792082298</v>
      </c>
      <c r="I12419" s="6">
        <v>3.42825868845552E-3</v>
      </c>
      <c r="J12419" s="6">
        <v>6.46392690384953E-3</v>
      </c>
      <c r="K12419" s="6" t="s">
        <v>14032</v>
      </c>
      <c r="L12419" s="6" t="s">
        <v>14033</v>
      </c>
      <c r="M12419" s="6" t="s">
        <v>14032</v>
      </c>
      <c r="N12419" s="6" t="s">
        <v>14033</v>
      </c>
    </row>
    <row r="12420" spans="1:14" x14ac:dyDescent="0.2">
      <c r="A12420" s="6" t="s">
        <v>43744</v>
      </c>
      <c r="B12420" s="6" t="s">
        <v>43745</v>
      </c>
      <c r="C12420" s="6">
        <v>171.242918771609</v>
      </c>
      <c r="D12420" s="6">
        <v>-0.83874322948986701</v>
      </c>
      <c r="E12420" s="4">
        <v>0.55913043052484823</v>
      </c>
      <c r="F12420" s="4">
        <v>1.788491459964562</v>
      </c>
      <c r="G12420" s="6">
        <v>0.224981154402421</v>
      </c>
      <c r="H12420" s="6">
        <v>-3.7280599422546299</v>
      </c>
      <c r="I12420" s="6">
        <v>1.9295948838498101E-4</v>
      </c>
      <c r="J12420" s="6">
        <v>4.4683464001489298E-4</v>
      </c>
      <c r="K12420" s="6" t="s">
        <v>43746</v>
      </c>
      <c r="L12420" s="6" t="s">
        <v>43747</v>
      </c>
      <c r="M12420" s="6" t="s">
        <v>43746</v>
      </c>
      <c r="N12420" s="6" t="s">
        <v>43747</v>
      </c>
    </row>
    <row r="12421" spans="1:14" x14ac:dyDescent="0.2">
      <c r="A12421" s="6" t="s">
        <v>72108</v>
      </c>
      <c r="B12421" s="6" t="s">
        <v>72109</v>
      </c>
      <c r="C12421" s="6">
        <v>47.172935791214897</v>
      </c>
      <c r="D12421" s="6">
        <v>-0.83881707006846995</v>
      </c>
      <c r="E12421" s="4">
        <v>0.55910181362607125</v>
      </c>
      <c r="F12421" s="4">
        <v>1.7885830015725948</v>
      </c>
      <c r="G12421" s="6">
        <v>0.207137708085529</v>
      </c>
      <c r="H12421" s="6">
        <v>-4.04956237964221</v>
      </c>
      <c r="I12421" s="6">
        <v>5.1313499005118003E-5</v>
      </c>
      <c r="J12421" s="6">
        <v>1.3023783875753801E-4</v>
      </c>
      <c r="K12421" s="6" t="s">
        <v>12576</v>
      </c>
      <c r="L12421" s="6" t="s">
        <v>12577</v>
      </c>
      <c r="M12421" s="6" t="s">
        <v>12576</v>
      </c>
      <c r="N12421" s="6" t="s">
        <v>12577</v>
      </c>
    </row>
    <row r="12422" spans="1:14" x14ac:dyDescent="0.2">
      <c r="A12422" s="6" t="s">
        <v>17611</v>
      </c>
      <c r="B12422" s="6" t="s">
        <v>17612</v>
      </c>
      <c r="C12422" s="6">
        <v>259.30517521275999</v>
      </c>
      <c r="D12422" s="6">
        <v>-0.83884427191386302</v>
      </c>
      <c r="E12422" s="4">
        <v>0.55909127192648478</v>
      </c>
      <c r="F12422" s="4">
        <v>1.7886167254127525</v>
      </c>
      <c r="G12422" s="6">
        <v>0.134583829608177</v>
      </c>
      <c r="H12422" s="6">
        <v>-6.2328756311664497</v>
      </c>
      <c r="I12422" s="6">
        <v>4.5794974048447802E-10</v>
      </c>
      <c r="J12422" s="6">
        <v>2.2938262706013899E-9</v>
      </c>
      <c r="K12422" s="6" t="s">
        <v>17613</v>
      </c>
      <c r="L12422" s="6" t="s">
        <v>17614</v>
      </c>
      <c r="M12422" s="6" t="s">
        <v>17613</v>
      </c>
      <c r="N12422" s="6" t="s">
        <v>17614</v>
      </c>
    </row>
    <row r="12423" spans="1:14" x14ac:dyDescent="0.2">
      <c r="A12423" s="6" t="s">
        <v>50719</v>
      </c>
      <c r="B12423" s="6" t="s">
        <v>50720</v>
      </c>
      <c r="C12423" s="6">
        <v>195.19548057388701</v>
      </c>
      <c r="D12423" s="6">
        <v>-0.84043905335407398</v>
      </c>
      <c r="E12423" s="4">
        <v>0.55847358369093592</v>
      </c>
      <c r="F12423" s="4">
        <v>1.7905949882016419</v>
      </c>
      <c r="G12423" s="6">
        <v>0.17874160621530299</v>
      </c>
      <c r="H12423" s="6">
        <v>-4.7019777384215997</v>
      </c>
      <c r="I12423" s="6">
        <v>2.5765359678282902E-6</v>
      </c>
      <c r="J12423" s="6">
        <v>7.8854683046475494E-6</v>
      </c>
      <c r="K12423" s="6" t="s">
        <v>50721</v>
      </c>
      <c r="L12423" s="6" t="s">
        <v>50722</v>
      </c>
      <c r="M12423" s="6" t="s">
        <v>50721</v>
      </c>
      <c r="N12423" s="6" t="s">
        <v>50722</v>
      </c>
    </row>
    <row r="12424" spans="1:14" x14ac:dyDescent="0.2">
      <c r="A12424" s="6" t="s">
        <v>11139</v>
      </c>
      <c r="B12424" s="6" t="s">
        <v>11140</v>
      </c>
      <c r="C12424" s="6">
        <v>49.353859882271898</v>
      </c>
      <c r="D12424" s="6">
        <v>-0.84180287907744999</v>
      </c>
      <c r="E12424" s="4">
        <v>0.55794589022833097</v>
      </c>
      <c r="F12424" s="4">
        <v>1.7922884951993552</v>
      </c>
      <c r="G12424" s="6">
        <v>0.195680366218032</v>
      </c>
      <c r="H12424" s="6">
        <v>-4.3019281665667704</v>
      </c>
      <c r="I12424" s="6">
        <v>1.6931820827259401E-5</v>
      </c>
      <c r="J12424" s="6">
        <v>4.6188821571736802E-5</v>
      </c>
      <c r="K12424" s="6" t="s">
        <v>11141</v>
      </c>
      <c r="L12424" s="6" t="s">
        <v>11142</v>
      </c>
      <c r="M12424" s="6" t="s">
        <v>11141</v>
      </c>
      <c r="N12424" s="6" t="s">
        <v>11142</v>
      </c>
    </row>
    <row r="12425" spans="1:14" x14ac:dyDescent="0.2">
      <c r="A12425" s="6" t="s">
        <v>36132</v>
      </c>
      <c r="B12425" s="6" t="s">
        <v>36133</v>
      </c>
      <c r="C12425" s="6">
        <v>139.85461572423301</v>
      </c>
      <c r="D12425" s="6">
        <v>-0.84232639595981096</v>
      </c>
      <c r="E12425" s="4">
        <v>0.55774346276140374</v>
      </c>
      <c r="F12425" s="4">
        <v>1.7929389885611058</v>
      </c>
      <c r="G12425" s="6">
        <v>0.17243114237517801</v>
      </c>
      <c r="H12425" s="6">
        <v>-4.8850015394960602</v>
      </c>
      <c r="I12425" s="6">
        <v>1.03428045683876E-6</v>
      </c>
      <c r="J12425" s="6">
        <v>3.3402056251680202E-6</v>
      </c>
      <c r="K12425" s="6" t="s">
        <v>36134</v>
      </c>
      <c r="L12425" s="6" t="s">
        <v>36135</v>
      </c>
      <c r="M12425" s="6" t="s">
        <v>36134</v>
      </c>
      <c r="N12425" s="6" t="s">
        <v>36135</v>
      </c>
    </row>
    <row r="12426" spans="1:14" x14ac:dyDescent="0.2">
      <c r="A12426" s="6" t="s">
        <v>763</v>
      </c>
      <c r="B12426" s="6" t="s">
        <v>764</v>
      </c>
      <c r="C12426" s="6">
        <v>146.908310479086</v>
      </c>
      <c r="D12426" s="6">
        <v>-0.84246480726578898</v>
      </c>
      <c r="E12426" s="4">
        <v>0.5576899557513656</v>
      </c>
      <c r="F12426" s="4">
        <v>1.793111010315253</v>
      </c>
      <c r="G12426" s="6">
        <v>0.23408292099126601</v>
      </c>
      <c r="H12426" s="6">
        <v>-3.5990016003654701</v>
      </c>
      <c r="I12426" s="6">
        <v>3.19441223873298E-4</v>
      </c>
      <c r="J12426" s="6">
        <v>7.1323358499852799E-4</v>
      </c>
      <c r="K12426" s="6" t="s">
        <v>765</v>
      </c>
      <c r="L12426" s="6" t="s">
        <v>766</v>
      </c>
      <c r="M12426" s="6" t="s">
        <v>765</v>
      </c>
      <c r="N12426" s="6" t="s">
        <v>766</v>
      </c>
    </row>
    <row r="12427" spans="1:14" x14ac:dyDescent="0.2">
      <c r="A12427" s="6" t="s">
        <v>12868</v>
      </c>
      <c r="B12427" s="6" t="s">
        <v>12869</v>
      </c>
      <c r="C12427" s="6">
        <v>107.680935674252</v>
      </c>
      <c r="D12427" s="6">
        <v>-0.84249474216468301</v>
      </c>
      <c r="E12427" s="4">
        <v>0.55767838420036608</v>
      </c>
      <c r="F12427" s="4">
        <v>1.7931482164829862</v>
      </c>
      <c r="G12427" s="6">
        <v>0.24501081355342799</v>
      </c>
      <c r="H12427" s="6">
        <v>-3.4386022802253402</v>
      </c>
      <c r="I12427" s="6">
        <v>5.8472560384024205E-4</v>
      </c>
      <c r="J12427" s="6">
        <v>1.2527486254926899E-3</v>
      </c>
      <c r="K12427" s="6" t="s">
        <v>12870</v>
      </c>
      <c r="L12427" s="6" t="s">
        <v>12871</v>
      </c>
      <c r="M12427" s="6" t="s">
        <v>12870</v>
      </c>
      <c r="N12427" s="6" t="s">
        <v>12871</v>
      </c>
    </row>
    <row r="12428" spans="1:14" x14ac:dyDescent="0.2">
      <c r="A12428" s="6" t="s">
        <v>10033</v>
      </c>
      <c r="B12428" s="6" t="s">
        <v>10034</v>
      </c>
      <c r="C12428" s="6">
        <v>19.9421814912602</v>
      </c>
      <c r="D12428" s="6">
        <v>-0.84249980429663196</v>
      </c>
      <c r="E12428" s="4">
        <v>0.55767642742049717</v>
      </c>
      <c r="F12428" s="4">
        <v>1.7931545082969478</v>
      </c>
      <c r="G12428" s="6">
        <v>0.28521602590001599</v>
      </c>
      <c r="H12428" s="6">
        <v>-2.95390065000056</v>
      </c>
      <c r="I12428" s="6">
        <v>3.1378500527833699E-3</v>
      </c>
      <c r="J12428" s="6">
        <v>5.9543798246817596E-3</v>
      </c>
      <c r="K12428" s="6" t="s">
        <v>10035</v>
      </c>
      <c r="L12428" s="6" t="s">
        <v>10036</v>
      </c>
      <c r="M12428" s="6" t="s">
        <v>10035</v>
      </c>
      <c r="N12428" s="6" t="s">
        <v>10036</v>
      </c>
    </row>
    <row r="12429" spans="1:14" x14ac:dyDescent="0.2">
      <c r="A12429" s="6" t="s">
        <v>37586</v>
      </c>
      <c r="B12429" s="6" t="s">
        <v>37587</v>
      </c>
      <c r="C12429" s="6">
        <v>47.508950728536703</v>
      </c>
      <c r="D12429" s="6">
        <v>-0.84289840972440799</v>
      </c>
      <c r="E12429" s="4">
        <v>0.55752236704145119</v>
      </c>
      <c r="F12429" s="4">
        <v>1.7936500114006206</v>
      </c>
      <c r="G12429" s="6">
        <v>0.201158933455822</v>
      </c>
      <c r="H12429" s="6">
        <v>-4.1902111690680801</v>
      </c>
      <c r="I12429" s="6">
        <v>2.78694965170189E-5</v>
      </c>
      <c r="J12429" s="6">
        <v>7.3597026288991295E-5</v>
      </c>
      <c r="K12429" s="6" t="s">
        <v>37588</v>
      </c>
      <c r="L12429" s="6" t="s">
        <v>37589</v>
      </c>
      <c r="M12429" s="6" t="s">
        <v>37588</v>
      </c>
      <c r="N12429" s="6" t="s">
        <v>37589</v>
      </c>
    </row>
    <row r="12430" spans="1:14" x14ac:dyDescent="0.2">
      <c r="A12430" s="6" t="s">
        <v>30454</v>
      </c>
      <c r="B12430" s="6" t="s">
        <v>30455</v>
      </c>
      <c r="C12430" s="6">
        <v>94.225658239685202</v>
      </c>
      <c r="D12430" s="6">
        <v>-0.84308651254729605</v>
      </c>
      <c r="E12430" s="4">
        <v>0.55744968037402709</v>
      </c>
      <c r="F12430" s="4">
        <v>1.7938838880112711</v>
      </c>
      <c r="G12430" s="6">
        <v>0.186908091669478</v>
      </c>
      <c r="H12430" s="6">
        <v>-4.5107009815186601</v>
      </c>
      <c r="I12430" s="6">
        <v>6.46137489439141E-6</v>
      </c>
      <c r="J12430" s="6">
        <v>1.8750049696608399E-5</v>
      </c>
      <c r="K12430" s="6" t="s">
        <v>30456</v>
      </c>
      <c r="L12430" s="6" t="s">
        <v>30457</v>
      </c>
      <c r="M12430" s="6" t="s">
        <v>30456</v>
      </c>
      <c r="N12430" s="6" t="s">
        <v>30457</v>
      </c>
    </row>
    <row r="12431" spans="1:14" x14ac:dyDescent="0.2">
      <c r="A12431" s="6" t="s">
        <v>20319</v>
      </c>
      <c r="B12431" s="6" t="s">
        <v>20320</v>
      </c>
      <c r="C12431" s="6">
        <v>184.37567414546101</v>
      </c>
      <c r="D12431" s="6">
        <v>-0.84328467139347896</v>
      </c>
      <c r="E12431" s="4">
        <v>0.55737311810936352</v>
      </c>
      <c r="F12431" s="4">
        <v>1.7941303007078062</v>
      </c>
      <c r="G12431" s="6">
        <v>0.30341189457225098</v>
      </c>
      <c r="H12431" s="6">
        <v>-2.7793395264952898</v>
      </c>
      <c r="I12431" s="6">
        <v>5.44695591664508E-3</v>
      </c>
      <c r="J12431" s="6">
        <v>9.9042040512985399E-3</v>
      </c>
      <c r="K12431" s="6" t="s">
        <v>20321</v>
      </c>
      <c r="L12431" s="6" t="s">
        <v>20322</v>
      </c>
      <c r="M12431" s="6" t="s">
        <v>20321</v>
      </c>
      <c r="N12431" s="6" t="s">
        <v>20322</v>
      </c>
    </row>
    <row r="12432" spans="1:14" x14ac:dyDescent="0.2">
      <c r="A12432" s="6" t="s">
        <v>26759</v>
      </c>
      <c r="B12432" s="6" t="s">
        <v>26760</v>
      </c>
      <c r="C12432" s="6">
        <v>38.685597370571998</v>
      </c>
      <c r="D12432" s="6">
        <v>-0.84331103533113405</v>
      </c>
      <c r="E12432" s="4">
        <v>0.55736293271643156</v>
      </c>
      <c r="F12432" s="4">
        <v>1.7941630871042658</v>
      </c>
      <c r="G12432" s="6">
        <v>0.215473533950225</v>
      </c>
      <c r="H12432" s="6">
        <v>-3.9137569235112699</v>
      </c>
      <c r="I12432" s="6">
        <v>9.0871114868435E-5</v>
      </c>
      <c r="J12432" s="6">
        <v>2.22211946905042E-4</v>
      </c>
      <c r="K12432" s="6" t="s">
        <v>26761</v>
      </c>
      <c r="L12432" s="6" t="s">
        <v>26762</v>
      </c>
      <c r="M12432" s="6" t="s">
        <v>26761</v>
      </c>
      <c r="N12432" s="6" t="s">
        <v>26762</v>
      </c>
    </row>
    <row r="12433" spans="1:14" x14ac:dyDescent="0.2">
      <c r="A12433" s="6" t="s">
        <v>7830</v>
      </c>
      <c r="B12433" s="6" t="s">
        <v>7831</v>
      </c>
      <c r="C12433" s="6">
        <v>226.15934807685201</v>
      </c>
      <c r="D12433" s="6">
        <v>-0.84410772342733897</v>
      </c>
      <c r="E12433" s="4">
        <v>0.55705522955105446</v>
      </c>
      <c r="F12433" s="4">
        <v>1.7951541372404429</v>
      </c>
      <c r="G12433" s="6">
        <v>0.165935236050022</v>
      </c>
      <c r="H12433" s="6">
        <v>-5.0869709383055799</v>
      </c>
      <c r="I12433" s="6">
        <v>3.63827559219917E-7</v>
      </c>
      <c r="J12433" s="6">
        <v>1.25491295499109E-6</v>
      </c>
      <c r="K12433" s="6" t="s">
        <v>7832</v>
      </c>
      <c r="L12433" s="6" t="s">
        <v>7833</v>
      </c>
      <c r="M12433" s="6" t="s">
        <v>7832</v>
      </c>
      <c r="N12433" s="6" t="s">
        <v>7833</v>
      </c>
    </row>
    <row r="12434" spans="1:14" x14ac:dyDescent="0.2">
      <c r="A12434" s="6" t="s">
        <v>48417</v>
      </c>
      <c r="B12434" s="6"/>
      <c r="C12434" s="6">
        <v>166.49585948926301</v>
      </c>
      <c r="D12434" s="6">
        <v>-0.844185240584858</v>
      </c>
      <c r="E12434" s="4">
        <v>0.55702529933247813</v>
      </c>
      <c r="F12434" s="4">
        <v>1.7952505948982374</v>
      </c>
      <c r="G12434" s="6">
        <v>0.138306484528888</v>
      </c>
      <c r="H12434" s="6">
        <v>-6.1037285667436203</v>
      </c>
      <c r="I12434" s="6">
        <v>1.0362220502863999E-9</v>
      </c>
      <c r="J12434" s="6">
        <v>4.9681043794879801E-9</v>
      </c>
      <c r="K12434" s="6" t="s">
        <v>48337</v>
      </c>
      <c r="L12434" s="6" t="s">
        <v>48338</v>
      </c>
      <c r="M12434" s="6" t="s">
        <v>48337</v>
      </c>
      <c r="N12434" s="6" t="s">
        <v>48338</v>
      </c>
    </row>
    <row r="12435" spans="1:14" x14ac:dyDescent="0.2">
      <c r="A12435" s="6" t="s">
        <v>34461</v>
      </c>
      <c r="B12435" s="6" t="s">
        <v>34462</v>
      </c>
      <c r="C12435" s="6">
        <v>55.840108606351997</v>
      </c>
      <c r="D12435" s="6">
        <v>-0.84453417584486401</v>
      </c>
      <c r="E12435" s="4">
        <v>0.55689059153973763</v>
      </c>
      <c r="F12435" s="4">
        <v>1.7956848529890161</v>
      </c>
      <c r="G12435" s="6">
        <v>0.22598847269567901</v>
      </c>
      <c r="H12435" s="6">
        <v>-3.7370674962794799</v>
      </c>
      <c r="I12435" s="6">
        <v>1.8617895854175799E-4</v>
      </c>
      <c r="J12435" s="6">
        <v>4.3265960986191602E-4</v>
      </c>
      <c r="K12435" s="6" t="s">
        <v>34463</v>
      </c>
      <c r="L12435" s="6" t="s">
        <v>34464</v>
      </c>
      <c r="M12435" s="6" t="s">
        <v>34463</v>
      </c>
      <c r="N12435" s="6" t="s">
        <v>34464</v>
      </c>
    </row>
    <row r="12436" spans="1:14" x14ac:dyDescent="0.2">
      <c r="A12436" s="6" t="s">
        <v>928</v>
      </c>
      <c r="B12436" s="6" t="s">
        <v>929</v>
      </c>
      <c r="C12436" s="6">
        <v>155.96449966005099</v>
      </c>
      <c r="D12436" s="6">
        <v>-0.84516670899240298</v>
      </c>
      <c r="E12436" s="4">
        <v>0.55664648274361228</v>
      </c>
      <c r="F12436" s="4">
        <v>1.7964723231002493</v>
      </c>
      <c r="G12436" s="6">
        <v>0.129153215628243</v>
      </c>
      <c r="H12436" s="6">
        <v>-6.5439075975092003</v>
      </c>
      <c r="I12436" s="6">
        <v>5.9931835543658706E-11</v>
      </c>
      <c r="J12436" s="6">
        <v>3.31152824693644E-10</v>
      </c>
      <c r="K12436" s="6" t="s">
        <v>930</v>
      </c>
      <c r="L12436" s="6" t="s">
        <v>931</v>
      </c>
      <c r="M12436" s="6" t="s">
        <v>930</v>
      </c>
      <c r="N12436" s="6" t="s">
        <v>931</v>
      </c>
    </row>
    <row r="12437" spans="1:14" x14ac:dyDescent="0.2">
      <c r="A12437" s="6" t="s">
        <v>27905</v>
      </c>
      <c r="B12437" s="6" t="s">
        <v>27906</v>
      </c>
      <c r="C12437" s="6">
        <v>68.565285176904197</v>
      </c>
      <c r="D12437" s="6">
        <v>-0.84584590547195004</v>
      </c>
      <c r="E12437" s="4">
        <v>0.55638448465001233</v>
      </c>
      <c r="F12437" s="4">
        <v>1.7973182710676039</v>
      </c>
      <c r="G12437" s="6">
        <v>0.27711328016400599</v>
      </c>
      <c r="H12437" s="6">
        <v>-3.0523470581104899</v>
      </c>
      <c r="I12437" s="6">
        <v>2.2705940694873802E-3</v>
      </c>
      <c r="J12437" s="6">
        <v>4.4234272823036203E-3</v>
      </c>
      <c r="K12437" s="6" t="s">
        <v>27907</v>
      </c>
      <c r="L12437" s="6" t="s">
        <v>27908</v>
      </c>
      <c r="M12437" s="6" t="s">
        <v>27907</v>
      </c>
      <c r="N12437" s="6" t="s">
        <v>27908</v>
      </c>
    </row>
    <row r="12438" spans="1:14" x14ac:dyDescent="0.2">
      <c r="A12438" s="6" t="s">
        <v>48175</v>
      </c>
      <c r="B12438" s="6" t="s">
        <v>48176</v>
      </c>
      <c r="C12438" s="6">
        <v>13.0988270679801</v>
      </c>
      <c r="D12438" s="6">
        <v>-0.84611417426801505</v>
      </c>
      <c r="E12438" s="4">
        <v>0.55628103470737678</v>
      </c>
      <c r="F12438" s="4">
        <v>1.7976525130432226</v>
      </c>
      <c r="G12438" s="6">
        <v>0.42019555248577201</v>
      </c>
      <c r="H12438" s="6">
        <v>-2.0136200139735299</v>
      </c>
      <c r="I12438" s="6">
        <v>4.4049443523825199E-2</v>
      </c>
      <c r="J12438" s="6">
        <v>6.7141229735979496E-2</v>
      </c>
      <c r="K12438" s="6" t="s">
        <v>48177</v>
      </c>
      <c r="L12438" s="6" t="s">
        <v>48178</v>
      </c>
      <c r="M12438" s="6" t="s">
        <v>48177</v>
      </c>
      <c r="N12438" s="6" t="s">
        <v>48178</v>
      </c>
    </row>
    <row r="12439" spans="1:14" x14ac:dyDescent="0.2">
      <c r="A12439" s="6" t="s">
        <v>19816</v>
      </c>
      <c r="B12439" s="6" t="s">
        <v>19817</v>
      </c>
      <c r="C12439" s="6">
        <v>351.21035757097502</v>
      </c>
      <c r="D12439" s="6">
        <v>-0.84665165354378003</v>
      </c>
      <c r="E12439" s="4">
        <v>0.55607382955903306</v>
      </c>
      <c r="F12439" s="4">
        <v>1.7983223572902194</v>
      </c>
      <c r="G12439" s="6">
        <v>0.16204396479744501</v>
      </c>
      <c r="H12439" s="6">
        <v>-5.2248268215486897</v>
      </c>
      <c r="I12439" s="6">
        <v>1.74318179949088E-7</v>
      </c>
      <c r="J12439" s="6">
        <v>6.2783774964285203E-7</v>
      </c>
      <c r="K12439" s="6" t="s">
        <v>19818</v>
      </c>
      <c r="L12439" s="6" t="s">
        <v>19819</v>
      </c>
      <c r="M12439" s="6" t="s">
        <v>19818</v>
      </c>
      <c r="N12439" s="6" t="s">
        <v>19819</v>
      </c>
    </row>
    <row r="12440" spans="1:14" x14ac:dyDescent="0.2">
      <c r="A12440" s="6" t="s">
        <v>67583</v>
      </c>
      <c r="B12440" s="6" t="s">
        <v>67584</v>
      </c>
      <c r="C12440" s="6">
        <v>17.270812173949199</v>
      </c>
      <c r="D12440" s="6">
        <v>-0.84705322483049905</v>
      </c>
      <c r="E12440" s="4">
        <v>0.55591906905747845</v>
      </c>
      <c r="F12440" s="4">
        <v>1.7988229864023724</v>
      </c>
      <c r="G12440" s="6">
        <v>0.26668606703282099</v>
      </c>
      <c r="H12440" s="6">
        <v>-3.1762185188559302</v>
      </c>
      <c r="I12440" s="6">
        <v>1.4920851163218E-3</v>
      </c>
      <c r="J12440" s="6">
        <v>2.9944360013025701E-3</v>
      </c>
      <c r="K12440" s="6" t="s">
        <v>67585</v>
      </c>
      <c r="L12440" s="6" t="s">
        <v>67586</v>
      </c>
      <c r="M12440" s="6" t="s">
        <v>67585</v>
      </c>
      <c r="N12440" s="6" t="s">
        <v>67586</v>
      </c>
    </row>
    <row r="12441" spans="1:14" x14ac:dyDescent="0.2">
      <c r="A12441" s="6" t="s">
        <v>32649</v>
      </c>
      <c r="B12441" s="6" t="s">
        <v>32650</v>
      </c>
      <c r="C12441" s="6">
        <v>52.798566545880398</v>
      </c>
      <c r="D12441" s="6">
        <v>-0.84758143934799801</v>
      </c>
      <c r="E12441" s="4">
        <v>0.55571556744072936</v>
      </c>
      <c r="F12441" s="4">
        <v>1.7994817107704231</v>
      </c>
      <c r="G12441" s="6">
        <v>0.21548433158385</v>
      </c>
      <c r="H12441" s="6">
        <v>-3.9333785111804498</v>
      </c>
      <c r="I12441" s="6">
        <v>8.3760182425321103E-5</v>
      </c>
      <c r="J12441" s="6">
        <v>2.05974378659769E-4</v>
      </c>
      <c r="K12441" s="6" t="s">
        <v>32651</v>
      </c>
      <c r="L12441" s="6" t="s">
        <v>32652</v>
      </c>
      <c r="M12441" s="6" t="s">
        <v>32651</v>
      </c>
      <c r="N12441" s="6" t="s">
        <v>32652</v>
      </c>
    </row>
    <row r="12442" spans="1:14" x14ac:dyDescent="0.2">
      <c r="A12442" s="6" t="s">
        <v>45807</v>
      </c>
      <c r="B12442" s="6" t="s">
        <v>45808</v>
      </c>
      <c r="C12442" s="6">
        <v>216.32947627712599</v>
      </c>
      <c r="D12442" s="6">
        <v>-0.84844089660052002</v>
      </c>
      <c r="E12442" s="4">
        <v>0.55538460939001566</v>
      </c>
      <c r="F12442" s="4">
        <v>1.8005540360549597</v>
      </c>
      <c r="G12442" s="6">
        <v>0.191290794505348</v>
      </c>
      <c r="H12442" s="6">
        <v>-4.4353461900478397</v>
      </c>
      <c r="I12442" s="6">
        <v>9.1924444995906395E-6</v>
      </c>
      <c r="J12442" s="6">
        <v>2.60575748280538E-5</v>
      </c>
      <c r="K12442" s="6" t="s">
        <v>45809</v>
      </c>
      <c r="L12442" s="6" t="s">
        <v>45810</v>
      </c>
      <c r="M12442" s="6" t="s">
        <v>45809</v>
      </c>
      <c r="N12442" s="6" t="s">
        <v>45810</v>
      </c>
    </row>
    <row r="12443" spans="1:14" x14ac:dyDescent="0.2">
      <c r="A12443" s="6" t="s">
        <v>50544</v>
      </c>
      <c r="B12443" s="6" t="s">
        <v>50545</v>
      </c>
      <c r="C12443" s="6">
        <v>45.196035228686803</v>
      </c>
      <c r="D12443" s="6">
        <v>-0.84875787170397299</v>
      </c>
      <c r="E12443" s="4">
        <v>0.55526259901970465</v>
      </c>
      <c r="F12443" s="4">
        <v>1.8009496799630706</v>
      </c>
      <c r="G12443" s="6">
        <v>0.22635855492093199</v>
      </c>
      <c r="H12443" s="6">
        <v>-3.7496169384914499</v>
      </c>
      <c r="I12443" s="6">
        <v>1.7710489617537599E-4</v>
      </c>
      <c r="J12443" s="6">
        <v>4.1315732444071999E-4</v>
      </c>
      <c r="K12443" s="6" t="s">
        <v>42929</v>
      </c>
      <c r="L12443" s="6" t="s">
        <v>42930</v>
      </c>
      <c r="M12443" s="6" t="s">
        <v>42929</v>
      </c>
      <c r="N12443" s="6" t="s">
        <v>42930</v>
      </c>
    </row>
    <row r="12444" spans="1:14" x14ac:dyDescent="0.2">
      <c r="A12444" s="6" t="s">
        <v>10643</v>
      </c>
      <c r="B12444" s="6" t="s">
        <v>10644</v>
      </c>
      <c r="C12444" s="6">
        <v>192.58567671549801</v>
      </c>
      <c r="D12444" s="6">
        <v>-0.84922347104539597</v>
      </c>
      <c r="E12444" s="4">
        <v>0.55508342866141669</v>
      </c>
      <c r="F12444" s="4">
        <v>1.8015309922176912</v>
      </c>
      <c r="G12444" s="6">
        <v>0.21071317448615901</v>
      </c>
      <c r="H12444" s="6">
        <v>-4.0302343368718896</v>
      </c>
      <c r="I12444" s="6">
        <v>5.5721274101384003E-5</v>
      </c>
      <c r="J12444" s="6">
        <v>1.40594462109505E-4</v>
      </c>
      <c r="K12444" s="6" t="s">
        <v>10645</v>
      </c>
      <c r="L12444" s="6" t="s">
        <v>10646</v>
      </c>
      <c r="M12444" s="6" t="s">
        <v>10645</v>
      </c>
      <c r="N12444" s="6" t="s">
        <v>10646</v>
      </c>
    </row>
    <row r="12445" spans="1:14" x14ac:dyDescent="0.2">
      <c r="A12445" s="6" t="s">
        <v>15858</v>
      </c>
      <c r="B12445" s="6" t="s">
        <v>15859</v>
      </c>
      <c r="C12445" s="6">
        <v>263.49285726801702</v>
      </c>
      <c r="D12445" s="6">
        <v>-0.84929568939445899</v>
      </c>
      <c r="E12445" s="4">
        <v>0.55505564302110533</v>
      </c>
      <c r="F12445" s="4">
        <v>1.801621175414257</v>
      </c>
      <c r="G12445" s="6">
        <v>0.30536142029384999</v>
      </c>
      <c r="H12445" s="6">
        <v>-2.7812802566125701</v>
      </c>
      <c r="I12445" s="6">
        <v>5.41449724341101E-3</v>
      </c>
      <c r="J12445" s="6">
        <v>9.8535258699893706E-3</v>
      </c>
      <c r="K12445" s="6" t="s">
        <v>15860</v>
      </c>
      <c r="L12445" s="6" t="s">
        <v>15861</v>
      </c>
      <c r="M12445" s="6" t="s">
        <v>15860</v>
      </c>
      <c r="N12445" s="6" t="s">
        <v>15861</v>
      </c>
    </row>
    <row r="12446" spans="1:14" x14ac:dyDescent="0.2">
      <c r="A12446" s="6" t="s">
        <v>771</v>
      </c>
      <c r="B12446" s="6" t="s">
        <v>772</v>
      </c>
      <c r="C12446" s="6">
        <v>34.268104215649402</v>
      </c>
      <c r="D12446" s="6">
        <v>-0.84941804214460603</v>
      </c>
      <c r="E12446" s="4">
        <v>0.55500857160075379</v>
      </c>
      <c r="F12446" s="4">
        <v>1.8017739746177317</v>
      </c>
      <c r="G12446" s="6">
        <v>0.30370377053172598</v>
      </c>
      <c r="H12446" s="6">
        <v>-2.7968636696786602</v>
      </c>
      <c r="I12446" s="6">
        <v>5.1601301705604397E-3</v>
      </c>
      <c r="J12446" s="6">
        <v>9.4240083125787695E-3</v>
      </c>
      <c r="K12446" s="6" t="s">
        <v>773</v>
      </c>
      <c r="L12446" s="6" t="s">
        <v>774</v>
      </c>
      <c r="M12446" s="6" t="s">
        <v>773</v>
      </c>
      <c r="N12446" s="6" t="s">
        <v>774</v>
      </c>
    </row>
    <row r="12447" spans="1:14" x14ac:dyDescent="0.2">
      <c r="A12447" s="6" t="s">
        <v>15958</v>
      </c>
      <c r="B12447" s="6" t="s">
        <v>15959</v>
      </c>
      <c r="C12447" s="6">
        <v>140.69765664873401</v>
      </c>
      <c r="D12447" s="6">
        <v>-0.84961708804958203</v>
      </c>
      <c r="E12447" s="4">
        <v>0.5549320034004035</v>
      </c>
      <c r="F12447" s="4">
        <v>1.8020225791131097</v>
      </c>
      <c r="G12447" s="6">
        <v>0.23261180727323499</v>
      </c>
      <c r="H12447" s="6">
        <v>-3.6525105840890899</v>
      </c>
      <c r="I12447" s="6">
        <v>2.59688889032129E-4</v>
      </c>
      <c r="J12447" s="6">
        <v>5.8855341785727701E-4</v>
      </c>
      <c r="K12447" s="6" t="s">
        <v>15960</v>
      </c>
      <c r="L12447" s="6" t="s">
        <v>15961</v>
      </c>
      <c r="M12447" s="6" t="s">
        <v>15960</v>
      </c>
      <c r="N12447" s="6" t="s">
        <v>15961</v>
      </c>
    </row>
    <row r="12448" spans="1:14" x14ac:dyDescent="0.2">
      <c r="A12448" s="6" t="s">
        <v>30395</v>
      </c>
      <c r="B12448" s="6" t="s">
        <v>30396</v>
      </c>
      <c r="C12448" s="6">
        <v>67.102266494740704</v>
      </c>
      <c r="D12448" s="6">
        <v>-0.84974626868457503</v>
      </c>
      <c r="E12448" s="4">
        <v>0.55488231635137697</v>
      </c>
      <c r="F12448" s="4">
        <v>1.8021839415887135</v>
      </c>
      <c r="G12448" s="6">
        <v>0.29090750893157502</v>
      </c>
      <c r="H12448" s="6">
        <v>-2.9210186832421901</v>
      </c>
      <c r="I12448" s="6">
        <v>3.48888904286806E-3</v>
      </c>
      <c r="J12448" s="6">
        <v>6.5667156389583098E-3</v>
      </c>
      <c r="K12448" s="6" t="s">
        <v>30397</v>
      </c>
      <c r="L12448" s="6" t="s">
        <v>30398</v>
      </c>
      <c r="M12448" s="6" t="s">
        <v>30397</v>
      </c>
      <c r="N12448" s="6" t="s">
        <v>30398</v>
      </c>
    </row>
    <row r="12449" spans="1:14" x14ac:dyDescent="0.2">
      <c r="A12449" s="6" t="s">
        <v>15197</v>
      </c>
      <c r="B12449" s="6" t="s">
        <v>15198</v>
      </c>
      <c r="C12449" s="6">
        <v>119.789680979344</v>
      </c>
      <c r="D12449" s="6">
        <v>-0.85045910542821002</v>
      </c>
      <c r="E12449" s="4">
        <v>0.55460821628869028</v>
      </c>
      <c r="F12449" s="4">
        <v>1.8030746221030918</v>
      </c>
      <c r="G12449" s="6">
        <v>0.17854248317270799</v>
      </c>
      <c r="H12449" s="6">
        <v>-4.7633431008436302</v>
      </c>
      <c r="I12449" s="6">
        <v>1.904116748506E-6</v>
      </c>
      <c r="J12449" s="6">
        <v>5.9359501803603699E-6</v>
      </c>
      <c r="K12449" s="6" t="s">
        <v>1382</v>
      </c>
      <c r="L12449" s="6" t="s">
        <v>1383</v>
      </c>
      <c r="M12449" s="6" t="s">
        <v>1382</v>
      </c>
      <c r="N12449" s="6" t="s">
        <v>1383</v>
      </c>
    </row>
    <row r="12450" spans="1:14" x14ac:dyDescent="0.2">
      <c r="A12450" s="6" t="s">
        <v>61711</v>
      </c>
      <c r="B12450" s="6" t="s">
        <v>61712</v>
      </c>
      <c r="C12450" s="6">
        <v>31.988699207922501</v>
      </c>
      <c r="D12450" s="6">
        <v>-0.85052627722524698</v>
      </c>
      <c r="E12450" s="4">
        <v>0.55458239436359558</v>
      </c>
      <c r="F12450" s="4">
        <v>1.8031585751068389</v>
      </c>
      <c r="G12450" s="6">
        <v>0.31986583933003199</v>
      </c>
      <c r="H12450" s="6">
        <v>-2.65900941159174</v>
      </c>
      <c r="I12450" s="6">
        <v>7.8370773695846194E-3</v>
      </c>
      <c r="J12450" s="6">
        <v>1.38431987897111E-2</v>
      </c>
      <c r="K12450" s="6"/>
      <c r="L12450" s="6"/>
      <c r="M12450" s="6"/>
      <c r="N12450" s="6"/>
    </row>
    <row r="12451" spans="1:14" x14ac:dyDescent="0.2">
      <c r="A12451" s="6" t="s">
        <v>48575</v>
      </c>
      <c r="B12451" s="6" t="s">
        <v>48576</v>
      </c>
      <c r="C12451" s="6">
        <v>52.280879584774397</v>
      </c>
      <c r="D12451" s="6">
        <v>-0.85088015068530298</v>
      </c>
      <c r="E12451" s="4">
        <v>0.55444637953148312</v>
      </c>
      <c r="F12451" s="4">
        <v>1.803600919614657</v>
      </c>
      <c r="G12451" s="6">
        <v>0.285499072003077</v>
      </c>
      <c r="H12451" s="6">
        <v>-2.98032545155219</v>
      </c>
      <c r="I12451" s="6">
        <v>2.8794228478560501E-3</v>
      </c>
      <c r="J12451" s="6">
        <v>5.5011016112472598E-3</v>
      </c>
      <c r="K12451" s="6" t="s">
        <v>8103</v>
      </c>
      <c r="L12451" s="6" t="s">
        <v>8104</v>
      </c>
      <c r="M12451" s="6" t="s">
        <v>8103</v>
      </c>
      <c r="N12451" s="6" t="s">
        <v>8104</v>
      </c>
    </row>
    <row r="12452" spans="1:14" x14ac:dyDescent="0.2">
      <c r="A12452" s="6" t="s">
        <v>37967</v>
      </c>
      <c r="B12452" s="6" t="s">
        <v>37968</v>
      </c>
      <c r="C12452" s="6">
        <v>133.407229514119</v>
      </c>
      <c r="D12452" s="6">
        <v>-0.85122612604071402</v>
      </c>
      <c r="E12452" s="4">
        <v>0.55431343266558986</v>
      </c>
      <c r="F12452" s="4">
        <v>1.8040334963401241</v>
      </c>
      <c r="G12452" s="6">
        <v>0.23046957962350501</v>
      </c>
      <c r="H12452" s="6">
        <v>-3.6934424379620001</v>
      </c>
      <c r="I12452" s="6">
        <v>2.2123860727126101E-4</v>
      </c>
      <c r="J12452" s="6">
        <v>5.0774206643983404E-4</v>
      </c>
      <c r="K12452" s="6" t="s">
        <v>37969</v>
      </c>
      <c r="L12452" s="6" t="s">
        <v>37970</v>
      </c>
      <c r="M12452" s="6" t="s">
        <v>37969</v>
      </c>
      <c r="N12452" s="6" t="s">
        <v>37970</v>
      </c>
    </row>
    <row r="12453" spans="1:14" x14ac:dyDescent="0.2">
      <c r="A12453" s="6" t="s">
        <v>27668</v>
      </c>
      <c r="B12453" s="6" t="s">
        <v>27669</v>
      </c>
      <c r="C12453" s="6">
        <v>34.520848628882298</v>
      </c>
      <c r="D12453" s="6">
        <v>-0.85173042413421696</v>
      </c>
      <c r="E12453" s="4">
        <v>0.55411970471324323</v>
      </c>
      <c r="F12453" s="4">
        <v>1.8046642115307914</v>
      </c>
      <c r="G12453" s="6">
        <v>0.241051301398856</v>
      </c>
      <c r="H12453" s="6">
        <v>-3.5333989868194098</v>
      </c>
      <c r="I12453" s="6">
        <v>4.10252828915936E-4</v>
      </c>
      <c r="J12453" s="6">
        <v>9.0075676877584101E-4</v>
      </c>
      <c r="K12453" s="6" t="s">
        <v>27670</v>
      </c>
      <c r="L12453" s="6" t="s">
        <v>27671</v>
      </c>
      <c r="M12453" s="6" t="s">
        <v>27670</v>
      </c>
      <c r="N12453" s="6" t="s">
        <v>27671</v>
      </c>
    </row>
    <row r="12454" spans="1:14" x14ac:dyDescent="0.2">
      <c r="A12454" s="6" t="s">
        <v>14511</v>
      </c>
      <c r="B12454" s="6" t="s">
        <v>14512</v>
      </c>
      <c r="C12454" s="6">
        <v>369.113120666638</v>
      </c>
      <c r="D12454" s="6">
        <v>-0.85177780311792095</v>
      </c>
      <c r="E12454" s="4">
        <v>0.55410150738350428</v>
      </c>
      <c r="F12454" s="4">
        <v>1.8047234787756692</v>
      </c>
      <c r="G12454" s="6">
        <v>0.138200269970773</v>
      </c>
      <c r="H12454" s="6">
        <v>-6.16335846013948</v>
      </c>
      <c r="I12454" s="6">
        <v>7.1218037673096397E-10</v>
      </c>
      <c r="J12454" s="6">
        <v>3.4839067211273699E-9</v>
      </c>
      <c r="K12454" s="6" t="s">
        <v>14513</v>
      </c>
      <c r="L12454" s="6" t="s">
        <v>14514</v>
      </c>
      <c r="M12454" s="6" t="s">
        <v>14513</v>
      </c>
      <c r="N12454" s="6" t="s">
        <v>14514</v>
      </c>
    </row>
    <row r="12455" spans="1:14" x14ac:dyDescent="0.2">
      <c r="A12455" s="6" t="s">
        <v>9140</v>
      </c>
      <c r="B12455" s="6" t="s">
        <v>9141</v>
      </c>
      <c r="C12455" s="6">
        <v>25.678118945604801</v>
      </c>
      <c r="D12455" s="6">
        <v>-0.85237949894536402</v>
      </c>
      <c r="E12455" s="4">
        <v>0.55387045990601114</v>
      </c>
      <c r="F12455" s="4">
        <v>1.8054763205275377</v>
      </c>
      <c r="G12455" s="6">
        <v>0.40249390555391801</v>
      </c>
      <c r="H12455" s="6">
        <v>-2.11774510665524</v>
      </c>
      <c r="I12455" s="6">
        <v>3.4196660524891197E-2</v>
      </c>
      <c r="J12455" s="6">
        <v>5.3468632004606199E-2</v>
      </c>
      <c r="K12455" s="6"/>
      <c r="L12455" s="6"/>
      <c r="M12455" s="6"/>
      <c r="N12455" s="6"/>
    </row>
    <row r="12456" spans="1:14" x14ac:dyDescent="0.2">
      <c r="A12456" s="6" t="s">
        <v>201</v>
      </c>
      <c r="B12456" s="6" t="s">
        <v>202</v>
      </c>
      <c r="C12456" s="6">
        <v>150.992887742921</v>
      </c>
      <c r="D12456" s="6">
        <v>-0.85249056075769103</v>
      </c>
      <c r="E12456" s="4">
        <v>0.55382782339056358</v>
      </c>
      <c r="F12456" s="4">
        <v>1.805615315384385</v>
      </c>
      <c r="G12456" s="6">
        <v>0.28341861124328199</v>
      </c>
      <c r="H12456" s="6">
        <v>-3.0078848986594098</v>
      </c>
      <c r="I12456" s="6">
        <v>2.63072754984895E-3</v>
      </c>
      <c r="J12456" s="6">
        <v>5.0591079130946704E-3</v>
      </c>
      <c r="K12456" s="6" t="s">
        <v>203</v>
      </c>
      <c r="L12456" s="6" t="s">
        <v>204</v>
      </c>
      <c r="M12456" s="6" t="s">
        <v>203</v>
      </c>
      <c r="N12456" s="6" t="s">
        <v>204</v>
      </c>
    </row>
    <row r="12457" spans="1:14" x14ac:dyDescent="0.2">
      <c r="A12457" s="6" t="s">
        <v>36781</v>
      </c>
      <c r="B12457" s="6" t="s">
        <v>36782</v>
      </c>
      <c r="C12457" s="6">
        <v>50.684443989388399</v>
      </c>
      <c r="D12457" s="6">
        <v>-0.85261069788442401</v>
      </c>
      <c r="E12457" s="4">
        <v>0.55378170656662551</v>
      </c>
      <c r="F12457" s="4">
        <v>1.8057656801266873</v>
      </c>
      <c r="G12457" s="6">
        <v>0.24973882178267401</v>
      </c>
      <c r="H12457" s="6">
        <v>-3.4140094511472299</v>
      </c>
      <c r="I12457" s="6">
        <v>6.40143551181249E-4</v>
      </c>
      <c r="J12457" s="6">
        <v>1.36111156261333E-3</v>
      </c>
      <c r="K12457" s="6" t="s">
        <v>36783</v>
      </c>
      <c r="L12457" s="6" t="s">
        <v>36784</v>
      </c>
      <c r="M12457" s="6" t="s">
        <v>36783</v>
      </c>
      <c r="N12457" s="6" t="s">
        <v>36784</v>
      </c>
    </row>
    <row r="12458" spans="1:14" x14ac:dyDescent="0.2">
      <c r="A12458" s="6" t="s">
        <v>13475</v>
      </c>
      <c r="B12458" s="6" t="s">
        <v>13476</v>
      </c>
      <c r="C12458" s="6">
        <v>76.988987544704301</v>
      </c>
      <c r="D12458" s="6">
        <v>-0.85347984499931495</v>
      </c>
      <c r="E12458" s="4">
        <v>0.55344818298484155</v>
      </c>
      <c r="F12458" s="4">
        <v>1.8068538857726977</v>
      </c>
      <c r="G12458" s="6">
        <v>0.232816012026305</v>
      </c>
      <c r="H12458" s="6">
        <v>-3.6658983957807898</v>
      </c>
      <c r="I12458" s="6">
        <v>2.4647177616062297E-4</v>
      </c>
      <c r="J12458" s="6">
        <v>5.6123637773198198E-4</v>
      </c>
      <c r="K12458" s="6" t="s">
        <v>1936</v>
      </c>
      <c r="L12458" s="6" t="s">
        <v>1937</v>
      </c>
      <c r="M12458" s="6" t="s">
        <v>1936</v>
      </c>
      <c r="N12458" s="6" t="s">
        <v>1937</v>
      </c>
    </row>
    <row r="12459" spans="1:14" x14ac:dyDescent="0.2">
      <c r="A12459" s="6" t="s">
        <v>70461</v>
      </c>
      <c r="B12459" s="6" t="s">
        <v>70462</v>
      </c>
      <c r="C12459" s="6">
        <v>42.247469253925601</v>
      </c>
      <c r="D12459" s="6">
        <v>-0.85368508234850005</v>
      </c>
      <c r="E12459" s="4">
        <v>0.55336945521796266</v>
      </c>
      <c r="F12459" s="4">
        <v>1.8071109465305006</v>
      </c>
      <c r="G12459" s="6">
        <v>0.235695761869266</v>
      </c>
      <c r="H12459" s="6">
        <v>-3.6219789256202901</v>
      </c>
      <c r="I12459" s="6">
        <v>2.9235794370899098E-4</v>
      </c>
      <c r="J12459" s="6">
        <v>6.5692259971586496E-4</v>
      </c>
      <c r="K12459" s="6" t="s">
        <v>61966</v>
      </c>
      <c r="L12459" s="6" t="s">
        <v>61967</v>
      </c>
      <c r="M12459" s="6" t="s">
        <v>61966</v>
      </c>
      <c r="N12459" s="6" t="s">
        <v>61967</v>
      </c>
    </row>
    <row r="12460" spans="1:14" x14ac:dyDescent="0.2">
      <c r="A12460" s="6" t="s">
        <v>55074</v>
      </c>
      <c r="B12460" s="6" t="s">
        <v>55075</v>
      </c>
      <c r="C12460" s="6">
        <v>98.385413179112206</v>
      </c>
      <c r="D12460" s="6">
        <v>-0.85381522904060903</v>
      </c>
      <c r="E12460" s="4">
        <v>0.55331953756127716</v>
      </c>
      <c r="F12460" s="4">
        <v>1.8072739748309636</v>
      </c>
      <c r="G12460" s="6">
        <v>0.30619996200716898</v>
      </c>
      <c r="H12460" s="6">
        <v>-2.7884236936012998</v>
      </c>
      <c r="I12460" s="6">
        <v>5.2965223234194697E-3</v>
      </c>
      <c r="J12460" s="6">
        <v>9.6559361832895003E-3</v>
      </c>
      <c r="K12460" s="6" t="s">
        <v>16020</v>
      </c>
      <c r="L12460" s="6" t="s">
        <v>16021</v>
      </c>
      <c r="M12460" s="6" t="s">
        <v>16020</v>
      </c>
      <c r="N12460" s="6" t="s">
        <v>16021</v>
      </c>
    </row>
    <row r="12461" spans="1:14" x14ac:dyDescent="0.2">
      <c r="A12461" s="6" t="s">
        <v>817</v>
      </c>
      <c r="B12461" s="6" t="s">
        <v>818</v>
      </c>
      <c r="C12461" s="6">
        <v>51.503450582336399</v>
      </c>
      <c r="D12461" s="6">
        <v>-0.85425424307959197</v>
      </c>
      <c r="E12461" s="4">
        <v>0.55315118729860158</v>
      </c>
      <c r="F12461" s="4">
        <v>1.8078240144139488</v>
      </c>
      <c r="G12461" s="6">
        <v>0.33704435311639303</v>
      </c>
      <c r="H12461" s="6">
        <v>-2.5345454839428498</v>
      </c>
      <c r="I12461" s="6">
        <v>1.1259330910924801E-2</v>
      </c>
      <c r="J12461" s="6">
        <v>1.93135045326281E-2</v>
      </c>
      <c r="K12461" s="6" t="s">
        <v>819</v>
      </c>
      <c r="L12461" s="6" t="s">
        <v>820</v>
      </c>
      <c r="M12461" s="6"/>
      <c r="N12461" s="6"/>
    </row>
    <row r="12462" spans="1:14" x14ac:dyDescent="0.2">
      <c r="A12462" s="6" t="s">
        <v>63233</v>
      </c>
      <c r="B12462" s="6" t="s">
        <v>63234</v>
      </c>
      <c r="C12462" s="6">
        <v>73.692148290888596</v>
      </c>
      <c r="D12462" s="6">
        <v>-0.85502012925418702</v>
      </c>
      <c r="E12462" s="4">
        <v>0.5528576128406929</v>
      </c>
      <c r="F12462" s="4">
        <v>1.8087839920694955</v>
      </c>
      <c r="G12462" s="6">
        <v>0.18272838751762399</v>
      </c>
      <c r="H12462" s="6">
        <v>-4.6791860907310996</v>
      </c>
      <c r="I12462" s="6">
        <v>2.8801594849097599E-6</v>
      </c>
      <c r="J12462" s="6">
        <v>8.7534767365529808E-6</v>
      </c>
      <c r="K12462" s="6" t="s">
        <v>16627</v>
      </c>
      <c r="L12462" s="6" t="s">
        <v>16628</v>
      </c>
      <c r="M12462" s="6" t="s">
        <v>16627</v>
      </c>
      <c r="N12462" s="6" t="s">
        <v>16628</v>
      </c>
    </row>
    <row r="12463" spans="1:14" x14ac:dyDescent="0.2">
      <c r="A12463" s="6" t="s">
        <v>40392</v>
      </c>
      <c r="B12463" s="6" t="s">
        <v>40393</v>
      </c>
      <c r="C12463" s="6">
        <v>270.229506008557</v>
      </c>
      <c r="D12463" s="6">
        <v>-0.85562312877888003</v>
      </c>
      <c r="E12463" s="4">
        <v>0.55262658465488512</v>
      </c>
      <c r="F12463" s="4">
        <v>1.8095401628651275</v>
      </c>
      <c r="G12463" s="6">
        <v>0.199407829097249</v>
      </c>
      <c r="H12463" s="6">
        <v>-4.2908201380679101</v>
      </c>
      <c r="I12463" s="6">
        <v>1.7801445465997001E-5</v>
      </c>
      <c r="J12463" s="6">
        <v>4.8416570971003901E-5</v>
      </c>
      <c r="K12463" s="6" t="s">
        <v>40394</v>
      </c>
      <c r="L12463" s="6" t="s">
        <v>40395</v>
      </c>
      <c r="M12463" s="6" t="s">
        <v>40394</v>
      </c>
      <c r="N12463" s="6" t="s">
        <v>40395</v>
      </c>
    </row>
    <row r="12464" spans="1:14" x14ac:dyDescent="0.2">
      <c r="A12464" s="6" t="s">
        <v>68014</v>
      </c>
      <c r="B12464" s="6" t="s">
        <v>68015</v>
      </c>
      <c r="C12464" s="6">
        <v>14.348357061379399</v>
      </c>
      <c r="D12464" s="6">
        <v>-0.85575853328518103</v>
      </c>
      <c r="E12464" s="4">
        <v>0.55257472018155795</v>
      </c>
      <c r="F12464" s="4">
        <v>1.8097100056829107</v>
      </c>
      <c r="G12464" s="6">
        <v>0.32184510136454503</v>
      </c>
      <c r="H12464" s="6">
        <v>-2.65891427166973</v>
      </c>
      <c r="I12464" s="6">
        <v>7.8392907441050593E-3</v>
      </c>
      <c r="J12464" s="6">
        <v>1.38460732907954E-2</v>
      </c>
      <c r="K12464" s="6" t="s">
        <v>68016</v>
      </c>
      <c r="L12464" s="6" t="s">
        <v>68017</v>
      </c>
      <c r="M12464" s="6" t="s">
        <v>68016</v>
      </c>
      <c r="N12464" s="6" t="s">
        <v>68017</v>
      </c>
    </row>
    <row r="12465" spans="1:14" x14ac:dyDescent="0.2">
      <c r="A12465" s="6" t="s">
        <v>66283</v>
      </c>
      <c r="B12465" s="6" t="s">
        <v>66284</v>
      </c>
      <c r="C12465" s="6">
        <v>72.451978902888797</v>
      </c>
      <c r="D12465" s="6">
        <v>-0.85609117373938104</v>
      </c>
      <c r="E12465" s="4">
        <v>0.5524473283821516</v>
      </c>
      <c r="F12465" s="4">
        <v>1.810127316442115</v>
      </c>
      <c r="G12465" s="6">
        <v>0.213393514845443</v>
      </c>
      <c r="H12465" s="6">
        <v>-4.0117956459896602</v>
      </c>
      <c r="I12465" s="6">
        <v>6.0258651744806803E-5</v>
      </c>
      <c r="J12465" s="6">
        <v>1.5104298374438299E-4</v>
      </c>
      <c r="K12465" s="6" t="s">
        <v>66285</v>
      </c>
      <c r="L12465" s="6" t="s">
        <v>66286</v>
      </c>
      <c r="M12465" s="6" t="s">
        <v>66285</v>
      </c>
      <c r="N12465" s="6" t="s">
        <v>66286</v>
      </c>
    </row>
    <row r="12466" spans="1:14" x14ac:dyDescent="0.2">
      <c r="A12466" s="6" t="s">
        <v>24819</v>
      </c>
      <c r="B12466" s="6" t="s">
        <v>24820</v>
      </c>
      <c r="C12466" s="6">
        <v>48.512796088379702</v>
      </c>
      <c r="D12466" s="6">
        <v>-0.85611840594268795</v>
      </c>
      <c r="E12466" s="4">
        <v>0.55243690052626426</v>
      </c>
      <c r="F12466" s="4">
        <v>1.8101614845919536</v>
      </c>
      <c r="G12466" s="6">
        <v>0.33360993584867898</v>
      </c>
      <c r="H12466" s="6">
        <v>-2.5662257443405698</v>
      </c>
      <c r="I12466" s="6">
        <v>1.02811892700253E-2</v>
      </c>
      <c r="J12466" s="6">
        <v>1.77568464095678E-2</v>
      </c>
      <c r="K12466" s="6"/>
      <c r="L12466" s="6"/>
      <c r="M12466" s="6"/>
      <c r="N12466" s="6"/>
    </row>
    <row r="12467" spans="1:14" x14ac:dyDescent="0.2">
      <c r="A12467" s="6" t="s">
        <v>31206</v>
      </c>
      <c r="B12467" s="6" t="s">
        <v>31207</v>
      </c>
      <c r="C12467" s="6">
        <v>11.0866417172863</v>
      </c>
      <c r="D12467" s="6">
        <v>-0.85642141672959904</v>
      </c>
      <c r="E12467" s="4">
        <v>0.55232088379547395</v>
      </c>
      <c r="F12467" s="4">
        <v>1.8105417146788585</v>
      </c>
      <c r="G12467" s="6">
        <v>0.326603608600113</v>
      </c>
      <c r="H12467" s="6">
        <v>-2.6222043914345901</v>
      </c>
      <c r="I12467" s="6">
        <v>8.7363019775926701E-3</v>
      </c>
      <c r="J12467" s="6">
        <v>1.5297754896952599E-2</v>
      </c>
      <c r="K12467" s="6" t="s">
        <v>31208</v>
      </c>
      <c r="L12467" s="6" t="s">
        <v>31209</v>
      </c>
      <c r="M12467" s="6" t="s">
        <v>31208</v>
      </c>
      <c r="N12467" s="6" t="s">
        <v>31209</v>
      </c>
    </row>
    <row r="12468" spans="1:14" x14ac:dyDescent="0.2">
      <c r="A12468" s="6" t="s">
        <v>27310</v>
      </c>
      <c r="B12468" s="6" t="s">
        <v>27311</v>
      </c>
      <c r="C12468" s="6">
        <v>143.80141237086599</v>
      </c>
      <c r="D12468" s="6">
        <v>-0.85847678810596595</v>
      </c>
      <c r="E12468" s="4">
        <v>0.55153456636599252</v>
      </c>
      <c r="F12468" s="4">
        <v>1.8131229862688434</v>
      </c>
      <c r="G12468" s="6">
        <v>0.174059309126599</v>
      </c>
      <c r="H12468" s="6">
        <v>-4.9320935054474404</v>
      </c>
      <c r="I12468" s="6">
        <v>8.1352953887305901E-7</v>
      </c>
      <c r="J12468" s="6">
        <v>2.6670268370963999E-6</v>
      </c>
      <c r="K12468" s="6" t="s">
        <v>27312</v>
      </c>
      <c r="L12468" s="6" t="s">
        <v>27313</v>
      </c>
      <c r="M12468" s="6" t="s">
        <v>27312</v>
      </c>
      <c r="N12468" s="6" t="s">
        <v>27313</v>
      </c>
    </row>
    <row r="12469" spans="1:14" x14ac:dyDescent="0.2">
      <c r="A12469" s="6" t="s">
        <v>20352</v>
      </c>
      <c r="B12469" s="6" t="s">
        <v>20353</v>
      </c>
      <c r="C12469" s="6">
        <v>447.65824633917799</v>
      </c>
      <c r="D12469" s="6">
        <v>-0.85870374961597795</v>
      </c>
      <c r="E12469" s="4">
        <v>0.5514478070241462</v>
      </c>
      <c r="F12469" s="4">
        <v>1.8134082451001805</v>
      </c>
      <c r="G12469" s="6">
        <v>0.155893649246931</v>
      </c>
      <c r="H12469" s="6">
        <v>-5.5082663967652401</v>
      </c>
      <c r="I12469" s="6">
        <v>3.6238472164988798E-8</v>
      </c>
      <c r="J12469" s="6">
        <v>1.4291543679555799E-7</v>
      </c>
      <c r="K12469" s="6" t="s">
        <v>13577</v>
      </c>
      <c r="L12469" s="6" t="s">
        <v>13578</v>
      </c>
      <c r="M12469" s="6" t="s">
        <v>13577</v>
      </c>
      <c r="N12469" s="6" t="s">
        <v>13578</v>
      </c>
    </row>
    <row r="12470" spans="1:14" x14ac:dyDescent="0.2">
      <c r="A12470" s="6" t="s">
        <v>51843</v>
      </c>
      <c r="B12470" s="6" t="s">
        <v>51844</v>
      </c>
      <c r="C12470" s="6">
        <v>21.556980958028401</v>
      </c>
      <c r="D12470" s="6">
        <v>-0.85904638832046698</v>
      </c>
      <c r="E12470" s="4">
        <v>0.5513168542439647</v>
      </c>
      <c r="F12470" s="4">
        <v>1.8138389789866414</v>
      </c>
      <c r="G12470" s="6">
        <v>0.30895428567795302</v>
      </c>
      <c r="H12470" s="6">
        <v>-2.7804967535421001</v>
      </c>
      <c r="I12470" s="6">
        <v>5.4275802392758504E-3</v>
      </c>
      <c r="J12470" s="6">
        <v>9.8727722159804906E-3</v>
      </c>
      <c r="K12470" s="6" t="s">
        <v>51845</v>
      </c>
      <c r="L12470" s="6" t="s">
        <v>51846</v>
      </c>
      <c r="M12470" s="6" t="s">
        <v>51845</v>
      </c>
      <c r="N12470" s="6" t="s">
        <v>51846</v>
      </c>
    </row>
    <row r="12471" spans="1:14" x14ac:dyDescent="0.2">
      <c r="A12471" s="6" t="s">
        <v>38913</v>
      </c>
      <c r="B12471" s="6" t="s">
        <v>38914</v>
      </c>
      <c r="C12471" s="6">
        <v>62.300329421003703</v>
      </c>
      <c r="D12471" s="6">
        <v>-0.85912618007064101</v>
      </c>
      <c r="E12471" s="4">
        <v>0.55128636317067847</v>
      </c>
      <c r="F12471" s="4">
        <v>1.8139393005271918</v>
      </c>
      <c r="G12471" s="6">
        <v>0.19679949682878001</v>
      </c>
      <c r="H12471" s="6">
        <v>-4.3654897187978996</v>
      </c>
      <c r="I12471" s="6">
        <v>1.2683826824661701E-5</v>
      </c>
      <c r="J12471" s="6">
        <v>3.5264859541807697E-5</v>
      </c>
      <c r="K12471" s="6" t="s">
        <v>38915</v>
      </c>
      <c r="L12471" s="6" t="s">
        <v>38916</v>
      </c>
      <c r="M12471" s="6" t="s">
        <v>38915</v>
      </c>
      <c r="N12471" s="6" t="s">
        <v>38916</v>
      </c>
    </row>
    <row r="12472" spans="1:14" x14ac:dyDescent="0.2">
      <c r="A12472" s="6" t="s">
        <v>53921</v>
      </c>
      <c r="B12472" s="6"/>
      <c r="C12472" s="6">
        <v>23.170755466947501</v>
      </c>
      <c r="D12472" s="6">
        <v>-0.85959207059188703</v>
      </c>
      <c r="E12472" s="4">
        <v>0.55110836462097468</v>
      </c>
      <c r="F12472" s="4">
        <v>1.8145251718103588</v>
      </c>
      <c r="G12472" s="6">
        <v>0.29999814320882401</v>
      </c>
      <c r="H12472" s="6">
        <v>-2.8653246363379599</v>
      </c>
      <c r="I12472" s="6">
        <v>4.1658193342229803E-3</v>
      </c>
      <c r="J12472" s="6">
        <v>7.7372701367570502E-3</v>
      </c>
      <c r="K12472" s="6" t="s">
        <v>53922</v>
      </c>
      <c r="L12472" s="6" t="s">
        <v>53923</v>
      </c>
      <c r="M12472" s="6" t="s">
        <v>53922</v>
      </c>
      <c r="N12472" s="6" t="s">
        <v>53923</v>
      </c>
    </row>
    <row r="12473" spans="1:14" x14ac:dyDescent="0.2">
      <c r="A12473" s="6" t="s">
        <v>23916</v>
      </c>
      <c r="B12473" s="6" t="s">
        <v>23917</v>
      </c>
      <c r="C12473" s="6">
        <v>99.526657223670597</v>
      </c>
      <c r="D12473" s="6">
        <v>-0.85992911502093305</v>
      </c>
      <c r="E12473" s="4">
        <v>0.55097962895392949</v>
      </c>
      <c r="F12473" s="4">
        <v>1.8149491332348617</v>
      </c>
      <c r="G12473" s="6">
        <v>0.22216185227082</v>
      </c>
      <c r="H12473" s="6">
        <v>-3.8707325593084398</v>
      </c>
      <c r="I12473" s="6">
        <v>1.0850878436026E-4</v>
      </c>
      <c r="J12473" s="6">
        <v>2.6248971517148201E-4</v>
      </c>
      <c r="K12473" s="6" t="s">
        <v>23918</v>
      </c>
      <c r="L12473" s="6" t="s">
        <v>23919</v>
      </c>
      <c r="M12473" s="6" t="s">
        <v>23918</v>
      </c>
      <c r="N12473" s="6" t="s">
        <v>23919</v>
      </c>
    </row>
    <row r="12474" spans="1:14" x14ac:dyDescent="0.2">
      <c r="A12474" s="6" t="s">
        <v>64102</v>
      </c>
      <c r="B12474" s="6" t="s">
        <v>64103</v>
      </c>
      <c r="C12474" s="6">
        <v>57.319439856635498</v>
      </c>
      <c r="D12474" s="6">
        <v>-0.86009554179668202</v>
      </c>
      <c r="E12474" s="4">
        <v>0.55091607257388509</v>
      </c>
      <c r="F12474" s="4">
        <v>1.8151585146681064</v>
      </c>
      <c r="G12474" s="6">
        <v>0.28675028846580097</v>
      </c>
      <c r="H12474" s="6">
        <v>-2.9994583314927001</v>
      </c>
      <c r="I12474" s="6">
        <v>2.70460115154315E-3</v>
      </c>
      <c r="J12474" s="6">
        <v>5.19103260824614E-3</v>
      </c>
      <c r="K12474" s="6" t="s">
        <v>64104</v>
      </c>
      <c r="L12474" s="6" t="s">
        <v>64105</v>
      </c>
      <c r="M12474" s="6" t="s">
        <v>64104</v>
      </c>
      <c r="N12474" s="6" t="s">
        <v>64105</v>
      </c>
    </row>
    <row r="12475" spans="1:14" x14ac:dyDescent="0.2">
      <c r="A12475" s="6" t="s">
        <v>24715</v>
      </c>
      <c r="B12475" s="6" t="s">
        <v>24716</v>
      </c>
      <c r="C12475" s="6">
        <v>147.46375936924301</v>
      </c>
      <c r="D12475" s="6">
        <v>-0.86041179831741699</v>
      </c>
      <c r="E12475" s="4">
        <v>0.55079531822177441</v>
      </c>
      <c r="F12475" s="4">
        <v>1.8155564633854715</v>
      </c>
      <c r="G12475" s="6">
        <v>0.38564480398077999</v>
      </c>
      <c r="H12475" s="6">
        <v>-2.23109916025291</v>
      </c>
      <c r="I12475" s="6">
        <v>2.5674561372900299E-2</v>
      </c>
      <c r="J12475" s="6">
        <v>4.1048373362939199E-2</v>
      </c>
      <c r="K12475" s="6" t="s">
        <v>24717</v>
      </c>
      <c r="L12475" s="6" t="s">
        <v>24718</v>
      </c>
      <c r="M12475" s="6" t="s">
        <v>24717</v>
      </c>
      <c r="N12475" s="6" t="s">
        <v>24718</v>
      </c>
    </row>
    <row r="12476" spans="1:14" x14ac:dyDescent="0.2">
      <c r="A12476" s="6" t="s">
        <v>36801</v>
      </c>
      <c r="B12476" s="6" t="s">
        <v>36802</v>
      </c>
      <c r="C12476" s="6">
        <v>60.584428879083497</v>
      </c>
      <c r="D12476" s="6">
        <v>-0.86053739946109697</v>
      </c>
      <c r="E12476" s="4">
        <v>0.55074736802537239</v>
      </c>
      <c r="F12476" s="4">
        <v>1.8157145327545732</v>
      </c>
      <c r="G12476" s="6">
        <v>0.254080351782069</v>
      </c>
      <c r="H12476" s="6">
        <v>-3.3868710957988601</v>
      </c>
      <c r="I12476" s="6">
        <v>7.0694595515230203E-4</v>
      </c>
      <c r="J12476" s="6">
        <v>1.4944092406176501E-3</v>
      </c>
      <c r="K12476" s="6" t="s">
        <v>36803</v>
      </c>
      <c r="L12476" s="6" t="s">
        <v>36804</v>
      </c>
      <c r="M12476" s="6"/>
      <c r="N12476" s="6"/>
    </row>
    <row r="12477" spans="1:14" x14ac:dyDescent="0.2">
      <c r="A12477" s="6" t="s">
        <v>7381</v>
      </c>
      <c r="B12477" s="6" t="s">
        <v>7382</v>
      </c>
      <c r="C12477" s="6">
        <v>126.96105468374699</v>
      </c>
      <c r="D12477" s="6">
        <v>-0.86078284821502105</v>
      </c>
      <c r="E12477" s="4">
        <v>0.55065367618282857</v>
      </c>
      <c r="F12477" s="4">
        <v>1.8160234703817342</v>
      </c>
      <c r="G12477" s="6">
        <v>0.41123055091079103</v>
      </c>
      <c r="H12477" s="6">
        <v>-2.0931879849601698</v>
      </c>
      <c r="I12477" s="6">
        <v>3.6332376876401097E-2</v>
      </c>
      <c r="J12477" s="6">
        <v>5.6458556248451697E-2</v>
      </c>
      <c r="K12477" s="6" t="s">
        <v>7383</v>
      </c>
      <c r="L12477" s="6" t="s">
        <v>7384</v>
      </c>
      <c r="M12477" s="6" t="s">
        <v>7383</v>
      </c>
      <c r="N12477" s="6" t="s">
        <v>7384</v>
      </c>
    </row>
    <row r="12478" spans="1:14" x14ac:dyDescent="0.2">
      <c r="A12478" s="6" t="s">
        <v>2945</v>
      </c>
      <c r="B12478" s="6" t="s">
        <v>2946</v>
      </c>
      <c r="C12478" s="6">
        <v>84.262828568861096</v>
      </c>
      <c r="D12478" s="6">
        <v>-0.86105059756900304</v>
      </c>
      <c r="E12478" s="4">
        <v>0.55055149000950476</v>
      </c>
      <c r="F12478" s="4">
        <v>1.816360536927683</v>
      </c>
      <c r="G12478" s="6">
        <v>0.23429012490062601</v>
      </c>
      <c r="H12478" s="6">
        <v>-3.6751467776724098</v>
      </c>
      <c r="I12478" s="6">
        <v>2.3771271301358999E-4</v>
      </c>
      <c r="J12478" s="6">
        <v>5.4259861562864402E-4</v>
      </c>
      <c r="K12478" s="6" t="s">
        <v>2947</v>
      </c>
      <c r="L12478" s="6" t="s">
        <v>2948</v>
      </c>
      <c r="M12478" s="6"/>
      <c r="N12478" s="6"/>
    </row>
    <row r="12479" spans="1:14" x14ac:dyDescent="0.2">
      <c r="A12479" s="6" t="s">
        <v>25873</v>
      </c>
      <c r="B12479" s="6" t="s">
        <v>25874</v>
      </c>
      <c r="C12479" s="6">
        <v>51.481148267472697</v>
      </c>
      <c r="D12479" s="6">
        <v>-0.86207163801375597</v>
      </c>
      <c r="E12479" s="4">
        <v>0.55016198533330996</v>
      </c>
      <c r="F12479" s="4">
        <v>1.8176464871417104</v>
      </c>
      <c r="G12479" s="6">
        <v>0.35579811754123403</v>
      </c>
      <c r="H12479" s="6">
        <v>-2.42292354993657</v>
      </c>
      <c r="I12479" s="6">
        <v>1.53961663606239E-2</v>
      </c>
      <c r="J12479" s="6">
        <v>2.57368913685058E-2</v>
      </c>
      <c r="K12479" s="6" t="s">
        <v>25875</v>
      </c>
      <c r="L12479" s="6" t="s">
        <v>25876</v>
      </c>
      <c r="M12479" s="6" t="s">
        <v>25875</v>
      </c>
      <c r="N12479" s="6" t="s">
        <v>25876</v>
      </c>
    </row>
    <row r="12480" spans="1:14" x14ac:dyDescent="0.2">
      <c r="A12480" s="6" t="s">
        <v>54992</v>
      </c>
      <c r="B12480" s="6" t="s">
        <v>54993</v>
      </c>
      <c r="C12480" s="6">
        <v>98.222281378650393</v>
      </c>
      <c r="D12480" s="6">
        <v>-0.86232508928459795</v>
      </c>
      <c r="E12480" s="4">
        <v>0.55006534189665801</v>
      </c>
      <c r="F12480" s="4">
        <v>1.8179658375711156</v>
      </c>
      <c r="G12480" s="6">
        <v>0.191227400735174</v>
      </c>
      <c r="H12480" s="6">
        <v>-4.5094222165306199</v>
      </c>
      <c r="I12480" s="6">
        <v>6.5004422595837596E-6</v>
      </c>
      <c r="J12480" s="6">
        <v>1.8854155323739899E-5</v>
      </c>
      <c r="K12480" s="6" t="s">
        <v>54994</v>
      </c>
      <c r="L12480" s="6" t="s">
        <v>54995</v>
      </c>
      <c r="M12480" s="6" t="s">
        <v>54994</v>
      </c>
      <c r="N12480" s="6" t="s">
        <v>54995</v>
      </c>
    </row>
    <row r="12481" spans="1:14" x14ac:dyDescent="0.2">
      <c r="A12481" s="6" t="s">
        <v>31069</v>
      </c>
      <c r="B12481" s="6" t="s">
        <v>31070</v>
      </c>
      <c r="C12481" s="6">
        <v>35.547096883297399</v>
      </c>
      <c r="D12481" s="6">
        <v>-0.86246837804121901</v>
      </c>
      <c r="E12481" s="4">
        <v>0.5500107120111466</v>
      </c>
      <c r="F12481" s="4">
        <v>1.8181464072643987</v>
      </c>
      <c r="G12481" s="6">
        <v>0.454725035865986</v>
      </c>
      <c r="H12481" s="6">
        <v>-1.8966810930010001</v>
      </c>
      <c r="I12481" s="6">
        <v>5.7870040552016701E-2</v>
      </c>
      <c r="J12481" s="6">
        <v>8.6205062169443306E-2</v>
      </c>
      <c r="K12481" s="6" t="s">
        <v>31071</v>
      </c>
      <c r="L12481" s="6" t="s">
        <v>31072</v>
      </c>
      <c r="M12481" s="6" t="s">
        <v>31071</v>
      </c>
      <c r="N12481" s="6" t="s">
        <v>31072</v>
      </c>
    </row>
    <row r="12482" spans="1:14" x14ac:dyDescent="0.2">
      <c r="A12482" s="6" t="s">
        <v>64277</v>
      </c>
      <c r="B12482" s="6" t="s">
        <v>64278</v>
      </c>
      <c r="C12482" s="6">
        <v>112.677071333352</v>
      </c>
      <c r="D12482" s="6">
        <v>-0.86254541743726099</v>
      </c>
      <c r="E12482" s="4">
        <v>0.54998134242121155</v>
      </c>
      <c r="F12482" s="4">
        <v>1.8182434982205904</v>
      </c>
      <c r="G12482" s="6">
        <v>0.16647380646609899</v>
      </c>
      <c r="H12482" s="6">
        <v>-5.1812680670151696</v>
      </c>
      <c r="I12482" s="6">
        <v>2.2038249884266199E-7</v>
      </c>
      <c r="J12482" s="6">
        <v>7.8371121314803905E-7</v>
      </c>
      <c r="K12482" s="6" t="s">
        <v>3344</v>
      </c>
      <c r="L12482" s="6" t="s">
        <v>3345</v>
      </c>
      <c r="M12482" s="6" t="s">
        <v>3344</v>
      </c>
      <c r="N12482" s="6" t="s">
        <v>3345</v>
      </c>
    </row>
    <row r="12483" spans="1:14" x14ac:dyDescent="0.2">
      <c r="A12483" s="6" t="s">
        <v>36366</v>
      </c>
      <c r="B12483" s="6" t="s">
        <v>36367</v>
      </c>
      <c r="C12483" s="6">
        <v>231.64557677345999</v>
      </c>
      <c r="D12483" s="6">
        <v>-0.86277740480118703</v>
      </c>
      <c r="E12483" s="4">
        <v>0.54989291176847543</v>
      </c>
      <c r="F12483" s="4">
        <v>1.8185358978059272</v>
      </c>
      <c r="G12483" s="6">
        <v>0.15990034192237801</v>
      </c>
      <c r="H12483" s="6">
        <v>-5.3957195740082602</v>
      </c>
      <c r="I12483" s="6">
        <v>6.8249470984597201E-8</v>
      </c>
      <c r="J12483" s="6">
        <v>2.5995973737757198E-7</v>
      </c>
      <c r="K12483" s="6" t="s">
        <v>36368</v>
      </c>
      <c r="L12483" s="6" t="s">
        <v>36369</v>
      </c>
      <c r="M12483" s="6" t="s">
        <v>36368</v>
      </c>
      <c r="N12483" s="6" t="s">
        <v>36369</v>
      </c>
    </row>
    <row r="12484" spans="1:14" x14ac:dyDescent="0.2">
      <c r="A12484" s="6" t="s">
        <v>13527</v>
      </c>
      <c r="B12484" s="6" t="s">
        <v>13528</v>
      </c>
      <c r="C12484" s="6">
        <v>148.05261909309601</v>
      </c>
      <c r="D12484" s="6">
        <v>-0.86283473028684599</v>
      </c>
      <c r="E12484" s="4">
        <v>0.54987106220840787</v>
      </c>
      <c r="F12484" s="4">
        <v>1.8186081587632041</v>
      </c>
      <c r="G12484" s="6">
        <v>0.43904653952912598</v>
      </c>
      <c r="H12484" s="6">
        <v>-1.9652466255906</v>
      </c>
      <c r="I12484" s="6">
        <v>4.9385699868514599E-2</v>
      </c>
      <c r="J12484" s="6">
        <v>7.4534393535189702E-2</v>
      </c>
      <c r="K12484" s="6" t="s">
        <v>13529</v>
      </c>
      <c r="L12484" s="6" t="s">
        <v>13530</v>
      </c>
      <c r="M12484" s="6" t="s">
        <v>13529</v>
      </c>
      <c r="N12484" s="6" t="s">
        <v>13530</v>
      </c>
    </row>
    <row r="12485" spans="1:14" x14ac:dyDescent="0.2">
      <c r="A12485" s="6" t="s">
        <v>22660</v>
      </c>
      <c r="B12485" s="6" t="s">
        <v>22661</v>
      </c>
      <c r="C12485" s="6">
        <v>112.43934189762901</v>
      </c>
      <c r="D12485" s="6">
        <v>-0.86289596123286705</v>
      </c>
      <c r="E12485" s="4">
        <v>0.54984772504435653</v>
      </c>
      <c r="F12485" s="4">
        <v>1.818685345873404</v>
      </c>
      <c r="G12485" s="6">
        <v>0.195716900534952</v>
      </c>
      <c r="H12485" s="6">
        <v>-4.4088985615157199</v>
      </c>
      <c r="I12485" s="6">
        <v>1.03897671974001E-5</v>
      </c>
      <c r="J12485" s="6">
        <v>2.9230653676229102E-5</v>
      </c>
      <c r="K12485" s="6" t="s">
        <v>22662</v>
      </c>
      <c r="L12485" s="6" t="s">
        <v>22663</v>
      </c>
      <c r="M12485" s="6" t="s">
        <v>22662</v>
      </c>
      <c r="N12485" s="6" t="s">
        <v>22663</v>
      </c>
    </row>
    <row r="12486" spans="1:14" x14ac:dyDescent="0.2">
      <c r="A12486" s="6" t="s">
        <v>807</v>
      </c>
      <c r="B12486" s="6" t="s">
        <v>808</v>
      </c>
      <c r="C12486" s="6">
        <v>78.860640225224103</v>
      </c>
      <c r="D12486" s="6">
        <v>-0.86313782282140505</v>
      </c>
      <c r="E12486" s="4">
        <v>0.54975555317591895</v>
      </c>
      <c r="F12486" s="4">
        <v>1.8189902661701813</v>
      </c>
      <c r="G12486" s="6">
        <v>0.19336114034495899</v>
      </c>
      <c r="H12486" s="6">
        <v>-4.4638639453695497</v>
      </c>
      <c r="I12486" s="6">
        <v>8.0494688307276601E-6</v>
      </c>
      <c r="J12486" s="6">
        <v>2.3024794196561999E-5</v>
      </c>
      <c r="K12486" s="6" t="s">
        <v>809</v>
      </c>
      <c r="L12486" s="6" t="s">
        <v>810</v>
      </c>
      <c r="M12486" s="6" t="s">
        <v>809</v>
      </c>
      <c r="N12486" s="6" t="s">
        <v>810</v>
      </c>
    </row>
    <row r="12487" spans="1:14" x14ac:dyDescent="0.2">
      <c r="A12487" s="6" t="s">
        <v>3674</v>
      </c>
      <c r="B12487" s="6" t="s">
        <v>3675</v>
      </c>
      <c r="C12487" s="6">
        <v>42.002085981111797</v>
      </c>
      <c r="D12487" s="6">
        <v>-0.86363240108730899</v>
      </c>
      <c r="E12487" s="4">
        <v>0.549567120734898</v>
      </c>
      <c r="F12487" s="4">
        <v>1.81961395118174</v>
      </c>
      <c r="G12487" s="6">
        <v>0.321769068112359</v>
      </c>
      <c r="H12487" s="6">
        <v>-2.6840131220622299</v>
      </c>
      <c r="I12487" s="6">
        <v>7.2744251058456597E-3</v>
      </c>
      <c r="J12487" s="6">
        <v>1.29256856415594E-2</v>
      </c>
      <c r="K12487" s="6" t="s">
        <v>3676</v>
      </c>
      <c r="L12487" s="6" t="s">
        <v>3677</v>
      </c>
      <c r="M12487" s="6" t="s">
        <v>3676</v>
      </c>
      <c r="N12487" s="6" t="s">
        <v>3677</v>
      </c>
    </row>
    <row r="12488" spans="1:14" x14ac:dyDescent="0.2">
      <c r="A12488" s="6" t="s">
        <v>20884</v>
      </c>
      <c r="B12488" s="6" t="s">
        <v>20885</v>
      </c>
      <c r="C12488" s="6">
        <v>96.149995542172604</v>
      </c>
      <c r="D12488" s="6">
        <v>-0.86370749559127002</v>
      </c>
      <c r="E12488" s="4">
        <v>0.54953851566237466</v>
      </c>
      <c r="F12488" s="4">
        <v>1.8197086673618703</v>
      </c>
      <c r="G12488" s="6">
        <v>0.19178085887764601</v>
      </c>
      <c r="H12488" s="6">
        <v>-4.5036167876498299</v>
      </c>
      <c r="I12488" s="6">
        <v>6.6806627057600604E-6</v>
      </c>
      <c r="J12488" s="6">
        <v>1.9350743870171999E-5</v>
      </c>
      <c r="K12488" s="6" t="s">
        <v>9740</v>
      </c>
      <c r="L12488" s="6" t="s">
        <v>9741</v>
      </c>
      <c r="M12488" s="6" t="s">
        <v>9740</v>
      </c>
      <c r="N12488" s="6" t="s">
        <v>9741</v>
      </c>
    </row>
    <row r="12489" spans="1:14" x14ac:dyDescent="0.2">
      <c r="A12489" s="6" t="s">
        <v>60847</v>
      </c>
      <c r="B12489" s="6" t="s">
        <v>60848</v>
      </c>
      <c r="C12489" s="6">
        <v>21.224645162137101</v>
      </c>
      <c r="D12489" s="6">
        <v>-0.86430688921264998</v>
      </c>
      <c r="E12489" s="4">
        <v>0.54931024741741996</v>
      </c>
      <c r="F12489" s="4">
        <v>1.8204648551551625</v>
      </c>
      <c r="G12489" s="6">
        <v>0.39300726304001499</v>
      </c>
      <c r="H12489" s="6">
        <v>-2.1992135273200999</v>
      </c>
      <c r="I12489" s="6">
        <v>2.7862742918642901E-2</v>
      </c>
      <c r="J12489" s="6">
        <v>4.4259313361488098E-2</v>
      </c>
      <c r="K12489" s="6"/>
      <c r="L12489" s="6"/>
      <c r="M12489" s="6"/>
      <c r="N12489" s="6"/>
    </row>
    <row r="12490" spans="1:14" x14ac:dyDescent="0.2">
      <c r="A12490" s="6" t="s">
        <v>38295</v>
      </c>
      <c r="B12490" s="6" t="s">
        <v>38296</v>
      </c>
      <c r="C12490" s="6">
        <v>99.972631268863793</v>
      </c>
      <c r="D12490" s="6">
        <v>-0.86453963158239999</v>
      </c>
      <c r="E12490" s="4">
        <v>0.54922163724469419</v>
      </c>
      <c r="F12490" s="4">
        <v>1.8207585648241149</v>
      </c>
      <c r="G12490" s="6">
        <v>0.18708037495837199</v>
      </c>
      <c r="H12490" s="6">
        <v>-4.6212203272244601</v>
      </c>
      <c r="I12490" s="6">
        <v>3.8148935751271496E-6</v>
      </c>
      <c r="J12490" s="6">
        <v>1.14094291771556E-5</v>
      </c>
      <c r="K12490" s="6" t="s">
        <v>25629</v>
      </c>
      <c r="L12490" s="6" t="s">
        <v>25630</v>
      </c>
      <c r="M12490" s="6" t="s">
        <v>25629</v>
      </c>
      <c r="N12490" s="6" t="s">
        <v>25630</v>
      </c>
    </row>
    <row r="12491" spans="1:14" x14ac:dyDescent="0.2">
      <c r="A12491" s="6" t="s">
        <v>7348</v>
      </c>
      <c r="B12491" s="6" t="s">
        <v>7349</v>
      </c>
      <c r="C12491" s="6">
        <v>231.871675807972</v>
      </c>
      <c r="D12491" s="6">
        <v>-0.86641110751106998</v>
      </c>
      <c r="E12491" s="4">
        <v>0.54850964429980631</v>
      </c>
      <c r="F12491" s="4">
        <v>1.823122000482851</v>
      </c>
      <c r="G12491" s="6">
        <v>0.37772776117907603</v>
      </c>
      <c r="H12491" s="6">
        <v>-2.2937448516004499</v>
      </c>
      <c r="I12491" s="6">
        <v>2.1805158827887701E-2</v>
      </c>
      <c r="J12491" s="6">
        <v>3.5362272287932199E-2</v>
      </c>
      <c r="K12491" s="6" t="s">
        <v>7350</v>
      </c>
      <c r="L12491" s="6" t="s">
        <v>7351</v>
      </c>
      <c r="M12491" s="6" t="s">
        <v>7350</v>
      </c>
      <c r="N12491" s="6" t="s">
        <v>7351</v>
      </c>
    </row>
    <row r="12492" spans="1:14" x14ac:dyDescent="0.2">
      <c r="A12492" s="6" t="s">
        <v>21586</v>
      </c>
      <c r="B12492" s="6" t="s">
        <v>21587</v>
      </c>
      <c r="C12492" s="6">
        <v>162.758444149783</v>
      </c>
      <c r="D12492" s="6">
        <v>-0.86650025472885395</v>
      </c>
      <c r="E12492" s="4">
        <v>0.54847575176077157</v>
      </c>
      <c r="F12492" s="4">
        <v>1.8232346585782513</v>
      </c>
      <c r="G12492" s="6">
        <v>0.155718125886016</v>
      </c>
      <c r="H12492" s="6">
        <v>-5.5645433041181098</v>
      </c>
      <c r="I12492" s="6">
        <v>2.6283985450472699E-8</v>
      </c>
      <c r="J12492" s="6">
        <v>1.0541703008628699E-7</v>
      </c>
      <c r="K12492" s="6" t="s">
        <v>21588</v>
      </c>
      <c r="L12492" s="6" t="s">
        <v>21589</v>
      </c>
      <c r="M12492" s="6" t="s">
        <v>21588</v>
      </c>
      <c r="N12492" s="6" t="s">
        <v>21589</v>
      </c>
    </row>
    <row r="12493" spans="1:14" x14ac:dyDescent="0.2">
      <c r="A12493" s="6" t="s">
        <v>31838</v>
      </c>
      <c r="B12493" s="6" t="s">
        <v>31839</v>
      </c>
      <c r="C12493" s="6">
        <v>99.032460226184199</v>
      </c>
      <c r="D12493" s="6">
        <v>-0.86660268870600099</v>
      </c>
      <c r="E12493" s="4">
        <v>0.54843681036529668</v>
      </c>
      <c r="F12493" s="4">
        <v>1.8233641161575773</v>
      </c>
      <c r="G12493" s="6">
        <v>0.163570148762129</v>
      </c>
      <c r="H12493" s="6">
        <v>-5.2980491566725396</v>
      </c>
      <c r="I12493" s="6">
        <v>1.17046460032446E-7</v>
      </c>
      <c r="J12493" s="6">
        <v>4.3102504850165299E-7</v>
      </c>
      <c r="K12493" s="6" t="s">
        <v>31840</v>
      </c>
      <c r="L12493" s="6" t="s">
        <v>31841</v>
      </c>
      <c r="M12493" s="6" t="s">
        <v>31840</v>
      </c>
      <c r="N12493" s="6" t="s">
        <v>31841</v>
      </c>
    </row>
    <row r="12494" spans="1:14" x14ac:dyDescent="0.2">
      <c r="A12494" s="6" t="s">
        <v>66975</v>
      </c>
      <c r="B12494" s="6" t="s">
        <v>66976</v>
      </c>
      <c r="C12494" s="6">
        <v>394.73566362828802</v>
      </c>
      <c r="D12494" s="6">
        <v>-0.868009942440926</v>
      </c>
      <c r="E12494" s="4">
        <v>0.5479021073024265</v>
      </c>
      <c r="F12494" s="4">
        <v>1.8251435551570681</v>
      </c>
      <c r="G12494" s="6">
        <v>0.195133964683431</v>
      </c>
      <c r="H12494" s="6">
        <v>-4.4482770790267701</v>
      </c>
      <c r="I12494" s="6">
        <v>8.6561822378316297E-6</v>
      </c>
      <c r="J12494" s="6">
        <v>2.4643886942191601E-5</v>
      </c>
      <c r="K12494" s="6" t="s">
        <v>66977</v>
      </c>
      <c r="L12494" s="6" t="s">
        <v>66978</v>
      </c>
      <c r="M12494" s="6" t="s">
        <v>66977</v>
      </c>
      <c r="N12494" s="6" t="s">
        <v>66978</v>
      </c>
    </row>
    <row r="12495" spans="1:14" x14ac:dyDescent="0.2">
      <c r="A12495" s="6" t="s">
        <v>62344</v>
      </c>
      <c r="B12495" s="6" t="s">
        <v>62345</v>
      </c>
      <c r="C12495" s="6">
        <v>9.6828558715895205</v>
      </c>
      <c r="D12495" s="6">
        <v>-0.86831959779396495</v>
      </c>
      <c r="E12495" s="4">
        <v>0.54778452000279632</v>
      </c>
      <c r="F12495" s="4">
        <v>1.8255353400546901</v>
      </c>
      <c r="G12495" s="6">
        <v>0.35605163199212098</v>
      </c>
      <c r="H12495" s="6">
        <v>-2.4387462934397699</v>
      </c>
      <c r="I12495" s="6">
        <v>1.47383115249285E-2</v>
      </c>
      <c r="J12495" s="6">
        <v>2.4736952930275401E-2</v>
      </c>
      <c r="K12495" s="6" t="s">
        <v>62346</v>
      </c>
      <c r="L12495" s="6" t="s">
        <v>62347</v>
      </c>
      <c r="M12495" s="6" t="s">
        <v>62346</v>
      </c>
      <c r="N12495" s="6" t="s">
        <v>62347</v>
      </c>
    </row>
    <row r="12496" spans="1:14" x14ac:dyDescent="0.2">
      <c r="A12496" s="6" t="s">
        <v>3225</v>
      </c>
      <c r="B12496" s="6" t="s">
        <v>3226</v>
      </c>
      <c r="C12496" s="6">
        <v>88.244563694274106</v>
      </c>
      <c r="D12496" s="6">
        <v>-0.86861061963024699</v>
      </c>
      <c r="E12496" s="4">
        <v>0.54767403152494065</v>
      </c>
      <c r="F12496" s="4">
        <v>1.82590362594992</v>
      </c>
      <c r="G12496" s="6">
        <v>0.26942556982069099</v>
      </c>
      <c r="H12496" s="6">
        <v>-3.2239353533086299</v>
      </c>
      <c r="I12496" s="6">
        <v>1.26441940376493E-3</v>
      </c>
      <c r="J12496" s="6">
        <v>2.5680767861045299E-3</v>
      </c>
      <c r="K12496" s="6" t="s">
        <v>3227</v>
      </c>
      <c r="L12496" s="6" t="s">
        <v>3228</v>
      </c>
      <c r="M12496" s="6" t="s">
        <v>3227</v>
      </c>
      <c r="N12496" s="6" t="s">
        <v>3228</v>
      </c>
    </row>
    <row r="12497" spans="1:14" x14ac:dyDescent="0.2">
      <c r="A12497" s="6" t="s">
        <v>64201</v>
      </c>
      <c r="B12497" s="6" t="s">
        <v>64202</v>
      </c>
      <c r="C12497" s="6">
        <v>124.032633115406</v>
      </c>
      <c r="D12497" s="6">
        <v>-0.86861444170976698</v>
      </c>
      <c r="E12497" s="4">
        <v>0.54767258059396262</v>
      </c>
      <c r="F12497" s="4">
        <v>1.8259084632564198</v>
      </c>
      <c r="G12497" s="6">
        <v>0.25237530929652102</v>
      </c>
      <c r="H12497" s="6">
        <v>-3.4417568189652599</v>
      </c>
      <c r="I12497" s="6">
        <v>5.77949562640033E-4</v>
      </c>
      <c r="J12497" s="6">
        <v>1.23946757887774E-3</v>
      </c>
      <c r="K12497" s="6" t="s">
        <v>64203</v>
      </c>
      <c r="L12497" s="6" t="s">
        <v>64204</v>
      </c>
      <c r="M12497" s="6" t="s">
        <v>64203</v>
      </c>
      <c r="N12497" s="6" t="s">
        <v>64204</v>
      </c>
    </row>
    <row r="12498" spans="1:14" x14ac:dyDescent="0.2">
      <c r="A12498" s="6" t="s">
        <v>69211</v>
      </c>
      <c r="B12498" s="6" t="s">
        <v>69212</v>
      </c>
      <c r="C12498" s="6">
        <v>113.424831440671</v>
      </c>
      <c r="D12498" s="6">
        <v>-0.86907325304427796</v>
      </c>
      <c r="E12498" s="4">
        <v>0.5474984353807052</v>
      </c>
      <c r="F12498" s="4">
        <v>1.8264892379183624</v>
      </c>
      <c r="G12498" s="6">
        <v>0.23118438272001501</v>
      </c>
      <c r="H12498" s="6">
        <v>-3.75922128830303</v>
      </c>
      <c r="I12498" s="6">
        <v>1.7044303487378099E-4</v>
      </c>
      <c r="J12498" s="6">
        <v>3.9899510402881499E-4</v>
      </c>
      <c r="K12498" s="6" t="s">
        <v>69213</v>
      </c>
      <c r="L12498" s="6" t="s">
        <v>69214</v>
      </c>
      <c r="M12498" s="6" t="s">
        <v>69213</v>
      </c>
      <c r="N12498" s="6" t="s">
        <v>69214</v>
      </c>
    </row>
    <row r="12499" spans="1:14" x14ac:dyDescent="0.2">
      <c r="A12499" s="6" t="s">
        <v>10493</v>
      </c>
      <c r="B12499" s="6" t="s">
        <v>10494</v>
      </c>
      <c r="C12499" s="6">
        <v>76.190525513600306</v>
      </c>
      <c r="D12499" s="6">
        <v>-0.86923920736370197</v>
      </c>
      <c r="E12499" s="4">
        <v>0.54743545983700237</v>
      </c>
      <c r="F12499" s="4">
        <v>1.826699352463846</v>
      </c>
      <c r="G12499" s="6">
        <v>0.195049698438617</v>
      </c>
      <c r="H12499" s="6">
        <v>-4.4565011600736</v>
      </c>
      <c r="I12499" s="6">
        <v>8.3308150411979708E-6</v>
      </c>
      <c r="J12499" s="6">
        <v>2.37720008428E-5</v>
      </c>
      <c r="K12499" s="6" t="s">
        <v>10495</v>
      </c>
      <c r="L12499" s="6" t="s">
        <v>10496</v>
      </c>
      <c r="M12499" s="6" t="s">
        <v>10495</v>
      </c>
      <c r="N12499" s="6" t="s">
        <v>10496</v>
      </c>
    </row>
    <row r="12500" spans="1:14" x14ac:dyDescent="0.2">
      <c r="A12500" s="6" t="s">
        <v>30385</v>
      </c>
      <c r="B12500" s="6" t="s">
        <v>30386</v>
      </c>
      <c r="C12500" s="6">
        <v>117.338867129246</v>
      </c>
      <c r="D12500" s="6">
        <v>-0.86925946375534902</v>
      </c>
      <c r="E12500" s="4">
        <v>0.54742777353538419</v>
      </c>
      <c r="F12500" s="4">
        <v>1.8267250007098204</v>
      </c>
      <c r="G12500" s="6">
        <v>0.24681503858173601</v>
      </c>
      <c r="H12500" s="6">
        <v>-3.52190639901985</v>
      </c>
      <c r="I12500" s="6">
        <v>4.2845539238937902E-4</v>
      </c>
      <c r="J12500" s="6">
        <v>9.3793343426145303E-4</v>
      </c>
      <c r="K12500" s="6" t="s">
        <v>30387</v>
      </c>
      <c r="L12500" s="6" t="s">
        <v>30388</v>
      </c>
      <c r="M12500" s="6"/>
      <c r="N12500" s="6"/>
    </row>
    <row r="12501" spans="1:14" x14ac:dyDescent="0.2">
      <c r="A12501" s="6" t="s">
        <v>12798</v>
      </c>
      <c r="B12501" s="6" t="s">
        <v>12799</v>
      </c>
      <c r="C12501" s="6">
        <v>125.31225271931601</v>
      </c>
      <c r="D12501" s="6">
        <v>-0.86944184939164304</v>
      </c>
      <c r="E12501" s="4">
        <v>0.54735857204154137</v>
      </c>
      <c r="F12501" s="4">
        <v>1.8269559500460435</v>
      </c>
      <c r="G12501" s="6">
        <v>0.28213542980579898</v>
      </c>
      <c r="H12501" s="6">
        <v>-3.0816471720340202</v>
      </c>
      <c r="I12501" s="6">
        <v>2.0585868449364999E-3</v>
      </c>
      <c r="J12501" s="6">
        <v>4.0333552852902096E-3</v>
      </c>
      <c r="K12501" s="6" t="s">
        <v>12800</v>
      </c>
      <c r="L12501" s="6" t="s">
        <v>12801</v>
      </c>
      <c r="M12501" s="6" t="s">
        <v>12800</v>
      </c>
      <c r="N12501" s="6" t="s">
        <v>12801</v>
      </c>
    </row>
    <row r="12502" spans="1:14" x14ac:dyDescent="0.2">
      <c r="A12502" s="6" t="s">
        <v>27046</v>
      </c>
      <c r="B12502" s="6" t="s">
        <v>27047</v>
      </c>
      <c r="C12502" s="6">
        <v>85.316411797917993</v>
      </c>
      <c r="D12502" s="6">
        <v>-0.86992799554844302</v>
      </c>
      <c r="E12502" s="4">
        <v>0.54717415923748813</v>
      </c>
      <c r="F12502" s="4">
        <v>1.8275716846598624</v>
      </c>
      <c r="G12502" s="6">
        <v>0.21599488097506001</v>
      </c>
      <c r="H12502" s="6">
        <v>-4.0275398732661998</v>
      </c>
      <c r="I12502" s="6">
        <v>5.6363511048289003E-5</v>
      </c>
      <c r="J12502" s="6">
        <v>1.42048072057379E-4</v>
      </c>
      <c r="K12502" s="6" t="s">
        <v>27048</v>
      </c>
      <c r="L12502" s="6" t="s">
        <v>27049</v>
      </c>
      <c r="M12502" s="6" t="s">
        <v>27048</v>
      </c>
      <c r="N12502" s="6" t="s">
        <v>27049</v>
      </c>
    </row>
    <row r="12503" spans="1:14" x14ac:dyDescent="0.2">
      <c r="A12503" s="6" t="s">
        <v>63522</v>
      </c>
      <c r="B12503" s="6" t="s">
        <v>63523</v>
      </c>
      <c r="C12503" s="6">
        <v>22.588109391658399</v>
      </c>
      <c r="D12503" s="6">
        <v>-0.87033608258734996</v>
      </c>
      <c r="E12503" s="4">
        <v>0.54701940504619795</v>
      </c>
      <c r="F12503" s="4">
        <v>1.8280887127131187</v>
      </c>
      <c r="G12503" s="6">
        <v>0.329810943515146</v>
      </c>
      <c r="H12503" s="6">
        <v>-2.63889388663473</v>
      </c>
      <c r="I12503" s="6">
        <v>8.3177011724685293E-3</v>
      </c>
      <c r="J12503" s="6">
        <v>1.46200212469807E-2</v>
      </c>
      <c r="K12503" s="6"/>
      <c r="L12503" s="6"/>
      <c r="M12503" s="6"/>
      <c r="N12503" s="6"/>
    </row>
    <row r="12504" spans="1:14" x14ac:dyDescent="0.2">
      <c r="A12504" s="6" t="s">
        <v>46686</v>
      </c>
      <c r="B12504" s="6"/>
      <c r="C12504" s="6">
        <v>68.212232364378195</v>
      </c>
      <c r="D12504" s="6">
        <v>-0.87098077600249102</v>
      </c>
      <c r="E12504" s="4">
        <v>0.5467750145034701</v>
      </c>
      <c r="F12504" s="4">
        <v>1.8289058085584002</v>
      </c>
      <c r="G12504" s="6">
        <v>0.20425375108657601</v>
      </c>
      <c r="H12504" s="6">
        <v>-4.26420945206198</v>
      </c>
      <c r="I12504" s="6">
        <v>2.0061119719866599E-5</v>
      </c>
      <c r="J12504" s="6">
        <v>5.4103358867456998E-5</v>
      </c>
      <c r="K12504" s="6" t="s">
        <v>46687</v>
      </c>
      <c r="L12504" s="6" t="s">
        <v>46688</v>
      </c>
      <c r="M12504" s="6" t="s">
        <v>46687</v>
      </c>
      <c r="N12504" s="6" t="s">
        <v>46688</v>
      </c>
    </row>
    <row r="12505" spans="1:14" x14ac:dyDescent="0.2">
      <c r="A12505" s="6" t="s">
        <v>36617</v>
      </c>
      <c r="B12505" s="6" t="s">
        <v>36618</v>
      </c>
      <c r="C12505" s="6">
        <v>132.63644690134601</v>
      </c>
      <c r="D12505" s="6">
        <v>-0.87116410826759605</v>
      </c>
      <c r="E12505" s="4">
        <v>0.54670553680362088</v>
      </c>
      <c r="F12505" s="4">
        <v>1.8291382338042874</v>
      </c>
      <c r="G12505" s="6">
        <v>0.315290484534895</v>
      </c>
      <c r="H12505" s="6">
        <v>-2.7630523310993902</v>
      </c>
      <c r="I12505" s="6">
        <v>5.7263584617285798E-3</v>
      </c>
      <c r="J12505" s="6">
        <v>1.03627965207767E-2</v>
      </c>
      <c r="K12505" s="6" t="s">
        <v>36619</v>
      </c>
      <c r="L12505" s="6" t="s">
        <v>36620</v>
      </c>
      <c r="M12505" s="6" t="s">
        <v>36619</v>
      </c>
      <c r="N12505" s="6" t="s">
        <v>36620</v>
      </c>
    </row>
    <row r="12506" spans="1:14" x14ac:dyDescent="0.2">
      <c r="A12506" s="6" t="s">
        <v>17152</v>
      </c>
      <c r="B12506" s="6" t="s">
        <v>17153</v>
      </c>
      <c r="C12506" s="6">
        <v>35.8410066936951</v>
      </c>
      <c r="D12506" s="6">
        <v>-0.87147242859920204</v>
      </c>
      <c r="E12506" s="4">
        <v>0.54658871209897852</v>
      </c>
      <c r="F12506" s="4">
        <v>1.8295291832132015</v>
      </c>
      <c r="G12506" s="6">
        <v>0.245091652953595</v>
      </c>
      <c r="H12506" s="6">
        <v>-3.55570015582785</v>
      </c>
      <c r="I12506" s="6">
        <v>3.7697382089717398E-4</v>
      </c>
      <c r="J12506" s="6">
        <v>8.3209645612271495E-4</v>
      </c>
      <c r="K12506" s="6"/>
      <c r="L12506" s="6"/>
      <c r="M12506" s="6"/>
      <c r="N12506" s="6"/>
    </row>
    <row r="12507" spans="1:14" x14ac:dyDescent="0.2">
      <c r="A12507" s="6" t="s">
        <v>36705</v>
      </c>
      <c r="B12507" s="6" t="s">
        <v>36706</v>
      </c>
      <c r="C12507" s="6">
        <v>27.368780278356901</v>
      </c>
      <c r="D12507" s="6">
        <v>-0.87239214552618305</v>
      </c>
      <c r="E12507" s="4">
        <v>0.54624037327975694</v>
      </c>
      <c r="F12507" s="4">
        <v>1.8306958784385756</v>
      </c>
      <c r="G12507" s="6">
        <v>0.35604317989303602</v>
      </c>
      <c r="H12507" s="6">
        <v>-2.45024254021176</v>
      </c>
      <c r="I12507" s="6">
        <v>1.42760016168221E-2</v>
      </c>
      <c r="J12507" s="6">
        <v>2.4025950290918599E-2</v>
      </c>
      <c r="K12507" s="6" t="s">
        <v>36707</v>
      </c>
      <c r="L12507" s="6" t="s">
        <v>36708</v>
      </c>
      <c r="M12507" s="6" t="s">
        <v>36707</v>
      </c>
      <c r="N12507" s="6" t="s">
        <v>36708</v>
      </c>
    </row>
    <row r="12508" spans="1:14" x14ac:dyDescent="0.2">
      <c r="A12508" s="6" t="s">
        <v>12214</v>
      </c>
      <c r="B12508" s="6" t="s">
        <v>12215</v>
      </c>
      <c r="C12508" s="6">
        <v>87.567226297229993</v>
      </c>
      <c r="D12508" s="6">
        <v>-0.87324718295286796</v>
      </c>
      <c r="E12508" s="4">
        <v>0.54591673067134117</v>
      </c>
      <c r="F12508" s="4">
        <v>1.8317811926559751</v>
      </c>
      <c r="G12508" s="6">
        <v>0.21452650807555501</v>
      </c>
      <c r="H12508" s="6">
        <v>-4.0705793926656204</v>
      </c>
      <c r="I12508" s="6">
        <v>4.6896354976261201E-5</v>
      </c>
      <c r="J12508" s="6">
        <v>1.19747128393399E-4</v>
      </c>
      <c r="K12508" s="6" t="s">
        <v>12216</v>
      </c>
      <c r="L12508" s="6" t="s">
        <v>12217</v>
      </c>
      <c r="M12508" s="6" t="s">
        <v>12216</v>
      </c>
      <c r="N12508" s="6" t="s">
        <v>12217</v>
      </c>
    </row>
    <row r="12509" spans="1:14" x14ac:dyDescent="0.2">
      <c r="A12509" s="6" t="s">
        <v>47910</v>
      </c>
      <c r="B12509" s="6" t="s">
        <v>47911</v>
      </c>
      <c r="C12509" s="6">
        <v>184.24444118111199</v>
      </c>
      <c r="D12509" s="6">
        <v>-0.87331253925744301</v>
      </c>
      <c r="E12509" s="4">
        <v>0.5458920003638511</v>
      </c>
      <c r="F12509" s="4">
        <v>1.8318641770413822</v>
      </c>
      <c r="G12509" s="6">
        <v>0.20354652115534499</v>
      </c>
      <c r="H12509" s="6">
        <v>-4.2904812831015597</v>
      </c>
      <c r="I12509" s="6">
        <v>1.7828631256735499E-5</v>
      </c>
      <c r="J12509" s="6">
        <v>4.8484929869117102E-5</v>
      </c>
      <c r="K12509" s="6" t="s">
        <v>43388</v>
      </c>
      <c r="L12509" s="6" t="s">
        <v>43389</v>
      </c>
      <c r="M12509" s="6" t="s">
        <v>43388</v>
      </c>
      <c r="N12509" s="6" t="s">
        <v>43389</v>
      </c>
    </row>
    <row r="12510" spans="1:14" x14ac:dyDescent="0.2">
      <c r="A12510" s="6" t="s">
        <v>19335</v>
      </c>
      <c r="B12510" s="6" t="s">
        <v>19336</v>
      </c>
      <c r="C12510" s="6">
        <v>47.301817926206802</v>
      </c>
      <c r="D12510" s="6">
        <v>-0.87344809818526203</v>
      </c>
      <c r="E12510" s="4">
        <v>0.54584070951189967</v>
      </c>
      <c r="F12510" s="4">
        <v>1.83203631127883</v>
      </c>
      <c r="G12510" s="6">
        <v>0.27704783483600998</v>
      </c>
      <c r="H12510" s="6">
        <v>-3.1526977956794799</v>
      </c>
      <c r="I12510" s="6">
        <v>1.6176918474145299E-3</v>
      </c>
      <c r="J12510" s="6">
        <v>3.2243297856304402E-3</v>
      </c>
      <c r="K12510" s="6" t="s">
        <v>19337</v>
      </c>
      <c r="L12510" s="6" t="s">
        <v>19338</v>
      </c>
      <c r="M12510" s="6" t="s">
        <v>19337</v>
      </c>
      <c r="N12510" s="6" t="s">
        <v>19338</v>
      </c>
    </row>
    <row r="12511" spans="1:14" x14ac:dyDescent="0.2">
      <c r="A12511" s="6" t="s">
        <v>43264</v>
      </c>
      <c r="B12511" s="6" t="s">
        <v>43265</v>
      </c>
      <c r="C12511" s="6">
        <v>81.189415336988802</v>
      </c>
      <c r="D12511" s="6">
        <v>-0.87352123630373102</v>
      </c>
      <c r="E12511" s="4">
        <v>0.54581303855619756</v>
      </c>
      <c r="F12511" s="4">
        <v>1.8321291895943574</v>
      </c>
      <c r="G12511" s="6">
        <v>0.25476820227450597</v>
      </c>
      <c r="H12511" s="6">
        <v>-3.42869019173175</v>
      </c>
      <c r="I12511" s="6">
        <v>6.06501418443069E-4</v>
      </c>
      <c r="J12511" s="6">
        <v>1.29575992526941E-3</v>
      </c>
      <c r="K12511" s="6" t="s">
        <v>43266</v>
      </c>
      <c r="L12511" s="6" t="s">
        <v>43267</v>
      </c>
      <c r="M12511" s="6" t="s">
        <v>43266</v>
      </c>
      <c r="N12511" s="6" t="s">
        <v>43267</v>
      </c>
    </row>
    <row r="12512" spans="1:14" x14ac:dyDescent="0.2">
      <c r="A12512" s="6" t="s">
        <v>3306</v>
      </c>
      <c r="B12512" s="6" t="s">
        <v>3307</v>
      </c>
      <c r="C12512" s="6">
        <v>136.74666945853599</v>
      </c>
      <c r="D12512" s="6">
        <v>-0.87358705877673404</v>
      </c>
      <c r="E12512" s="4">
        <v>0.54578813658910397</v>
      </c>
      <c r="F12512" s="4">
        <v>1.8322127817755207</v>
      </c>
      <c r="G12512" s="6">
        <v>0.20491389233153401</v>
      </c>
      <c r="H12512" s="6">
        <v>-4.2631909864038997</v>
      </c>
      <c r="I12512" s="6">
        <v>2.0152812845079199E-5</v>
      </c>
      <c r="J12512" s="6">
        <v>5.4317876921136998E-5</v>
      </c>
      <c r="K12512" s="6" t="s">
        <v>3308</v>
      </c>
      <c r="L12512" s="6" t="s">
        <v>3309</v>
      </c>
      <c r="M12512" s="6" t="s">
        <v>3308</v>
      </c>
      <c r="N12512" s="6" t="s">
        <v>3309</v>
      </c>
    </row>
    <row r="12513" spans="1:14" x14ac:dyDescent="0.2">
      <c r="A12513" s="6" t="s">
        <v>11252</v>
      </c>
      <c r="B12513" s="6" t="s">
        <v>11253</v>
      </c>
      <c r="C12513" s="6">
        <v>107.558879403124</v>
      </c>
      <c r="D12513" s="6">
        <v>-0.87360391824202799</v>
      </c>
      <c r="E12513" s="4">
        <v>0.54578175849663102</v>
      </c>
      <c r="F12513" s="4">
        <v>1.8322341933056245</v>
      </c>
      <c r="G12513" s="6">
        <v>0.211678129232376</v>
      </c>
      <c r="H12513" s="6">
        <v>-4.1270391107954403</v>
      </c>
      <c r="I12513" s="6">
        <v>3.6746391657960902E-5</v>
      </c>
      <c r="J12513" s="6">
        <v>9.5292173823141504E-5</v>
      </c>
      <c r="K12513" s="6" t="s">
        <v>11254</v>
      </c>
      <c r="L12513" s="6" t="s">
        <v>11255</v>
      </c>
      <c r="M12513" s="6" t="s">
        <v>11254</v>
      </c>
      <c r="N12513" s="6" t="s">
        <v>11255</v>
      </c>
    </row>
    <row r="12514" spans="1:14" x14ac:dyDescent="0.2">
      <c r="A12514" s="6" t="s">
        <v>24632</v>
      </c>
      <c r="B12514" s="6" t="s">
        <v>24633</v>
      </c>
      <c r="C12514" s="6">
        <v>25.4412714274929</v>
      </c>
      <c r="D12514" s="6">
        <v>-0.87401682789797597</v>
      </c>
      <c r="E12514" s="4">
        <v>0.54562557419905122</v>
      </c>
      <c r="F12514" s="4">
        <v>1.8327586669080638</v>
      </c>
      <c r="G12514" s="6">
        <v>0.245267665694894</v>
      </c>
      <c r="H12514" s="6">
        <v>-3.5635224293496002</v>
      </c>
      <c r="I12514" s="6">
        <v>3.6591141340890201E-4</v>
      </c>
      <c r="J12514" s="6">
        <v>8.0960154083402998E-4</v>
      </c>
      <c r="K12514" s="6" t="s">
        <v>24634</v>
      </c>
      <c r="L12514" s="6" t="s">
        <v>24635</v>
      </c>
      <c r="M12514" s="6" t="s">
        <v>24634</v>
      </c>
      <c r="N12514" s="6" t="s">
        <v>24635</v>
      </c>
    </row>
    <row r="12515" spans="1:14" x14ac:dyDescent="0.2">
      <c r="A12515" s="6" t="s">
        <v>69025</v>
      </c>
      <c r="B12515" s="6" t="s">
        <v>69026</v>
      </c>
      <c r="C12515" s="6">
        <v>1583.8996560133201</v>
      </c>
      <c r="D12515" s="6">
        <v>-0.87524553934898996</v>
      </c>
      <c r="E12515" s="4">
        <v>0.54516107479784859</v>
      </c>
      <c r="F12515" s="4">
        <v>1.8343202518096333</v>
      </c>
      <c r="G12515" s="6">
        <v>0.37473806897755602</v>
      </c>
      <c r="H12515" s="6">
        <v>-2.3356194948034799</v>
      </c>
      <c r="I12515" s="6">
        <v>1.95110816308206E-2</v>
      </c>
      <c r="J12515" s="6">
        <v>3.1946522916936899E-2</v>
      </c>
      <c r="K12515" s="6" t="s">
        <v>69027</v>
      </c>
      <c r="L12515" s="6" t="s">
        <v>69028</v>
      </c>
      <c r="M12515" s="6" t="s">
        <v>69027</v>
      </c>
      <c r="N12515" s="6" t="s">
        <v>69028</v>
      </c>
    </row>
    <row r="12516" spans="1:14" x14ac:dyDescent="0.2">
      <c r="A12516" s="6" t="s">
        <v>54588</v>
      </c>
      <c r="B12516" s="6" t="s">
        <v>54589</v>
      </c>
      <c r="C12516" s="6">
        <v>6.7141943122161996</v>
      </c>
      <c r="D12516" s="6">
        <v>-0.87627127940606298</v>
      </c>
      <c r="E12516" s="4">
        <v>0.54477360912211392</v>
      </c>
      <c r="F12516" s="4">
        <v>1.8356248967556807</v>
      </c>
      <c r="G12516" s="6">
        <v>0.42308797237565698</v>
      </c>
      <c r="H12516" s="6">
        <v>-2.07113256963029</v>
      </c>
      <c r="I12516" s="6">
        <v>3.8346408915418399E-2</v>
      </c>
      <c r="J12516" s="6">
        <v>5.9278369762142798E-2</v>
      </c>
      <c r="K12516" s="6"/>
      <c r="L12516" s="6"/>
      <c r="M12516" s="6"/>
      <c r="N12516" s="6"/>
    </row>
    <row r="12517" spans="1:14" x14ac:dyDescent="0.2">
      <c r="A12517" s="6" t="s">
        <v>28545</v>
      </c>
      <c r="B12517" s="6" t="s">
        <v>28546</v>
      </c>
      <c r="C12517" s="6">
        <v>60.860437534159701</v>
      </c>
      <c r="D12517" s="6">
        <v>-0.87638027571283095</v>
      </c>
      <c r="E12517" s="4">
        <v>0.54473245276767823</v>
      </c>
      <c r="F12517" s="4">
        <v>1.8357635843416287</v>
      </c>
      <c r="G12517" s="6">
        <v>0.22145146154800199</v>
      </c>
      <c r="H12517" s="6">
        <v>-3.9574373074203701</v>
      </c>
      <c r="I12517" s="6">
        <v>7.5758161797323507E-5</v>
      </c>
      <c r="J12517" s="6">
        <v>1.8762453760852899E-4</v>
      </c>
      <c r="K12517" s="6" t="s">
        <v>28547</v>
      </c>
      <c r="L12517" s="6" t="s">
        <v>28548</v>
      </c>
      <c r="M12517" s="6" t="s">
        <v>28547</v>
      </c>
      <c r="N12517" s="6" t="s">
        <v>28548</v>
      </c>
    </row>
    <row r="12518" spans="1:14" x14ac:dyDescent="0.2">
      <c r="A12518" s="6" t="s">
        <v>40912</v>
      </c>
      <c r="B12518" s="6" t="s">
        <v>40913</v>
      </c>
      <c r="C12518" s="6">
        <v>143.74074490460899</v>
      </c>
      <c r="D12518" s="6">
        <v>-0.87660285695535101</v>
      </c>
      <c r="E12518" s="4">
        <v>0.54464841707744771</v>
      </c>
      <c r="F12518" s="4">
        <v>1.8360468306617743</v>
      </c>
      <c r="G12518" s="6">
        <v>0.160651282527629</v>
      </c>
      <c r="H12518" s="6">
        <v>-5.4565568550913603</v>
      </c>
      <c r="I12518" s="6">
        <v>4.8545588318058302E-8</v>
      </c>
      <c r="J12518" s="6">
        <v>1.8886655939251799E-7</v>
      </c>
      <c r="K12518" s="6" t="s">
        <v>11694</v>
      </c>
      <c r="L12518" s="6" t="s">
        <v>11695</v>
      </c>
      <c r="M12518" s="6" t="s">
        <v>11694</v>
      </c>
      <c r="N12518" s="6" t="s">
        <v>11695</v>
      </c>
    </row>
    <row r="12519" spans="1:14" x14ac:dyDescent="0.2">
      <c r="A12519" s="6" t="s">
        <v>34733</v>
      </c>
      <c r="B12519" s="6" t="s">
        <v>34734</v>
      </c>
      <c r="C12519" s="6">
        <v>49.910996045913301</v>
      </c>
      <c r="D12519" s="6">
        <v>-0.87723466710029396</v>
      </c>
      <c r="E12519" s="4">
        <v>0.54440994737574433</v>
      </c>
      <c r="F12519" s="4">
        <v>1.8368510803675921</v>
      </c>
      <c r="G12519" s="6">
        <v>0.33064187445333798</v>
      </c>
      <c r="H12519" s="6">
        <v>-2.65312634266503</v>
      </c>
      <c r="I12519" s="6">
        <v>7.9750013857359196E-3</v>
      </c>
      <c r="J12519" s="6">
        <v>1.4065792605313701E-2</v>
      </c>
      <c r="K12519" s="6" t="s">
        <v>34735</v>
      </c>
      <c r="L12519" s="6" t="s">
        <v>34736</v>
      </c>
      <c r="M12519" s="6" t="s">
        <v>34735</v>
      </c>
      <c r="N12519" s="6" t="s">
        <v>34736</v>
      </c>
    </row>
    <row r="12520" spans="1:14" x14ac:dyDescent="0.2">
      <c r="A12520" s="6" t="s">
        <v>21044</v>
      </c>
      <c r="B12520" s="6" t="s">
        <v>21045</v>
      </c>
      <c r="C12520" s="6">
        <v>93.447288293736804</v>
      </c>
      <c r="D12520" s="6">
        <v>-0.87727041069751999</v>
      </c>
      <c r="E12520" s="4">
        <v>0.54439645947408855</v>
      </c>
      <c r="F12520" s="4">
        <v>1.8368965899705609</v>
      </c>
      <c r="G12520" s="6">
        <v>0.20879850622877</v>
      </c>
      <c r="H12520" s="6">
        <v>-4.2015166992446797</v>
      </c>
      <c r="I12520" s="6">
        <v>2.65132685633057E-5</v>
      </c>
      <c r="J12520" s="6">
        <v>7.0243215557885694E-5</v>
      </c>
      <c r="K12520" s="6" t="s">
        <v>21046</v>
      </c>
      <c r="L12520" s="6" t="s">
        <v>21047</v>
      </c>
      <c r="M12520" s="6"/>
      <c r="N12520" s="6"/>
    </row>
    <row r="12521" spans="1:14" x14ac:dyDescent="0.2">
      <c r="A12521" s="6" t="s">
        <v>19904</v>
      </c>
      <c r="B12521" s="6" t="s">
        <v>19905</v>
      </c>
      <c r="C12521" s="6">
        <v>114.706654520554</v>
      </c>
      <c r="D12521" s="6">
        <v>-0.87810868051812796</v>
      </c>
      <c r="E12521" s="4">
        <v>0.54408023285997831</v>
      </c>
      <c r="F12521" s="4">
        <v>1.837964218518769</v>
      </c>
      <c r="G12521" s="6">
        <v>0.39564549021286699</v>
      </c>
      <c r="H12521" s="6">
        <v>-2.2194330587356998</v>
      </c>
      <c r="I12521" s="6">
        <v>2.64572766796866E-2</v>
      </c>
      <c r="J12521" s="6">
        <v>4.2202678646432401E-2</v>
      </c>
      <c r="K12521" s="6" t="s">
        <v>19906</v>
      </c>
      <c r="L12521" s="6" t="s">
        <v>19907</v>
      </c>
      <c r="M12521" s="6" t="s">
        <v>19906</v>
      </c>
      <c r="N12521" s="6" t="s">
        <v>19907</v>
      </c>
    </row>
    <row r="12522" spans="1:14" x14ac:dyDescent="0.2">
      <c r="A12522" s="6" t="s">
        <v>27185</v>
      </c>
      <c r="B12522" s="6" t="s">
        <v>27186</v>
      </c>
      <c r="C12522" s="6">
        <v>195.32983389875201</v>
      </c>
      <c r="D12522" s="6">
        <v>-0.87848595787391903</v>
      </c>
      <c r="E12522" s="4">
        <v>0.54393796972863317</v>
      </c>
      <c r="F12522" s="4">
        <v>1.8384449250691084</v>
      </c>
      <c r="G12522" s="6">
        <v>0.157761727473546</v>
      </c>
      <c r="H12522" s="6">
        <v>-5.5684352088577898</v>
      </c>
      <c r="I12522" s="6">
        <v>2.5703717038529202E-8</v>
      </c>
      <c r="J12522" s="6">
        <v>1.03212393349648E-7</v>
      </c>
      <c r="K12522" s="6" t="s">
        <v>27187</v>
      </c>
      <c r="L12522" s="6" t="s">
        <v>27188</v>
      </c>
      <c r="M12522" s="6" t="s">
        <v>27187</v>
      </c>
      <c r="N12522" s="6" t="s">
        <v>27188</v>
      </c>
    </row>
    <row r="12523" spans="1:14" x14ac:dyDescent="0.2">
      <c r="A12523" s="6" t="s">
        <v>8685</v>
      </c>
      <c r="B12523" s="6" t="s">
        <v>8686</v>
      </c>
      <c r="C12523" s="6">
        <v>229.202822471769</v>
      </c>
      <c r="D12523" s="6">
        <v>-0.87872731009114002</v>
      </c>
      <c r="E12523" s="4">
        <v>0.54384698053772551</v>
      </c>
      <c r="F12523" s="4">
        <v>1.8387525090444667</v>
      </c>
      <c r="G12523" s="6">
        <v>0.13292044655120799</v>
      </c>
      <c r="H12523" s="6">
        <v>-6.6109265571313403</v>
      </c>
      <c r="I12523" s="6">
        <v>3.8192194224737398E-11</v>
      </c>
      <c r="J12523" s="6">
        <v>2.15156645910317E-10</v>
      </c>
      <c r="K12523" s="6" t="s">
        <v>2969</v>
      </c>
      <c r="L12523" s="6" t="s">
        <v>2970</v>
      </c>
      <c r="M12523" s="6"/>
      <c r="N12523" s="6"/>
    </row>
    <row r="12524" spans="1:14" x14ac:dyDescent="0.2">
      <c r="A12524" s="6" t="s">
        <v>33776</v>
      </c>
      <c r="B12524" s="6" t="s">
        <v>33777</v>
      </c>
      <c r="C12524" s="6">
        <v>131.28200836340801</v>
      </c>
      <c r="D12524" s="6">
        <v>-0.87878825396103599</v>
      </c>
      <c r="E12524" s="4">
        <v>0.54382400725602664</v>
      </c>
      <c r="F12524" s="4">
        <v>1.838830185238973</v>
      </c>
      <c r="G12524" s="6">
        <v>0.20894217405455701</v>
      </c>
      <c r="H12524" s="6">
        <v>-4.20589217058484</v>
      </c>
      <c r="I12524" s="6">
        <v>2.6005421033354502E-5</v>
      </c>
      <c r="J12524" s="6">
        <v>6.8982831790172504E-5</v>
      </c>
      <c r="K12524" s="6" t="s">
        <v>17300</v>
      </c>
      <c r="L12524" s="6" t="s">
        <v>17301</v>
      </c>
      <c r="M12524" s="6" t="s">
        <v>17300</v>
      </c>
      <c r="N12524" s="6" t="s">
        <v>17301</v>
      </c>
    </row>
    <row r="12525" spans="1:14" x14ac:dyDescent="0.2">
      <c r="A12525" s="6" t="s">
        <v>36679</v>
      </c>
      <c r="B12525" s="6" t="s">
        <v>36680</v>
      </c>
      <c r="C12525" s="6">
        <v>55.585490252111597</v>
      </c>
      <c r="D12525" s="6">
        <v>-0.87964555189850502</v>
      </c>
      <c r="E12525" s="4">
        <v>0.5435009447290039</v>
      </c>
      <c r="F12525" s="4">
        <v>1.8399232047307885</v>
      </c>
      <c r="G12525" s="6">
        <v>0.25222745065978602</v>
      </c>
      <c r="H12525" s="6">
        <v>-3.4875091890176702</v>
      </c>
      <c r="I12525" s="6">
        <v>4.8754216948831102E-4</v>
      </c>
      <c r="J12525" s="6">
        <v>1.05864891448399E-3</v>
      </c>
      <c r="K12525" s="6" t="s">
        <v>36681</v>
      </c>
      <c r="L12525" s="6" t="s">
        <v>36682</v>
      </c>
      <c r="M12525" s="6" t="s">
        <v>36681</v>
      </c>
      <c r="N12525" s="6" t="s">
        <v>36682</v>
      </c>
    </row>
    <row r="12526" spans="1:14" x14ac:dyDescent="0.2">
      <c r="A12526" s="6" t="s">
        <v>44565</v>
      </c>
      <c r="B12526" s="6" t="s">
        <v>44566</v>
      </c>
      <c r="C12526" s="6">
        <v>252.295100352036</v>
      </c>
      <c r="D12526" s="6">
        <v>-0.87977704176483496</v>
      </c>
      <c r="E12526" s="4">
        <v>0.54345141131554731</v>
      </c>
      <c r="F12526" s="4">
        <v>1.8400909063411455</v>
      </c>
      <c r="G12526" s="6">
        <v>0.19257084263570901</v>
      </c>
      <c r="H12526" s="6">
        <v>-4.5685890435092098</v>
      </c>
      <c r="I12526" s="6">
        <v>4.9101846100110003E-6</v>
      </c>
      <c r="J12526" s="6">
        <v>1.4476282977380801E-5</v>
      </c>
      <c r="K12526" s="6" t="s">
        <v>44567</v>
      </c>
      <c r="L12526" s="6" t="s">
        <v>44568</v>
      </c>
      <c r="M12526" s="6" t="s">
        <v>44567</v>
      </c>
      <c r="N12526" s="6" t="s">
        <v>44568</v>
      </c>
    </row>
    <row r="12527" spans="1:14" x14ac:dyDescent="0.2">
      <c r="A12527" s="6" t="s">
        <v>11400</v>
      </c>
      <c r="B12527" s="6" t="s">
        <v>11401</v>
      </c>
      <c r="C12527" s="6">
        <v>65.898573438401996</v>
      </c>
      <c r="D12527" s="6">
        <v>-0.87996044309857302</v>
      </c>
      <c r="E12527" s="4">
        <v>0.54338232992558699</v>
      </c>
      <c r="F12527" s="4">
        <v>1.8403248411425968</v>
      </c>
      <c r="G12527" s="6">
        <v>0.21587208687439299</v>
      </c>
      <c r="H12527" s="6">
        <v>-4.0763048888788704</v>
      </c>
      <c r="I12527" s="6">
        <v>4.57570151353137E-5</v>
      </c>
      <c r="J12527" s="6">
        <v>1.1698961114620201E-4</v>
      </c>
      <c r="K12527" s="6" t="s">
        <v>11402</v>
      </c>
      <c r="L12527" s="6" t="s">
        <v>11403</v>
      </c>
      <c r="M12527" s="6" t="s">
        <v>11402</v>
      </c>
      <c r="N12527" s="6" t="s">
        <v>11403</v>
      </c>
    </row>
    <row r="12528" spans="1:14" x14ac:dyDescent="0.2">
      <c r="A12528" s="6" t="s">
        <v>3287</v>
      </c>
      <c r="B12528" s="6" t="s">
        <v>3288</v>
      </c>
      <c r="C12528" s="6">
        <v>295.08693542112201</v>
      </c>
      <c r="D12528" s="6">
        <v>-0.87998808720646404</v>
      </c>
      <c r="E12528" s="4">
        <v>0.54337191803990448</v>
      </c>
      <c r="F12528" s="4">
        <v>1.8403601047460854</v>
      </c>
      <c r="G12528" s="6">
        <v>0.18507700117612999</v>
      </c>
      <c r="H12528" s="6">
        <v>-4.7547133442529397</v>
      </c>
      <c r="I12528" s="6">
        <v>1.9872818550862902E-6</v>
      </c>
      <c r="J12528" s="6">
        <v>6.1748432917048603E-6</v>
      </c>
      <c r="K12528" s="6" t="s">
        <v>3289</v>
      </c>
      <c r="L12528" s="6" t="s">
        <v>3290</v>
      </c>
      <c r="M12528" s="6" t="s">
        <v>3289</v>
      </c>
      <c r="N12528" s="6" t="s">
        <v>3290</v>
      </c>
    </row>
    <row r="12529" spans="1:14" x14ac:dyDescent="0.2">
      <c r="A12529" s="6" t="s">
        <v>24120</v>
      </c>
      <c r="B12529" s="6" t="s">
        <v>24121</v>
      </c>
      <c r="C12529" s="6">
        <v>74.226593050164396</v>
      </c>
      <c r="D12529" s="6">
        <v>-0.88009828345423902</v>
      </c>
      <c r="E12529" s="4">
        <v>0.54333041567240092</v>
      </c>
      <c r="F12529" s="4">
        <v>1.8405006809023303</v>
      </c>
      <c r="G12529" s="6">
        <v>0.36591441153764398</v>
      </c>
      <c r="H12529" s="6">
        <v>-2.40520257115835</v>
      </c>
      <c r="I12529" s="6">
        <v>1.6163503332809501E-2</v>
      </c>
      <c r="J12529" s="6">
        <v>2.6891931767540799E-2</v>
      </c>
      <c r="K12529" s="6" t="s">
        <v>24122</v>
      </c>
      <c r="L12529" s="6" t="s">
        <v>24123</v>
      </c>
      <c r="M12529" s="6" t="s">
        <v>24122</v>
      </c>
      <c r="N12529" s="6" t="s">
        <v>24123</v>
      </c>
    </row>
    <row r="12530" spans="1:14" x14ac:dyDescent="0.2">
      <c r="A12530" s="6" t="s">
        <v>2652</v>
      </c>
      <c r="B12530" s="6" t="s">
        <v>2653</v>
      </c>
      <c r="C12530" s="6">
        <v>18.3714048905398</v>
      </c>
      <c r="D12530" s="6">
        <v>-0.88011999392746698</v>
      </c>
      <c r="E12530" s="4">
        <v>0.54332223939719826</v>
      </c>
      <c r="F12530" s="4">
        <v>1.8405283779833377</v>
      </c>
      <c r="G12530" s="6">
        <v>0.26599354017702598</v>
      </c>
      <c r="H12530" s="6">
        <v>-3.3088021361034698</v>
      </c>
      <c r="I12530" s="6">
        <v>9.3696028157539497E-4</v>
      </c>
      <c r="J12530" s="6">
        <v>1.94342556165234E-3</v>
      </c>
      <c r="K12530" s="6" t="s">
        <v>2654</v>
      </c>
      <c r="L12530" s="6" t="s">
        <v>2655</v>
      </c>
      <c r="M12530" s="6" t="s">
        <v>2654</v>
      </c>
      <c r="N12530" s="6" t="s">
        <v>2655</v>
      </c>
    </row>
    <row r="12531" spans="1:14" x14ac:dyDescent="0.2">
      <c r="A12531" s="6" t="s">
        <v>4730</v>
      </c>
      <c r="B12531" s="6" t="s">
        <v>4731</v>
      </c>
      <c r="C12531" s="6">
        <v>43.225692626633801</v>
      </c>
      <c r="D12531" s="6">
        <v>-0.88090202655259398</v>
      </c>
      <c r="E12531" s="4">
        <v>0.54302780393741124</v>
      </c>
      <c r="F12531" s="4">
        <v>1.8415263320757309</v>
      </c>
      <c r="G12531" s="6">
        <v>0.26343522422430998</v>
      </c>
      <c r="H12531" s="6">
        <v>-3.3439037211004301</v>
      </c>
      <c r="I12531" s="6">
        <v>8.2608400831111898E-4</v>
      </c>
      <c r="J12531" s="6">
        <v>1.72694097189584E-3</v>
      </c>
      <c r="K12531" s="6" t="s">
        <v>4732</v>
      </c>
      <c r="L12531" s="6" t="s">
        <v>4733</v>
      </c>
      <c r="M12531" s="6" t="s">
        <v>4732</v>
      </c>
      <c r="N12531" s="6" t="s">
        <v>4733</v>
      </c>
    </row>
    <row r="12532" spans="1:14" x14ac:dyDescent="0.2">
      <c r="A12532" s="6" t="s">
        <v>29663</v>
      </c>
      <c r="B12532" s="6" t="s">
        <v>29664</v>
      </c>
      <c r="C12532" s="6">
        <v>21.150557588864299</v>
      </c>
      <c r="D12532" s="6">
        <v>-0.88135797475863797</v>
      </c>
      <c r="E12532" s="4">
        <v>0.54285621297351072</v>
      </c>
      <c r="F12532" s="4">
        <v>1.8421084185855974</v>
      </c>
      <c r="G12532" s="6">
        <v>0.371835755658673</v>
      </c>
      <c r="H12532" s="6">
        <v>-2.3702883903604</v>
      </c>
      <c r="I12532" s="6">
        <v>1.7774215209957998E-2</v>
      </c>
      <c r="J12532" s="6">
        <v>2.9365176055218399E-2</v>
      </c>
      <c r="K12532" s="6" t="s">
        <v>29665</v>
      </c>
      <c r="L12532" s="6" t="s">
        <v>29666</v>
      </c>
      <c r="M12532" s="6" t="s">
        <v>29665</v>
      </c>
      <c r="N12532" s="6" t="s">
        <v>29666</v>
      </c>
    </row>
    <row r="12533" spans="1:14" x14ac:dyDescent="0.2">
      <c r="A12533" s="6" t="s">
        <v>63259</v>
      </c>
      <c r="B12533" s="6" t="s">
        <v>63260</v>
      </c>
      <c r="C12533" s="6">
        <v>176.70483159114201</v>
      </c>
      <c r="D12533" s="6">
        <v>-0.88137272258942001</v>
      </c>
      <c r="E12533" s="4">
        <v>0.54285066369911716</v>
      </c>
      <c r="F12533" s="4">
        <v>1.8421272494828604</v>
      </c>
      <c r="G12533" s="6">
        <v>0.20421967428743601</v>
      </c>
      <c r="H12533" s="6">
        <v>-4.3158071114583301</v>
      </c>
      <c r="I12533" s="6">
        <v>1.5902079451009798E-5</v>
      </c>
      <c r="J12533" s="6">
        <v>4.3526231602062997E-5</v>
      </c>
      <c r="K12533" s="6" t="s">
        <v>63261</v>
      </c>
      <c r="L12533" s="6" t="s">
        <v>63262</v>
      </c>
      <c r="M12533" s="6" t="s">
        <v>63261</v>
      </c>
      <c r="N12533" s="6" t="s">
        <v>63262</v>
      </c>
    </row>
    <row r="12534" spans="1:14" x14ac:dyDescent="0.2">
      <c r="A12534" s="6" t="s">
        <v>20157</v>
      </c>
      <c r="B12534" s="6" t="s">
        <v>20158</v>
      </c>
      <c r="C12534" s="6">
        <v>181.08599468346401</v>
      </c>
      <c r="D12534" s="6">
        <v>-0.88267999225615601</v>
      </c>
      <c r="E12534" s="4">
        <v>0.54235899306566338</v>
      </c>
      <c r="F12534" s="4">
        <v>1.8437972132582119</v>
      </c>
      <c r="G12534" s="6">
        <v>0.16570456966199101</v>
      </c>
      <c r="H12534" s="6">
        <v>-5.3268295138551203</v>
      </c>
      <c r="I12534" s="6">
        <v>9.99418885518005E-8</v>
      </c>
      <c r="J12534" s="6">
        <v>3.7192109006353599E-7</v>
      </c>
      <c r="K12534" s="6" t="s">
        <v>20159</v>
      </c>
      <c r="L12534" s="6" t="s">
        <v>20160</v>
      </c>
      <c r="M12534" s="6" t="s">
        <v>20159</v>
      </c>
      <c r="N12534" s="6" t="s">
        <v>20160</v>
      </c>
    </row>
    <row r="12535" spans="1:14" x14ac:dyDescent="0.2">
      <c r="A12535" s="6" t="s">
        <v>46628</v>
      </c>
      <c r="B12535" s="6" t="s">
        <v>46629</v>
      </c>
      <c r="C12535" s="6">
        <v>13.482278927061399</v>
      </c>
      <c r="D12535" s="6">
        <v>-0.88297745984540099</v>
      </c>
      <c r="E12535" s="4">
        <v>0.54224717623252328</v>
      </c>
      <c r="F12535" s="4">
        <v>1.8441774228275294</v>
      </c>
      <c r="G12535" s="6">
        <v>0.260746839123222</v>
      </c>
      <c r="H12535" s="6">
        <v>-3.3863400331696099</v>
      </c>
      <c r="I12535" s="6">
        <v>7.0831558443387396E-4</v>
      </c>
      <c r="J12535" s="6">
        <v>1.4971705415476101E-3</v>
      </c>
      <c r="K12535" s="6" t="s">
        <v>40900</v>
      </c>
      <c r="L12535" s="6" t="s">
        <v>40901</v>
      </c>
      <c r="M12535" s="6" t="s">
        <v>40900</v>
      </c>
      <c r="N12535" s="6" t="s">
        <v>40901</v>
      </c>
    </row>
    <row r="12536" spans="1:14" x14ac:dyDescent="0.2">
      <c r="A12536" s="6" t="s">
        <v>1052</v>
      </c>
      <c r="B12536" s="6" t="s">
        <v>1053</v>
      </c>
      <c r="C12536" s="6">
        <v>91.020950768653805</v>
      </c>
      <c r="D12536" s="6">
        <v>-0.88322028782787698</v>
      </c>
      <c r="E12536" s="4">
        <v>0.54215591529143026</v>
      </c>
      <c r="F12536" s="4">
        <v>1.8444878526548225</v>
      </c>
      <c r="G12536" s="6">
        <v>0.28246858894737198</v>
      </c>
      <c r="H12536" s="6">
        <v>-3.1267911632908398</v>
      </c>
      <c r="I12536" s="6">
        <v>1.7672541328782501E-3</v>
      </c>
      <c r="J12536" s="6">
        <v>3.4996993879401902E-3</v>
      </c>
      <c r="K12536" s="6" t="s">
        <v>1054</v>
      </c>
      <c r="L12536" s="6" t="s">
        <v>1055</v>
      </c>
      <c r="M12536" s="6" t="s">
        <v>1054</v>
      </c>
      <c r="N12536" s="6" t="s">
        <v>1055</v>
      </c>
    </row>
    <row r="12537" spans="1:14" x14ac:dyDescent="0.2">
      <c r="A12537" s="6" t="s">
        <v>13060</v>
      </c>
      <c r="B12537" s="6" t="s">
        <v>13061</v>
      </c>
      <c r="C12537" s="6">
        <v>141.51494842884</v>
      </c>
      <c r="D12537" s="6">
        <v>-0.88426265551512995</v>
      </c>
      <c r="E12537" s="4">
        <v>0.54176434140714813</v>
      </c>
      <c r="F12537" s="4">
        <v>1.8458210029155047</v>
      </c>
      <c r="G12537" s="6">
        <v>0.20879835736178301</v>
      </c>
      <c r="H12537" s="6">
        <v>-4.2350077207885999</v>
      </c>
      <c r="I12537" s="6">
        <v>2.2854385334337001E-5</v>
      </c>
      <c r="J12537" s="6">
        <v>6.1042342560974503E-5</v>
      </c>
      <c r="K12537" s="6" t="s">
        <v>13062</v>
      </c>
      <c r="L12537" s="6" t="s">
        <v>13063</v>
      </c>
      <c r="M12537" s="6" t="s">
        <v>13062</v>
      </c>
      <c r="N12537" s="6" t="s">
        <v>13063</v>
      </c>
    </row>
    <row r="12538" spans="1:14" x14ac:dyDescent="0.2">
      <c r="A12538" s="6" t="s">
        <v>31296</v>
      </c>
      <c r="B12538" s="6" t="s">
        <v>31297</v>
      </c>
      <c r="C12538" s="6">
        <v>32.152724625465602</v>
      </c>
      <c r="D12538" s="6">
        <v>-0.88433160070942696</v>
      </c>
      <c r="E12538" s="4">
        <v>0.54173845155917222</v>
      </c>
      <c r="F12538" s="4">
        <v>1.84590921527152</v>
      </c>
      <c r="G12538" s="6">
        <v>0.33466728293331</v>
      </c>
      <c r="H12538" s="6">
        <v>-2.6424202358784199</v>
      </c>
      <c r="I12538" s="6">
        <v>8.2315851667695197E-3</v>
      </c>
      <c r="J12538" s="6">
        <v>1.44815832267508E-2</v>
      </c>
      <c r="K12538" s="6" t="s">
        <v>31298</v>
      </c>
      <c r="L12538" s="6" t="s">
        <v>31299</v>
      </c>
      <c r="M12538" s="6" t="s">
        <v>31298</v>
      </c>
      <c r="N12538" s="6" t="s">
        <v>31299</v>
      </c>
    </row>
    <row r="12539" spans="1:14" x14ac:dyDescent="0.2">
      <c r="A12539" s="6" t="s">
        <v>49790</v>
      </c>
      <c r="B12539" s="6" t="s">
        <v>49791</v>
      </c>
      <c r="C12539" s="6">
        <v>56.862648873332503</v>
      </c>
      <c r="D12539" s="6">
        <v>-0.885029963868188</v>
      </c>
      <c r="E12539" s="4">
        <v>0.54147627652463293</v>
      </c>
      <c r="F12539" s="4">
        <v>1.8468029779962258</v>
      </c>
      <c r="G12539" s="6">
        <v>0.188985698301157</v>
      </c>
      <c r="H12539" s="6">
        <v>-4.6830525898200603</v>
      </c>
      <c r="I12539" s="6">
        <v>2.8263396239110799E-6</v>
      </c>
      <c r="J12539" s="6">
        <v>8.6009693835841198E-6</v>
      </c>
      <c r="K12539" s="6" t="s">
        <v>8845</v>
      </c>
      <c r="L12539" s="6" t="s">
        <v>8846</v>
      </c>
      <c r="M12539" s="6" t="s">
        <v>8845</v>
      </c>
      <c r="N12539" s="6" t="s">
        <v>8846</v>
      </c>
    </row>
    <row r="12540" spans="1:14" x14ac:dyDescent="0.2">
      <c r="A12540" s="6" t="s">
        <v>22390</v>
      </c>
      <c r="B12540" s="6" t="s">
        <v>22391</v>
      </c>
      <c r="C12540" s="6">
        <v>104.066746692978</v>
      </c>
      <c r="D12540" s="6">
        <v>-0.88533495711315002</v>
      </c>
      <c r="E12540" s="4">
        <v>0.54136181771887648</v>
      </c>
      <c r="F12540" s="4">
        <v>1.8471934430353369</v>
      </c>
      <c r="G12540" s="6">
        <v>0.25285921088556701</v>
      </c>
      <c r="H12540" s="6">
        <v>-3.5012960532959001</v>
      </c>
      <c r="I12540" s="6">
        <v>4.6300119501009899E-4</v>
      </c>
      <c r="J12540" s="6">
        <v>1.00879096592619E-3</v>
      </c>
      <c r="K12540" s="6" t="s">
        <v>22392</v>
      </c>
      <c r="L12540" s="6" t="s">
        <v>22393</v>
      </c>
      <c r="M12540" s="6" t="s">
        <v>22392</v>
      </c>
      <c r="N12540" s="6" t="s">
        <v>22393</v>
      </c>
    </row>
    <row r="12541" spans="1:14" x14ac:dyDescent="0.2">
      <c r="A12541" s="6" t="s">
        <v>48460</v>
      </c>
      <c r="B12541" s="6" t="s">
        <v>48461</v>
      </c>
      <c r="C12541" s="6">
        <v>44.415412267932197</v>
      </c>
      <c r="D12541" s="6">
        <v>-0.88537258612436298</v>
      </c>
      <c r="E12541" s="4">
        <v>0.54134769786424841</v>
      </c>
      <c r="F12541" s="4">
        <v>1.8472416229814022</v>
      </c>
      <c r="G12541" s="6">
        <v>0.23004027478901201</v>
      </c>
      <c r="H12541" s="6">
        <v>-3.8487720767000799</v>
      </c>
      <c r="I12541" s="6">
        <v>1.18711396532035E-4</v>
      </c>
      <c r="J12541" s="6">
        <v>2.8567877020394997E-4</v>
      </c>
      <c r="K12541" s="6" t="s">
        <v>3826</v>
      </c>
      <c r="L12541" s="6" t="s">
        <v>3827</v>
      </c>
      <c r="M12541" s="6" t="s">
        <v>3826</v>
      </c>
      <c r="N12541" s="6" t="s">
        <v>3827</v>
      </c>
    </row>
    <row r="12542" spans="1:14" x14ac:dyDescent="0.2">
      <c r="A12542" s="6" t="s">
        <v>63656</v>
      </c>
      <c r="B12542" s="6" t="s">
        <v>63657</v>
      </c>
      <c r="C12542" s="6">
        <v>28.342198708482201</v>
      </c>
      <c r="D12542" s="6">
        <v>-0.88546646217263003</v>
      </c>
      <c r="E12542" s="4">
        <v>0.54131247355987611</v>
      </c>
      <c r="F12542" s="4">
        <v>1.8473618267534475</v>
      </c>
      <c r="G12542" s="6">
        <v>0.268698091798653</v>
      </c>
      <c r="H12542" s="6">
        <v>-3.2953954240811898</v>
      </c>
      <c r="I12542" s="6">
        <v>9.8283276272877196E-4</v>
      </c>
      <c r="J12542" s="6">
        <v>2.03143991645461E-3</v>
      </c>
      <c r="K12542" s="6" t="s">
        <v>63658</v>
      </c>
      <c r="L12542" s="6" t="s">
        <v>63659</v>
      </c>
      <c r="M12542" s="6" t="s">
        <v>63658</v>
      </c>
      <c r="N12542" s="6" t="s">
        <v>63659</v>
      </c>
    </row>
    <row r="12543" spans="1:14" x14ac:dyDescent="0.2">
      <c r="A12543" s="6" t="s">
        <v>53570</v>
      </c>
      <c r="B12543" s="6" t="s">
        <v>53571</v>
      </c>
      <c r="C12543" s="6">
        <v>110.343452735973</v>
      </c>
      <c r="D12543" s="6">
        <v>-0.885752085023779</v>
      </c>
      <c r="E12543" s="4">
        <v>0.54120531584197473</v>
      </c>
      <c r="F12543" s="4">
        <v>1.8477276012048405</v>
      </c>
      <c r="G12543" s="6">
        <v>0.17818871083452401</v>
      </c>
      <c r="H12543" s="6">
        <v>-4.9708653307803399</v>
      </c>
      <c r="I12543" s="6">
        <v>6.6654736885611502E-7</v>
      </c>
      <c r="J12543" s="6">
        <v>2.2124915262662902E-6</v>
      </c>
      <c r="K12543" s="6" t="s">
        <v>53572</v>
      </c>
      <c r="L12543" s="6" t="s">
        <v>53573</v>
      </c>
      <c r="M12543" s="6" t="s">
        <v>53572</v>
      </c>
      <c r="N12543" s="6" t="s">
        <v>53573</v>
      </c>
    </row>
    <row r="12544" spans="1:14" x14ac:dyDescent="0.2">
      <c r="A12544" s="6" t="s">
        <v>11970</v>
      </c>
      <c r="B12544" s="6" t="s">
        <v>11971</v>
      </c>
      <c r="C12544" s="6">
        <v>249.191315591869</v>
      </c>
      <c r="D12544" s="6">
        <v>-0.88578230989916595</v>
      </c>
      <c r="E12544" s="4">
        <v>0.54119397755396748</v>
      </c>
      <c r="F12544" s="4">
        <v>1.8477663120341741</v>
      </c>
      <c r="G12544" s="6">
        <v>0.195164599248383</v>
      </c>
      <c r="H12544" s="6">
        <v>-4.5386423219707099</v>
      </c>
      <c r="I12544" s="6">
        <v>5.6617577091723597E-6</v>
      </c>
      <c r="J12544" s="6">
        <v>1.6555736311214799E-5</v>
      </c>
      <c r="K12544" s="6" t="s">
        <v>11972</v>
      </c>
      <c r="L12544" s="6" t="s">
        <v>11973</v>
      </c>
      <c r="M12544" s="6" t="s">
        <v>11972</v>
      </c>
      <c r="N12544" s="6" t="s">
        <v>11973</v>
      </c>
    </row>
    <row r="12545" spans="1:14" x14ac:dyDescent="0.2">
      <c r="A12545" s="6" t="s">
        <v>24229</v>
      </c>
      <c r="B12545" s="6" t="s">
        <v>24230</v>
      </c>
      <c r="C12545" s="6">
        <v>48.467612658505502</v>
      </c>
      <c r="D12545" s="6">
        <v>-0.88586488372669703</v>
      </c>
      <c r="E12545" s="4">
        <v>0.5411630027616301</v>
      </c>
      <c r="F12545" s="4">
        <v>1.8478720734729848</v>
      </c>
      <c r="G12545" s="6">
        <v>0.318567290146343</v>
      </c>
      <c r="H12545" s="6">
        <v>-2.78077791137863</v>
      </c>
      <c r="I12545" s="6">
        <v>5.4228821640910398E-3</v>
      </c>
      <c r="J12545" s="6">
        <v>9.8665052280131702E-3</v>
      </c>
      <c r="K12545" s="6"/>
      <c r="L12545" s="6"/>
      <c r="M12545" s="6"/>
      <c r="N12545" s="6"/>
    </row>
    <row r="12546" spans="1:14" x14ac:dyDescent="0.2">
      <c r="A12546" s="6" t="s">
        <v>17342</v>
      </c>
      <c r="B12546" s="6" t="s">
        <v>17343</v>
      </c>
      <c r="C12546" s="6">
        <v>580.23867018661701</v>
      </c>
      <c r="D12546" s="6">
        <v>-0.88591454094852495</v>
      </c>
      <c r="E12546" s="4">
        <v>0.54114437637972557</v>
      </c>
      <c r="F12546" s="4">
        <v>1.8479356778869889</v>
      </c>
      <c r="G12546" s="6">
        <v>0.15493817647684399</v>
      </c>
      <c r="H12546" s="6">
        <v>-5.7178583167391901</v>
      </c>
      <c r="I12546" s="6">
        <v>1.0787502891186701E-8</v>
      </c>
      <c r="J12546" s="6">
        <v>4.5432501035662903E-8</v>
      </c>
      <c r="K12546" s="6" t="s">
        <v>17344</v>
      </c>
      <c r="L12546" s="6" t="s">
        <v>17345</v>
      </c>
      <c r="M12546" s="6" t="s">
        <v>17344</v>
      </c>
      <c r="N12546" s="6" t="s">
        <v>17345</v>
      </c>
    </row>
    <row r="12547" spans="1:14" x14ac:dyDescent="0.2">
      <c r="A12547" s="6" t="s">
        <v>64687</v>
      </c>
      <c r="B12547" s="6" t="s">
        <v>64688</v>
      </c>
      <c r="C12547" s="6">
        <v>21.3305206165996</v>
      </c>
      <c r="D12547" s="6">
        <v>-0.88621464512064396</v>
      </c>
      <c r="E12547" s="4">
        <v>0.54103182120296023</v>
      </c>
      <c r="F12547" s="4">
        <v>1.8483201187252616</v>
      </c>
      <c r="G12547" s="6">
        <v>0.328342703538828</v>
      </c>
      <c r="H12547" s="6">
        <v>-2.6990538713641401</v>
      </c>
      <c r="I12547" s="6">
        <v>6.9536919009487901E-3</v>
      </c>
      <c r="J12547" s="6">
        <v>1.2394936140604801E-2</v>
      </c>
      <c r="K12547" s="6" t="s">
        <v>64689</v>
      </c>
      <c r="L12547" s="6" t="s">
        <v>64690</v>
      </c>
      <c r="M12547" s="6" t="s">
        <v>64689</v>
      </c>
      <c r="N12547" s="6" t="s">
        <v>64690</v>
      </c>
    </row>
    <row r="12548" spans="1:14" x14ac:dyDescent="0.2">
      <c r="A12548" s="6" t="s">
        <v>34223</v>
      </c>
      <c r="B12548" s="6" t="s">
        <v>34224</v>
      </c>
      <c r="C12548" s="6">
        <v>130.99022075742201</v>
      </c>
      <c r="D12548" s="6">
        <v>-0.88706205531249405</v>
      </c>
      <c r="E12548" s="4">
        <v>0.54071412325364021</v>
      </c>
      <c r="F12548" s="4">
        <v>1.8494061038811007</v>
      </c>
      <c r="G12548" s="6">
        <v>0.236276861187147</v>
      </c>
      <c r="H12548" s="6">
        <v>-3.7543331617643299</v>
      </c>
      <c r="I12548" s="6">
        <v>1.7380356430882801E-4</v>
      </c>
      <c r="J12548" s="6">
        <v>4.0633849336282299E-4</v>
      </c>
      <c r="K12548" s="6" t="s">
        <v>5235</v>
      </c>
      <c r="L12548" s="6" t="s">
        <v>5236</v>
      </c>
      <c r="M12548" s="6" t="s">
        <v>5235</v>
      </c>
      <c r="N12548" s="6" t="s">
        <v>5236</v>
      </c>
    </row>
    <row r="12549" spans="1:14" x14ac:dyDescent="0.2">
      <c r="A12549" s="6" t="s">
        <v>71257</v>
      </c>
      <c r="B12549" s="6" t="s">
        <v>71258</v>
      </c>
      <c r="C12549" s="6">
        <v>9.3237359930436501</v>
      </c>
      <c r="D12549" s="6">
        <v>-0.88728776977294299</v>
      </c>
      <c r="E12549" s="4">
        <v>0.54062953333941988</v>
      </c>
      <c r="F12549" s="4">
        <v>1.8496954722822674</v>
      </c>
      <c r="G12549" s="6">
        <v>0.42952440241659301</v>
      </c>
      <c r="H12549" s="6">
        <v>-2.0657447278452201</v>
      </c>
      <c r="I12549" s="6">
        <v>3.8852589536230601E-2</v>
      </c>
      <c r="J12549" s="6">
        <v>5.9939283902874299E-2</v>
      </c>
      <c r="K12549" s="6"/>
      <c r="L12549" s="6"/>
      <c r="M12549" s="6"/>
      <c r="N12549" s="6"/>
    </row>
    <row r="12550" spans="1:14" x14ac:dyDescent="0.2">
      <c r="A12550" s="6" t="s">
        <v>9040</v>
      </c>
      <c r="B12550" s="6" t="s">
        <v>9041</v>
      </c>
      <c r="C12550" s="6">
        <v>24.185572837326799</v>
      </c>
      <c r="D12550" s="6">
        <v>-0.88760162883139204</v>
      </c>
      <c r="E12550" s="4">
        <v>0.54051193189511826</v>
      </c>
      <c r="F12550" s="4">
        <v>1.8500979182713795</v>
      </c>
      <c r="G12550" s="6">
        <v>0.24218525224214699</v>
      </c>
      <c r="H12550" s="6">
        <v>-3.6649697725769399</v>
      </c>
      <c r="I12550" s="6">
        <v>2.47367797226471E-4</v>
      </c>
      <c r="J12550" s="6">
        <v>5.6278853587576698E-4</v>
      </c>
      <c r="K12550" s="6" t="s">
        <v>9042</v>
      </c>
      <c r="L12550" s="6" t="s">
        <v>9043</v>
      </c>
      <c r="M12550" s="6" t="s">
        <v>9042</v>
      </c>
      <c r="N12550" s="6" t="s">
        <v>9043</v>
      </c>
    </row>
    <row r="12551" spans="1:14" x14ac:dyDescent="0.2">
      <c r="A12551" s="6" t="s">
        <v>63366</v>
      </c>
      <c r="B12551" s="6" t="s">
        <v>63367</v>
      </c>
      <c r="C12551" s="6">
        <v>68.002530996628906</v>
      </c>
      <c r="D12551" s="6">
        <v>-0.887961545650925</v>
      </c>
      <c r="E12551" s="4">
        <v>0.5403771043220208</v>
      </c>
      <c r="F12551" s="4">
        <v>1.8505595296355881</v>
      </c>
      <c r="G12551" s="6">
        <v>0.26099798804760199</v>
      </c>
      <c r="H12551" s="6">
        <v>-3.4021777420329098</v>
      </c>
      <c r="I12551" s="6">
        <v>6.6851144484079202E-4</v>
      </c>
      <c r="J12551" s="6">
        <v>1.41747463943762E-3</v>
      </c>
      <c r="K12551" s="6" t="s">
        <v>63368</v>
      </c>
      <c r="L12551" s="6" t="s">
        <v>63369</v>
      </c>
      <c r="M12551" s="6" t="s">
        <v>63368</v>
      </c>
      <c r="N12551" s="6" t="s">
        <v>63369</v>
      </c>
    </row>
    <row r="12552" spans="1:14" x14ac:dyDescent="0.2">
      <c r="A12552" s="6" t="s">
        <v>71289</v>
      </c>
      <c r="B12552" s="6" t="s">
        <v>71290</v>
      </c>
      <c r="C12552" s="6">
        <v>46.8903567885637</v>
      </c>
      <c r="D12552" s="6">
        <v>-0.88832073854297899</v>
      </c>
      <c r="E12552" s="4">
        <v>0.5402425814682148</v>
      </c>
      <c r="F12552" s="4">
        <v>1.8510203273542498</v>
      </c>
      <c r="G12552" s="6">
        <v>0.26973939111358403</v>
      </c>
      <c r="H12552" s="6">
        <v>-3.2932555192464101</v>
      </c>
      <c r="I12552" s="6">
        <v>9.9034427646260692E-4</v>
      </c>
      <c r="J12552" s="6">
        <v>2.0449977468958202E-3</v>
      </c>
      <c r="K12552" s="6" t="s">
        <v>71291</v>
      </c>
      <c r="L12552" s="6" t="s">
        <v>71292</v>
      </c>
      <c r="M12552" s="6" t="s">
        <v>71291</v>
      </c>
      <c r="N12552" s="6" t="s">
        <v>71292</v>
      </c>
    </row>
    <row r="12553" spans="1:14" x14ac:dyDescent="0.2">
      <c r="A12553" s="6" t="s">
        <v>10379</v>
      </c>
      <c r="B12553" s="6" t="s">
        <v>10380</v>
      </c>
      <c r="C12553" s="6">
        <v>376.750900613135</v>
      </c>
      <c r="D12553" s="6">
        <v>-0.88845045174000303</v>
      </c>
      <c r="E12553" s="4">
        <v>0.54019401025932157</v>
      </c>
      <c r="F12553" s="4">
        <v>1.8511867606972305</v>
      </c>
      <c r="G12553" s="6">
        <v>0.18033451142302001</v>
      </c>
      <c r="H12553" s="6">
        <v>-4.9266801164637899</v>
      </c>
      <c r="I12553" s="6">
        <v>8.3638513087601101E-7</v>
      </c>
      <c r="J12553" s="6">
        <v>2.7362602446977999E-6</v>
      </c>
      <c r="K12553" s="6" t="s">
        <v>10381</v>
      </c>
      <c r="L12553" s="6" t="s">
        <v>10382</v>
      </c>
      <c r="M12553" s="6" t="s">
        <v>10381</v>
      </c>
      <c r="N12553" s="6" t="s">
        <v>10382</v>
      </c>
    </row>
    <row r="12554" spans="1:14" x14ac:dyDescent="0.2">
      <c r="A12554" s="6" t="s">
        <v>26399</v>
      </c>
      <c r="B12554" s="6" t="s">
        <v>26400</v>
      </c>
      <c r="C12554" s="6">
        <v>132.62448610316801</v>
      </c>
      <c r="D12554" s="6">
        <v>-0.888597045220333</v>
      </c>
      <c r="E12554" s="4">
        <v>0.54013912347127413</v>
      </c>
      <c r="F12554" s="4">
        <v>1.851374870928383</v>
      </c>
      <c r="G12554" s="6">
        <v>0.18032325231988799</v>
      </c>
      <c r="H12554" s="6">
        <v>-4.9278006789938997</v>
      </c>
      <c r="I12554" s="6">
        <v>8.3160387965996095E-7</v>
      </c>
      <c r="J12554" s="6">
        <v>2.7213718649204799E-6</v>
      </c>
      <c r="K12554" s="6" t="s">
        <v>26401</v>
      </c>
      <c r="L12554" s="6" t="s">
        <v>26402</v>
      </c>
      <c r="M12554" s="6" t="s">
        <v>26401</v>
      </c>
      <c r="N12554" s="6" t="s">
        <v>26402</v>
      </c>
    </row>
    <row r="12555" spans="1:14" x14ac:dyDescent="0.2">
      <c r="A12555" s="6" t="s">
        <v>8831</v>
      </c>
      <c r="B12555" s="6" t="s">
        <v>8832</v>
      </c>
      <c r="C12555" s="6">
        <v>51.452084315064397</v>
      </c>
      <c r="D12555" s="6">
        <v>-0.88906407538941301</v>
      </c>
      <c r="E12555" s="4">
        <v>0.53996429758477082</v>
      </c>
      <c r="F12555" s="4">
        <v>1.8519742962135504</v>
      </c>
      <c r="G12555" s="6">
        <v>0.23304226861576499</v>
      </c>
      <c r="H12555" s="6">
        <v>-3.8150335588059501</v>
      </c>
      <c r="I12555" s="6">
        <v>1.3616442769762499E-4</v>
      </c>
      <c r="J12555" s="6">
        <v>3.2395095491005802E-4</v>
      </c>
      <c r="K12555" s="6" t="s">
        <v>8833</v>
      </c>
      <c r="L12555" s="6" t="s">
        <v>8834</v>
      </c>
      <c r="M12555" s="6" t="s">
        <v>8833</v>
      </c>
      <c r="N12555" s="6" t="s">
        <v>8834</v>
      </c>
    </row>
    <row r="12556" spans="1:14" x14ac:dyDescent="0.2">
      <c r="A12556" s="6" t="s">
        <v>35859</v>
      </c>
      <c r="B12556" s="6" t="s">
        <v>35860</v>
      </c>
      <c r="C12556" s="6">
        <v>44.934973154307698</v>
      </c>
      <c r="D12556" s="6">
        <v>-0.88914936945888601</v>
      </c>
      <c r="E12556" s="4">
        <v>0.53993237511356684</v>
      </c>
      <c r="F12556" s="4">
        <v>1.8520837906592742</v>
      </c>
      <c r="G12556" s="6">
        <v>0.18136660679813299</v>
      </c>
      <c r="H12556" s="6">
        <v>-4.90249768221413</v>
      </c>
      <c r="I12556" s="6">
        <v>9.4625731949813999E-7</v>
      </c>
      <c r="J12556" s="6">
        <v>3.0727352512070601E-6</v>
      </c>
      <c r="K12556" s="6" t="s">
        <v>35861</v>
      </c>
      <c r="L12556" s="6" t="s">
        <v>35862</v>
      </c>
      <c r="M12556" s="6" t="s">
        <v>35861</v>
      </c>
      <c r="N12556" s="6" t="s">
        <v>35862</v>
      </c>
    </row>
    <row r="12557" spans="1:14" x14ac:dyDescent="0.2">
      <c r="A12557" s="6" t="s">
        <v>52640</v>
      </c>
      <c r="B12557" s="6" t="s">
        <v>52641</v>
      </c>
      <c r="C12557" s="6">
        <v>102.175729834842</v>
      </c>
      <c r="D12557" s="6">
        <v>-0.88948189557755097</v>
      </c>
      <c r="E12557" s="4">
        <v>0.53980794068889126</v>
      </c>
      <c r="F12557" s="4">
        <v>1.8525107258033691</v>
      </c>
      <c r="G12557" s="6">
        <v>0.30582867747547299</v>
      </c>
      <c r="H12557" s="6">
        <v>-2.9084319460161998</v>
      </c>
      <c r="I12557" s="6">
        <v>3.63246227496873E-3</v>
      </c>
      <c r="J12557" s="6">
        <v>6.82118790102418E-3</v>
      </c>
      <c r="K12557" s="6" t="s">
        <v>52642</v>
      </c>
      <c r="L12557" s="6" t="s">
        <v>52643</v>
      </c>
      <c r="M12557" s="6" t="s">
        <v>52642</v>
      </c>
      <c r="N12557" s="6" t="s">
        <v>52643</v>
      </c>
    </row>
    <row r="12558" spans="1:14" x14ac:dyDescent="0.2">
      <c r="A12558" s="6" t="s">
        <v>70755</v>
      </c>
      <c r="B12558" s="6" t="s">
        <v>70756</v>
      </c>
      <c r="C12558" s="6">
        <v>273.15163085950701</v>
      </c>
      <c r="D12558" s="6">
        <v>-0.88986005091613496</v>
      </c>
      <c r="E12558" s="4">
        <v>0.5396664662275763</v>
      </c>
      <c r="F12558" s="4">
        <v>1.8529963645699303</v>
      </c>
      <c r="G12558" s="6">
        <v>0.15793296906916199</v>
      </c>
      <c r="H12558" s="6">
        <v>-5.6344160194091604</v>
      </c>
      <c r="I12558" s="6">
        <v>1.7565253083420301E-8</v>
      </c>
      <c r="J12558" s="6">
        <v>7.2026073342931704E-8</v>
      </c>
      <c r="K12558" s="6" t="s">
        <v>70757</v>
      </c>
      <c r="L12558" s="6" t="s">
        <v>70758</v>
      </c>
      <c r="M12558" s="6" t="s">
        <v>70757</v>
      </c>
      <c r="N12558" s="6" t="s">
        <v>70758</v>
      </c>
    </row>
    <row r="12559" spans="1:14" x14ac:dyDescent="0.2">
      <c r="A12559" s="6" t="s">
        <v>62580</v>
      </c>
      <c r="B12559" s="6" t="s">
        <v>62581</v>
      </c>
      <c r="C12559" s="6">
        <v>53.197549646834901</v>
      </c>
      <c r="D12559" s="6">
        <v>-0.89103826847121403</v>
      </c>
      <c r="E12559" s="4">
        <v>0.53922591232194539</v>
      </c>
      <c r="F12559" s="4">
        <v>1.8545102843702901</v>
      </c>
      <c r="G12559" s="6">
        <v>0.219172168751567</v>
      </c>
      <c r="H12559" s="6">
        <v>-4.0654717866172803</v>
      </c>
      <c r="I12559" s="6">
        <v>4.7935393240480002E-5</v>
      </c>
      <c r="J12559" s="6">
        <v>1.22268113580138E-4</v>
      </c>
      <c r="K12559" s="6" t="s">
        <v>62582</v>
      </c>
      <c r="L12559" s="6" t="s">
        <v>62583</v>
      </c>
      <c r="M12559" s="6" t="s">
        <v>62582</v>
      </c>
      <c r="N12559" s="6" t="s">
        <v>62583</v>
      </c>
    </row>
    <row r="12560" spans="1:14" x14ac:dyDescent="0.2">
      <c r="A12560" s="6" t="s">
        <v>9473</v>
      </c>
      <c r="B12560" s="6" t="s">
        <v>9474</v>
      </c>
      <c r="C12560" s="6">
        <v>37.7932549925807</v>
      </c>
      <c r="D12560" s="6">
        <v>-0.89147864678148403</v>
      </c>
      <c r="E12560" s="4">
        <v>0.53906134035726294</v>
      </c>
      <c r="F12560" s="4">
        <v>1.8550764544481153</v>
      </c>
      <c r="G12560" s="6">
        <v>0.33221414241811098</v>
      </c>
      <c r="H12560" s="6">
        <v>-2.6834458048432701</v>
      </c>
      <c r="I12560" s="6">
        <v>7.2867784329799304E-3</v>
      </c>
      <c r="J12560" s="6">
        <v>1.2944715341053899E-2</v>
      </c>
      <c r="K12560" s="6" t="s">
        <v>9475</v>
      </c>
      <c r="L12560" s="6" t="s">
        <v>9476</v>
      </c>
      <c r="M12560" s="6" t="s">
        <v>9475</v>
      </c>
      <c r="N12560" s="6" t="s">
        <v>9476</v>
      </c>
    </row>
    <row r="12561" spans="1:14" x14ac:dyDescent="0.2">
      <c r="A12561" s="6" t="s">
        <v>50029</v>
      </c>
      <c r="B12561" s="6" t="s">
        <v>43392</v>
      </c>
      <c r="C12561" s="6">
        <v>9.4387089180556103</v>
      </c>
      <c r="D12561" s="6">
        <v>-0.89173551318605704</v>
      </c>
      <c r="E12561" s="4">
        <v>0.53896537106478715</v>
      </c>
      <c r="F12561" s="4">
        <v>1.8554067732113972</v>
      </c>
      <c r="G12561" s="6">
        <v>0.41498038773985801</v>
      </c>
      <c r="H12561" s="6">
        <v>-2.14886182463415</v>
      </c>
      <c r="I12561" s="6">
        <v>3.16453547736123E-2</v>
      </c>
      <c r="J12561" s="6">
        <v>4.9809126456341203E-2</v>
      </c>
      <c r="K12561" s="6" t="s">
        <v>43391</v>
      </c>
      <c r="L12561" s="6" t="s">
        <v>43392</v>
      </c>
      <c r="M12561" s="6" t="s">
        <v>43391</v>
      </c>
      <c r="N12561" s="6" t="s">
        <v>43392</v>
      </c>
    </row>
    <row r="12562" spans="1:14" x14ac:dyDescent="0.2">
      <c r="A12562" s="6" t="s">
        <v>39801</v>
      </c>
      <c r="B12562" s="6" t="s">
        <v>39802</v>
      </c>
      <c r="C12562" s="6">
        <v>49.059476507819099</v>
      </c>
      <c r="D12562" s="6">
        <v>-0.892263091101687</v>
      </c>
      <c r="E12562" s="4">
        <v>0.53876831331233188</v>
      </c>
      <c r="F12562" s="4">
        <v>1.8560853994029995</v>
      </c>
      <c r="G12562" s="6">
        <v>0.18049707551449501</v>
      </c>
      <c r="H12562" s="6">
        <v>-4.9433659163637396</v>
      </c>
      <c r="I12562" s="6">
        <v>7.6785167177973301E-7</v>
      </c>
      <c r="J12562" s="6">
        <v>2.5281537693896001E-6</v>
      </c>
      <c r="K12562" s="6" t="s">
        <v>39803</v>
      </c>
      <c r="L12562" s="6" t="s">
        <v>39804</v>
      </c>
      <c r="M12562" s="6" t="s">
        <v>39803</v>
      </c>
      <c r="N12562" s="6" t="s">
        <v>39804</v>
      </c>
    </row>
    <row r="12563" spans="1:14" x14ac:dyDescent="0.2">
      <c r="A12563" s="6" t="s">
        <v>37642</v>
      </c>
      <c r="B12563" s="6" t="s">
        <v>37643</v>
      </c>
      <c r="C12563" s="6">
        <v>55.297862518928</v>
      </c>
      <c r="D12563" s="6">
        <v>-0.89228544338215898</v>
      </c>
      <c r="E12563" s="4">
        <v>0.53875996601313392</v>
      </c>
      <c r="F12563" s="4">
        <v>1.8561141567367718</v>
      </c>
      <c r="G12563" s="6">
        <v>0.20697290595536399</v>
      </c>
      <c r="H12563" s="6">
        <v>-4.3111219763933297</v>
      </c>
      <c r="I12563" s="6">
        <v>1.6242826996197802E-5</v>
      </c>
      <c r="J12563" s="6">
        <v>4.4425729649843098E-5</v>
      </c>
      <c r="K12563" s="6"/>
      <c r="L12563" s="6"/>
      <c r="M12563" s="6"/>
      <c r="N12563" s="6"/>
    </row>
    <row r="12564" spans="1:14" x14ac:dyDescent="0.2">
      <c r="A12564" s="6" t="s">
        <v>64666</v>
      </c>
      <c r="B12564" s="6" t="s">
        <v>64667</v>
      </c>
      <c r="C12564" s="6">
        <v>51.785585853938599</v>
      </c>
      <c r="D12564" s="6">
        <v>-0.89240609777346303</v>
      </c>
      <c r="E12564" s="4">
        <v>0.5387149107271455</v>
      </c>
      <c r="F12564" s="4">
        <v>1.8562693923771705</v>
      </c>
      <c r="G12564" s="6">
        <v>0.22137102586971699</v>
      </c>
      <c r="H12564" s="6">
        <v>-4.0312687456156402</v>
      </c>
      <c r="I12564" s="6">
        <v>5.5476564821592399E-5</v>
      </c>
      <c r="J12564" s="6">
        <v>1.4000692128175201E-4</v>
      </c>
      <c r="K12564" s="6" t="s">
        <v>64668</v>
      </c>
      <c r="L12564" s="6" t="s">
        <v>64669</v>
      </c>
      <c r="M12564" s="6" t="s">
        <v>64668</v>
      </c>
      <c r="N12564" s="6" t="s">
        <v>64669</v>
      </c>
    </row>
    <row r="12565" spans="1:14" x14ac:dyDescent="0.2">
      <c r="A12565" s="6" t="s">
        <v>37241</v>
      </c>
      <c r="B12565" s="6" t="s">
        <v>37242</v>
      </c>
      <c r="C12565" s="6">
        <v>104.225749154334</v>
      </c>
      <c r="D12565" s="6">
        <v>-0.89249305125150902</v>
      </c>
      <c r="E12565" s="4">
        <v>0.53868244251854325</v>
      </c>
      <c r="F12565" s="4">
        <v>1.8563812759974567</v>
      </c>
      <c r="G12565" s="6">
        <v>0.16623778886329801</v>
      </c>
      <c r="H12565" s="6">
        <v>-5.3687735944649297</v>
      </c>
      <c r="I12565" s="6">
        <v>7.9273861500648297E-8</v>
      </c>
      <c r="J12565" s="6">
        <v>2.9858178314615302E-7</v>
      </c>
      <c r="K12565" s="6" t="s">
        <v>7792</v>
      </c>
      <c r="L12565" s="6" t="s">
        <v>7793</v>
      </c>
      <c r="M12565" s="6" t="s">
        <v>7792</v>
      </c>
      <c r="N12565" s="6" t="s">
        <v>7793</v>
      </c>
    </row>
    <row r="12566" spans="1:14" x14ac:dyDescent="0.2">
      <c r="A12566" s="6" t="s">
        <v>942</v>
      </c>
      <c r="B12566" s="6" t="s">
        <v>943</v>
      </c>
      <c r="C12566" s="6">
        <v>259.02068391647498</v>
      </c>
      <c r="D12566" s="6">
        <v>-0.892588701037489</v>
      </c>
      <c r="E12566" s="4">
        <v>0.53864672939076341</v>
      </c>
      <c r="F12566" s="4">
        <v>1.856504357004173</v>
      </c>
      <c r="G12566" s="6">
        <v>0.14923851168104699</v>
      </c>
      <c r="H12566" s="6">
        <v>-5.9809541852382697</v>
      </c>
      <c r="I12566" s="6">
        <v>2.2183426734663501E-9</v>
      </c>
      <c r="J12566" s="6">
        <v>1.0202994422034199E-8</v>
      </c>
      <c r="K12566" s="6" t="s">
        <v>944</v>
      </c>
      <c r="L12566" s="6" t="s">
        <v>945</v>
      </c>
      <c r="M12566" s="6" t="s">
        <v>944</v>
      </c>
      <c r="N12566" s="6" t="s">
        <v>945</v>
      </c>
    </row>
    <row r="12567" spans="1:14" x14ac:dyDescent="0.2">
      <c r="A12567" s="6" t="s">
        <v>18411</v>
      </c>
      <c r="B12567" s="6" t="s">
        <v>18412</v>
      </c>
      <c r="C12567" s="6">
        <v>151.571961549017</v>
      </c>
      <c r="D12567" s="6">
        <v>-0.89354631727057798</v>
      </c>
      <c r="E12567" s="4">
        <v>0.53828931102887445</v>
      </c>
      <c r="F12567" s="4">
        <v>1.8577370560983681</v>
      </c>
      <c r="G12567" s="6">
        <v>0.34621821406292802</v>
      </c>
      <c r="H12567" s="6">
        <v>-2.5808761092741599</v>
      </c>
      <c r="I12567" s="6">
        <v>9.8549941488462103E-3</v>
      </c>
      <c r="J12567" s="6">
        <v>1.7080688582364299E-2</v>
      </c>
      <c r="K12567" s="6" t="s">
        <v>18413</v>
      </c>
      <c r="L12567" s="6" t="s">
        <v>18414</v>
      </c>
      <c r="M12567" s="6" t="s">
        <v>18413</v>
      </c>
      <c r="N12567" s="6" t="s">
        <v>18414</v>
      </c>
    </row>
    <row r="12568" spans="1:14" x14ac:dyDescent="0.2">
      <c r="A12568" s="6" t="s">
        <v>884</v>
      </c>
      <c r="B12568" s="6" t="s">
        <v>885</v>
      </c>
      <c r="C12568" s="6">
        <v>22.903144482963299</v>
      </c>
      <c r="D12568" s="6">
        <v>-0.89418543570739395</v>
      </c>
      <c r="E12568" s="4">
        <v>0.53805089998482203</v>
      </c>
      <c r="F12568" s="4">
        <v>1.8585602217712285</v>
      </c>
      <c r="G12568" s="6">
        <v>0.269450885896028</v>
      </c>
      <c r="H12568" s="6">
        <v>-3.31854702475326</v>
      </c>
      <c r="I12568" s="6">
        <v>9.0487085100172298E-4</v>
      </c>
      <c r="J12568" s="6">
        <v>1.88156386262339E-3</v>
      </c>
      <c r="K12568" s="6" t="s">
        <v>886</v>
      </c>
      <c r="L12568" s="6" t="s">
        <v>887</v>
      </c>
      <c r="M12568" s="6" t="s">
        <v>886</v>
      </c>
      <c r="N12568" s="6" t="s">
        <v>887</v>
      </c>
    </row>
    <row r="12569" spans="1:14" x14ac:dyDescent="0.2">
      <c r="A12569" s="6" t="s">
        <v>29629</v>
      </c>
      <c r="B12569" s="6" t="s">
        <v>29630</v>
      </c>
      <c r="C12569" s="6">
        <v>41.514821522945297</v>
      </c>
      <c r="D12569" s="6">
        <v>-0.89429740737679797</v>
      </c>
      <c r="E12569" s="4">
        <v>0.53800914194317151</v>
      </c>
      <c r="F12569" s="4">
        <v>1.8587044755191677</v>
      </c>
      <c r="G12569" s="6">
        <v>0.222387447231885</v>
      </c>
      <c r="H12569" s="6">
        <v>-4.0213484102108801</v>
      </c>
      <c r="I12569" s="6">
        <v>5.7865941788544499E-5</v>
      </c>
      <c r="J12569" s="6">
        <v>1.4563257420514901E-4</v>
      </c>
      <c r="K12569" s="6" t="s">
        <v>29631</v>
      </c>
      <c r="L12569" s="6" t="s">
        <v>29632</v>
      </c>
      <c r="M12569" s="6" t="s">
        <v>29631</v>
      </c>
      <c r="N12569" s="6" t="s">
        <v>29632</v>
      </c>
    </row>
    <row r="12570" spans="1:14" x14ac:dyDescent="0.2">
      <c r="A12570" s="6" t="s">
        <v>33810</v>
      </c>
      <c r="B12570" s="6" t="s">
        <v>33811</v>
      </c>
      <c r="C12570" s="6">
        <v>31.451915942424701</v>
      </c>
      <c r="D12570" s="6">
        <v>-0.894518091228798</v>
      </c>
      <c r="E12570" s="4">
        <v>0.53792685092108494</v>
      </c>
      <c r="F12570" s="4">
        <v>1.8589888165792678</v>
      </c>
      <c r="G12570" s="6">
        <v>0.314171635248227</v>
      </c>
      <c r="H12570" s="6">
        <v>-2.84722740969928</v>
      </c>
      <c r="I12570" s="6">
        <v>4.41018456389066E-3</v>
      </c>
      <c r="J12570" s="6">
        <v>8.1507689839678196E-3</v>
      </c>
      <c r="K12570" s="6" t="s">
        <v>33812</v>
      </c>
      <c r="L12570" s="6" t="s">
        <v>33813</v>
      </c>
      <c r="M12570" s="6" t="s">
        <v>33812</v>
      </c>
      <c r="N12570" s="6" t="s">
        <v>33813</v>
      </c>
    </row>
    <row r="12571" spans="1:14" x14ac:dyDescent="0.2">
      <c r="A12571" s="6" t="s">
        <v>29836</v>
      </c>
      <c r="B12571" s="6" t="s">
        <v>29837</v>
      </c>
      <c r="C12571" s="6">
        <v>117.476286703844</v>
      </c>
      <c r="D12571" s="6">
        <v>-0.89527831685636405</v>
      </c>
      <c r="E12571" s="4">
        <v>0.53764346597933999</v>
      </c>
      <c r="F12571" s="4">
        <v>1.859968665625757</v>
      </c>
      <c r="G12571" s="6">
        <v>0.13991026479215399</v>
      </c>
      <c r="H12571" s="6">
        <v>-6.3989466261561203</v>
      </c>
      <c r="I12571" s="6">
        <v>1.5645251564654101E-10</v>
      </c>
      <c r="J12571" s="6">
        <v>8.2769896712512697E-10</v>
      </c>
      <c r="K12571" s="6" t="s">
        <v>29838</v>
      </c>
      <c r="L12571" s="6" t="s">
        <v>29839</v>
      </c>
      <c r="M12571" s="6" t="s">
        <v>29838</v>
      </c>
      <c r="N12571" s="6" t="s">
        <v>29839</v>
      </c>
    </row>
    <row r="12572" spans="1:14" x14ac:dyDescent="0.2">
      <c r="A12572" s="6" t="s">
        <v>23461</v>
      </c>
      <c r="B12572" s="6" t="s">
        <v>23462</v>
      </c>
      <c r="C12572" s="6">
        <v>111.227452309192</v>
      </c>
      <c r="D12572" s="6">
        <v>-0.89676576354868198</v>
      </c>
      <c r="E12572" s="4">
        <v>0.53708943075171045</v>
      </c>
      <c r="F12572" s="4">
        <v>1.86188731846836</v>
      </c>
      <c r="G12572" s="6">
        <v>0.249354143505813</v>
      </c>
      <c r="H12572" s="6">
        <v>-3.5963539684584198</v>
      </c>
      <c r="I12572" s="6">
        <v>3.22708609998017E-4</v>
      </c>
      <c r="J12572" s="6">
        <v>7.1998454470473597E-4</v>
      </c>
      <c r="K12572" s="6" t="s">
        <v>23463</v>
      </c>
      <c r="L12572" s="6" t="s">
        <v>23464</v>
      </c>
      <c r="M12572" s="6" t="s">
        <v>23463</v>
      </c>
      <c r="N12572" s="6" t="s">
        <v>23464</v>
      </c>
    </row>
    <row r="12573" spans="1:14" x14ac:dyDescent="0.2">
      <c r="A12573" s="6" t="s">
        <v>34076</v>
      </c>
      <c r="B12573" s="6" t="s">
        <v>34077</v>
      </c>
      <c r="C12573" s="6">
        <v>34.265361344038702</v>
      </c>
      <c r="D12573" s="6">
        <v>-0.89784228225401597</v>
      </c>
      <c r="E12573" s="4">
        <v>0.53668881167527482</v>
      </c>
      <c r="F12573" s="4">
        <v>1.8632771510151269</v>
      </c>
      <c r="G12573" s="6">
        <v>0.22827511038902601</v>
      </c>
      <c r="H12573" s="6">
        <v>-3.9331589007838699</v>
      </c>
      <c r="I12573" s="6">
        <v>8.3836776341511803E-5</v>
      </c>
      <c r="J12573" s="6">
        <v>2.06141275327391E-4</v>
      </c>
      <c r="K12573" s="6" t="s">
        <v>34078</v>
      </c>
      <c r="L12573" s="6" t="s">
        <v>34079</v>
      </c>
      <c r="M12573" s="6" t="s">
        <v>34078</v>
      </c>
      <c r="N12573" s="6" t="s">
        <v>34079</v>
      </c>
    </row>
    <row r="12574" spans="1:14" x14ac:dyDescent="0.2">
      <c r="A12574" s="6" t="s">
        <v>70609</v>
      </c>
      <c r="B12574" s="6" t="s">
        <v>70610</v>
      </c>
      <c r="C12574" s="6">
        <v>593.76646772781703</v>
      </c>
      <c r="D12574" s="6">
        <v>-0.89831057575351303</v>
      </c>
      <c r="E12574" s="4">
        <v>0.53651463273308764</v>
      </c>
      <c r="F12574" s="4">
        <v>1.8638820620899881</v>
      </c>
      <c r="G12574" s="6">
        <v>0.212756505622131</v>
      </c>
      <c r="H12574" s="6">
        <v>-4.2222472733640899</v>
      </c>
      <c r="I12574" s="6">
        <v>2.4187853967252199E-5</v>
      </c>
      <c r="J12574" s="6">
        <v>6.4371077459367897E-5</v>
      </c>
      <c r="K12574" s="6" t="s">
        <v>1201</v>
      </c>
      <c r="L12574" s="6" t="s">
        <v>1202</v>
      </c>
      <c r="M12574" s="6" t="s">
        <v>1201</v>
      </c>
      <c r="N12574" s="6" t="s">
        <v>1202</v>
      </c>
    </row>
    <row r="12575" spans="1:14" x14ac:dyDescent="0.2">
      <c r="A12575" s="6" t="s">
        <v>8133</v>
      </c>
      <c r="B12575" s="6" t="s">
        <v>8134</v>
      </c>
      <c r="C12575" s="6">
        <v>33.775188461040003</v>
      </c>
      <c r="D12575" s="6">
        <v>-0.8984347241174</v>
      </c>
      <c r="E12575" s="4">
        <v>0.53646846597839393</v>
      </c>
      <c r="F12575" s="4">
        <v>1.8640424617991893</v>
      </c>
      <c r="G12575" s="6">
        <v>0.34984309657504697</v>
      </c>
      <c r="H12575" s="6">
        <v>-2.5681076257129201</v>
      </c>
      <c r="I12575" s="6">
        <v>1.0225540255823199E-2</v>
      </c>
      <c r="J12575" s="6">
        <v>1.76710678484738E-2</v>
      </c>
      <c r="K12575" s="6" t="s">
        <v>8135</v>
      </c>
      <c r="L12575" s="6" t="s">
        <v>8136</v>
      </c>
      <c r="M12575" s="6" t="s">
        <v>8135</v>
      </c>
      <c r="N12575" s="6" t="s">
        <v>8136</v>
      </c>
    </row>
    <row r="12576" spans="1:14" x14ac:dyDescent="0.2">
      <c r="A12576" s="6" t="s">
        <v>18272</v>
      </c>
      <c r="B12576" s="6" t="s">
        <v>18273</v>
      </c>
      <c r="C12576" s="6">
        <v>78.433263679941504</v>
      </c>
      <c r="D12576" s="6">
        <v>-0.89877760157979403</v>
      </c>
      <c r="E12576" s="4">
        <v>0.53634098159366295</v>
      </c>
      <c r="F12576" s="4">
        <v>1.8644855312540887</v>
      </c>
      <c r="G12576" s="6">
        <v>0.27833718991401701</v>
      </c>
      <c r="H12576" s="6">
        <v>-3.2290963412307199</v>
      </c>
      <c r="I12576" s="6">
        <v>1.2418205286175801E-3</v>
      </c>
      <c r="J12576" s="6">
        <v>2.5258689419462399E-3</v>
      </c>
      <c r="K12576" s="6" t="s">
        <v>18274</v>
      </c>
      <c r="L12576" s="6" t="s">
        <v>18275</v>
      </c>
      <c r="M12576" s="6" t="s">
        <v>18274</v>
      </c>
      <c r="N12576" s="6" t="s">
        <v>18275</v>
      </c>
    </row>
    <row r="12577" spans="1:14" x14ac:dyDescent="0.2">
      <c r="A12577" s="6" t="s">
        <v>58957</v>
      </c>
      <c r="B12577" s="6" t="s">
        <v>58958</v>
      </c>
      <c r="C12577" s="6">
        <v>28.639261178369001</v>
      </c>
      <c r="D12577" s="6">
        <v>-0.89883646894214397</v>
      </c>
      <c r="E12577" s="4">
        <v>0.53631909731883509</v>
      </c>
      <c r="F12577" s="4">
        <v>1.8645616108007288</v>
      </c>
      <c r="G12577" s="6">
        <v>0.202233990588298</v>
      </c>
      <c r="H12577" s="6">
        <v>-4.4445370747391797</v>
      </c>
      <c r="I12577" s="6">
        <v>8.8081318483681704E-6</v>
      </c>
      <c r="J12577" s="6">
        <v>2.5049317667476502E-5</v>
      </c>
      <c r="K12577" s="6"/>
      <c r="L12577" s="6"/>
      <c r="M12577" s="6"/>
      <c r="N12577" s="6"/>
    </row>
    <row r="12578" spans="1:14" x14ac:dyDescent="0.2">
      <c r="A12578" s="6" t="s">
        <v>24863</v>
      </c>
      <c r="B12578" s="6" t="s">
        <v>24864</v>
      </c>
      <c r="C12578" s="6">
        <v>39.422828964376599</v>
      </c>
      <c r="D12578" s="6">
        <v>-0.89936857810128701</v>
      </c>
      <c r="E12578" s="4">
        <v>0.53612132324053996</v>
      </c>
      <c r="F12578" s="4">
        <v>1.8652494438303342</v>
      </c>
      <c r="G12578" s="6">
        <v>0.25170973954465298</v>
      </c>
      <c r="H12578" s="6">
        <v>-3.57303845186228</v>
      </c>
      <c r="I12578" s="6">
        <v>3.5286292232866002E-4</v>
      </c>
      <c r="J12578" s="6">
        <v>7.8275206702274397E-4</v>
      </c>
      <c r="K12578" s="6" t="s">
        <v>24865</v>
      </c>
      <c r="L12578" s="6" t="s">
        <v>24866</v>
      </c>
      <c r="M12578" s="6" t="s">
        <v>24865</v>
      </c>
      <c r="N12578" s="6" t="s">
        <v>24866</v>
      </c>
    </row>
    <row r="12579" spans="1:14" x14ac:dyDescent="0.2">
      <c r="A12579" s="6" t="s">
        <v>2476</v>
      </c>
      <c r="B12579" s="6" t="s">
        <v>2477</v>
      </c>
      <c r="C12579" s="6">
        <v>125.739378128466</v>
      </c>
      <c r="D12579" s="6">
        <v>-0.89966235580964704</v>
      </c>
      <c r="E12579" s="4">
        <v>0.53601216333192236</v>
      </c>
      <c r="F12579" s="4">
        <v>1.8656293054692417</v>
      </c>
      <c r="G12579" s="6">
        <v>0.30471004640543198</v>
      </c>
      <c r="H12579" s="6">
        <v>-2.9525195064051202</v>
      </c>
      <c r="I12579" s="6">
        <v>3.1519215532074601E-3</v>
      </c>
      <c r="J12579" s="6">
        <v>5.9791610226922996E-3</v>
      </c>
      <c r="K12579" s="6"/>
      <c r="L12579" s="6"/>
      <c r="M12579" s="6"/>
      <c r="N12579" s="6"/>
    </row>
    <row r="12580" spans="1:14" x14ac:dyDescent="0.2">
      <c r="A12580" s="6" t="s">
        <v>30841</v>
      </c>
      <c r="B12580" s="6" t="s">
        <v>30842</v>
      </c>
      <c r="C12580" s="6">
        <v>33.037666626985803</v>
      </c>
      <c r="D12580" s="6">
        <v>-0.89968751481439502</v>
      </c>
      <c r="E12580" s="4">
        <v>0.53600281595455268</v>
      </c>
      <c r="F12580" s="4">
        <v>1.8656618402631477</v>
      </c>
      <c r="G12580" s="6">
        <v>0.266645941706951</v>
      </c>
      <c r="H12580" s="6">
        <v>-3.3740904101333302</v>
      </c>
      <c r="I12580" s="6">
        <v>7.4060039315405001E-4</v>
      </c>
      <c r="J12580" s="6">
        <v>1.5602465884129099E-3</v>
      </c>
      <c r="K12580" s="6" t="s">
        <v>30843</v>
      </c>
      <c r="L12580" s="6" t="s">
        <v>30844</v>
      </c>
      <c r="M12580" s="6" t="s">
        <v>30843</v>
      </c>
      <c r="N12580" s="6" t="s">
        <v>30844</v>
      </c>
    </row>
    <row r="12581" spans="1:14" x14ac:dyDescent="0.2">
      <c r="A12581" s="6" t="s">
        <v>45815</v>
      </c>
      <c r="B12581" s="6" t="s">
        <v>45816</v>
      </c>
      <c r="C12581" s="6">
        <v>56.993575591800997</v>
      </c>
      <c r="D12581" s="6">
        <v>-0.89973636235988097</v>
      </c>
      <c r="E12581" s="4">
        <v>0.53598466798984312</v>
      </c>
      <c r="F12581" s="4">
        <v>1.8657250099156752</v>
      </c>
      <c r="G12581" s="6">
        <v>0.38359708746302201</v>
      </c>
      <c r="H12581" s="6">
        <v>-2.3455244884950099</v>
      </c>
      <c r="I12581" s="6">
        <v>1.9000330395673198E-2</v>
      </c>
      <c r="J12581" s="6">
        <v>3.11967203793308E-2</v>
      </c>
      <c r="K12581" s="6" t="s">
        <v>45817</v>
      </c>
      <c r="L12581" s="6" t="s">
        <v>45818</v>
      </c>
      <c r="M12581" s="6" t="s">
        <v>45817</v>
      </c>
      <c r="N12581" s="6" t="s">
        <v>45818</v>
      </c>
    </row>
    <row r="12582" spans="1:14" x14ac:dyDescent="0.2">
      <c r="A12582" s="6" t="s">
        <v>35244</v>
      </c>
      <c r="B12582" s="6" t="s">
        <v>35245</v>
      </c>
      <c r="C12582" s="6">
        <v>181.602464593088</v>
      </c>
      <c r="D12582" s="6">
        <v>-0.899848389992154</v>
      </c>
      <c r="E12582" s="4">
        <v>0.53594304951861516</v>
      </c>
      <c r="F12582" s="4">
        <v>1.8658698921428338</v>
      </c>
      <c r="G12582" s="6">
        <v>0.26474349329791702</v>
      </c>
      <c r="H12582" s="6">
        <v>-3.3989443093868599</v>
      </c>
      <c r="I12582" s="6">
        <v>6.7646489005511001E-4</v>
      </c>
      <c r="J12582" s="6">
        <v>1.4331811296029501E-3</v>
      </c>
      <c r="K12582" s="6" t="s">
        <v>35246</v>
      </c>
      <c r="L12582" s="6" t="s">
        <v>35247</v>
      </c>
      <c r="M12582" s="6" t="s">
        <v>35246</v>
      </c>
      <c r="N12582" s="6" t="s">
        <v>35247</v>
      </c>
    </row>
    <row r="12583" spans="1:14" x14ac:dyDescent="0.2">
      <c r="A12583" s="6" t="s">
        <v>68155</v>
      </c>
      <c r="B12583" s="6" t="s">
        <v>68156</v>
      </c>
      <c r="C12583" s="6">
        <v>61.761030676417803</v>
      </c>
      <c r="D12583" s="6">
        <v>-0.89986978272779505</v>
      </c>
      <c r="E12583" s="4">
        <v>0.53593510244550058</v>
      </c>
      <c r="F12583" s="4">
        <v>1.8658975600533469</v>
      </c>
      <c r="G12583" s="6">
        <v>0.296623794618946</v>
      </c>
      <c r="H12583" s="6">
        <v>-3.0337073392369001</v>
      </c>
      <c r="I12583" s="6">
        <v>2.4156864954476302E-3</v>
      </c>
      <c r="J12583" s="6">
        <v>4.6803064280662799E-3</v>
      </c>
      <c r="K12583" s="6" t="s">
        <v>68157</v>
      </c>
      <c r="L12583" s="6" t="s">
        <v>68158</v>
      </c>
      <c r="M12583" s="6" t="s">
        <v>68157</v>
      </c>
      <c r="N12583" s="6" t="s">
        <v>68158</v>
      </c>
    </row>
    <row r="12584" spans="1:14" x14ac:dyDescent="0.2">
      <c r="A12584" s="6" t="s">
        <v>26292</v>
      </c>
      <c r="B12584" s="6" t="s">
        <v>26293</v>
      </c>
      <c r="C12584" s="6">
        <v>28.431770792587901</v>
      </c>
      <c r="D12584" s="6">
        <v>-0.900689253708439</v>
      </c>
      <c r="E12584" s="4">
        <v>0.5356307702449935</v>
      </c>
      <c r="F12584" s="4">
        <v>1.8669577170531249</v>
      </c>
      <c r="G12584" s="6">
        <v>0.24015698763396801</v>
      </c>
      <c r="H12584" s="6">
        <v>-3.7504186848030101</v>
      </c>
      <c r="I12584" s="6">
        <v>1.7653954916490899E-4</v>
      </c>
      <c r="J12584" s="6">
        <v>4.1209730728339799E-4</v>
      </c>
      <c r="K12584" s="6" t="s">
        <v>26294</v>
      </c>
      <c r="L12584" s="6" t="s">
        <v>26295</v>
      </c>
      <c r="M12584" s="6" t="s">
        <v>26294</v>
      </c>
      <c r="N12584" s="6" t="s">
        <v>26295</v>
      </c>
    </row>
    <row r="12585" spans="1:14" x14ac:dyDescent="0.2">
      <c r="A12585" s="6" t="s">
        <v>22841</v>
      </c>
      <c r="B12585" s="6" t="s">
        <v>22842</v>
      </c>
      <c r="C12585" s="6">
        <v>209.27377313285999</v>
      </c>
      <c r="D12585" s="6">
        <v>-0.901418874888121</v>
      </c>
      <c r="E12585" s="4">
        <v>0.53535995157747107</v>
      </c>
      <c r="F12585" s="4">
        <v>1.8679021414534993</v>
      </c>
      <c r="G12585" s="6">
        <v>0.154382594178503</v>
      </c>
      <c r="H12585" s="6">
        <v>-5.8388633750114796</v>
      </c>
      <c r="I12585" s="6">
        <v>5.2558146434724702E-9</v>
      </c>
      <c r="J12585" s="6">
        <v>2.3128912754949501E-8</v>
      </c>
      <c r="K12585" s="6"/>
      <c r="L12585" s="6"/>
      <c r="M12585" s="6"/>
      <c r="N12585" s="6"/>
    </row>
    <row r="12586" spans="1:14" x14ac:dyDescent="0.2">
      <c r="A12586" s="6" t="s">
        <v>46180</v>
      </c>
      <c r="B12586" s="6" t="s">
        <v>46181</v>
      </c>
      <c r="C12586" s="6">
        <v>122.05831918293499</v>
      </c>
      <c r="D12586" s="6">
        <v>-0.90199009992941104</v>
      </c>
      <c r="E12586" s="4">
        <v>0.53514802149668461</v>
      </c>
      <c r="F12586" s="4">
        <v>1.8686418707168764</v>
      </c>
      <c r="G12586" s="6">
        <v>0.23927433994446501</v>
      </c>
      <c r="H12586" s="6">
        <v>-3.7696900559364699</v>
      </c>
      <c r="I12586" s="6">
        <v>1.63450402124348E-4</v>
      </c>
      <c r="J12586" s="6">
        <v>3.8342361507068701E-4</v>
      </c>
      <c r="K12586" s="6" t="s">
        <v>46182</v>
      </c>
      <c r="L12586" s="6" t="s">
        <v>46183</v>
      </c>
      <c r="M12586" s="6" t="s">
        <v>46182</v>
      </c>
      <c r="N12586" s="6" t="s">
        <v>46183</v>
      </c>
    </row>
    <row r="12587" spans="1:14" x14ac:dyDescent="0.2">
      <c r="A12587" s="6" t="s">
        <v>16846</v>
      </c>
      <c r="B12587" s="6" t="s">
        <v>16847</v>
      </c>
      <c r="C12587" s="6">
        <v>55.805404259058697</v>
      </c>
      <c r="D12587" s="6">
        <v>-0.90215691462278003</v>
      </c>
      <c r="E12587" s="4">
        <v>0.53508614744171612</v>
      </c>
      <c r="F12587" s="4">
        <v>1.8688579489135893</v>
      </c>
      <c r="G12587" s="6">
        <v>0.39331210955471901</v>
      </c>
      <c r="H12587" s="6">
        <v>-2.2937430419931402</v>
      </c>
      <c r="I12587" s="6">
        <v>2.18052628333214E-2</v>
      </c>
      <c r="J12587" s="6">
        <v>3.5362272287932199E-2</v>
      </c>
      <c r="K12587" s="6" t="s">
        <v>16848</v>
      </c>
      <c r="L12587" s="6" t="s">
        <v>16849</v>
      </c>
      <c r="M12587" s="6" t="s">
        <v>16848</v>
      </c>
      <c r="N12587" s="6" t="s">
        <v>16849</v>
      </c>
    </row>
    <row r="12588" spans="1:14" x14ac:dyDescent="0.2">
      <c r="A12588" s="6" t="s">
        <v>35581</v>
      </c>
      <c r="B12588" s="6" t="s">
        <v>35582</v>
      </c>
      <c r="C12588" s="6">
        <v>79.198950854264993</v>
      </c>
      <c r="D12588" s="6">
        <v>-0.90232979860370799</v>
      </c>
      <c r="E12588" s="4">
        <v>0.53502202974662771</v>
      </c>
      <c r="F12588" s="4">
        <v>1.869081915138286</v>
      </c>
      <c r="G12588" s="6">
        <v>0.20584278333624501</v>
      </c>
      <c r="H12588" s="6">
        <v>-4.3835872406065803</v>
      </c>
      <c r="I12588" s="6">
        <v>1.1674086724512E-5</v>
      </c>
      <c r="J12588" s="6">
        <v>3.2610977422564002E-5</v>
      </c>
      <c r="K12588" s="6" t="s">
        <v>35583</v>
      </c>
      <c r="L12588" s="6" t="s">
        <v>35584</v>
      </c>
      <c r="M12588" s="6" t="s">
        <v>35583</v>
      </c>
      <c r="N12588" s="6" t="s">
        <v>35584</v>
      </c>
    </row>
    <row r="12589" spans="1:14" x14ac:dyDescent="0.2">
      <c r="A12589" s="6" t="s">
        <v>67670</v>
      </c>
      <c r="B12589" s="6" t="s">
        <v>67671</v>
      </c>
      <c r="C12589" s="6">
        <v>13.3466244529085</v>
      </c>
      <c r="D12589" s="6">
        <v>-0.90235381288242</v>
      </c>
      <c r="E12589" s="4">
        <v>0.53501312414922542</v>
      </c>
      <c r="F12589" s="4">
        <v>1.8691130270686234</v>
      </c>
      <c r="G12589" s="6">
        <v>0.45444000577209598</v>
      </c>
      <c r="H12589" s="6">
        <v>-1.98563903138174</v>
      </c>
      <c r="I12589" s="6">
        <v>4.7073419251871203E-2</v>
      </c>
      <c r="J12589" s="6">
        <v>7.1304249048849896E-2</v>
      </c>
      <c r="K12589" s="6"/>
      <c r="L12589" s="6"/>
      <c r="M12589" s="6"/>
      <c r="N12589" s="6"/>
    </row>
    <row r="12590" spans="1:14" x14ac:dyDescent="0.2">
      <c r="A12590" s="6" t="s">
        <v>46717</v>
      </c>
      <c r="B12590" s="6" t="s">
        <v>46718</v>
      </c>
      <c r="C12590" s="6">
        <v>188.32322179640599</v>
      </c>
      <c r="D12590" s="6">
        <v>-0.90273720931783197</v>
      </c>
      <c r="E12590" s="4">
        <v>0.53487096321730276</v>
      </c>
      <c r="F12590" s="4">
        <v>1.8696098101585086</v>
      </c>
      <c r="G12590" s="6">
        <v>0.161454025189847</v>
      </c>
      <c r="H12590" s="6">
        <v>-5.59129577758336</v>
      </c>
      <c r="I12590" s="6">
        <v>2.2538127293022099E-8</v>
      </c>
      <c r="J12590" s="6">
        <v>9.1182933827437394E-8</v>
      </c>
      <c r="K12590" s="6" t="s">
        <v>46719</v>
      </c>
      <c r="L12590" s="6" t="s">
        <v>46720</v>
      </c>
      <c r="M12590" s="6" t="s">
        <v>46719</v>
      </c>
      <c r="N12590" s="6" t="s">
        <v>46720</v>
      </c>
    </row>
    <row r="12591" spans="1:14" x14ac:dyDescent="0.2">
      <c r="A12591" s="6" t="s">
        <v>60357</v>
      </c>
      <c r="B12591" s="6" t="s">
        <v>60358</v>
      </c>
      <c r="C12591" s="6">
        <v>5.6358000416216099</v>
      </c>
      <c r="D12591" s="6">
        <v>-0.90305610941464698</v>
      </c>
      <c r="E12591" s="4">
        <v>0.53475274589023991</v>
      </c>
      <c r="F12591" s="4">
        <v>1.8700231231823423</v>
      </c>
      <c r="G12591" s="6">
        <v>0.47618461023815101</v>
      </c>
      <c r="H12591" s="6">
        <v>-1.8964411910813499</v>
      </c>
      <c r="I12591" s="6">
        <v>5.79017294609116E-2</v>
      </c>
      <c r="J12591" s="6">
        <v>8.6246637370631596E-2</v>
      </c>
      <c r="K12591" s="6" t="s">
        <v>52715</v>
      </c>
      <c r="L12591" s="6" t="s">
        <v>52716</v>
      </c>
      <c r="M12591" s="6" t="s">
        <v>52715</v>
      </c>
      <c r="N12591" s="6" t="s">
        <v>52716</v>
      </c>
    </row>
    <row r="12592" spans="1:14" x14ac:dyDescent="0.2">
      <c r="A12592" s="6" t="s">
        <v>38582</v>
      </c>
      <c r="B12592" s="6" t="s">
        <v>38583</v>
      </c>
      <c r="C12592" s="6">
        <v>130.655676542435</v>
      </c>
      <c r="D12592" s="6">
        <v>-0.90324001692827605</v>
      </c>
      <c r="E12592" s="4">
        <v>0.53468458264221042</v>
      </c>
      <c r="F12592" s="4">
        <v>1.8702615195268497</v>
      </c>
      <c r="G12592" s="6">
        <v>0.16462665451424599</v>
      </c>
      <c r="H12592" s="6">
        <v>-5.4865964420731999</v>
      </c>
      <c r="I12592" s="6">
        <v>4.0975176006885099E-8</v>
      </c>
      <c r="J12592" s="6">
        <v>1.60897537562685E-7</v>
      </c>
      <c r="K12592" s="6" t="s">
        <v>38584</v>
      </c>
      <c r="L12592" s="6" t="s">
        <v>38585</v>
      </c>
      <c r="M12592" s="6" t="s">
        <v>38584</v>
      </c>
      <c r="N12592" s="6" t="s">
        <v>38585</v>
      </c>
    </row>
    <row r="12593" spans="1:14" x14ac:dyDescent="0.2">
      <c r="A12593" s="6" t="s">
        <v>1990</v>
      </c>
      <c r="B12593" s="6" t="s">
        <v>1991</v>
      </c>
      <c r="C12593" s="6">
        <v>62.457989886591598</v>
      </c>
      <c r="D12593" s="6">
        <v>-0.90352081015438401</v>
      </c>
      <c r="E12593" s="4">
        <v>0.53458052655616339</v>
      </c>
      <c r="F12593" s="4">
        <v>1.8706255658845801</v>
      </c>
      <c r="G12593" s="6">
        <v>0.189358778797376</v>
      </c>
      <c r="H12593" s="6">
        <v>-4.7714756922952102</v>
      </c>
      <c r="I12593" s="6">
        <v>1.8288105438875601E-6</v>
      </c>
      <c r="J12593" s="6">
        <v>5.7155167619618202E-6</v>
      </c>
      <c r="K12593" s="6" t="s">
        <v>1992</v>
      </c>
      <c r="L12593" s="6" t="s">
        <v>1993</v>
      </c>
      <c r="M12593" s="6" t="s">
        <v>1992</v>
      </c>
      <c r="N12593" s="6" t="s">
        <v>1993</v>
      </c>
    </row>
    <row r="12594" spans="1:14" x14ac:dyDescent="0.2">
      <c r="A12594" s="6" t="s">
        <v>17917</v>
      </c>
      <c r="B12594" s="6" t="s">
        <v>17918</v>
      </c>
      <c r="C12594" s="6">
        <v>35.880378508511498</v>
      </c>
      <c r="D12594" s="6">
        <v>-0.90359693828056697</v>
      </c>
      <c r="E12594" s="4">
        <v>0.53455231855730945</v>
      </c>
      <c r="F12594" s="4">
        <v>1.870724277651393</v>
      </c>
      <c r="G12594" s="6">
        <v>0.21172359253333101</v>
      </c>
      <c r="H12594" s="6">
        <v>-4.2678141225017896</v>
      </c>
      <c r="I12594" s="6">
        <v>1.9739769813253499E-5</v>
      </c>
      <c r="J12594" s="6">
        <v>5.3307982784059798E-5</v>
      </c>
      <c r="K12594" s="6" t="s">
        <v>17919</v>
      </c>
      <c r="L12594" s="6" t="s">
        <v>17920</v>
      </c>
      <c r="M12594" s="6" t="s">
        <v>17919</v>
      </c>
      <c r="N12594" s="6" t="s">
        <v>17920</v>
      </c>
    </row>
    <row r="12595" spans="1:14" x14ac:dyDescent="0.2">
      <c r="A12595" s="6" t="s">
        <v>39988</v>
      </c>
      <c r="B12595" s="6" t="s">
        <v>39989</v>
      </c>
      <c r="C12595" s="6">
        <v>64.881414926200804</v>
      </c>
      <c r="D12595" s="6">
        <v>-0.90406705230099804</v>
      </c>
      <c r="E12595" s="4">
        <v>0.53437815867406191</v>
      </c>
      <c r="F12595" s="4">
        <v>1.8713339678426848</v>
      </c>
      <c r="G12595" s="6">
        <v>0.181092725674775</v>
      </c>
      <c r="H12595" s="6">
        <v>-4.9922880608943601</v>
      </c>
      <c r="I12595" s="6">
        <v>5.9668173402467096E-7</v>
      </c>
      <c r="J12595" s="6">
        <v>1.9960072674219002E-6</v>
      </c>
      <c r="K12595" s="6" t="s">
        <v>39990</v>
      </c>
      <c r="L12595" s="6" t="s">
        <v>39991</v>
      </c>
      <c r="M12595" s="6" t="s">
        <v>39990</v>
      </c>
      <c r="N12595" s="6" t="s">
        <v>39991</v>
      </c>
    </row>
    <row r="12596" spans="1:14" x14ac:dyDescent="0.2">
      <c r="A12596" s="6" t="s">
        <v>22023</v>
      </c>
      <c r="B12596" s="6" t="s">
        <v>22024</v>
      </c>
      <c r="C12596" s="6">
        <v>51.007439462367003</v>
      </c>
      <c r="D12596" s="6">
        <v>-0.90462803575316497</v>
      </c>
      <c r="E12596" s="4">
        <v>0.53417040927453063</v>
      </c>
      <c r="F12596" s="4">
        <v>1.8720617665027972</v>
      </c>
      <c r="G12596" s="6">
        <v>0.21378827223792499</v>
      </c>
      <c r="H12596" s="6">
        <v>-4.2314203032914897</v>
      </c>
      <c r="I12596" s="6">
        <v>2.3222027623836499E-5</v>
      </c>
      <c r="J12596" s="6">
        <v>6.1961247506311099E-5</v>
      </c>
      <c r="K12596" s="6" t="s">
        <v>22025</v>
      </c>
      <c r="L12596" s="6" t="s">
        <v>22026</v>
      </c>
      <c r="M12596" s="6" t="s">
        <v>22025</v>
      </c>
      <c r="N12596" s="6" t="s">
        <v>22026</v>
      </c>
    </row>
    <row r="12597" spans="1:14" x14ac:dyDescent="0.2">
      <c r="A12597" s="6" t="s">
        <v>34276</v>
      </c>
      <c r="B12597" s="6" t="s">
        <v>34277</v>
      </c>
      <c r="C12597" s="6">
        <v>161.10651180967301</v>
      </c>
      <c r="D12597" s="6">
        <v>-0.90551808607641804</v>
      </c>
      <c r="E12597" s="4">
        <v>0.53384096202158793</v>
      </c>
      <c r="F12597" s="4">
        <v>1.8732170648972439</v>
      </c>
      <c r="G12597" s="6">
        <v>0.16123625465897001</v>
      </c>
      <c r="H12597" s="6">
        <v>-5.61609476722015</v>
      </c>
      <c r="I12597" s="6">
        <v>1.9532156299835799E-8</v>
      </c>
      <c r="J12597" s="6">
        <v>7.9662740703645794E-8</v>
      </c>
      <c r="K12597" s="6" t="s">
        <v>34278</v>
      </c>
      <c r="L12597" s="6" t="s">
        <v>34279</v>
      </c>
      <c r="M12597" s="6" t="s">
        <v>34278</v>
      </c>
      <c r="N12597" s="6" t="s">
        <v>34279</v>
      </c>
    </row>
    <row r="12598" spans="1:14" x14ac:dyDescent="0.2">
      <c r="A12598" s="6" t="s">
        <v>52102</v>
      </c>
      <c r="B12598" s="6"/>
      <c r="C12598" s="6">
        <v>13.9773923223607</v>
      </c>
      <c r="D12598" s="6">
        <v>-0.90617683704280205</v>
      </c>
      <c r="E12598" s="4">
        <v>0.53359725980870187</v>
      </c>
      <c r="F12598" s="4">
        <v>1.8740725924239314</v>
      </c>
      <c r="G12598" s="6">
        <v>0.45731425023989197</v>
      </c>
      <c r="H12598" s="6">
        <v>-1.98151891520426</v>
      </c>
      <c r="I12598" s="6">
        <v>4.75331102827109E-2</v>
      </c>
      <c r="J12598" s="6">
        <v>7.1968266366524203E-2</v>
      </c>
      <c r="K12598" s="6" t="s">
        <v>51726</v>
      </c>
      <c r="L12598" s="6" t="s">
        <v>51725</v>
      </c>
      <c r="M12598" s="6" t="s">
        <v>51726</v>
      </c>
      <c r="N12598" s="6" t="s">
        <v>51725</v>
      </c>
    </row>
    <row r="12599" spans="1:14" x14ac:dyDescent="0.2">
      <c r="A12599" s="6" t="s">
        <v>6728</v>
      </c>
      <c r="B12599" s="6" t="s">
        <v>6729</v>
      </c>
      <c r="C12599" s="6">
        <v>216.52241965009901</v>
      </c>
      <c r="D12599" s="6">
        <v>-0.90645099394086903</v>
      </c>
      <c r="E12599" s="4">
        <v>0.53349586937861282</v>
      </c>
      <c r="F12599" s="4">
        <v>1.8744287583046257</v>
      </c>
      <c r="G12599" s="6">
        <v>0.16609844458050299</v>
      </c>
      <c r="H12599" s="6">
        <v>-5.4573117540636504</v>
      </c>
      <c r="I12599" s="6">
        <v>4.8339719776941501E-8</v>
      </c>
      <c r="J12599" s="6">
        <v>1.8815857646948901E-7</v>
      </c>
      <c r="K12599" s="6" t="s">
        <v>6730</v>
      </c>
      <c r="L12599" s="6" t="s">
        <v>6731</v>
      </c>
      <c r="M12599" s="6" t="s">
        <v>6730</v>
      </c>
      <c r="N12599" s="6" t="s">
        <v>6731</v>
      </c>
    </row>
    <row r="12600" spans="1:14" x14ac:dyDescent="0.2">
      <c r="A12600" s="6" t="s">
        <v>53938</v>
      </c>
      <c r="B12600" s="6" t="s">
        <v>53939</v>
      </c>
      <c r="C12600" s="6">
        <v>151.78949049358999</v>
      </c>
      <c r="D12600" s="6">
        <v>-0.90678401352388005</v>
      </c>
      <c r="E12600" s="4">
        <v>0.53337273589356982</v>
      </c>
      <c r="F12600" s="4">
        <v>1.8748614856075843</v>
      </c>
      <c r="G12600" s="6">
        <v>0.223101671417405</v>
      </c>
      <c r="H12600" s="6">
        <v>-4.0644429410273704</v>
      </c>
      <c r="I12600" s="6">
        <v>4.8147315200195397E-5</v>
      </c>
      <c r="J12600" s="6">
        <v>1.2276889879505901E-4</v>
      </c>
      <c r="K12600" s="6" t="s">
        <v>53940</v>
      </c>
      <c r="L12600" s="6" t="s">
        <v>53941</v>
      </c>
      <c r="M12600" s="6" t="s">
        <v>53940</v>
      </c>
      <c r="N12600" s="6" t="s">
        <v>53941</v>
      </c>
    </row>
    <row r="12601" spans="1:14" x14ac:dyDescent="0.2">
      <c r="A12601" s="6" t="s">
        <v>31003</v>
      </c>
      <c r="B12601" s="6" t="s">
        <v>31004</v>
      </c>
      <c r="C12601" s="6">
        <v>158.68905709829599</v>
      </c>
      <c r="D12601" s="6">
        <v>-0.90784577674651201</v>
      </c>
      <c r="E12601" s="4">
        <v>0.53298034027446028</v>
      </c>
      <c r="F12601" s="4">
        <v>1.8762418131315053</v>
      </c>
      <c r="G12601" s="6">
        <v>0.198590868313956</v>
      </c>
      <c r="H12601" s="6">
        <v>-4.5714376721052599</v>
      </c>
      <c r="I12601" s="6">
        <v>4.8438937143442598E-6</v>
      </c>
      <c r="J12601" s="6">
        <v>1.42968990367035E-5</v>
      </c>
      <c r="K12601" s="6" t="s">
        <v>6851</v>
      </c>
      <c r="L12601" s="6" t="s">
        <v>6852</v>
      </c>
      <c r="M12601" s="6" t="s">
        <v>6851</v>
      </c>
      <c r="N12601" s="6" t="s">
        <v>6852</v>
      </c>
    </row>
    <row r="12602" spans="1:14" x14ac:dyDescent="0.2">
      <c r="A12602" s="6" t="s">
        <v>39433</v>
      </c>
      <c r="B12602" s="6" t="s">
        <v>39434</v>
      </c>
      <c r="C12602" s="6">
        <v>101.540139926135</v>
      </c>
      <c r="D12602" s="6">
        <v>-0.909200740142318</v>
      </c>
      <c r="E12602" s="4">
        <v>0.53248000596201073</v>
      </c>
      <c r="F12602" s="4">
        <v>1.8780047866648799</v>
      </c>
      <c r="G12602" s="6">
        <v>0.23102884916369601</v>
      </c>
      <c r="H12602" s="6">
        <v>-3.9354424498652101</v>
      </c>
      <c r="I12602" s="6">
        <v>8.3043562936375802E-5</v>
      </c>
      <c r="J12602" s="6">
        <v>2.04404054018369E-4</v>
      </c>
      <c r="K12602" s="6" t="s">
        <v>39435</v>
      </c>
      <c r="L12602" s="6" t="s">
        <v>39436</v>
      </c>
      <c r="M12602" s="6" t="s">
        <v>39435</v>
      </c>
      <c r="N12602" s="6" t="s">
        <v>39436</v>
      </c>
    </row>
    <row r="12603" spans="1:14" x14ac:dyDescent="0.2">
      <c r="A12603" s="6" t="s">
        <v>55313</v>
      </c>
      <c r="B12603" s="6" t="s">
        <v>55314</v>
      </c>
      <c r="C12603" s="6">
        <v>9.1957764588003101</v>
      </c>
      <c r="D12603" s="6">
        <v>-0.91005903700631696</v>
      </c>
      <c r="E12603" s="4">
        <v>0.53216331394813876</v>
      </c>
      <c r="F12603" s="4">
        <v>1.8791223930506673</v>
      </c>
      <c r="G12603" s="6">
        <v>0.40594874239940798</v>
      </c>
      <c r="H12603" s="6">
        <v>-2.2418077504743699</v>
      </c>
      <c r="I12603" s="6">
        <v>2.49738001107347E-2</v>
      </c>
      <c r="J12603" s="6">
        <v>4.0028218927910503E-2</v>
      </c>
      <c r="K12603" s="6"/>
      <c r="L12603" s="6"/>
      <c r="M12603" s="6"/>
      <c r="N12603" s="6"/>
    </row>
    <row r="12604" spans="1:14" x14ac:dyDescent="0.2">
      <c r="A12604" s="6" t="s">
        <v>62846</v>
      </c>
      <c r="B12604" s="6" t="s">
        <v>62847</v>
      </c>
      <c r="C12604" s="6">
        <v>77.070604604568203</v>
      </c>
      <c r="D12604" s="6">
        <v>-0.91032980777072703</v>
      </c>
      <c r="E12604" s="4">
        <v>0.5320634447852336</v>
      </c>
      <c r="F12604" s="4">
        <v>1.8794751073410956</v>
      </c>
      <c r="G12604" s="6">
        <v>0.237909677356958</v>
      </c>
      <c r="H12604" s="6">
        <v>-3.8263672915031299</v>
      </c>
      <c r="I12604" s="6">
        <v>1.30048207401861E-4</v>
      </c>
      <c r="J12604" s="6">
        <v>3.1071382306439198E-4</v>
      </c>
      <c r="K12604" s="6" t="s">
        <v>62848</v>
      </c>
      <c r="L12604" s="6" t="s">
        <v>62849</v>
      </c>
      <c r="M12604" s="6" t="s">
        <v>62848</v>
      </c>
      <c r="N12604" s="6" t="s">
        <v>62849</v>
      </c>
    </row>
    <row r="12605" spans="1:14" x14ac:dyDescent="0.2">
      <c r="A12605" s="6" t="s">
        <v>8050</v>
      </c>
      <c r="B12605" s="6"/>
      <c r="C12605" s="6">
        <v>179.280948174001</v>
      </c>
      <c r="D12605" s="6">
        <v>-0.91062725056916205</v>
      </c>
      <c r="E12605" s="4">
        <v>0.53195375970113934</v>
      </c>
      <c r="F12605" s="4">
        <v>1.8798626417488185</v>
      </c>
      <c r="G12605" s="6">
        <v>0.16712205968036301</v>
      </c>
      <c r="H12605" s="6">
        <v>-5.4488752251547403</v>
      </c>
      <c r="I12605" s="6">
        <v>5.0689357318318399E-8</v>
      </c>
      <c r="J12605" s="6">
        <v>1.9659183279052999E-7</v>
      </c>
      <c r="K12605" s="6"/>
      <c r="L12605" s="6"/>
      <c r="M12605" s="6"/>
      <c r="N12605" s="6"/>
    </row>
    <row r="12606" spans="1:14" x14ac:dyDescent="0.2">
      <c r="A12606" s="6" t="s">
        <v>16268</v>
      </c>
      <c r="B12606" s="6" t="s">
        <v>16269</v>
      </c>
      <c r="C12606" s="6">
        <v>217.59214533906601</v>
      </c>
      <c r="D12606" s="6">
        <v>-0.91118485093983104</v>
      </c>
      <c r="E12606" s="4">
        <v>0.53174819976550292</v>
      </c>
      <c r="F12606" s="4">
        <v>1.8805893474411248</v>
      </c>
      <c r="G12606" s="6">
        <v>0.31040992309825099</v>
      </c>
      <c r="H12606" s="6">
        <v>-2.9354243635163102</v>
      </c>
      <c r="I12606" s="6">
        <v>3.3309180594031998E-3</v>
      </c>
      <c r="J12606" s="6">
        <v>6.29596807916156E-3</v>
      </c>
      <c r="K12606" s="6" t="s">
        <v>16270</v>
      </c>
      <c r="L12606" s="6" t="s">
        <v>16271</v>
      </c>
      <c r="M12606" s="6"/>
      <c r="N12606" s="6"/>
    </row>
    <row r="12607" spans="1:14" x14ac:dyDescent="0.2">
      <c r="A12607" s="6" t="s">
        <v>16298</v>
      </c>
      <c r="B12607" s="6" t="s">
        <v>16299</v>
      </c>
      <c r="C12607" s="6">
        <v>36.134927229366802</v>
      </c>
      <c r="D12607" s="6">
        <v>-0.91126856188182603</v>
      </c>
      <c r="E12607" s="4">
        <v>0.53171734650126157</v>
      </c>
      <c r="F12607" s="4">
        <v>1.8806984699296947</v>
      </c>
      <c r="G12607" s="6">
        <v>0.20664342021524501</v>
      </c>
      <c r="H12607" s="6">
        <v>-4.4098600426407302</v>
      </c>
      <c r="I12607" s="6">
        <v>1.03437448700465E-5</v>
      </c>
      <c r="J12607" s="6">
        <v>2.9115041701761901E-5</v>
      </c>
      <c r="K12607" s="6" t="s">
        <v>16300</v>
      </c>
      <c r="L12607" s="6" t="s">
        <v>16301</v>
      </c>
      <c r="M12607" s="6" t="s">
        <v>16300</v>
      </c>
      <c r="N12607" s="6" t="s">
        <v>16301</v>
      </c>
    </row>
    <row r="12608" spans="1:14" x14ac:dyDescent="0.2">
      <c r="A12608" s="6" t="s">
        <v>15741</v>
      </c>
      <c r="B12608" s="6" t="s">
        <v>15742</v>
      </c>
      <c r="C12608" s="6">
        <v>72.6285023602438</v>
      </c>
      <c r="D12608" s="6">
        <v>-0.91154378747078102</v>
      </c>
      <c r="E12608" s="4">
        <v>0.53161591947919429</v>
      </c>
      <c r="F12608" s="4">
        <v>1.8810572884643209</v>
      </c>
      <c r="G12608" s="6">
        <v>0.19483683786584</v>
      </c>
      <c r="H12608" s="6">
        <v>-4.6784981600781599</v>
      </c>
      <c r="I12608" s="6">
        <v>2.88983763289132E-6</v>
      </c>
      <c r="J12608" s="6">
        <v>8.7806319125930094E-6</v>
      </c>
      <c r="K12608" s="6" t="s">
        <v>15743</v>
      </c>
      <c r="L12608" s="6" t="s">
        <v>15744</v>
      </c>
      <c r="M12608" s="6" t="s">
        <v>15743</v>
      </c>
      <c r="N12608" s="6" t="s">
        <v>15744</v>
      </c>
    </row>
    <row r="12609" spans="1:14" x14ac:dyDescent="0.2">
      <c r="A12609" s="6" t="s">
        <v>2738</v>
      </c>
      <c r="B12609" s="6" t="s">
        <v>2739</v>
      </c>
      <c r="C12609" s="6">
        <v>111.023559798896</v>
      </c>
      <c r="D12609" s="6">
        <v>-0.91170080634681305</v>
      </c>
      <c r="E12609" s="4">
        <v>0.53155806304423525</v>
      </c>
      <c r="F12609" s="4">
        <v>1.881262028597583</v>
      </c>
      <c r="G12609" s="6">
        <v>0.163672745837389</v>
      </c>
      <c r="H12609" s="6">
        <v>-5.5702664587334398</v>
      </c>
      <c r="I12609" s="6">
        <v>2.54350042658607E-8</v>
      </c>
      <c r="J12609" s="6">
        <v>1.02202864930185E-7</v>
      </c>
      <c r="K12609" s="6" t="s">
        <v>2740</v>
      </c>
      <c r="L12609" s="6" t="s">
        <v>2741</v>
      </c>
      <c r="M12609" s="6" t="s">
        <v>2740</v>
      </c>
      <c r="N12609" s="6" t="s">
        <v>2741</v>
      </c>
    </row>
    <row r="12610" spans="1:14" x14ac:dyDescent="0.2">
      <c r="A12610" s="6" t="s">
        <v>21545</v>
      </c>
      <c r="B12610" s="6" t="s">
        <v>21546</v>
      </c>
      <c r="C12610" s="6">
        <v>21.5209215359206</v>
      </c>
      <c r="D12610" s="6">
        <v>-0.91171446260114297</v>
      </c>
      <c r="E12610" s="4">
        <v>0.53155303144882682</v>
      </c>
      <c r="F12610" s="4">
        <v>1.8812798363210372</v>
      </c>
      <c r="G12610" s="6">
        <v>0.37159102968757302</v>
      </c>
      <c r="H12610" s="6">
        <v>-2.4535427116410702</v>
      </c>
      <c r="I12610" s="6">
        <v>1.41456739371987E-2</v>
      </c>
      <c r="J12610" s="6">
        <v>2.3826893713138501E-2</v>
      </c>
      <c r="K12610" s="6" t="s">
        <v>21547</v>
      </c>
      <c r="L12610" s="6" t="s">
        <v>21548</v>
      </c>
      <c r="M12610" s="6" t="s">
        <v>21547</v>
      </c>
      <c r="N12610" s="6" t="s">
        <v>21548</v>
      </c>
    </row>
    <row r="12611" spans="1:14" x14ac:dyDescent="0.2">
      <c r="A12611" s="6" t="s">
        <v>55066</v>
      </c>
      <c r="B12611" s="6" t="s">
        <v>55067</v>
      </c>
      <c r="C12611" s="6">
        <v>68.539385421289396</v>
      </c>
      <c r="D12611" s="6">
        <v>-0.91186702153037802</v>
      </c>
      <c r="E12611" s="4">
        <v>0.53149682492455663</v>
      </c>
      <c r="F12611" s="4">
        <v>1.8814787842654472</v>
      </c>
      <c r="G12611" s="6">
        <v>0.23007622173304701</v>
      </c>
      <c r="H12611" s="6">
        <v>-3.9633257824808998</v>
      </c>
      <c r="I12611" s="6">
        <v>7.3912807643956995E-5</v>
      </c>
      <c r="J12611" s="6">
        <v>1.8334256233110499E-4</v>
      </c>
      <c r="K12611" s="6" t="s">
        <v>54841</v>
      </c>
      <c r="L12611" s="6" t="s">
        <v>54842</v>
      </c>
      <c r="M12611" s="6" t="s">
        <v>54841</v>
      </c>
      <c r="N12611" s="6" t="s">
        <v>54842</v>
      </c>
    </row>
    <row r="12612" spans="1:14" x14ac:dyDescent="0.2">
      <c r="A12612" s="6" t="s">
        <v>22901</v>
      </c>
      <c r="B12612" s="6" t="s">
        <v>22902</v>
      </c>
      <c r="C12612" s="6">
        <v>139.150418944281</v>
      </c>
      <c r="D12612" s="6">
        <v>-0.91266755895499996</v>
      </c>
      <c r="E12612" s="4">
        <v>0.53120198432347165</v>
      </c>
      <c r="F12612" s="4">
        <v>1.8825230882252448</v>
      </c>
      <c r="G12612" s="6">
        <v>0.17955072033311301</v>
      </c>
      <c r="H12612" s="6">
        <v>-5.0830626424765297</v>
      </c>
      <c r="I12612" s="6">
        <v>3.7139714673150398E-7</v>
      </c>
      <c r="J12612" s="6">
        <v>1.27971421697904E-6</v>
      </c>
      <c r="K12612" s="6" t="s">
        <v>22903</v>
      </c>
      <c r="L12612" s="6" t="s">
        <v>22904</v>
      </c>
      <c r="M12612" s="6" t="s">
        <v>22903</v>
      </c>
      <c r="N12612" s="6" t="s">
        <v>22904</v>
      </c>
    </row>
    <row r="12613" spans="1:14" x14ac:dyDescent="0.2">
      <c r="A12613" s="6" t="s">
        <v>20611</v>
      </c>
      <c r="B12613" s="6" t="s">
        <v>20612</v>
      </c>
      <c r="C12613" s="6">
        <v>30.469783177564501</v>
      </c>
      <c r="D12613" s="6">
        <v>-0.91309543574142604</v>
      </c>
      <c r="E12613" s="4">
        <v>0.53104446295546215</v>
      </c>
      <c r="F12613" s="4">
        <v>1.8830814927146098</v>
      </c>
      <c r="G12613" s="6">
        <v>0.27823648191545203</v>
      </c>
      <c r="H12613" s="6">
        <v>-3.2817243427441301</v>
      </c>
      <c r="I12613" s="6">
        <v>1.03174414092354E-3</v>
      </c>
      <c r="J12613" s="6">
        <v>2.1250997138523801E-3</v>
      </c>
      <c r="K12613" s="6" t="s">
        <v>14800</v>
      </c>
      <c r="L12613" s="6" t="s">
        <v>14801</v>
      </c>
      <c r="M12613" s="6" t="s">
        <v>14800</v>
      </c>
      <c r="N12613" s="6" t="s">
        <v>14801</v>
      </c>
    </row>
    <row r="12614" spans="1:14" x14ac:dyDescent="0.2">
      <c r="A12614" s="6" t="s">
        <v>56045</v>
      </c>
      <c r="B12614" s="6" t="s">
        <v>56046</v>
      </c>
      <c r="C12614" s="6">
        <v>162.912866432361</v>
      </c>
      <c r="D12614" s="6">
        <v>-0.91354119450500304</v>
      </c>
      <c r="E12614" s="4">
        <v>0.53088040807887982</v>
      </c>
      <c r="F12614" s="4">
        <v>1.8836634104067689</v>
      </c>
      <c r="G12614" s="6">
        <v>0.33331239198011697</v>
      </c>
      <c r="H12614" s="6">
        <v>-2.7407957714320399</v>
      </c>
      <c r="I12614" s="6">
        <v>6.12905906894534E-3</v>
      </c>
      <c r="J12614" s="6">
        <v>1.1034921787851201E-2</v>
      </c>
      <c r="K12614" s="6"/>
      <c r="L12614" s="6"/>
      <c r="M12614" s="6"/>
      <c r="N12614" s="6"/>
    </row>
    <row r="12615" spans="1:14" x14ac:dyDescent="0.2">
      <c r="A12615" s="6" t="s">
        <v>67883</v>
      </c>
      <c r="B12615" s="6" t="s">
        <v>67884</v>
      </c>
      <c r="C12615" s="6">
        <v>62.7257423346081</v>
      </c>
      <c r="D12615" s="6">
        <v>-0.91362439566518205</v>
      </c>
      <c r="E12615" s="4">
        <v>0.53084979274369903</v>
      </c>
      <c r="F12615" s="4">
        <v>1.8837720456317717</v>
      </c>
      <c r="G12615" s="6">
        <v>0.192035680519239</v>
      </c>
      <c r="H12615" s="6">
        <v>-4.7575762649673399</v>
      </c>
      <c r="I12615" s="6">
        <v>1.9593124225009302E-6</v>
      </c>
      <c r="J12615" s="6">
        <v>6.0935467429813704E-6</v>
      </c>
      <c r="K12615" s="6" t="s">
        <v>67885</v>
      </c>
      <c r="L12615" s="6" t="s">
        <v>67886</v>
      </c>
      <c r="M12615" s="6" t="s">
        <v>67885</v>
      </c>
      <c r="N12615" s="6" t="s">
        <v>67886</v>
      </c>
    </row>
    <row r="12616" spans="1:14" x14ac:dyDescent="0.2">
      <c r="A12616" s="6" t="s">
        <v>64603</v>
      </c>
      <c r="B12616" s="6" t="s">
        <v>64604</v>
      </c>
      <c r="C12616" s="6">
        <v>63.801796014598402</v>
      </c>
      <c r="D12616" s="6">
        <v>-0.913891533485508</v>
      </c>
      <c r="E12616" s="4">
        <v>0.53075150660272163</v>
      </c>
      <c r="F12616" s="4">
        <v>1.8841208881363016</v>
      </c>
      <c r="G12616" s="6">
        <v>0.30112590709126202</v>
      </c>
      <c r="H12616" s="6">
        <v>-3.0349150038709101</v>
      </c>
      <c r="I12616" s="6">
        <v>2.40603482771666E-3</v>
      </c>
      <c r="J12616" s="6">
        <v>4.6640616871470603E-3</v>
      </c>
      <c r="K12616" s="6" t="s">
        <v>64605</v>
      </c>
      <c r="L12616" s="6" t="s">
        <v>64606</v>
      </c>
      <c r="M12616" s="6" t="s">
        <v>64605</v>
      </c>
      <c r="N12616" s="6" t="s">
        <v>64606</v>
      </c>
    </row>
    <row r="12617" spans="1:14" x14ac:dyDescent="0.2">
      <c r="A12617" s="6" t="s">
        <v>1253</v>
      </c>
      <c r="B12617" s="6" t="s">
        <v>1254</v>
      </c>
      <c r="C12617" s="6">
        <v>116.899488619718</v>
      </c>
      <c r="D12617" s="6">
        <v>-0.91419255994656101</v>
      </c>
      <c r="E12617" s="4">
        <v>0.53064077385887709</v>
      </c>
      <c r="F12617" s="4">
        <v>1.884514061608745</v>
      </c>
      <c r="G12617" s="6">
        <v>0.23763613343076401</v>
      </c>
      <c r="H12617" s="6">
        <v>-3.8470267410444698</v>
      </c>
      <c r="I12617" s="6">
        <v>1.19559924390913E-4</v>
      </c>
      <c r="J12617" s="6">
        <v>2.8757429844081402E-4</v>
      </c>
      <c r="K12617" s="6"/>
      <c r="L12617" s="6"/>
      <c r="M12617" s="6"/>
      <c r="N12617" s="6"/>
    </row>
    <row r="12618" spans="1:14" x14ac:dyDescent="0.2">
      <c r="A12618" s="6" t="s">
        <v>44447</v>
      </c>
      <c r="B12618" s="6" t="s">
        <v>44448</v>
      </c>
      <c r="C12618" s="6">
        <v>35.559541705333899</v>
      </c>
      <c r="D12618" s="6">
        <v>-0.91497397999685004</v>
      </c>
      <c r="E12618" s="4">
        <v>0.53035343588897688</v>
      </c>
      <c r="F12618" s="4">
        <v>1.8855350646004641</v>
      </c>
      <c r="G12618" s="6">
        <v>0.25521414753744098</v>
      </c>
      <c r="H12618" s="6">
        <v>-3.5851224895854199</v>
      </c>
      <c r="I12618" s="6">
        <v>3.36920037189845E-4</v>
      </c>
      <c r="J12618" s="6">
        <v>7.49285553340029E-4</v>
      </c>
      <c r="K12618" s="6" t="s">
        <v>38705</v>
      </c>
      <c r="L12618" s="6" t="s">
        <v>38706</v>
      </c>
      <c r="M12618" s="6" t="s">
        <v>38705</v>
      </c>
      <c r="N12618" s="6" t="s">
        <v>38706</v>
      </c>
    </row>
    <row r="12619" spans="1:14" x14ac:dyDescent="0.2">
      <c r="A12619" s="6" t="s">
        <v>30424</v>
      </c>
      <c r="B12619" s="6" t="s">
        <v>30425</v>
      </c>
      <c r="C12619" s="6">
        <v>215.93290771632999</v>
      </c>
      <c r="D12619" s="6">
        <v>-0.91521177446245605</v>
      </c>
      <c r="E12619" s="4">
        <v>0.53026602675862966</v>
      </c>
      <c r="F12619" s="4">
        <v>1.8858458764796322</v>
      </c>
      <c r="G12619" s="6">
        <v>0.19452976091215099</v>
      </c>
      <c r="H12619" s="6">
        <v>-4.7047391112343</v>
      </c>
      <c r="I12619" s="6">
        <v>2.5419079322171599E-6</v>
      </c>
      <c r="J12619" s="6">
        <v>7.7875594806139695E-6</v>
      </c>
      <c r="K12619" s="6" t="s">
        <v>30426</v>
      </c>
      <c r="L12619" s="6" t="s">
        <v>30427</v>
      </c>
      <c r="M12619" s="6"/>
      <c r="N12619" s="6"/>
    </row>
    <row r="12620" spans="1:14" x14ac:dyDescent="0.2">
      <c r="A12620" s="6" t="s">
        <v>72045</v>
      </c>
      <c r="B12620" s="6" t="s">
        <v>72046</v>
      </c>
      <c r="C12620" s="6">
        <v>22.502523858501998</v>
      </c>
      <c r="D12620" s="6">
        <v>-0.91839280064381901</v>
      </c>
      <c r="E12620" s="4">
        <v>0.52909812098893827</v>
      </c>
      <c r="F12620" s="4">
        <v>1.8900086020545646</v>
      </c>
      <c r="G12620" s="6">
        <v>0.28526017159321299</v>
      </c>
      <c r="H12620" s="6">
        <v>-3.2194918607616501</v>
      </c>
      <c r="I12620" s="6">
        <v>1.2841800626617599E-3</v>
      </c>
      <c r="J12620" s="6">
        <v>2.6054558491190199E-3</v>
      </c>
      <c r="K12620" s="6" t="s">
        <v>72047</v>
      </c>
      <c r="L12620" s="6" t="s">
        <v>72048</v>
      </c>
      <c r="M12620" s="6" t="s">
        <v>72047</v>
      </c>
      <c r="N12620" s="6" t="s">
        <v>72048</v>
      </c>
    </row>
    <row r="12621" spans="1:14" x14ac:dyDescent="0.2">
      <c r="A12621" s="6" t="s">
        <v>337</v>
      </c>
      <c r="B12621" s="6" t="s">
        <v>338</v>
      </c>
      <c r="C12621" s="6">
        <v>33.722626305949902</v>
      </c>
      <c r="D12621" s="6">
        <v>-0.91860298430244303</v>
      </c>
      <c r="E12621" s="4">
        <v>0.52902104324537413</v>
      </c>
      <c r="F12621" s="4">
        <v>1.8902839740841333</v>
      </c>
      <c r="G12621" s="6">
        <v>0.24342844091308899</v>
      </c>
      <c r="H12621" s="6">
        <v>-3.77360583199237</v>
      </c>
      <c r="I12621" s="6">
        <v>1.6090491558763299E-4</v>
      </c>
      <c r="J12621" s="6">
        <v>3.7790262828916402E-4</v>
      </c>
      <c r="K12621" s="6" t="s">
        <v>339</v>
      </c>
      <c r="L12621" s="6" t="s">
        <v>340</v>
      </c>
      <c r="M12621" s="6"/>
      <c r="N12621" s="6"/>
    </row>
    <row r="12622" spans="1:14" x14ac:dyDescent="0.2">
      <c r="A12622" s="6" t="s">
        <v>843</v>
      </c>
      <c r="B12622" s="6" t="s">
        <v>844</v>
      </c>
      <c r="C12622" s="6">
        <v>1192.52709619903</v>
      </c>
      <c r="D12622" s="6">
        <v>-0.918915509148021</v>
      </c>
      <c r="E12622" s="4">
        <v>0.52890645609504083</v>
      </c>
      <c r="F12622" s="4">
        <v>1.8906935025582425</v>
      </c>
      <c r="G12622" s="6">
        <v>0.255280531236175</v>
      </c>
      <c r="H12622" s="6">
        <v>-3.59963019779945</v>
      </c>
      <c r="I12622" s="6">
        <v>3.1867004704642601E-4</v>
      </c>
      <c r="J12622" s="6">
        <v>7.1167618988999095E-4</v>
      </c>
      <c r="K12622" s="6" t="s">
        <v>845</v>
      </c>
      <c r="L12622" s="6" t="s">
        <v>844</v>
      </c>
      <c r="M12622" s="6" t="s">
        <v>845</v>
      </c>
      <c r="N12622" s="6" t="s">
        <v>844</v>
      </c>
    </row>
    <row r="12623" spans="1:14" x14ac:dyDescent="0.2">
      <c r="A12623" s="6" t="s">
        <v>31615</v>
      </c>
      <c r="B12623" s="6" t="s">
        <v>31616</v>
      </c>
      <c r="C12623" s="6">
        <v>280.87751590412103</v>
      </c>
      <c r="D12623" s="6">
        <v>-0.91908130144409195</v>
      </c>
      <c r="E12623" s="4">
        <v>0.52884567847056019</v>
      </c>
      <c r="F12623" s="4">
        <v>1.8909107906337332</v>
      </c>
      <c r="G12623" s="6">
        <v>0.146309537575014</v>
      </c>
      <c r="H12623" s="6">
        <v>-6.2817593212122302</v>
      </c>
      <c r="I12623" s="6">
        <v>3.3476282484155998E-10</v>
      </c>
      <c r="J12623" s="6">
        <v>1.7020532090663899E-9</v>
      </c>
      <c r="K12623" s="6" t="s">
        <v>31617</v>
      </c>
      <c r="L12623" s="6" t="s">
        <v>31618</v>
      </c>
      <c r="M12623" s="6" t="s">
        <v>31617</v>
      </c>
      <c r="N12623" s="6" t="s">
        <v>31618</v>
      </c>
    </row>
    <row r="12624" spans="1:14" x14ac:dyDescent="0.2">
      <c r="A12624" s="6" t="s">
        <v>39652</v>
      </c>
      <c r="B12624" s="6" t="s">
        <v>39653</v>
      </c>
      <c r="C12624" s="6">
        <v>52.3159987984046</v>
      </c>
      <c r="D12624" s="6">
        <v>-0.919203130641291</v>
      </c>
      <c r="E12624" s="4">
        <v>0.52880102168424303</v>
      </c>
      <c r="F12624" s="4">
        <v>1.8910704764052417</v>
      </c>
      <c r="G12624" s="6">
        <v>0.27077392047316201</v>
      </c>
      <c r="H12624" s="6">
        <v>-3.3947254928947199</v>
      </c>
      <c r="I12624" s="6">
        <v>6.86974422586894E-4</v>
      </c>
      <c r="J12624" s="6">
        <v>1.4544036453817701E-3</v>
      </c>
      <c r="K12624" s="6" t="s">
        <v>39654</v>
      </c>
      <c r="L12624" s="6" t="s">
        <v>39655</v>
      </c>
      <c r="M12624" s="6" t="s">
        <v>39654</v>
      </c>
      <c r="N12624" s="6" t="s">
        <v>39655</v>
      </c>
    </row>
    <row r="12625" spans="1:14" x14ac:dyDescent="0.2">
      <c r="A12625" s="6" t="s">
        <v>12953</v>
      </c>
      <c r="B12625" s="6" t="s">
        <v>12954</v>
      </c>
      <c r="C12625" s="6">
        <v>83.364948571476205</v>
      </c>
      <c r="D12625" s="6">
        <v>-0.919665078396388</v>
      </c>
      <c r="E12625" s="4">
        <v>0.5286317278741145</v>
      </c>
      <c r="F12625" s="4">
        <v>1.891676089934077</v>
      </c>
      <c r="G12625" s="6">
        <v>0.25143470049977801</v>
      </c>
      <c r="H12625" s="6">
        <v>-3.6576696715622901</v>
      </c>
      <c r="I12625" s="6">
        <v>2.5451877145953202E-4</v>
      </c>
      <c r="J12625" s="6">
        <v>5.7794473938244703E-4</v>
      </c>
      <c r="K12625" s="6" t="s">
        <v>12955</v>
      </c>
      <c r="L12625" s="6" t="s">
        <v>12956</v>
      </c>
      <c r="M12625" s="6" t="s">
        <v>12955</v>
      </c>
      <c r="N12625" s="6" t="s">
        <v>12956</v>
      </c>
    </row>
    <row r="12626" spans="1:14" x14ac:dyDescent="0.2">
      <c r="A12626" s="6" t="s">
        <v>17961</v>
      </c>
      <c r="B12626" s="6" t="s">
        <v>17962</v>
      </c>
      <c r="C12626" s="6">
        <v>13.618375025276601</v>
      </c>
      <c r="D12626" s="6">
        <v>-0.91967390934905902</v>
      </c>
      <c r="E12626" s="4">
        <v>0.52862849204994578</v>
      </c>
      <c r="F12626" s="4">
        <v>1.8916876692025111</v>
      </c>
      <c r="G12626" s="6">
        <v>0.35157871695466503</v>
      </c>
      <c r="H12626" s="6">
        <v>-2.6158406780568799</v>
      </c>
      <c r="I12626" s="6">
        <v>8.9008078660561905E-3</v>
      </c>
      <c r="J12626" s="6">
        <v>1.55604430226644E-2</v>
      </c>
      <c r="K12626" s="6" t="s">
        <v>17963</v>
      </c>
      <c r="L12626" s="6" t="s">
        <v>17964</v>
      </c>
      <c r="M12626" s="6" t="s">
        <v>17963</v>
      </c>
      <c r="N12626" s="6" t="s">
        <v>17964</v>
      </c>
    </row>
    <row r="12627" spans="1:14" x14ac:dyDescent="0.2">
      <c r="A12627" s="6" t="s">
        <v>65570</v>
      </c>
      <c r="B12627" s="6" t="s">
        <v>65571</v>
      </c>
      <c r="C12627" s="6">
        <v>229.65262926035999</v>
      </c>
      <c r="D12627" s="6">
        <v>-0.91983176137622802</v>
      </c>
      <c r="E12627" s="4">
        <v>0.52857065549278548</v>
      </c>
      <c r="F12627" s="4">
        <v>1.891894658941484</v>
      </c>
      <c r="G12627" s="6">
        <v>0.23100728937185999</v>
      </c>
      <c r="H12627" s="6">
        <v>-3.9818300274306302</v>
      </c>
      <c r="I12627" s="6">
        <v>6.8386679828539294E-5</v>
      </c>
      <c r="J12627" s="6">
        <v>1.7024255445252301E-4</v>
      </c>
      <c r="K12627" s="6" t="s">
        <v>65572</v>
      </c>
      <c r="L12627" s="6" t="s">
        <v>65573</v>
      </c>
      <c r="M12627" s="6" t="s">
        <v>65572</v>
      </c>
      <c r="N12627" s="6" t="s">
        <v>65573</v>
      </c>
    </row>
    <row r="12628" spans="1:14" x14ac:dyDescent="0.2">
      <c r="A12628" s="6" t="s">
        <v>64925</v>
      </c>
      <c r="B12628" s="6" t="s">
        <v>64926</v>
      </c>
      <c r="C12628" s="6">
        <v>52.398950796587599</v>
      </c>
      <c r="D12628" s="6">
        <v>-0.91985265738500699</v>
      </c>
      <c r="E12628" s="4">
        <v>0.52856299972579612</v>
      </c>
      <c r="F12628" s="4">
        <v>1.8919220613602776</v>
      </c>
      <c r="G12628" s="6">
        <v>0.207380457733048</v>
      </c>
      <c r="H12628" s="6">
        <v>-4.43558022506196</v>
      </c>
      <c r="I12628" s="6">
        <v>9.18246265628417E-6</v>
      </c>
      <c r="J12628" s="6">
        <v>2.60324028293768E-5</v>
      </c>
      <c r="K12628" s="6" t="s">
        <v>64927</v>
      </c>
      <c r="L12628" s="6" t="s">
        <v>64928</v>
      </c>
      <c r="M12628" s="6" t="s">
        <v>64927</v>
      </c>
      <c r="N12628" s="6" t="s">
        <v>64928</v>
      </c>
    </row>
    <row r="12629" spans="1:14" x14ac:dyDescent="0.2">
      <c r="A12629" s="6" t="s">
        <v>43366</v>
      </c>
      <c r="B12629" s="6" t="s">
        <v>43367</v>
      </c>
      <c r="C12629" s="6">
        <v>75.912469743103898</v>
      </c>
      <c r="D12629" s="6">
        <v>-0.92028515356442997</v>
      </c>
      <c r="E12629" s="4">
        <v>0.52840456900451738</v>
      </c>
      <c r="F12629" s="4">
        <v>1.8924893134136598</v>
      </c>
      <c r="G12629" s="6">
        <v>0.27325164051077899</v>
      </c>
      <c r="H12629" s="6">
        <v>-3.3679034894142799</v>
      </c>
      <c r="I12629" s="6">
        <v>7.5742105058444298E-4</v>
      </c>
      <c r="J12629" s="6">
        <v>1.5934099512206099E-3</v>
      </c>
      <c r="K12629" s="6" t="s">
        <v>43368</v>
      </c>
      <c r="L12629" s="6" t="s">
        <v>43369</v>
      </c>
      <c r="M12629" s="6" t="s">
        <v>43368</v>
      </c>
      <c r="N12629" s="6" t="s">
        <v>43369</v>
      </c>
    </row>
    <row r="12630" spans="1:14" x14ac:dyDescent="0.2">
      <c r="A12630" s="6" t="s">
        <v>7064</v>
      </c>
      <c r="B12630" s="6" t="s">
        <v>7065</v>
      </c>
      <c r="C12630" s="6">
        <v>75.264743381653602</v>
      </c>
      <c r="D12630" s="6">
        <v>-0.92042451578336604</v>
      </c>
      <c r="E12630" s="4">
        <v>0.52835352836562988</v>
      </c>
      <c r="F12630" s="4">
        <v>1.8926721339276882</v>
      </c>
      <c r="G12630" s="6">
        <v>0.17171752490591399</v>
      </c>
      <c r="H12630" s="6">
        <v>-5.3601082142761802</v>
      </c>
      <c r="I12630" s="6">
        <v>8.3172115655993698E-8</v>
      </c>
      <c r="J12630" s="6">
        <v>3.1241773872880201E-7</v>
      </c>
      <c r="K12630" s="6" t="s">
        <v>7066</v>
      </c>
      <c r="L12630" s="6" t="s">
        <v>7067</v>
      </c>
      <c r="M12630" s="6" t="s">
        <v>7066</v>
      </c>
      <c r="N12630" s="6" t="s">
        <v>7067</v>
      </c>
    </row>
    <row r="12631" spans="1:14" x14ac:dyDescent="0.2">
      <c r="A12631" s="6" t="s">
        <v>41659</v>
      </c>
      <c r="B12631" s="6" t="s">
        <v>41660</v>
      </c>
      <c r="C12631" s="6">
        <v>35.178844081739797</v>
      </c>
      <c r="D12631" s="6">
        <v>-0.920935048649003</v>
      </c>
      <c r="E12631" s="4">
        <v>0.52816659064731575</v>
      </c>
      <c r="F12631" s="4">
        <v>1.893342020695421</v>
      </c>
      <c r="G12631" s="6">
        <v>0.40623481816954499</v>
      </c>
      <c r="H12631" s="6">
        <v>-2.26700176217944</v>
      </c>
      <c r="I12631" s="6">
        <v>2.3390118069914301E-2</v>
      </c>
      <c r="J12631" s="6">
        <v>3.7679029088284202E-2</v>
      </c>
      <c r="K12631" s="6" t="s">
        <v>10374</v>
      </c>
      <c r="L12631" s="6" t="s">
        <v>10375</v>
      </c>
      <c r="M12631" s="6" t="s">
        <v>10374</v>
      </c>
      <c r="N12631" s="6" t="s">
        <v>10375</v>
      </c>
    </row>
    <row r="12632" spans="1:14" x14ac:dyDescent="0.2">
      <c r="A12632" s="6" t="s">
        <v>72313</v>
      </c>
      <c r="B12632" s="6" t="s">
        <v>72314</v>
      </c>
      <c r="C12632" s="6">
        <v>12.215880605768699</v>
      </c>
      <c r="D12632" s="6">
        <v>-0.92108035702522695</v>
      </c>
      <c r="E12632" s="4">
        <v>0.52811339633900145</v>
      </c>
      <c r="F12632" s="4">
        <v>1.8935327278804526</v>
      </c>
      <c r="G12632" s="6">
        <v>0.40133674672003</v>
      </c>
      <c r="H12632" s="6">
        <v>-2.2950312039773602</v>
      </c>
      <c r="I12632" s="6">
        <v>2.17313361031393E-2</v>
      </c>
      <c r="J12632" s="6">
        <v>3.5252061662126501E-2</v>
      </c>
      <c r="K12632" s="6" t="s">
        <v>42821</v>
      </c>
      <c r="L12632" s="6" t="s">
        <v>42822</v>
      </c>
      <c r="M12632" s="6" t="s">
        <v>42821</v>
      </c>
      <c r="N12632" s="6" t="s">
        <v>42822</v>
      </c>
    </row>
    <row r="12633" spans="1:14" x14ac:dyDescent="0.2">
      <c r="A12633" s="6" t="s">
        <v>17653</v>
      </c>
      <c r="B12633" s="6" t="s">
        <v>17654</v>
      </c>
      <c r="C12633" s="6">
        <v>136.14650059228401</v>
      </c>
      <c r="D12633" s="6">
        <v>-0.92186764088156303</v>
      </c>
      <c r="E12633" s="4">
        <v>0.52782528158494091</v>
      </c>
      <c r="F12633" s="4">
        <v>1.8945663174701</v>
      </c>
      <c r="G12633" s="6">
        <v>0.21590818810172599</v>
      </c>
      <c r="H12633" s="6">
        <v>-4.2697206112776902</v>
      </c>
      <c r="I12633" s="6">
        <v>1.9571797760940901E-5</v>
      </c>
      <c r="J12633" s="6">
        <v>5.2896690196494002E-5</v>
      </c>
      <c r="K12633" s="6" t="s">
        <v>17655</v>
      </c>
      <c r="L12633" s="6" t="s">
        <v>17656</v>
      </c>
      <c r="M12633" s="6" t="s">
        <v>17655</v>
      </c>
      <c r="N12633" s="6" t="s">
        <v>17656</v>
      </c>
    </row>
    <row r="12634" spans="1:14" x14ac:dyDescent="0.2">
      <c r="A12634" s="6" t="s">
        <v>11458</v>
      </c>
      <c r="B12634" s="6" t="s">
        <v>11459</v>
      </c>
      <c r="C12634" s="6">
        <v>73.664284866560706</v>
      </c>
      <c r="D12634" s="6">
        <v>-0.92219376041429402</v>
      </c>
      <c r="E12634" s="4">
        <v>0.5277059807795581</v>
      </c>
      <c r="F12634" s="4">
        <v>1.8949946303863026</v>
      </c>
      <c r="G12634" s="6">
        <v>0.21567842706898399</v>
      </c>
      <c r="H12634" s="6">
        <v>-4.2757811847326499</v>
      </c>
      <c r="I12634" s="6">
        <v>1.9046823139168799E-5</v>
      </c>
      <c r="J12634" s="6">
        <v>5.1572231298320002E-5</v>
      </c>
      <c r="K12634" s="6" t="s">
        <v>11460</v>
      </c>
      <c r="L12634" s="6" t="s">
        <v>11461</v>
      </c>
      <c r="M12634" s="6" t="s">
        <v>11460</v>
      </c>
      <c r="N12634" s="6" t="s">
        <v>11461</v>
      </c>
    </row>
    <row r="12635" spans="1:14" x14ac:dyDescent="0.2">
      <c r="A12635" s="6" t="s">
        <v>41633</v>
      </c>
      <c r="B12635" s="6" t="s">
        <v>41634</v>
      </c>
      <c r="C12635" s="6">
        <v>44.454959130689801</v>
      </c>
      <c r="D12635" s="6">
        <v>-0.92225773175186798</v>
      </c>
      <c r="E12635" s="4">
        <v>0.52768258199599805</v>
      </c>
      <c r="F12635" s="4">
        <v>1.8950786592527398</v>
      </c>
      <c r="G12635" s="6">
        <v>0.26993501346078203</v>
      </c>
      <c r="H12635" s="6">
        <v>-3.4165917193467701</v>
      </c>
      <c r="I12635" s="6">
        <v>6.3410299551584304E-4</v>
      </c>
      <c r="J12635" s="6">
        <v>1.34911764746086E-3</v>
      </c>
      <c r="K12635" s="6" t="s">
        <v>41635</v>
      </c>
      <c r="L12635" s="6" t="s">
        <v>41636</v>
      </c>
      <c r="M12635" s="6" t="s">
        <v>41635</v>
      </c>
      <c r="N12635" s="6" t="s">
        <v>41636</v>
      </c>
    </row>
    <row r="12636" spans="1:14" x14ac:dyDescent="0.2">
      <c r="A12636" s="6" t="s">
        <v>38050</v>
      </c>
      <c r="B12636" s="6" t="s">
        <v>38051</v>
      </c>
      <c r="C12636" s="6">
        <v>70.044904627852105</v>
      </c>
      <c r="D12636" s="6">
        <v>-0.92252023995205001</v>
      </c>
      <c r="E12636" s="4">
        <v>0.52758657528682862</v>
      </c>
      <c r="F12636" s="4">
        <v>1.8954235131103141</v>
      </c>
      <c r="G12636" s="6">
        <v>0.217288388569573</v>
      </c>
      <c r="H12636" s="6">
        <v>-4.2456030256613202</v>
      </c>
      <c r="I12636" s="6">
        <v>2.1800630848703901E-5</v>
      </c>
      <c r="J12636" s="6">
        <v>5.8452508518194E-5</v>
      </c>
      <c r="K12636" s="6" t="s">
        <v>38052</v>
      </c>
      <c r="L12636" s="6" t="s">
        <v>38053</v>
      </c>
      <c r="M12636" s="6" t="s">
        <v>38052</v>
      </c>
      <c r="N12636" s="6" t="s">
        <v>38053</v>
      </c>
    </row>
    <row r="12637" spans="1:14" x14ac:dyDescent="0.2">
      <c r="A12637" s="6" t="s">
        <v>8415</v>
      </c>
      <c r="B12637" s="6" t="s">
        <v>8416</v>
      </c>
      <c r="C12637" s="6">
        <v>923.84413814511402</v>
      </c>
      <c r="D12637" s="6">
        <v>-0.92255595119592304</v>
      </c>
      <c r="E12637" s="4">
        <v>0.52757351601987479</v>
      </c>
      <c r="F12637" s="4">
        <v>1.8954704313897515</v>
      </c>
      <c r="G12637" s="6">
        <v>0.19884235282457299</v>
      </c>
      <c r="H12637" s="6">
        <v>-4.6396350580796097</v>
      </c>
      <c r="I12637" s="6">
        <v>3.4902497613412599E-6</v>
      </c>
      <c r="J12637" s="6">
        <v>1.04929547157666E-5</v>
      </c>
      <c r="K12637" s="6" t="s">
        <v>8417</v>
      </c>
      <c r="L12637" s="6" t="s">
        <v>8418</v>
      </c>
      <c r="M12637" s="6" t="s">
        <v>8417</v>
      </c>
      <c r="N12637" s="6" t="s">
        <v>8418</v>
      </c>
    </row>
    <row r="12638" spans="1:14" x14ac:dyDescent="0.2">
      <c r="A12638" s="6" t="s">
        <v>47959</v>
      </c>
      <c r="B12638" s="6" t="s">
        <v>47960</v>
      </c>
      <c r="C12638" s="6">
        <v>95.397725494869803</v>
      </c>
      <c r="D12638" s="6">
        <v>-0.92364713093573203</v>
      </c>
      <c r="E12638" s="4">
        <v>0.52717463762618322</v>
      </c>
      <c r="F12638" s="4">
        <v>1.8969046092636472</v>
      </c>
      <c r="G12638" s="6">
        <v>0.23839210576759401</v>
      </c>
      <c r="H12638" s="6">
        <v>-3.8744870681086501</v>
      </c>
      <c r="I12638" s="6">
        <v>1.06849516881154E-4</v>
      </c>
      <c r="J12638" s="6">
        <v>2.5876727504623001E-4</v>
      </c>
      <c r="K12638" s="6" t="s">
        <v>47961</v>
      </c>
      <c r="L12638" s="6" t="s">
        <v>47962</v>
      </c>
      <c r="M12638" s="6" t="s">
        <v>47961</v>
      </c>
      <c r="N12638" s="6" t="s">
        <v>47962</v>
      </c>
    </row>
    <row r="12639" spans="1:14" x14ac:dyDescent="0.2">
      <c r="A12639" s="6" t="s">
        <v>23063</v>
      </c>
      <c r="B12639" s="6" t="s">
        <v>23064</v>
      </c>
      <c r="C12639" s="6">
        <v>297.97592920740902</v>
      </c>
      <c r="D12639" s="6">
        <v>-0.92423207365196203</v>
      </c>
      <c r="E12639" s="4">
        <v>0.52696093725967286</v>
      </c>
      <c r="F12639" s="4">
        <v>1.897673867820729</v>
      </c>
      <c r="G12639" s="6">
        <v>0.23513056413566899</v>
      </c>
      <c r="H12639" s="6">
        <v>-3.9307185650211198</v>
      </c>
      <c r="I12639" s="6">
        <v>8.4692362954936202E-5</v>
      </c>
      <c r="J12639" s="6">
        <v>2.0809343381200901E-4</v>
      </c>
      <c r="K12639" s="6" t="s">
        <v>23065</v>
      </c>
      <c r="L12639" s="6" t="s">
        <v>23066</v>
      </c>
      <c r="M12639" s="6" t="s">
        <v>23065</v>
      </c>
      <c r="N12639" s="6" t="s">
        <v>23066</v>
      </c>
    </row>
    <row r="12640" spans="1:14" x14ac:dyDescent="0.2">
      <c r="A12640" s="6" t="s">
        <v>24241</v>
      </c>
      <c r="B12640" s="6" t="s">
        <v>24242</v>
      </c>
      <c r="C12640" s="6">
        <v>50.451905558216602</v>
      </c>
      <c r="D12640" s="6">
        <v>-0.92448037600140598</v>
      </c>
      <c r="E12640" s="4">
        <v>0.52687024977839769</v>
      </c>
      <c r="F12640" s="4">
        <v>1.8980005047174353</v>
      </c>
      <c r="G12640" s="6">
        <v>0.241525272105616</v>
      </c>
      <c r="H12640" s="6">
        <v>-3.82767553863739</v>
      </c>
      <c r="I12640" s="6">
        <v>1.2935912428449901E-4</v>
      </c>
      <c r="J12640" s="6">
        <v>3.0922379901556602E-4</v>
      </c>
      <c r="K12640" s="6" t="s">
        <v>24243</v>
      </c>
      <c r="L12640" s="6" t="s">
        <v>24244</v>
      </c>
      <c r="M12640" s="6" t="s">
        <v>24243</v>
      </c>
      <c r="N12640" s="6" t="s">
        <v>24244</v>
      </c>
    </row>
    <row r="12641" spans="1:14" x14ac:dyDescent="0.2">
      <c r="A12641" s="6" t="s">
        <v>38745</v>
      </c>
      <c r="B12641" s="6" t="s">
        <v>38746</v>
      </c>
      <c r="C12641" s="6">
        <v>84.019943802990596</v>
      </c>
      <c r="D12641" s="6">
        <v>-0.92515256439369498</v>
      </c>
      <c r="E12641" s="4">
        <v>0.52662482467901683</v>
      </c>
      <c r="F12641" s="4">
        <v>1.8988850375777675</v>
      </c>
      <c r="G12641" s="6">
        <v>0.24499511420824699</v>
      </c>
      <c r="H12641" s="6">
        <v>-3.7762082210639898</v>
      </c>
      <c r="I12641" s="6">
        <v>1.59233892556084E-4</v>
      </c>
      <c r="J12641" s="6">
        <v>3.7427568438346502E-4</v>
      </c>
      <c r="K12641" s="6" t="s">
        <v>37548</v>
      </c>
      <c r="L12641" s="6" t="s">
        <v>37549</v>
      </c>
      <c r="M12641" s="6" t="s">
        <v>37548</v>
      </c>
      <c r="N12641" s="6" t="s">
        <v>37549</v>
      </c>
    </row>
    <row r="12642" spans="1:14" x14ac:dyDescent="0.2">
      <c r="A12642" s="6" t="s">
        <v>66169</v>
      </c>
      <c r="B12642" s="6" t="s">
        <v>66170</v>
      </c>
      <c r="C12642" s="6">
        <v>66.404950075736906</v>
      </c>
      <c r="D12642" s="6">
        <v>-0.92519666967634695</v>
      </c>
      <c r="E12642" s="4">
        <v>0.52660872523939251</v>
      </c>
      <c r="F12642" s="4">
        <v>1.8989430901385222</v>
      </c>
      <c r="G12642" s="6">
        <v>0.166972063291665</v>
      </c>
      <c r="H12642" s="6">
        <v>-5.5410267528420096</v>
      </c>
      <c r="I12642" s="6">
        <v>3.0070326895360302E-8</v>
      </c>
      <c r="J12642" s="6">
        <v>1.1962815517034499E-7</v>
      </c>
      <c r="K12642" s="6" t="s">
        <v>66171</v>
      </c>
      <c r="L12642" s="6" t="s">
        <v>66172</v>
      </c>
      <c r="M12642" s="6" t="s">
        <v>66171</v>
      </c>
      <c r="N12642" s="6" t="s">
        <v>66172</v>
      </c>
    </row>
    <row r="12643" spans="1:14" x14ac:dyDescent="0.2">
      <c r="A12643" s="6" t="s">
        <v>66994</v>
      </c>
      <c r="B12643" s="6" t="s">
        <v>66995</v>
      </c>
      <c r="C12643" s="6">
        <v>98.2548773135602</v>
      </c>
      <c r="D12643" s="6">
        <v>-0.92582796409130397</v>
      </c>
      <c r="E12643" s="4">
        <v>0.52637834223214919</v>
      </c>
      <c r="F12643" s="4">
        <v>1.8997742113769736</v>
      </c>
      <c r="G12643" s="6">
        <v>0.23983635547757001</v>
      </c>
      <c r="H12643" s="6">
        <v>-3.8602486359824901</v>
      </c>
      <c r="I12643" s="6">
        <v>1.1327170932105301E-4</v>
      </c>
      <c r="J12643" s="6">
        <v>2.7359135924437899E-4</v>
      </c>
      <c r="K12643" s="6"/>
      <c r="L12643" s="6"/>
      <c r="M12643" s="6"/>
      <c r="N12643" s="6"/>
    </row>
    <row r="12644" spans="1:14" x14ac:dyDescent="0.2">
      <c r="A12644" s="6" t="s">
        <v>13042</v>
      </c>
      <c r="B12644" s="6" t="s">
        <v>13043</v>
      </c>
      <c r="C12644" s="6">
        <v>184.26837621954101</v>
      </c>
      <c r="D12644" s="6">
        <v>-0.92646398107255201</v>
      </c>
      <c r="E12644" s="4">
        <v>0.52614633770596431</v>
      </c>
      <c r="F12644" s="4">
        <v>1.9006119178935494</v>
      </c>
      <c r="G12644" s="6">
        <v>0.144251280795308</v>
      </c>
      <c r="H12644" s="6">
        <v>-6.4225702258214401</v>
      </c>
      <c r="I12644" s="6">
        <v>1.3399240034422701E-10</v>
      </c>
      <c r="J12644" s="6">
        <v>7.1447493634237401E-10</v>
      </c>
      <c r="K12644" s="6" t="s">
        <v>13044</v>
      </c>
      <c r="L12644" s="6" t="s">
        <v>13045</v>
      </c>
      <c r="M12644" s="6" t="s">
        <v>13044</v>
      </c>
      <c r="N12644" s="6" t="s">
        <v>13045</v>
      </c>
    </row>
    <row r="12645" spans="1:14" x14ac:dyDescent="0.2">
      <c r="A12645" s="6" t="s">
        <v>50271</v>
      </c>
      <c r="B12645" s="6" t="s">
        <v>50272</v>
      </c>
      <c r="C12645" s="6">
        <v>12.0107838556823</v>
      </c>
      <c r="D12645" s="6">
        <v>-0.92666395126740198</v>
      </c>
      <c r="E12645" s="4">
        <v>0.52607341425973175</v>
      </c>
      <c r="F12645" s="4">
        <v>1.900875377645072</v>
      </c>
      <c r="G12645" s="6">
        <v>0.38729187103456197</v>
      </c>
      <c r="H12645" s="6">
        <v>-2.39267596500807</v>
      </c>
      <c r="I12645" s="6">
        <v>1.6726005553836899E-2</v>
      </c>
      <c r="J12645" s="6">
        <v>2.7759576652184901E-2</v>
      </c>
      <c r="K12645" s="6" t="s">
        <v>50273</v>
      </c>
      <c r="L12645" s="6" t="s">
        <v>50274</v>
      </c>
      <c r="M12645" s="6" t="s">
        <v>50273</v>
      </c>
      <c r="N12645" s="6" t="s">
        <v>50274</v>
      </c>
    </row>
    <row r="12646" spans="1:14" x14ac:dyDescent="0.2">
      <c r="A12646" s="6" t="s">
        <v>12650</v>
      </c>
      <c r="B12646" s="6" t="s">
        <v>12651</v>
      </c>
      <c r="C12646" s="6">
        <v>90.372267376216101</v>
      </c>
      <c r="D12646" s="6">
        <v>-0.92685301623656602</v>
      </c>
      <c r="E12646" s="4">
        <v>0.52600447693474806</v>
      </c>
      <c r="F12646" s="4">
        <v>1.9011245034023769</v>
      </c>
      <c r="G12646" s="6">
        <v>0.246472368328577</v>
      </c>
      <c r="H12646" s="6">
        <v>-3.76047433844982</v>
      </c>
      <c r="I12646" s="6">
        <v>1.6959147231071099E-4</v>
      </c>
      <c r="J12646" s="6">
        <v>3.9715905602985199E-4</v>
      </c>
      <c r="K12646" s="6" t="s">
        <v>12652</v>
      </c>
      <c r="L12646" s="6" t="s">
        <v>12653</v>
      </c>
      <c r="M12646" s="6" t="s">
        <v>12652</v>
      </c>
      <c r="N12646" s="6" t="s">
        <v>12653</v>
      </c>
    </row>
    <row r="12647" spans="1:14" x14ac:dyDescent="0.2">
      <c r="A12647" s="6" t="s">
        <v>7916</v>
      </c>
      <c r="B12647" s="6" t="s">
        <v>7917</v>
      </c>
      <c r="C12647" s="6">
        <v>200.11561355128299</v>
      </c>
      <c r="D12647" s="6">
        <v>-0.92693688715182199</v>
      </c>
      <c r="E12647" s="4">
        <v>0.5259738986120045</v>
      </c>
      <c r="F12647" s="4">
        <v>1.9012350282759385</v>
      </c>
      <c r="G12647" s="6">
        <v>0.16622400214625399</v>
      </c>
      <c r="H12647" s="6">
        <v>-5.5764322551700403</v>
      </c>
      <c r="I12647" s="6">
        <v>2.4550145636530101E-8</v>
      </c>
      <c r="J12647" s="6">
        <v>9.8798550665014096E-8</v>
      </c>
      <c r="K12647" s="6" t="s">
        <v>2110</v>
      </c>
      <c r="L12647" s="6" t="s">
        <v>2111</v>
      </c>
      <c r="M12647" s="6" t="s">
        <v>2110</v>
      </c>
      <c r="N12647" s="6" t="s">
        <v>2111</v>
      </c>
    </row>
    <row r="12648" spans="1:14" x14ac:dyDescent="0.2">
      <c r="A12648" s="6" t="s">
        <v>48622</v>
      </c>
      <c r="B12648" s="6" t="s">
        <v>48623</v>
      </c>
      <c r="C12648" s="6">
        <v>310.06453888774598</v>
      </c>
      <c r="D12648" s="6">
        <v>-0.92702802413031304</v>
      </c>
      <c r="E12648" s="4">
        <v>0.52594067318564774</v>
      </c>
      <c r="F12648" s="4">
        <v>1.9013551356333638</v>
      </c>
      <c r="G12648" s="6">
        <v>0.18498672472298899</v>
      </c>
      <c r="H12648" s="6">
        <v>-5.0113218963063604</v>
      </c>
      <c r="I12648" s="6">
        <v>5.4057401392075205E-7</v>
      </c>
      <c r="J12648" s="6">
        <v>1.8230291502862701E-6</v>
      </c>
      <c r="K12648" s="6" t="s">
        <v>48624</v>
      </c>
      <c r="L12648" s="6" t="s">
        <v>48625</v>
      </c>
      <c r="M12648" s="6" t="s">
        <v>48624</v>
      </c>
      <c r="N12648" s="6" t="s">
        <v>48625</v>
      </c>
    </row>
    <row r="12649" spans="1:14" x14ac:dyDescent="0.2">
      <c r="A12649" s="6" t="s">
        <v>42243</v>
      </c>
      <c r="B12649" s="6" t="s">
        <v>42244</v>
      </c>
      <c r="C12649" s="6">
        <v>72.382849259970399</v>
      </c>
      <c r="D12649" s="6">
        <v>-0.92757722474604498</v>
      </c>
      <c r="E12649" s="4">
        <v>0.52574049784597476</v>
      </c>
      <c r="F12649" s="4">
        <v>1.9020790753178163</v>
      </c>
      <c r="G12649" s="6">
        <v>0.219160165661099</v>
      </c>
      <c r="H12649" s="6">
        <v>-4.2324170633289997</v>
      </c>
      <c r="I12649" s="6">
        <v>2.3119317898223201E-5</v>
      </c>
      <c r="J12649" s="6">
        <v>6.1708102573578794E-5</v>
      </c>
      <c r="K12649" s="6"/>
      <c r="L12649" s="6"/>
      <c r="M12649" s="6"/>
      <c r="N12649" s="6"/>
    </row>
    <row r="12650" spans="1:14" x14ac:dyDescent="0.2">
      <c r="A12650" s="6" t="s">
        <v>35150</v>
      </c>
      <c r="B12650" s="6" t="s">
        <v>35151</v>
      </c>
      <c r="C12650" s="6">
        <v>79.274238952191098</v>
      </c>
      <c r="D12650" s="6">
        <v>-0.92791935433042505</v>
      </c>
      <c r="E12650" s="4">
        <v>0.52561583528964417</v>
      </c>
      <c r="F12650" s="4">
        <v>1.9025301995495307</v>
      </c>
      <c r="G12650" s="6">
        <v>0.27943940846068699</v>
      </c>
      <c r="H12650" s="6">
        <v>-3.3206460013708901</v>
      </c>
      <c r="I12650" s="6">
        <v>8.9809371115177102E-4</v>
      </c>
      <c r="J12650" s="6">
        <v>1.8682215278555099E-3</v>
      </c>
      <c r="K12650" s="6" t="s">
        <v>32307</v>
      </c>
      <c r="L12650" s="6" t="s">
        <v>32308</v>
      </c>
      <c r="M12650" s="6" t="s">
        <v>32307</v>
      </c>
      <c r="N12650" s="6" t="s">
        <v>32308</v>
      </c>
    </row>
    <row r="12651" spans="1:14" x14ac:dyDescent="0.2">
      <c r="A12651" s="6" t="s">
        <v>50454</v>
      </c>
      <c r="B12651" s="6" t="s">
        <v>50455</v>
      </c>
      <c r="C12651" s="6">
        <v>87.305619488555294</v>
      </c>
      <c r="D12651" s="6">
        <v>-0.92804339243930201</v>
      </c>
      <c r="E12651" s="4">
        <v>0.52557064653543517</v>
      </c>
      <c r="F12651" s="4">
        <v>1.9026937797839469</v>
      </c>
      <c r="G12651" s="6">
        <v>0.189239330452349</v>
      </c>
      <c r="H12651" s="6">
        <v>-4.9040724791244603</v>
      </c>
      <c r="I12651" s="6">
        <v>9.3869826879971004E-7</v>
      </c>
      <c r="J12651" s="6">
        <v>3.05112450088468E-6</v>
      </c>
      <c r="K12651" s="6" t="s">
        <v>50456</v>
      </c>
      <c r="L12651" s="6" t="s">
        <v>50457</v>
      </c>
      <c r="M12651" s="6" t="s">
        <v>50456</v>
      </c>
      <c r="N12651" s="6" t="s">
        <v>50457</v>
      </c>
    </row>
    <row r="12652" spans="1:14" x14ac:dyDescent="0.2">
      <c r="A12652" s="6" t="s">
        <v>48597</v>
      </c>
      <c r="B12652" s="6" t="s">
        <v>48598</v>
      </c>
      <c r="C12652" s="6">
        <v>10.678251334586101</v>
      </c>
      <c r="D12652" s="6">
        <v>-0.92853102486665995</v>
      </c>
      <c r="E12652" s="4">
        <v>0.52539303312762031</v>
      </c>
      <c r="F12652" s="4">
        <v>1.9033370009630401</v>
      </c>
      <c r="G12652" s="6">
        <v>0.47684837659831403</v>
      </c>
      <c r="H12652" s="6">
        <v>-1.94722488412461</v>
      </c>
      <c r="I12652" s="6">
        <v>5.1507779625222398E-2</v>
      </c>
      <c r="J12652" s="6">
        <v>7.74550858709986E-2</v>
      </c>
      <c r="K12652" s="6" t="s">
        <v>48599</v>
      </c>
      <c r="L12652" s="6" t="s">
        <v>48600</v>
      </c>
      <c r="M12652" s="6" t="s">
        <v>48599</v>
      </c>
      <c r="N12652" s="6" t="s">
        <v>48600</v>
      </c>
    </row>
    <row r="12653" spans="1:14" x14ac:dyDescent="0.2">
      <c r="A12653" s="6" t="s">
        <v>48779</v>
      </c>
      <c r="B12653" s="6" t="s">
        <v>48780</v>
      </c>
      <c r="C12653" s="6">
        <v>13.1284054604958</v>
      </c>
      <c r="D12653" s="6">
        <v>-0.92860255762157595</v>
      </c>
      <c r="E12653" s="4">
        <v>0.52536698335390208</v>
      </c>
      <c r="F12653" s="4">
        <v>1.9034313759423509</v>
      </c>
      <c r="G12653" s="6">
        <v>0.38366761378563302</v>
      </c>
      <c r="H12653" s="6">
        <v>-2.4203308391320602</v>
      </c>
      <c r="I12653" s="6">
        <v>1.55063920653943E-2</v>
      </c>
      <c r="J12653" s="6">
        <v>2.5906486022420499E-2</v>
      </c>
      <c r="K12653" s="6" t="s">
        <v>48781</v>
      </c>
      <c r="L12653" s="6" t="s">
        <v>48780</v>
      </c>
      <c r="M12653" s="6" t="s">
        <v>48781</v>
      </c>
      <c r="N12653" s="6" t="s">
        <v>48780</v>
      </c>
    </row>
    <row r="12654" spans="1:14" x14ac:dyDescent="0.2">
      <c r="A12654" s="6" t="s">
        <v>38392</v>
      </c>
      <c r="B12654" s="6" t="s">
        <v>38393</v>
      </c>
      <c r="C12654" s="6">
        <v>141.8959306504</v>
      </c>
      <c r="D12654" s="6">
        <v>-0.92873335290411296</v>
      </c>
      <c r="E12654" s="4">
        <v>0.52531935554186804</v>
      </c>
      <c r="F12654" s="4">
        <v>1.9036039495793902</v>
      </c>
      <c r="G12654" s="6">
        <v>0.185007620797351</v>
      </c>
      <c r="H12654" s="6">
        <v>-5.0199734956940203</v>
      </c>
      <c r="I12654" s="6">
        <v>5.1678609503852299E-7</v>
      </c>
      <c r="J12654" s="6">
        <v>1.74729608864842E-6</v>
      </c>
      <c r="K12654" s="6" t="s">
        <v>38394</v>
      </c>
      <c r="L12654" s="6" t="s">
        <v>38395</v>
      </c>
      <c r="M12654" s="6" t="s">
        <v>38394</v>
      </c>
      <c r="N12654" s="6" t="s">
        <v>38395</v>
      </c>
    </row>
    <row r="12655" spans="1:14" x14ac:dyDescent="0.2">
      <c r="A12655" s="6" t="s">
        <v>48704</v>
      </c>
      <c r="B12655" s="6" t="s">
        <v>48705</v>
      </c>
      <c r="C12655" s="6">
        <v>49.352804963880999</v>
      </c>
      <c r="D12655" s="6">
        <v>-0.92897591401364399</v>
      </c>
      <c r="E12655" s="4">
        <v>0.52523104073453997</v>
      </c>
      <c r="F12655" s="4">
        <v>1.9039240304637968</v>
      </c>
      <c r="G12655" s="6">
        <v>0.30103623714261601</v>
      </c>
      <c r="H12655" s="6">
        <v>-3.0859272054132898</v>
      </c>
      <c r="I12655" s="6">
        <v>2.0291849384883598E-3</v>
      </c>
      <c r="J12655" s="6">
        <v>3.9816919310409803E-3</v>
      </c>
      <c r="K12655" s="6" t="s">
        <v>48706</v>
      </c>
      <c r="L12655" s="6" t="s">
        <v>48707</v>
      </c>
      <c r="M12655" s="6" t="s">
        <v>48706</v>
      </c>
      <c r="N12655" s="6" t="s">
        <v>48707</v>
      </c>
    </row>
    <row r="12656" spans="1:14" x14ac:dyDescent="0.2">
      <c r="A12656" s="6" t="s">
        <v>42005</v>
      </c>
      <c r="B12656" s="6" t="s">
        <v>42006</v>
      </c>
      <c r="C12656" s="6">
        <v>113.031879471663</v>
      </c>
      <c r="D12656" s="6">
        <v>-0.92916782660993302</v>
      </c>
      <c r="E12656" s="4">
        <v>0.52516117721811462</v>
      </c>
      <c r="F12656" s="4">
        <v>1.9041773142813088</v>
      </c>
      <c r="G12656" s="6">
        <v>0.21734458885681601</v>
      </c>
      <c r="H12656" s="6">
        <v>-4.2750906820231798</v>
      </c>
      <c r="I12656" s="6">
        <v>1.91059513384714E-5</v>
      </c>
      <c r="J12656" s="6">
        <v>5.1720475741757898E-5</v>
      </c>
      <c r="K12656" s="6" t="s">
        <v>42007</v>
      </c>
      <c r="L12656" s="6" t="s">
        <v>42008</v>
      </c>
      <c r="M12656" s="6"/>
      <c r="N12656" s="6"/>
    </row>
    <row r="12657" spans="1:14" x14ac:dyDescent="0.2">
      <c r="A12657" s="6" t="s">
        <v>56296</v>
      </c>
      <c r="B12657" s="6" t="s">
        <v>56297</v>
      </c>
      <c r="C12657" s="6">
        <v>16.8896095459775</v>
      </c>
      <c r="D12657" s="6">
        <v>-0.92956017001692803</v>
      </c>
      <c r="E12657" s="4">
        <v>0.52501837814745467</v>
      </c>
      <c r="F12657" s="4">
        <v>1.9046952290099524</v>
      </c>
      <c r="G12657" s="6">
        <v>0.391177309664344</v>
      </c>
      <c r="H12657" s="6">
        <v>-2.3763141344127301</v>
      </c>
      <c r="I12657" s="6">
        <v>1.74865686627458E-2</v>
      </c>
      <c r="J12657" s="6">
        <v>2.89101642848432E-2</v>
      </c>
      <c r="K12657" s="6" t="s">
        <v>56298</v>
      </c>
      <c r="L12657" s="6" t="s">
        <v>56299</v>
      </c>
      <c r="M12657" s="6" t="s">
        <v>56298</v>
      </c>
      <c r="N12657" s="6" t="s">
        <v>56299</v>
      </c>
    </row>
    <row r="12658" spans="1:14" x14ac:dyDescent="0.2">
      <c r="A12658" s="6" t="s">
        <v>64305</v>
      </c>
      <c r="B12658" s="6" t="s">
        <v>64306</v>
      </c>
      <c r="C12658" s="6">
        <v>180.64646017263499</v>
      </c>
      <c r="D12658" s="6">
        <v>-0.92970474164462402</v>
      </c>
      <c r="E12658" s="4">
        <v>0.52496576899833503</v>
      </c>
      <c r="F12658" s="4">
        <v>1.904886106970475</v>
      </c>
      <c r="G12658" s="6">
        <v>0.19787760611375499</v>
      </c>
      <c r="H12658" s="6">
        <v>-4.6983828029037404</v>
      </c>
      <c r="I12658" s="6">
        <v>2.6222959212327098E-6</v>
      </c>
      <c r="J12658" s="6">
        <v>8.0140972359287592E-6</v>
      </c>
      <c r="K12658" s="6" t="s">
        <v>64307</v>
      </c>
      <c r="L12658" s="6" t="s">
        <v>64308</v>
      </c>
      <c r="M12658" s="6" t="s">
        <v>64307</v>
      </c>
      <c r="N12658" s="6" t="s">
        <v>64308</v>
      </c>
    </row>
    <row r="12659" spans="1:14" x14ac:dyDescent="0.2">
      <c r="A12659" s="6" t="s">
        <v>46242</v>
      </c>
      <c r="B12659" s="6" t="s">
        <v>46243</v>
      </c>
      <c r="C12659" s="6">
        <v>14.901302168532601</v>
      </c>
      <c r="D12659" s="6">
        <v>-0.92974200225023496</v>
      </c>
      <c r="E12659" s="4">
        <v>0.52495221083855081</v>
      </c>
      <c r="F12659" s="4">
        <v>1.9049353052587681</v>
      </c>
      <c r="G12659" s="6">
        <v>0.32692406851760802</v>
      </c>
      <c r="H12659" s="6">
        <v>-2.8439080868717399</v>
      </c>
      <c r="I12659" s="6">
        <v>4.4563901209726297E-3</v>
      </c>
      <c r="J12659" s="6">
        <v>8.2303704673040191E-3</v>
      </c>
      <c r="K12659" s="6" t="s">
        <v>46244</v>
      </c>
      <c r="L12659" s="6" t="s">
        <v>46243</v>
      </c>
      <c r="M12659" s="6" t="s">
        <v>46244</v>
      </c>
      <c r="N12659" s="6" t="s">
        <v>46243</v>
      </c>
    </row>
    <row r="12660" spans="1:14" x14ac:dyDescent="0.2">
      <c r="A12660" s="6" t="s">
        <v>65569</v>
      </c>
      <c r="B12660" s="6" t="s">
        <v>9342</v>
      </c>
      <c r="C12660" s="6">
        <v>207.314137797455</v>
      </c>
      <c r="D12660" s="6">
        <v>-0.93013505904397797</v>
      </c>
      <c r="E12660" s="4">
        <v>0.5248092090801536</v>
      </c>
      <c r="F12660" s="4">
        <v>1.9054543683650775</v>
      </c>
      <c r="G12660" s="6">
        <v>0.17968729563375599</v>
      </c>
      <c r="H12660" s="6">
        <v>-5.1764096942045699</v>
      </c>
      <c r="I12660" s="6">
        <v>2.26196459834856E-7</v>
      </c>
      <c r="J12660" s="6">
        <v>8.0305691307560295E-7</v>
      </c>
      <c r="K12660" s="6"/>
      <c r="L12660" s="6"/>
      <c r="M12660" s="6"/>
      <c r="N12660" s="6"/>
    </row>
    <row r="12661" spans="1:14" x14ac:dyDescent="0.2">
      <c r="A12661" s="6" t="s">
        <v>41552</v>
      </c>
      <c r="B12661" s="6" t="s">
        <v>41553</v>
      </c>
      <c r="C12661" s="6">
        <v>81.615682122805097</v>
      </c>
      <c r="D12661" s="6">
        <v>-0.93022550997402897</v>
      </c>
      <c r="E12661" s="4">
        <v>0.52477630677462284</v>
      </c>
      <c r="F12661" s="4">
        <v>1.9055738361097023</v>
      </c>
      <c r="G12661" s="6">
        <v>0.199089910645249</v>
      </c>
      <c r="H12661" s="6">
        <v>-4.6723890073543801</v>
      </c>
      <c r="I12661" s="6">
        <v>2.9771640819498002E-6</v>
      </c>
      <c r="J12661" s="6">
        <v>9.03087119838591E-6</v>
      </c>
      <c r="K12661" s="6" t="s">
        <v>2752</v>
      </c>
      <c r="L12661" s="6" t="s">
        <v>2753</v>
      </c>
      <c r="M12661" s="6" t="s">
        <v>2752</v>
      </c>
      <c r="N12661" s="6" t="s">
        <v>2753</v>
      </c>
    </row>
    <row r="12662" spans="1:14" x14ac:dyDescent="0.2">
      <c r="A12662" s="6" t="s">
        <v>70255</v>
      </c>
      <c r="B12662" s="6" t="s">
        <v>70256</v>
      </c>
      <c r="C12662" s="6">
        <v>108.02789536586199</v>
      </c>
      <c r="D12662" s="6">
        <v>-0.93151980142927904</v>
      </c>
      <c r="E12662" s="4">
        <v>0.5243057229792214</v>
      </c>
      <c r="F12662" s="4">
        <v>1.9072841591691547</v>
      </c>
      <c r="G12662" s="6">
        <v>0.19623765102701299</v>
      </c>
      <c r="H12662" s="6">
        <v>-4.7468964113367296</v>
      </c>
      <c r="I12662" s="6">
        <v>2.0656167293328299E-6</v>
      </c>
      <c r="J12662" s="6">
        <v>6.3980501394791304E-6</v>
      </c>
      <c r="K12662" s="6" t="s">
        <v>70257</v>
      </c>
      <c r="L12662" s="6" t="s">
        <v>70258</v>
      </c>
      <c r="M12662" s="6" t="s">
        <v>70257</v>
      </c>
      <c r="N12662" s="6" t="s">
        <v>70258</v>
      </c>
    </row>
    <row r="12663" spans="1:14" x14ac:dyDescent="0.2">
      <c r="A12663" s="6" t="s">
        <v>55423</v>
      </c>
      <c r="B12663" s="6" t="s">
        <v>55424</v>
      </c>
      <c r="C12663" s="6">
        <v>13.339828502169899</v>
      </c>
      <c r="D12663" s="6">
        <v>-0.932124201192571</v>
      </c>
      <c r="E12663" s="4">
        <v>0.52408611739629019</v>
      </c>
      <c r="F12663" s="4">
        <v>1.9080833603608798</v>
      </c>
      <c r="G12663" s="6">
        <v>0.42293108647579902</v>
      </c>
      <c r="H12663" s="6">
        <v>-2.20396237353886</v>
      </c>
      <c r="I12663" s="6">
        <v>2.7526990353089802E-2</v>
      </c>
      <c r="J12663" s="6">
        <v>4.37701191919007E-2</v>
      </c>
      <c r="K12663" s="6" t="s">
        <v>55425</v>
      </c>
      <c r="L12663" s="6" t="s">
        <v>55426</v>
      </c>
      <c r="M12663" s="6" t="s">
        <v>55425</v>
      </c>
      <c r="N12663" s="6" t="s">
        <v>55426</v>
      </c>
    </row>
    <row r="12664" spans="1:14" x14ac:dyDescent="0.2">
      <c r="A12664" s="6" t="s">
        <v>64426</v>
      </c>
      <c r="B12664" s="6" t="s">
        <v>64427</v>
      </c>
      <c r="C12664" s="6">
        <v>38.8013324336492</v>
      </c>
      <c r="D12664" s="6">
        <v>-0.93278411751886403</v>
      </c>
      <c r="E12664" s="4">
        <v>0.523846445194179</v>
      </c>
      <c r="F12664" s="4">
        <v>1.9089563538592322</v>
      </c>
      <c r="G12664" s="6">
        <v>0.252884794247343</v>
      </c>
      <c r="H12664" s="6">
        <v>-3.6885733691307698</v>
      </c>
      <c r="I12664" s="6">
        <v>2.2551499830666301E-4</v>
      </c>
      <c r="J12664" s="6">
        <v>5.1700396516510001E-4</v>
      </c>
      <c r="K12664" s="6" t="s">
        <v>64428</v>
      </c>
      <c r="L12664" s="6" t="s">
        <v>64429</v>
      </c>
      <c r="M12664" s="6" t="s">
        <v>64428</v>
      </c>
      <c r="N12664" s="6" t="s">
        <v>64429</v>
      </c>
    </row>
    <row r="12665" spans="1:14" x14ac:dyDescent="0.2">
      <c r="A12665" s="6" t="s">
        <v>2909</v>
      </c>
      <c r="B12665" s="6" t="s">
        <v>2910</v>
      </c>
      <c r="C12665" s="6">
        <v>203.81974395293699</v>
      </c>
      <c r="D12665" s="6">
        <v>-0.93279366856241896</v>
      </c>
      <c r="E12665" s="4">
        <v>0.52384297719608464</v>
      </c>
      <c r="F12665" s="4">
        <v>1.9089689917245576</v>
      </c>
      <c r="G12665" s="6">
        <v>0.19911631659665399</v>
      </c>
      <c r="H12665" s="6">
        <v>-4.6846671558914101</v>
      </c>
      <c r="I12665" s="6">
        <v>2.8041524125197601E-6</v>
      </c>
      <c r="J12665" s="6">
        <v>8.5378491044593308E-6</v>
      </c>
      <c r="K12665" s="6" t="s">
        <v>2911</v>
      </c>
      <c r="L12665" s="6" t="s">
        <v>2912</v>
      </c>
      <c r="M12665" s="6" t="s">
        <v>2911</v>
      </c>
      <c r="N12665" s="6" t="s">
        <v>2912</v>
      </c>
    </row>
    <row r="12666" spans="1:14" x14ac:dyDescent="0.2">
      <c r="A12666" s="6" t="s">
        <v>1107</v>
      </c>
      <c r="B12666" s="6" t="s">
        <v>1108</v>
      </c>
      <c r="C12666" s="6">
        <v>120.14721628471101</v>
      </c>
      <c r="D12666" s="6">
        <v>-0.93342299189539002</v>
      </c>
      <c r="E12666" s="4">
        <v>0.52361451954777327</v>
      </c>
      <c r="F12666" s="4">
        <v>1.909801891787996</v>
      </c>
      <c r="G12666" s="6">
        <v>0.214510098145381</v>
      </c>
      <c r="H12666" s="6">
        <v>-4.35141748554316</v>
      </c>
      <c r="I12666" s="6">
        <v>1.35260224910633E-5</v>
      </c>
      <c r="J12666" s="6">
        <v>3.7434617944986699E-5</v>
      </c>
      <c r="K12666" s="6" t="s">
        <v>1109</v>
      </c>
      <c r="L12666" s="6" t="s">
        <v>1110</v>
      </c>
      <c r="M12666" s="6" t="s">
        <v>1109</v>
      </c>
      <c r="N12666" s="6" t="s">
        <v>1110</v>
      </c>
    </row>
    <row r="12667" spans="1:14" x14ac:dyDescent="0.2">
      <c r="A12667" s="6" t="s">
        <v>41336</v>
      </c>
      <c r="B12667" s="6" t="s">
        <v>41337</v>
      </c>
      <c r="C12667" s="6">
        <v>29.276117103808801</v>
      </c>
      <c r="D12667" s="6">
        <v>-0.93355642918028503</v>
      </c>
      <c r="E12667" s="4">
        <v>0.52356609180195268</v>
      </c>
      <c r="F12667" s="4">
        <v>1.9099785407383985</v>
      </c>
      <c r="G12667" s="6">
        <v>0.368597393641872</v>
      </c>
      <c r="H12667" s="6">
        <v>-2.53272661522757</v>
      </c>
      <c r="I12667" s="6">
        <v>1.1317918540815999E-2</v>
      </c>
      <c r="J12667" s="6">
        <v>1.9409774360445699E-2</v>
      </c>
      <c r="K12667" s="6" t="s">
        <v>41338</v>
      </c>
      <c r="L12667" s="6" t="s">
        <v>41339</v>
      </c>
      <c r="M12667" s="6"/>
      <c r="N12667" s="6"/>
    </row>
    <row r="12668" spans="1:14" x14ac:dyDescent="0.2">
      <c r="A12668" s="6" t="s">
        <v>38221</v>
      </c>
      <c r="B12668" s="6" t="s">
        <v>38222</v>
      </c>
      <c r="C12668" s="6">
        <v>129.970795532842</v>
      </c>
      <c r="D12668" s="6">
        <v>-0.93369392320714795</v>
      </c>
      <c r="E12668" s="4">
        <v>0.5235161964477445</v>
      </c>
      <c r="F12668" s="4">
        <v>1.9101605772378742</v>
      </c>
      <c r="G12668" s="6">
        <v>0.22086960334823899</v>
      </c>
      <c r="H12668" s="6">
        <v>-4.2273536469163604</v>
      </c>
      <c r="I12668" s="6">
        <v>2.3645587497327901E-5</v>
      </c>
      <c r="J12668" s="6">
        <v>6.3020622972769402E-5</v>
      </c>
      <c r="K12668" s="6" t="s">
        <v>3614</v>
      </c>
      <c r="L12668" s="6" t="s">
        <v>3615</v>
      </c>
      <c r="M12668" s="6" t="s">
        <v>3614</v>
      </c>
      <c r="N12668" s="6" t="s">
        <v>3615</v>
      </c>
    </row>
    <row r="12669" spans="1:14" x14ac:dyDescent="0.2">
      <c r="A12669" s="6" t="s">
        <v>51737</v>
      </c>
      <c r="B12669" s="6" t="s">
        <v>51738</v>
      </c>
      <c r="C12669" s="6">
        <v>59.611753863780102</v>
      </c>
      <c r="D12669" s="6">
        <v>-0.93474387004710702</v>
      </c>
      <c r="E12669" s="4">
        <v>0.52313533687926128</v>
      </c>
      <c r="F12669" s="4">
        <v>1.9115512363692575</v>
      </c>
      <c r="G12669" s="6">
        <v>0.209774023617886</v>
      </c>
      <c r="H12669" s="6">
        <v>-4.4559562424649499</v>
      </c>
      <c r="I12669" s="6">
        <v>8.3520067846731505E-6</v>
      </c>
      <c r="J12669" s="6">
        <v>2.38295935637571E-5</v>
      </c>
      <c r="K12669" s="6" t="s">
        <v>51739</v>
      </c>
      <c r="L12669" s="6" t="s">
        <v>51740</v>
      </c>
      <c r="M12669" s="6" t="s">
        <v>51739</v>
      </c>
      <c r="N12669" s="6" t="s">
        <v>51740</v>
      </c>
    </row>
    <row r="12670" spans="1:14" x14ac:dyDescent="0.2">
      <c r="A12670" s="6" t="s">
        <v>34058</v>
      </c>
      <c r="B12670" s="6" t="s">
        <v>34059</v>
      </c>
      <c r="C12670" s="6">
        <v>23.665289516460501</v>
      </c>
      <c r="D12670" s="6">
        <v>-0.93511761316887498</v>
      </c>
      <c r="E12670" s="4">
        <v>0.52299983151937557</v>
      </c>
      <c r="F12670" s="4">
        <v>1.9120465050531339</v>
      </c>
      <c r="G12670" s="6">
        <v>0.33038321472277699</v>
      </c>
      <c r="H12670" s="6">
        <v>-2.8304029124286099</v>
      </c>
      <c r="I12670" s="6">
        <v>4.6489418303019003E-3</v>
      </c>
      <c r="J12670" s="6">
        <v>8.5565590577660593E-3</v>
      </c>
      <c r="K12670" s="6" t="s">
        <v>34060</v>
      </c>
      <c r="L12670" s="6" t="s">
        <v>34061</v>
      </c>
      <c r="M12670" s="6" t="s">
        <v>34060</v>
      </c>
      <c r="N12670" s="6" t="s">
        <v>34061</v>
      </c>
    </row>
    <row r="12671" spans="1:14" x14ac:dyDescent="0.2">
      <c r="A12671" s="6" t="s">
        <v>15223</v>
      </c>
      <c r="B12671" s="6" t="s">
        <v>15224</v>
      </c>
      <c r="C12671" s="6">
        <v>124.796804703513</v>
      </c>
      <c r="D12671" s="6">
        <v>-0.93569464696133298</v>
      </c>
      <c r="E12671" s="4">
        <v>0.52279068944662932</v>
      </c>
      <c r="F12671" s="4">
        <v>1.9128114180045819</v>
      </c>
      <c r="G12671" s="6">
        <v>0.195959661078457</v>
      </c>
      <c r="H12671" s="6">
        <v>-4.7749350137256297</v>
      </c>
      <c r="I12671" s="6">
        <v>1.7976529547541799E-6</v>
      </c>
      <c r="J12671" s="6">
        <v>5.6233478567426403E-6</v>
      </c>
      <c r="K12671" s="6" t="s">
        <v>15225</v>
      </c>
      <c r="L12671" s="6" t="s">
        <v>15226</v>
      </c>
      <c r="M12671" s="6" t="s">
        <v>15225</v>
      </c>
      <c r="N12671" s="6" t="s">
        <v>15226</v>
      </c>
    </row>
    <row r="12672" spans="1:14" x14ac:dyDescent="0.2">
      <c r="A12672" s="6" t="s">
        <v>43358</v>
      </c>
      <c r="B12672" s="6" t="s">
        <v>43359</v>
      </c>
      <c r="C12672" s="6">
        <v>421.70249473790102</v>
      </c>
      <c r="D12672" s="6">
        <v>-0.93602395313914</v>
      </c>
      <c r="E12672" s="4">
        <v>0.52267137209116776</v>
      </c>
      <c r="F12672" s="4">
        <v>1.9132480816752546</v>
      </c>
      <c r="G12672" s="6">
        <v>0.164241257573219</v>
      </c>
      <c r="H12672" s="6">
        <v>-5.6990793115539704</v>
      </c>
      <c r="I12672" s="6">
        <v>1.20456180313352E-8</v>
      </c>
      <c r="J12672" s="6">
        <v>5.0434488255600897E-8</v>
      </c>
      <c r="K12672" s="6" t="s">
        <v>43360</v>
      </c>
      <c r="L12672" s="6" t="s">
        <v>43361</v>
      </c>
      <c r="M12672" s="6" t="s">
        <v>43360</v>
      </c>
      <c r="N12672" s="6" t="s">
        <v>43361</v>
      </c>
    </row>
    <row r="12673" spans="1:14" x14ac:dyDescent="0.2">
      <c r="A12673" s="6" t="s">
        <v>36482</v>
      </c>
      <c r="B12673" s="6" t="s">
        <v>36483</v>
      </c>
      <c r="C12673" s="6">
        <v>246.48734749123801</v>
      </c>
      <c r="D12673" s="6">
        <v>-0.93628456201412102</v>
      </c>
      <c r="E12673" s="4">
        <v>0.52257696510120444</v>
      </c>
      <c r="F12673" s="4">
        <v>1.913593722613349</v>
      </c>
      <c r="G12673" s="6">
        <v>0.34427345833939799</v>
      </c>
      <c r="H12673" s="6">
        <v>-2.7195955405051699</v>
      </c>
      <c r="I12673" s="6">
        <v>6.5361809891785897E-3</v>
      </c>
      <c r="J12673" s="6">
        <v>1.17125785537598E-2</v>
      </c>
      <c r="K12673" s="6" t="s">
        <v>36484</v>
      </c>
      <c r="L12673" s="6" t="s">
        <v>36485</v>
      </c>
      <c r="M12673" s="6" t="s">
        <v>36484</v>
      </c>
      <c r="N12673" s="6" t="s">
        <v>36485</v>
      </c>
    </row>
    <row r="12674" spans="1:14" x14ac:dyDescent="0.2">
      <c r="A12674" s="6" t="s">
        <v>28573</v>
      </c>
      <c r="B12674" s="6" t="s">
        <v>28574</v>
      </c>
      <c r="C12674" s="6">
        <v>638.69157115891005</v>
      </c>
      <c r="D12674" s="6">
        <v>-0.93644753775830902</v>
      </c>
      <c r="E12674" s="4">
        <v>0.52251793491323395</v>
      </c>
      <c r="F12674" s="4">
        <v>1.9138099061921268</v>
      </c>
      <c r="G12674" s="6">
        <v>0.19159777222093599</v>
      </c>
      <c r="H12674" s="6">
        <v>-4.88757007403232</v>
      </c>
      <c r="I12674" s="6">
        <v>1.02088163852049E-6</v>
      </c>
      <c r="J12674" s="6">
        <v>3.3005433050524799E-6</v>
      </c>
      <c r="K12674" s="6" t="s">
        <v>28575</v>
      </c>
      <c r="L12674" s="6" t="s">
        <v>28576</v>
      </c>
      <c r="M12674" s="6" t="s">
        <v>28575</v>
      </c>
      <c r="N12674" s="6" t="s">
        <v>28576</v>
      </c>
    </row>
    <row r="12675" spans="1:14" x14ac:dyDescent="0.2">
      <c r="A12675" s="6" t="s">
        <v>64977</v>
      </c>
      <c r="B12675" s="6" t="s">
        <v>64978</v>
      </c>
      <c r="C12675" s="6">
        <v>72.583794790542996</v>
      </c>
      <c r="D12675" s="6">
        <v>-0.93854616399357205</v>
      </c>
      <c r="E12675" s="4">
        <v>0.52175840317872868</v>
      </c>
      <c r="F12675" s="4">
        <v>1.9165958687156004</v>
      </c>
      <c r="G12675" s="6">
        <v>0.23297608984614199</v>
      </c>
      <c r="H12675" s="6">
        <v>-4.0285085246876298</v>
      </c>
      <c r="I12675" s="6">
        <v>5.6131825776222401E-5</v>
      </c>
      <c r="J12675" s="6">
        <v>1.41509458772387E-4</v>
      </c>
      <c r="K12675" s="6" t="s">
        <v>17540</v>
      </c>
      <c r="L12675" s="6" t="s">
        <v>17541</v>
      </c>
      <c r="M12675" s="6" t="s">
        <v>17540</v>
      </c>
      <c r="N12675" s="6" t="s">
        <v>17541</v>
      </c>
    </row>
    <row r="12676" spans="1:14" x14ac:dyDescent="0.2">
      <c r="A12676" s="6" t="s">
        <v>46580</v>
      </c>
      <c r="B12676" s="6" t="s">
        <v>46581</v>
      </c>
      <c r="C12676" s="6">
        <v>183.88974803039301</v>
      </c>
      <c r="D12676" s="6">
        <v>-0.93859423598157898</v>
      </c>
      <c r="E12676" s="4">
        <v>0.52174101797595451</v>
      </c>
      <c r="F12676" s="4">
        <v>1.9166597325995309</v>
      </c>
      <c r="G12676" s="6">
        <v>0.28627234192545298</v>
      </c>
      <c r="H12676" s="6">
        <v>-3.2786759268067698</v>
      </c>
      <c r="I12676" s="6">
        <v>1.0429533237110999E-3</v>
      </c>
      <c r="J12676" s="6">
        <v>2.14669031965522E-3</v>
      </c>
      <c r="K12676" s="6" t="s">
        <v>46582</v>
      </c>
      <c r="L12676" s="6" t="s">
        <v>46583</v>
      </c>
      <c r="M12676" s="6" t="s">
        <v>46582</v>
      </c>
      <c r="N12676" s="6" t="s">
        <v>46583</v>
      </c>
    </row>
    <row r="12677" spans="1:14" x14ac:dyDescent="0.2">
      <c r="A12677" s="6" t="s">
        <v>27512</v>
      </c>
      <c r="B12677" s="6" t="s">
        <v>27513</v>
      </c>
      <c r="C12677" s="6">
        <v>25.688282204485098</v>
      </c>
      <c r="D12677" s="6">
        <v>-0.93861391844485298</v>
      </c>
      <c r="E12677" s="4">
        <v>0.52173389999323194</v>
      </c>
      <c r="F12677" s="4">
        <v>1.9166858814674916</v>
      </c>
      <c r="G12677" s="6">
        <v>0.337350767324894</v>
      </c>
      <c r="H12677" s="6">
        <v>-2.7823085327115802</v>
      </c>
      <c r="I12677" s="6">
        <v>5.3973702136058503E-3</v>
      </c>
      <c r="J12677" s="6">
        <v>9.8284135673884603E-3</v>
      </c>
      <c r="K12677" s="6" t="s">
        <v>27514</v>
      </c>
      <c r="L12677" s="6" t="s">
        <v>27515</v>
      </c>
      <c r="M12677" s="6" t="s">
        <v>27514</v>
      </c>
      <c r="N12677" s="6" t="s">
        <v>27515</v>
      </c>
    </row>
    <row r="12678" spans="1:14" x14ac:dyDescent="0.2">
      <c r="A12678" s="6" t="s">
        <v>7166</v>
      </c>
      <c r="B12678" s="6" t="s">
        <v>7167</v>
      </c>
      <c r="C12678" s="6">
        <v>50.247010869443898</v>
      </c>
      <c r="D12678" s="6">
        <v>-0.93913674721069296</v>
      </c>
      <c r="E12678" s="4">
        <v>0.52154485930038985</v>
      </c>
      <c r="F12678" s="4">
        <v>1.9173806091031533</v>
      </c>
      <c r="G12678" s="6">
        <v>0.24491510891874599</v>
      </c>
      <c r="H12678" s="6">
        <v>-3.8345398589609498</v>
      </c>
      <c r="I12678" s="6">
        <v>1.2579957223857999E-4</v>
      </c>
      <c r="J12678" s="6">
        <v>3.0141633640411001E-4</v>
      </c>
      <c r="K12678" s="6"/>
      <c r="L12678" s="6"/>
      <c r="M12678" s="6"/>
      <c r="N12678" s="6"/>
    </row>
    <row r="12679" spans="1:14" x14ac:dyDescent="0.2">
      <c r="A12679" s="6" t="s">
        <v>54169</v>
      </c>
      <c r="B12679" s="6" t="s">
        <v>54170</v>
      </c>
      <c r="C12679" s="6">
        <v>85.267439250310005</v>
      </c>
      <c r="D12679" s="6">
        <v>-0.93917739085470797</v>
      </c>
      <c r="E12679" s="4">
        <v>0.52153016653136164</v>
      </c>
      <c r="F12679" s="4">
        <v>1.9174346263628188</v>
      </c>
      <c r="G12679" s="6">
        <v>0.33960164849727298</v>
      </c>
      <c r="H12679" s="6">
        <v>-2.7655265956762598</v>
      </c>
      <c r="I12679" s="6">
        <v>5.6830970647367496E-3</v>
      </c>
      <c r="J12679" s="6">
        <v>1.02916022341178E-2</v>
      </c>
      <c r="K12679" s="6" t="s">
        <v>54171</v>
      </c>
      <c r="L12679" s="6" t="s">
        <v>54172</v>
      </c>
      <c r="M12679" s="6" t="s">
        <v>54171</v>
      </c>
      <c r="N12679" s="6" t="s">
        <v>54172</v>
      </c>
    </row>
    <row r="12680" spans="1:14" x14ac:dyDescent="0.2">
      <c r="A12680" s="6" t="s">
        <v>20396</v>
      </c>
      <c r="B12680" s="6" t="s">
        <v>20397</v>
      </c>
      <c r="C12680" s="6">
        <v>20.4112731368281</v>
      </c>
      <c r="D12680" s="6">
        <v>-0.93938866032858803</v>
      </c>
      <c r="E12680" s="4">
        <v>0.52145379880742015</v>
      </c>
      <c r="F12680" s="4">
        <v>1.9177154376610714</v>
      </c>
      <c r="G12680" s="6">
        <v>0.33783848048345799</v>
      </c>
      <c r="H12680" s="6">
        <v>-2.7805851452572599</v>
      </c>
      <c r="I12680" s="6">
        <v>5.4261028405712597E-3</v>
      </c>
      <c r="J12680" s="6">
        <v>9.8708447654894602E-3</v>
      </c>
      <c r="K12680" s="6" t="s">
        <v>20398</v>
      </c>
      <c r="L12680" s="6" t="s">
        <v>20399</v>
      </c>
      <c r="M12680" s="6" t="s">
        <v>20398</v>
      </c>
      <c r="N12680" s="6" t="s">
        <v>20399</v>
      </c>
    </row>
    <row r="12681" spans="1:14" x14ac:dyDescent="0.2">
      <c r="A12681" s="6" t="s">
        <v>71128</v>
      </c>
      <c r="B12681" s="6" t="s">
        <v>71129</v>
      </c>
      <c r="C12681" s="6">
        <v>84.032095722387098</v>
      </c>
      <c r="D12681" s="6">
        <v>-0.93939426161691697</v>
      </c>
      <c r="E12681" s="4">
        <v>0.52145177425800071</v>
      </c>
      <c r="F12681" s="4">
        <v>1.9177228832387212</v>
      </c>
      <c r="G12681" s="6">
        <v>0.23411041371395699</v>
      </c>
      <c r="H12681" s="6">
        <v>-4.0126120265828797</v>
      </c>
      <c r="I12681" s="6">
        <v>6.0050564967116102E-5</v>
      </c>
      <c r="J12681" s="6">
        <v>1.5063326239282899E-4</v>
      </c>
      <c r="K12681" s="6" t="s">
        <v>46433</v>
      </c>
      <c r="L12681" s="6" t="s">
        <v>46434</v>
      </c>
      <c r="M12681" s="6" t="s">
        <v>46433</v>
      </c>
      <c r="N12681" s="6" t="s">
        <v>46434</v>
      </c>
    </row>
    <row r="12682" spans="1:14" x14ac:dyDescent="0.2">
      <c r="A12682" s="6" t="s">
        <v>22418</v>
      </c>
      <c r="B12682" s="6" t="s">
        <v>22419</v>
      </c>
      <c r="C12682" s="6">
        <v>110.50314608230801</v>
      </c>
      <c r="D12682" s="6">
        <v>-0.93967945597811298</v>
      </c>
      <c r="E12682" s="4">
        <v>0.52134870298979574</v>
      </c>
      <c r="F12682" s="4">
        <v>1.9181020193687386</v>
      </c>
      <c r="G12682" s="6">
        <v>0.34395571964194399</v>
      </c>
      <c r="H12682" s="6">
        <v>-2.7319779911097699</v>
      </c>
      <c r="I12682" s="6">
        <v>6.2955346331406096E-3</v>
      </c>
      <c r="J12682" s="6">
        <v>1.13139573117223E-2</v>
      </c>
      <c r="K12682" s="6" t="s">
        <v>22420</v>
      </c>
      <c r="L12682" s="6" t="s">
        <v>22421</v>
      </c>
      <c r="M12682" s="6" t="s">
        <v>22420</v>
      </c>
      <c r="N12682" s="6" t="s">
        <v>22421</v>
      </c>
    </row>
    <row r="12683" spans="1:14" x14ac:dyDescent="0.2">
      <c r="A12683" s="6" t="s">
        <v>17977</v>
      </c>
      <c r="B12683" s="6" t="s">
        <v>17978</v>
      </c>
      <c r="C12683" s="6">
        <v>450.59943891097402</v>
      </c>
      <c r="D12683" s="6">
        <v>-0.93978015324475594</v>
      </c>
      <c r="E12683" s="4">
        <v>0.52131231514914222</v>
      </c>
      <c r="F12683" s="4">
        <v>1.9182359037766259</v>
      </c>
      <c r="G12683" s="6">
        <v>0.19168913897688</v>
      </c>
      <c r="H12683" s="6">
        <v>-4.9026259821538698</v>
      </c>
      <c r="I12683" s="6">
        <v>9.4563929149813299E-7</v>
      </c>
      <c r="J12683" s="6">
        <v>3.0711504522648E-6</v>
      </c>
      <c r="K12683" s="6" t="s">
        <v>17979</v>
      </c>
      <c r="L12683" s="6" t="s">
        <v>17980</v>
      </c>
      <c r="M12683" s="6" t="s">
        <v>17979</v>
      </c>
      <c r="N12683" s="6" t="s">
        <v>17980</v>
      </c>
    </row>
    <row r="12684" spans="1:14" x14ac:dyDescent="0.2">
      <c r="A12684" s="6" t="s">
        <v>15654</v>
      </c>
      <c r="B12684" s="6" t="s">
        <v>15655</v>
      </c>
      <c r="C12684" s="6">
        <v>114.670138046551</v>
      </c>
      <c r="D12684" s="6">
        <v>-0.93992005760096098</v>
      </c>
      <c r="E12684" s="4">
        <v>0.52126176369819488</v>
      </c>
      <c r="F12684" s="4">
        <v>1.9184219323997638</v>
      </c>
      <c r="G12684" s="6">
        <v>0.183099949480792</v>
      </c>
      <c r="H12684" s="6">
        <v>-5.1333714742480696</v>
      </c>
      <c r="I12684" s="6">
        <v>2.8459740141225802E-7</v>
      </c>
      <c r="J12684" s="6">
        <v>9.9632283348161597E-7</v>
      </c>
      <c r="K12684" s="6" t="s">
        <v>15656</v>
      </c>
      <c r="L12684" s="6" t="s">
        <v>15657</v>
      </c>
      <c r="M12684" s="6" t="s">
        <v>15656</v>
      </c>
      <c r="N12684" s="6" t="s">
        <v>15657</v>
      </c>
    </row>
    <row r="12685" spans="1:14" x14ac:dyDescent="0.2">
      <c r="A12685" s="6" t="s">
        <v>52113</v>
      </c>
      <c r="B12685" s="6" t="s">
        <v>52114</v>
      </c>
      <c r="C12685" s="6">
        <v>54.183261407830798</v>
      </c>
      <c r="D12685" s="6">
        <v>-0.94022370067747096</v>
      </c>
      <c r="E12685" s="4">
        <v>0.52115206562202765</v>
      </c>
      <c r="F12685" s="4">
        <v>1.9188257438957617</v>
      </c>
      <c r="G12685" s="6">
        <v>0.214130694460162</v>
      </c>
      <c r="H12685" s="6">
        <v>-4.3908870843941301</v>
      </c>
      <c r="I12685" s="6">
        <v>1.12889156018735E-5</v>
      </c>
      <c r="J12685" s="6">
        <v>3.1617260422648899E-5</v>
      </c>
      <c r="K12685" s="6" t="s">
        <v>44891</v>
      </c>
      <c r="L12685" s="6" t="s">
        <v>44892</v>
      </c>
      <c r="M12685" s="6" t="s">
        <v>44891</v>
      </c>
      <c r="N12685" s="6" t="s">
        <v>44892</v>
      </c>
    </row>
    <row r="12686" spans="1:14" x14ac:dyDescent="0.2">
      <c r="A12686" s="6" t="s">
        <v>17431</v>
      </c>
      <c r="B12686" s="6" t="s">
        <v>17432</v>
      </c>
      <c r="C12686" s="6">
        <v>143.35283355205399</v>
      </c>
      <c r="D12686" s="6">
        <v>-0.94057368023718302</v>
      </c>
      <c r="E12686" s="4">
        <v>0.52102565605935169</v>
      </c>
      <c r="F12686" s="4">
        <v>1.9192912832033107</v>
      </c>
      <c r="G12686" s="6">
        <v>0.222680376807571</v>
      </c>
      <c r="H12686" s="6">
        <v>-4.2238732200906002</v>
      </c>
      <c r="I12686" s="6">
        <v>2.4013917103215099E-5</v>
      </c>
      <c r="J12686" s="6">
        <v>6.3958608882613396E-5</v>
      </c>
      <c r="K12686" s="6" t="s">
        <v>17433</v>
      </c>
      <c r="L12686" s="6" t="s">
        <v>17434</v>
      </c>
      <c r="M12686" s="6" t="s">
        <v>17433</v>
      </c>
      <c r="N12686" s="6" t="s">
        <v>17434</v>
      </c>
    </row>
    <row r="12687" spans="1:14" x14ac:dyDescent="0.2">
      <c r="A12687" s="6" t="s">
        <v>37384</v>
      </c>
      <c r="B12687" s="6" t="s">
        <v>37385</v>
      </c>
      <c r="C12687" s="6">
        <v>38.267376438424201</v>
      </c>
      <c r="D12687" s="6">
        <v>-0.94062735969403</v>
      </c>
      <c r="E12687" s="4">
        <v>0.52100627022026991</v>
      </c>
      <c r="F12687" s="4">
        <v>1.9193626970693118</v>
      </c>
      <c r="G12687" s="6">
        <v>0.21669015274919201</v>
      </c>
      <c r="H12687" s="6">
        <v>-4.3408865043477904</v>
      </c>
      <c r="I12687" s="6">
        <v>1.41909013041402E-5</v>
      </c>
      <c r="J12687" s="6">
        <v>3.9164633233608297E-5</v>
      </c>
      <c r="K12687" s="6" t="s">
        <v>37386</v>
      </c>
      <c r="L12687" s="6" t="s">
        <v>37387</v>
      </c>
      <c r="M12687" s="6" t="s">
        <v>37386</v>
      </c>
      <c r="N12687" s="6" t="s">
        <v>37387</v>
      </c>
    </row>
    <row r="12688" spans="1:14" x14ac:dyDescent="0.2">
      <c r="A12688" s="6" t="s">
        <v>3941</v>
      </c>
      <c r="B12688" s="6" t="s">
        <v>3942</v>
      </c>
      <c r="C12688" s="6">
        <v>88.015746737648996</v>
      </c>
      <c r="D12688" s="6">
        <v>-0.94089619673166702</v>
      </c>
      <c r="E12688" s="4">
        <v>0.52090919306332828</v>
      </c>
      <c r="F12688" s="4">
        <v>1.9197203914165275</v>
      </c>
      <c r="G12688" s="6">
        <v>0.27289534941118099</v>
      </c>
      <c r="H12688" s="6">
        <v>-3.4478278899285502</v>
      </c>
      <c r="I12688" s="6">
        <v>5.6511401531054799E-4</v>
      </c>
      <c r="J12688" s="6">
        <v>1.2135928776351901E-3</v>
      </c>
      <c r="K12688" s="6" t="s">
        <v>3943</v>
      </c>
      <c r="L12688" s="6" t="s">
        <v>3944</v>
      </c>
      <c r="M12688" s="6" t="s">
        <v>3943</v>
      </c>
      <c r="N12688" s="6" t="s">
        <v>3944</v>
      </c>
    </row>
    <row r="12689" spans="1:14" x14ac:dyDescent="0.2">
      <c r="A12689" s="6" t="s">
        <v>9208</v>
      </c>
      <c r="B12689" s="6" t="s">
        <v>9209</v>
      </c>
      <c r="C12689" s="6">
        <v>155.500301360424</v>
      </c>
      <c r="D12689" s="6">
        <v>-0.94146595109333597</v>
      </c>
      <c r="E12689" s="4">
        <v>0.52070351433058359</v>
      </c>
      <c r="F12689" s="4">
        <v>1.9204786840849346</v>
      </c>
      <c r="G12689" s="6">
        <v>0.16183372588096001</v>
      </c>
      <c r="H12689" s="6">
        <v>-5.8174891912570299</v>
      </c>
      <c r="I12689" s="6">
        <v>5.9738123574325801E-9</v>
      </c>
      <c r="J12689" s="6">
        <v>2.60652381475641E-8</v>
      </c>
      <c r="K12689" s="6" t="s">
        <v>9210</v>
      </c>
      <c r="L12689" s="6" t="s">
        <v>9211</v>
      </c>
      <c r="M12689" s="6" t="s">
        <v>9210</v>
      </c>
      <c r="N12689" s="6" t="s">
        <v>9211</v>
      </c>
    </row>
    <row r="12690" spans="1:14" x14ac:dyDescent="0.2">
      <c r="A12690" s="6" t="s">
        <v>38279</v>
      </c>
      <c r="B12690" s="6" t="s">
        <v>38280</v>
      </c>
      <c r="C12690" s="6">
        <v>48.669181006363701</v>
      </c>
      <c r="D12690" s="6">
        <v>-0.94147939850669404</v>
      </c>
      <c r="E12690" s="4">
        <v>0.52069866085665983</v>
      </c>
      <c r="F12690" s="4">
        <v>1.9204965850205715</v>
      </c>
      <c r="G12690" s="6">
        <v>0.29028692326980698</v>
      </c>
      <c r="H12690" s="6">
        <v>-3.2432718218989098</v>
      </c>
      <c r="I12690" s="6">
        <v>1.1816541746791E-3</v>
      </c>
      <c r="J12690" s="6">
        <v>2.4120037308978902E-3</v>
      </c>
      <c r="K12690" s="6" t="s">
        <v>38281</v>
      </c>
      <c r="L12690" s="6" t="s">
        <v>38282</v>
      </c>
      <c r="M12690" s="6" t="s">
        <v>38281</v>
      </c>
      <c r="N12690" s="6" t="s">
        <v>38282</v>
      </c>
    </row>
    <row r="12691" spans="1:14" x14ac:dyDescent="0.2">
      <c r="A12691" s="6" t="s">
        <v>5810</v>
      </c>
      <c r="B12691" s="6" t="s">
        <v>5811</v>
      </c>
      <c r="C12691" s="6">
        <v>74.258396403333805</v>
      </c>
      <c r="D12691" s="6">
        <v>-0.94155985066787895</v>
      </c>
      <c r="E12691" s="4">
        <v>0.5206696248071917</v>
      </c>
      <c r="F12691" s="4">
        <v>1.9206036848612176</v>
      </c>
      <c r="G12691" s="6">
        <v>0.139464602665614</v>
      </c>
      <c r="H12691" s="6">
        <v>-6.7512460701257897</v>
      </c>
      <c r="I12691" s="6">
        <v>1.4658075078316599E-11</v>
      </c>
      <c r="J12691" s="6">
        <v>8.6495089878967897E-11</v>
      </c>
      <c r="K12691" s="6" t="s">
        <v>5812</v>
      </c>
      <c r="L12691" s="6" t="s">
        <v>5813</v>
      </c>
      <c r="M12691" s="6" t="s">
        <v>5812</v>
      </c>
      <c r="N12691" s="6" t="s">
        <v>5813</v>
      </c>
    </row>
    <row r="12692" spans="1:14" x14ac:dyDescent="0.2">
      <c r="A12692" s="6" t="s">
        <v>52632</v>
      </c>
      <c r="B12692" s="6" t="s">
        <v>52633</v>
      </c>
      <c r="C12692" s="6">
        <v>9.3425226409539803</v>
      </c>
      <c r="D12692" s="6">
        <v>-0.94234519065270095</v>
      </c>
      <c r="E12692" s="4">
        <v>0.52038627220009404</v>
      </c>
      <c r="F12692" s="4">
        <v>1.921649461989438</v>
      </c>
      <c r="G12692" s="6">
        <v>0.409637279521258</v>
      </c>
      <c r="H12692" s="6">
        <v>-2.3004380649974498</v>
      </c>
      <c r="I12692" s="6">
        <v>2.1423414375280801E-2</v>
      </c>
      <c r="J12692" s="6">
        <v>3.4802737310558197E-2</v>
      </c>
      <c r="K12692" s="6" t="s">
        <v>52634</v>
      </c>
      <c r="L12692" s="6" t="s">
        <v>52635</v>
      </c>
      <c r="M12692" s="6"/>
      <c r="N12692" s="6"/>
    </row>
    <row r="12693" spans="1:14" x14ac:dyDescent="0.2">
      <c r="A12693" s="6" t="s">
        <v>22283</v>
      </c>
      <c r="B12693" s="6" t="s">
        <v>22284</v>
      </c>
      <c r="C12693" s="6">
        <v>18.8414551033663</v>
      </c>
      <c r="D12693" s="6">
        <v>-0.94251249408660498</v>
      </c>
      <c r="E12693" s="4">
        <v>0.52032592863483063</v>
      </c>
      <c r="F12693" s="4">
        <v>1.9218723207272819</v>
      </c>
      <c r="G12693" s="6">
        <v>0.40425089992200502</v>
      </c>
      <c r="H12693" s="6">
        <v>-2.3315037623130901</v>
      </c>
      <c r="I12693" s="6">
        <v>1.9726811916513001E-2</v>
      </c>
      <c r="J12693" s="6">
        <v>3.2270676808935403E-2</v>
      </c>
      <c r="K12693" s="6" t="s">
        <v>8119</v>
      </c>
      <c r="L12693" s="6" t="s">
        <v>8120</v>
      </c>
      <c r="M12693" s="6"/>
      <c r="N12693" s="6"/>
    </row>
    <row r="12694" spans="1:14" x14ac:dyDescent="0.2">
      <c r="A12694" s="6" t="s">
        <v>21736</v>
      </c>
      <c r="B12694" s="6" t="s">
        <v>21737</v>
      </c>
      <c r="C12694" s="6">
        <v>267.76103940629599</v>
      </c>
      <c r="D12694" s="6">
        <v>-0.94321675414598505</v>
      </c>
      <c r="E12694" s="4">
        <v>0.52007199046184005</v>
      </c>
      <c r="F12694" s="4">
        <v>1.9228107230154214</v>
      </c>
      <c r="G12694" s="6">
        <v>0.13095839095256201</v>
      </c>
      <c r="H12694" s="6">
        <v>-7.2024155709705902</v>
      </c>
      <c r="I12694" s="6">
        <v>5.9155071990772403E-13</v>
      </c>
      <c r="J12694" s="6">
        <v>4.0266692190319204E-12</v>
      </c>
      <c r="K12694" s="6" t="s">
        <v>21738</v>
      </c>
      <c r="L12694" s="6" t="s">
        <v>21739</v>
      </c>
      <c r="M12694" s="6" t="s">
        <v>21738</v>
      </c>
      <c r="N12694" s="6" t="s">
        <v>21739</v>
      </c>
    </row>
    <row r="12695" spans="1:14" x14ac:dyDescent="0.2">
      <c r="A12695" s="6" t="s">
        <v>56585</v>
      </c>
      <c r="B12695" s="6" t="s">
        <v>56586</v>
      </c>
      <c r="C12695" s="6">
        <v>51.276491377384303</v>
      </c>
      <c r="D12695" s="6">
        <v>-0.94355615006618598</v>
      </c>
      <c r="E12695" s="4">
        <v>0.51994965722698638</v>
      </c>
      <c r="F12695" s="4">
        <v>1.9232631199974912</v>
      </c>
      <c r="G12695" s="6">
        <v>0.31542015823718</v>
      </c>
      <c r="H12695" s="6">
        <v>-2.9914262783315202</v>
      </c>
      <c r="I12695" s="6">
        <v>2.7767757554744499E-3</v>
      </c>
      <c r="J12695" s="6">
        <v>5.3187580684714098E-3</v>
      </c>
      <c r="K12695" s="6" t="s">
        <v>56587</v>
      </c>
      <c r="L12695" s="6" t="s">
        <v>56588</v>
      </c>
      <c r="M12695" s="6" t="s">
        <v>56587</v>
      </c>
      <c r="N12695" s="6" t="s">
        <v>56588</v>
      </c>
    </row>
    <row r="12696" spans="1:14" x14ac:dyDescent="0.2">
      <c r="A12696" s="6" t="s">
        <v>51415</v>
      </c>
      <c r="B12696" s="6" t="s">
        <v>51416</v>
      </c>
      <c r="C12696" s="6">
        <v>100.916684106163</v>
      </c>
      <c r="D12696" s="6">
        <v>-0.943972395416384</v>
      </c>
      <c r="E12696" s="4">
        <v>0.51979966335967653</v>
      </c>
      <c r="F12696" s="4">
        <v>1.9238180985662696</v>
      </c>
      <c r="G12696" s="6">
        <v>0.12543252535358501</v>
      </c>
      <c r="H12696" s="6">
        <v>-7.5257385814037701</v>
      </c>
      <c r="I12696" s="6">
        <v>5.2423134457696702E-14</v>
      </c>
      <c r="J12696" s="6">
        <v>3.9877701153638102E-13</v>
      </c>
      <c r="K12696" s="6" t="s">
        <v>51417</v>
      </c>
      <c r="L12696" s="6" t="s">
        <v>51418</v>
      </c>
      <c r="M12696" s="6" t="s">
        <v>51417</v>
      </c>
      <c r="N12696" s="6" t="s">
        <v>51418</v>
      </c>
    </row>
    <row r="12697" spans="1:14" x14ac:dyDescent="0.2">
      <c r="A12697" s="6" t="s">
        <v>14123</v>
      </c>
      <c r="B12697" s="6" t="s">
        <v>14124</v>
      </c>
      <c r="C12697" s="6">
        <v>58.692550791533897</v>
      </c>
      <c r="D12697" s="6">
        <v>-0.94404431141330603</v>
      </c>
      <c r="E12697" s="4">
        <v>0.51977375283927374</v>
      </c>
      <c r="F12697" s="4">
        <v>1.9239140001538777</v>
      </c>
      <c r="G12697" s="6">
        <v>0.28998525712540002</v>
      </c>
      <c r="H12697" s="6">
        <v>-3.2554907127746402</v>
      </c>
      <c r="I12697" s="6">
        <v>1.1319659854442099E-3</v>
      </c>
      <c r="J12697" s="6">
        <v>2.3173867375522301E-3</v>
      </c>
      <c r="K12697" s="6" t="s">
        <v>5251</v>
      </c>
      <c r="L12697" s="6" t="s">
        <v>5252</v>
      </c>
      <c r="M12697" s="6" t="s">
        <v>5251</v>
      </c>
      <c r="N12697" s="6" t="s">
        <v>5252</v>
      </c>
    </row>
    <row r="12698" spans="1:14" x14ac:dyDescent="0.2">
      <c r="A12698" s="6" t="s">
        <v>43016</v>
      </c>
      <c r="B12698" s="6" t="s">
        <v>43017</v>
      </c>
      <c r="C12698" s="6">
        <v>30.754295592434701</v>
      </c>
      <c r="D12698" s="6">
        <v>-0.94456538548103597</v>
      </c>
      <c r="E12698" s="4">
        <v>0.51958605432319238</v>
      </c>
      <c r="F12698" s="4">
        <v>1.9246090068806603</v>
      </c>
      <c r="G12698" s="6">
        <v>0.21876690623478801</v>
      </c>
      <c r="H12698" s="6">
        <v>-4.3176794961268001</v>
      </c>
      <c r="I12698" s="6">
        <v>1.57678167618127E-5</v>
      </c>
      <c r="J12698" s="6">
        <v>4.3178744393990397E-5</v>
      </c>
      <c r="K12698" s="6" t="s">
        <v>43018</v>
      </c>
      <c r="L12698" s="6" t="s">
        <v>43019</v>
      </c>
      <c r="M12698" s="6" t="s">
        <v>43018</v>
      </c>
      <c r="N12698" s="6" t="s">
        <v>43019</v>
      </c>
    </row>
    <row r="12699" spans="1:14" x14ac:dyDescent="0.2">
      <c r="A12699" s="6" t="s">
        <v>12684</v>
      </c>
      <c r="B12699" s="6" t="s">
        <v>12685</v>
      </c>
      <c r="C12699" s="6">
        <v>51.724307922138699</v>
      </c>
      <c r="D12699" s="6">
        <v>-0.94458955377954601</v>
      </c>
      <c r="E12699" s="4">
        <v>0.51957735019285001</v>
      </c>
      <c r="F12699" s="4">
        <v>1.924641248562573</v>
      </c>
      <c r="G12699" s="6">
        <v>0.215643865055093</v>
      </c>
      <c r="H12699" s="6">
        <v>-4.3803219420975497</v>
      </c>
      <c r="I12699" s="6">
        <v>1.18504093571079E-5</v>
      </c>
      <c r="J12699" s="6">
        <v>3.3068022479104701E-5</v>
      </c>
      <c r="K12699" s="6" t="s">
        <v>12686</v>
      </c>
      <c r="L12699" s="6" t="s">
        <v>12687</v>
      </c>
      <c r="M12699" s="6" t="s">
        <v>12686</v>
      </c>
      <c r="N12699" s="6" t="s">
        <v>12687</v>
      </c>
    </row>
    <row r="12700" spans="1:14" x14ac:dyDescent="0.2">
      <c r="A12700" s="6" t="s">
        <v>55005</v>
      </c>
      <c r="B12700" s="6" t="s">
        <v>55006</v>
      </c>
      <c r="C12700" s="6">
        <v>23.123226789717101</v>
      </c>
      <c r="D12700" s="6">
        <v>-0.94495925855624796</v>
      </c>
      <c r="E12700" s="4">
        <v>0.51944422045136807</v>
      </c>
      <c r="F12700" s="4">
        <v>1.9251345199895684</v>
      </c>
      <c r="G12700" s="6">
        <v>0.46455197181728403</v>
      </c>
      <c r="H12700" s="6">
        <v>-2.0341303360733902</v>
      </c>
      <c r="I12700" s="6">
        <v>4.1938456064981901E-2</v>
      </c>
      <c r="J12700" s="6">
        <v>6.4238567354770099E-2</v>
      </c>
      <c r="K12700" s="6"/>
      <c r="L12700" s="6"/>
      <c r="M12700" s="6"/>
      <c r="N12700" s="6"/>
    </row>
    <row r="12701" spans="1:14" x14ac:dyDescent="0.2">
      <c r="A12701" s="6" t="s">
        <v>35932</v>
      </c>
      <c r="B12701" s="6" t="s">
        <v>35933</v>
      </c>
      <c r="C12701" s="6">
        <v>26.455650076903101</v>
      </c>
      <c r="D12701" s="6">
        <v>-0.94527459780272305</v>
      </c>
      <c r="E12701" s="4">
        <v>0.51933069455422176</v>
      </c>
      <c r="F12701" s="4">
        <v>1.9255553551641515</v>
      </c>
      <c r="G12701" s="6">
        <v>0.26424884934675702</v>
      </c>
      <c r="H12701" s="6">
        <v>-3.5772136761976898</v>
      </c>
      <c r="I12701" s="6">
        <v>3.4727628593870797E-4</v>
      </c>
      <c r="J12701" s="6">
        <v>7.7115571502573798E-4</v>
      </c>
      <c r="K12701" s="6" t="s">
        <v>35934</v>
      </c>
      <c r="L12701" s="6" t="s">
        <v>35935</v>
      </c>
      <c r="M12701" s="6" t="s">
        <v>35934</v>
      </c>
      <c r="N12701" s="6" t="s">
        <v>35935</v>
      </c>
    </row>
    <row r="12702" spans="1:14" x14ac:dyDescent="0.2">
      <c r="A12702" s="6" t="s">
        <v>12518</v>
      </c>
      <c r="B12702" s="6" t="s">
        <v>12519</v>
      </c>
      <c r="C12702" s="6">
        <v>808.67695369775504</v>
      </c>
      <c r="D12702" s="6">
        <v>-0.94539307602677403</v>
      </c>
      <c r="E12702" s="4">
        <v>0.51928804739024914</v>
      </c>
      <c r="F12702" s="4">
        <v>1.9257134937452005</v>
      </c>
      <c r="G12702" s="6">
        <v>0.22768053375550201</v>
      </c>
      <c r="H12702" s="6">
        <v>-4.1522788990032904</v>
      </c>
      <c r="I12702" s="6">
        <v>3.2918073773120797E-5</v>
      </c>
      <c r="J12702" s="6">
        <v>8.6053920008577605E-5</v>
      </c>
      <c r="K12702" s="6" t="s">
        <v>12520</v>
      </c>
      <c r="L12702" s="6" t="s">
        <v>12521</v>
      </c>
      <c r="M12702" s="6" t="s">
        <v>12520</v>
      </c>
      <c r="N12702" s="6" t="s">
        <v>12521</v>
      </c>
    </row>
    <row r="12703" spans="1:14" x14ac:dyDescent="0.2">
      <c r="A12703" s="6" t="s">
        <v>18813</v>
      </c>
      <c r="B12703" s="6" t="s">
        <v>18814</v>
      </c>
      <c r="C12703" s="6">
        <v>83.283204245002693</v>
      </c>
      <c r="D12703" s="6">
        <v>-0.94559887148393895</v>
      </c>
      <c r="E12703" s="4">
        <v>0.51921397802954983</v>
      </c>
      <c r="F12703" s="4">
        <v>1.925988209707034</v>
      </c>
      <c r="G12703" s="6">
        <v>0.17686533095544699</v>
      </c>
      <c r="H12703" s="6">
        <v>-5.3464342976416201</v>
      </c>
      <c r="I12703" s="6">
        <v>8.9703821998466496E-8</v>
      </c>
      <c r="J12703" s="6">
        <v>3.3572504393438398E-7</v>
      </c>
      <c r="K12703" s="6" t="s">
        <v>18815</v>
      </c>
      <c r="L12703" s="6" t="s">
        <v>18814</v>
      </c>
      <c r="M12703" s="6" t="s">
        <v>18815</v>
      </c>
      <c r="N12703" s="6" t="s">
        <v>18814</v>
      </c>
    </row>
    <row r="12704" spans="1:14" x14ac:dyDescent="0.2">
      <c r="A12704" s="6" t="s">
        <v>2044</v>
      </c>
      <c r="B12704" s="6" t="s">
        <v>2045</v>
      </c>
      <c r="C12704" s="6">
        <v>35.043108911948302</v>
      </c>
      <c r="D12704" s="6">
        <v>-0.94608646826253295</v>
      </c>
      <c r="E12704" s="4">
        <v>0.51903852564460651</v>
      </c>
      <c r="F12704" s="4">
        <v>1.9266392581515521</v>
      </c>
      <c r="G12704" s="6">
        <v>0.37675706342728099</v>
      </c>
      <c r="H12704" s="6">
        <v>-2.5111313366129902</v>
      </c>
      <c r="I12704" s="6">
        <v>1.20344913823949E-2</v>
      </c>
      <c r="J12704" s="6">
        <v>2.0549174524235301E-2</v>
      </c>
      <c r="K12704" s="6" t="s">
        <v>2046</v>
      </c>
      <c r="L12704" s="6" t="s">
        <v>2047</v>
      </c>
      <c r="M12704" s="6" t="s">
        <v>2046</v>
      </c>
      <c r="N12704" s="6" t="s">
        <v>2047</v>
      </c>
    </row>
    <row r="12705" spans="1:14" x14ac:dyDescent="0.2">
      <c r="A12705" s="6" t="s">
        <v>27091</v>
      </c>
      <c r="B12705" s="6" t="s">
        <v>27092</v>
      </c>
      <c r="C12705" s="6">
        <v>60.024122085856</v>
      </c>
      <c r="D12705" s="6">
        <v>-0.94652632962502703</v>
      </c>
      <c r="E12705" s="4">
        <v>0.51888030080405323</v>
      </c>
      <c r="F12705" s="4">
        <v>1.9272267581760325</v>
      </c>
      <c r="G12705" s="6">
        <v>0.250455103036687</v>
      </c>
      <c r="H12705" s="6">
        <v>-3.7792255703665099</v>
      </c>
      <c r="I12705" s="6">
        <v>1.5731686618534801E-4</v>
      </c>
      <c r="J12705" s="6">
        <v>3.7010112489905498E-4</v>
      </c>
      <c r="K12705" s="6" t="s">
        <v>27093</v>
      </c>
      <c r="L12705" s="6" t="s">
        <v>27094</v>
      </c>
      <c r="M12705" s="6" t="s">
        <v>27093</v>
      </c>
      <c r="N12705" s="6" t="s">
        <v>27094</v>
      </c>
    </row>
    <row r="12706" spans="1:14" x14ac:dyDescent="0.2">
      <c r="A12706" s="6" t="s">
        <v>49330</v>
      </c>
      <c r="B12706" s="6" t="s">
        <v>49331</v>
      </c>
      <c r="C12706" s="6">
        <v>24.524856827681798</v>
      </c>
      <c r="D12706" s="6">
        <v>-0.94658390522423796</v>
      </c>
      <c r="E12706" s="4">
        <v>0.51885959355319933</v>
      </c>
      <c r="F12706" s="4">
        <v>1.927303672178259</v>
      </c>
      <c r="G12706" s="6">
        <v>0.236993813368542</v>
      </c>
      <c r="H12706" s="6">
        <v>-3.9941291790272802</v>
      </c>
      <c r="I12706" s="6">
        <v>6.4932457009484205E-5</v>
      </c>
      <c r="J12706" s="6">
        <v>1.6203624437717399E-4</v>
      </c>
      <c r="K12706" s="6" t="s">
        <v>47612</v>
      </c>
      <c r="L12706" s="6" t="s">
        <v>47613</v>
      </c>
      <c r="M12706" s="6" t="s">
        <v>47612</v>
      </c>
      <c r="N12706" s="6" t="s">
        <v>47613</v>
      </c>
    </row>
    <row r="12707" spans="1:14" x14ac:dyDescent="0.2">
      <c r="A12707" s="6" t="s">
        <v>30903</v>
      </c>
      <c r="B12707" s="6" t="s">
        <v>30904</v>
      </c>
      <c r="C12707" s="6">
        <v>52.368512803345702</v>
      </c>
      <c r="D12707" s="6">
        <v>-0.946789966594204</v>
      </c>
      <c r="E12707" s="4">
        <v>0.51878548968475613</v>
      </c>
      <c r="F12707" s="4">
        <v>1.9275789702747033</v>
      </c>
      <c r="G12707" s="6">
        <v>0.22564841063499499</v>
      </c>
      <c r="H12707" s="6">
        <v>-4.19586366210092</v>
      </c>
      <c r="I12707" s="6">
        <v>2.7183373739146301E-5</v>
      </c>
      <c r="J12707" s="6">
        <v>7.1881541279777305E-5</v>
      </c>
      <c r="K12707" s="6" t="s">
        <v>24865</v>
      </c>
      <c r="L12707" s="6" t="s">
        <v>24866</v>
      </c>
      <c r="M12707" s="6" t="s">
        <v>24865</v>
      </c>
      <c r="N12707" s="6" t="s">
        <v>24866</v>
      </c>
    </row>
    <row r="12708" spans="1:14" x14ac:dyDescent="0.2">
      <c r="A12708" s="6" t="s">
        <v>3965</v>
      </c>
      <c r="B12708" s="6" t="s">
        <v>3966</v>
      </c>
      <c r="C12708" s="6">
        <v>56.239442728494097</v>
      </c>
      <c r="D12708" s="6">
        <v>-0.94680949675738102</v>
      </c>
      <c r="E12708" s="4">
        <v>0.51877846678913309</v>
      </c>
      <c r="F12708" s="4">
        <v>1.9276050646228309</v>
      </c>
      <c r="G12708" s="6">
        <v>0.26646710694824299</v>
      </c>
      <c r="H12708" s="6">
        <v>-3.5531946422988798</v>
      </c>
      <c r="I12708" s="6">
        <v>3.8058275522307502E-4</v>
      </c>
      <c r="J12708" s="6">
        <v>8.3933884714537199E-4</v>
      </c>
      <c r="K12708" s="6" t="s">
        <v>3967</v>
      </c>
      <c r="L12708" s="6" t="s">
        <v>3968</v>
      </c>
      <c r="M12708" s="6" t="s">
        <v>3967</v>
      </c>
      <c r="N12708" s="6" t="s">
        <v>3968</v>
      </c>
    </row>
    <row r="12709" spans="1:14" x14ac:dyDescent="0.2">
      <c r="A12709" s="6" t="s">
        <v>37029</v>
      </c>
      <c r="B12709" s="6" t="s">
        <v>37030</v>
      </c>
      <c r="C12709" s="6">
        <v>31.963628366618</v>
      </c>
      <c r="D12709" s="6">
        <v>-0.94704201028499002</v>
      </c>
      <c r="E12709" s="4">
        <v>0.51869486402604414</v>
      </c>
      <c r="F12709" s="4">
        <v>1.9279157542415708</v>
      </c>
      <c r="G12709" s="6">
        <v>0.26381612459641601</v>
      </c>
      <c r="H12709" s="6">
        <v>-3.58978061607784</v>
      </c>
      <c r="I12709" s="6">
        <v>3.3095638150635399E-4</v>
      </c>
      <c r="J12709" s="6">
        <v>7.3713295869632701E-4</v>
      </c>
      <c r="K12709" s="6" t="s">
        <v>37031</v>
      </c>
      <c r="L12709" s="6" t="s">
        <v>37032</v>
      </c>
      <c r="M12709" s="6" t="s">
        <v>37031</v>
      </c>
      <c r="N12709" s="6" t="s">
        <v>37032</v>
      </c>
    </row>
    <row r="12710" spans="1:14" x14ac:dyDescent="0.2">
      <c r="A12710" s="6" t="s">
        <v>69577</v>
      </c>
      <c r="B12710" s="6" t="s">
        <v>69578</v>
      </c>
      <c r="C12710" s="6">
        <v>318.92169591689901</v>
      </c>
      <c r="D12710" s="6">
        <v>-0.94707406029480501</v>
      </c>
      <c r="E12710" s="4">
        <v>0.51868334115367187</v>
      </c>
      <c r="F12710" s="4">
        <v>1.9279585840867153</v>
      </c>
      <c r="G12710" s="6">
        <v>0.316683893740208</v>
      </c>
      <c r="H12710" s="6">
        <v>-2.9905974980582299</v>
      </c>
      <c r="I12710" s="6">
        <v>2.7843222857146799E-3</v>
      </c>
      <c r="J12710" s="6">
        <v>5.3319162461161196E-3</v>
      </c>
      <c r="K12710" s="6" t="s">
        <v>69579</v>
      </c>
      <c r="L12710" s="6" t="s">
        <v>69580</v>
      </c>
      <c r="M12710" s="6" t="s">
        <v>69579</v>
      </c>
      <c r="N12710" s="6" t="s">
        <v>69580</v>
      </c>
    </row>
    <row r="12711" spans="1:14" x14ac:dyDescent="0.2">
      <c r="A12711" s="6" t="s">
        <v>64318</v>
      </c>
      <c r="B12711" s="6" t="s">
        <v>64319</v>
      </c>
      <c r="C12711" s="6">
        <v>24.617648181465501</v>
      </c>
      <c r="D12711" s="6">
        <v>-0.94723747964445504</v>
      </c>
      <c r="E12711" s="4">
        <v>0.51862459131994898</v>
      </c>
      <c r="F12711" s="4">
        <v>1.9281769833838862</v>
      </c>
      <c r="G12711" s="6">
        <v>0.397196478466528</v>
      </c>
      <c r="H12711" s="6">
        <v>-2.38480835303851</v>
      </c>
      <c r="I12711" s="6">
        <v>1.70880207156969E-2</v>
      </c>
      <c r="J12711" s="6">
        <v>2.83166408647616E-2</v>
      </c>
      <c r="K12711" s="6" t="s">
        <v>64320</v>
      </c>
      <c r="L12711" s="6" t="s">
        <v>64321</v>
      </c>
      <c r="M12711" s="6" t="s">
        <v>64320</v>
      </c>
      <c r="N12711" s="6" t="s">
        <v>64321</v>
      </c>
    </row>
    <row r="12712" spans="1:14" x14ac:dyDescent="0.2">
      <c r="A12712" s="6" t="s">
        <v>69265</v>
      </c>
      <c r="B12712" s="6" t="s">
        <v>69266</v>
      </c>
      <c r="C12712" s="6">
        <v>53.583030776182198</v>
      </c>
      <c r="D12712" s="6">
        <v>-0.94818063840134004</v>
      </c>
      <c r="E12712" s="4">
        <v>0.51828565241950986</v>
      </c>
      <c r="F12712" s="4">
        <v>1.9294379370366628</v>
      </c>
      <c r="G12712" s="6">
        <v>0.44103680076143398</v>
      </c>
      <c r="H12712" s="6">
        <v>-2.14989006986342</v>
      </c>
      <c r="I12712" s="6">
        <v>3.1563911292779502E-2</v>
      </c>
      <c r="J12712" s="6">
        <v>4.9704114377132798E-2</v>
      </c>
      <c r="K12712" s="6"/>
      <c r="L12712" s="6"/>
      <c r="M12712" s="6"/>
      <c r="N12712" s="6"/>
    </row>
    <row r="12713" spans="1:14" x14ac:dyDescent="0.2">
      <c r="A12713" s="6" t="s">
        <v>18619</v>
      </c>
      <c r="B12713" s="6" t="s">
        <v>18620</v>
      </c>
      <c r="C12713" s="6">
        <v>3.46428654424516</v>
      </c>
      <c r="D12713" s="6">
        <v>-0.94850295328036804</v>
      </c>
      <c r="E12713" s="4">
        <v>0.51816987430048433</v>
      </c>
      <c r="F12713" s="4">
        <v>1.9298690441044524</v>
      </c>
      <c r="G12713" s="6">
        <v>0.50699737884435203</v>
      </c>
      <c r="H12713" s="6">
        <v>-1.8708241755457999</v>
      </c>
      <c r="I12713" s="6">
        <v>6.1369455547714301E-2</v>
      </c>
      <c r="J12713" s="6">
        <v>9.0930397982305594E-2</v>
      </c>
      <c r="K12713" s="6" t="s">
        <v>18621</v>
      </c>
      <c r="L12713" s="6" t="s">
        <v>18622</v>
      </c>
      <c r="M12713" s="6" t="s">
        <v>18621</v>
      </c>
      <c r="N12713" s="6" t="s">
        <v>18622</v>
      </c>
    </row>
    <row r="12714" spans="1:14" x14ac:dyDescent="0.2">
      <c r="A12714" s="6" t="s">
        <v>9389</v>
      </c>
      <c r="B12714" s="6" t="s">
        <v>9390</v>
      </c>
      <c r="C12714" s="6">
        <v>244.364415531335</v>
      </c>
      <c r="D12714" s="6">
        <v>-0.94937261785359905</v>
      </c>
      <c r="E12714" s="4">
        <v>0.51785761275193676</v>
      </c>
      <c r="F12714" s="4">
        <v>1.9310327305722514</v>
      </c>
      <c r="G12714" s="6">
        <v>0.17972465177073499</v>
      </c>
      <c r="H12714" s="6">
        <v>-5.2823728325520101</v>
      </c>
      <c r="I12714" s="6">
        <v>1.27521349196611E-7</v>
      </c>
      <c r="J12714" s="6">
        <v>4.6734092096607999E-7</v>
      </c>
      <c r="K12714" s="6" t="s">
        <v>9391</v>
      </c>
      <c r="L12714" s="6" t="s">
        <v>9392</v>
      </c>
      <c r="M12714" s="6" t="s">
        <v>9391</v>
      </c>
      <c r="N12714" s="6" t="s">
        <v>9392</v>
      </c>
    </row>
    <row r="12715" spans="1:14" x14ac:dyDescent="0.2">
      <c r="A12715" s="6" t="s">
        <v>45008</v>
      </c>
      <c r="B12715" s="6" t="s">
        <v>45009</v>
      </c>
      <c r="C12715" s="6">
        <v>98.778776799129602</v>
      </c>
      <c r="D12715" s="6">
        <v>-0.94948404325293001</v>
      </c>
      <c r="E12715" s="4">
        <v>0.51781761797728476</v>
      </c>
      <c r="F12715" s="4">
        <v>1.9311818781026242</v>
      </c>
      <c r="G12715" s="6">
        <v>0.23717475322985301</v>
      </c>
      <c r="H12715" s="6">
        <v>-4.0033099236863503</v>
      </c>
      <c r="I12715" s="6">
        <v>6.2462388561311896E-5</v>
      </c>
      <c r="J12715" s="6">
        <v>1.5618571854567799E-4</v>
      </c>
      <c r="K12715" s="6" t="s">
        <v>45010</v>
      </c>
      <c r="L12715" s="6" t="s">
        <v>45011</v>
      </c>
      <c r="M12715" s="6" t="s">
        <v>45010</v>
      </c>
      <c r="N12715" s="6" t="s">
        <v>45011</v>
      </c>
    </row>
    <row r="12716" spans="1:14" x14ac:dyDescent="0.2">
      <c r="A12716" s="6" t="s">
        <v>127</v>
      </c>
      <c r="B12716" s="6" t="s">
        <v>128</v>
      </c>
      <c r="C12716" s="6">
        <v>61.703814615394101</v>
      </c>
      <c r="D12716" s="6">
        <v>-0.94957813090038001</v>
      </c>
      <c r="E12716" s="4">
        <v>0.51778384878043204</v>
      </c>
      <c r="F12716" s="4">
        <v>1.9313078273016069</v>
      </c>
      <c r="G12716" s="6">
        <v>0.16426737856297599</v>
      </c>
      <c r="H12716" s="6">
        <v>-5.7806859719036296</v>
      </c>
      <c r="I12716" s="6">
        <v>7.4396646263283497E-9</v>
      </c>
      <c r="J12716" s="6">
        <v>3.20643845542247E-8</v>
      </c>
      <c r="K12716" s="6" t="s">
        <v>129</v>
      </c>
      <c r="L12716" s="6" t="s">
        <v>130</v>
      </c>
      <c r="M12716" s="6" t="s">
        <v>129</v>
      </c>
      <c r="N12716" s="6" t="s">
        <v>130</v>
      </c>
    </row>
    <row r="12717" spans="1:14" x14ac:dyDescent="0.2">
      <c r="A12717" s="6" t="s">
        <v>58847</v>
      </c>
      <c r="B12717" s="6" t="s">
        <v>58848</v>
      </c>
      <c r="C12717" s="6">
        <v>152.27415890676801</v>
      </c>
      <c r="D12717" s="6">
        <v>-0.95027460299111499</v>
      </c>
      <c r="E12717" s="4">
        <v>0.51753394498442595</v>
      </c>
      <c r="F12717" s="4">
        <v>1.9322404060473612</v>
      </c>
      <c r="G12717" s="6">
        <v>0.13801785822229901</v>
      </c>
      <c r="H12717" s="6">
        <v>-6.8851568574593403</v>
      </c>
      <c r="I12717" s="6">
        <v>5.77238948123071E-12</v>
      </c>
      <c r="J12717" s="6">
        <v>3.5489005015102301E-11</v>
      </c>
      <c r="K12717" s="6" t="s">
        <v>58849</v>
      </c>
      <c r="L12717" s="6" t="s">
        <v>58850</v>
      </c>
      <c r="M12717" s="6" t="s">
        <v>58849</v>
      </c>
      <c r="N12717" s="6" t="s">
        <v>58850</v>
      </c>
    </row>
    <row r="12718" spans="1:14" x14ac:dyDescent="0.2">
      <c r="A12718" s="6" t="s">
        <v>36033</v>
      </c>
      <c r="B12718" s="6" t="s">
        <v>36034</v>
      </c>
      <c r="C12718" s="6">
        <v>127.53110916363499</v>
      </c>
      <c r="D12718" s="6">
        <v>-0.95117999290212896</v>
      </c>
      <c r="E12718" s="4">
        <v>0.51720925889347069</v>
      </c>
      <c r="F12718" s="4">
        <v>1.9334533997698009</v>
      </c>
      <c r="G12718" s="6">
        <v>0.24278440454826999</v>
      </c>
      <c r="H12718" s="6">
        <v>-3.9177969222195901</v>
      </c>
      <c r="I12718" s="6">
        <v>8.9361939193177304E-5</v>
      </c>
      <c r="J12718" s="6">
        <v>2.18770545779422E-4</v>
      </c>
      <c r="K12718" s="6" t="s">
        <v>36035</v>
      </c>
      <c r="L12718" s="6" t="s">
        <v>36036</v>
      </c>
      <c r="M12718" s="6" t="s">
        <v>36035</v>
      </c>
      <c r="N12718" s="6" t="s">
        <v>36036</v>
      </c>
    </row>
    <row r="12719" spans="1:14" x14ac:dyDescent="0.2">
      <c r="A12719" s="6" t="s">
        <v>62144</v>
      </c>
      <c r="B12719" s="6" t="s">
        <v>62145</v>
      </c>
      <c r="C12719" s="6">
        <v>38.880636404493799</v>
      </c>
      <c r="D12719" s="6">
        <v>-0.95180202408926495</v>
      </c>
      <c r="E12719" s="4">
        <v>0.51698630744924134</v>
      </c>
      <c r="F12719" s="4">
        <v>1.9342872056590819</v>
      </c>
      <c r="G12719" s="6">
        <v>0.51770970643366598</v>
      </c>
      <c r="H12719" s="6">
        <v>-1.8384859550846</v>
      </c>
      <c r="I12719" s="6">
        <v>6.5990829565562001E-2</v>
      </c>
      <c r="J12719" s="6">
        <v>9.7068284879467906E-2</v>
      </c>
      <c r="K12719" s="6" t="s">
        <v>62146</v>
      </c>
      <c r="L12719" s="6" t="s">
        <v>62147</v>
      </c>
      <c r="M12719" s="6" t="s">
        <v>62146</v>
      </c>
      <c r="N12719" s="6" t="s">
        <v>62147</v>
      </c>
    </row>
    <row r="12720" spans="1:14" x14ac:dyDescent="0.2">
      <c r="A12720" s="6" t="s">
        <v>6691</v>
      </c>
      <c r="B12720" s="6" t="s">
        <v>6692</v>
      </c>
      <c r="C12720" s="6">
        <v>93.517222201141294</v>
      </c>
      <c r="D12720" s="6">
        <v>-0.95186870702190995</v>
      </c>
      <c r="E12720" s="4">
        <v>0.51696241233250739</v>
      </c>
      <c r="F12720" s="4">
        <v>1.934376612582049</v>
      </c>
      <c r="G12720" s="6">
        <v>0.19180363889110399</v>
      </c>
      <c r="H12720" s="6">
        <v>-4.9627249645786602</v>
      </c>
      <c r="I12720" s="6">
        <v>6.9510981272531997E-7</v>
      </c>
      <c r="J12720" s="6">
        <v>2.30115728531051E-6</v>
      </c>
      <c r="K12720" s="6" t="s">
        <v>6693</v>
      </c>
      <c r="L12720" s="6" t="s">
        <v>6694</v>
      </c>
      <c r="M12720" s="6"/>
      <c r="N12720" s="6"/>
    </row>
    <row r="12721" spans="1:14" x14ac:dyDescent="0.2">
      <c r="A12721" s="6" t="s">
        <v>38239</v>
      </c>
      <c r="B12721" s="6" t="s">
        <v>38240</v>
      </c>
      <c r="C12721" s="6">
        <v>123.049072328599</v>
      </c>
      <c r="D12721" s="6">
        <v>-0.952189368212503</v>
      </c>
      <c r="E12721" s="4">
        <v>0.51684752224357378</v>
      </c>
      <c r="F12721" s="4">
        <v>1.934806605358421</v>
      </c>
      <c r="G12721" s="6">
        <v>0.19149855358422199</v>
      </c>
      <c r="H12721" s="6">
        <v>-4.9723057975669098</v>
      </c>
      <c r="I12721" s="6">
        <v>6.6161234768326796E-7</v>
      </c>
      <c r="J12721" s="6">
        <v>2.1967277879022698E-6</v>
      </c>
      <c r="K12721" s="6" t="s">
        <v>38241</v>
      </c>
      <c r="L12721" s="6" t="s">
        <v>38242</v>
      </c>
      <c r="M12721" s="6" t="s">
        <v>38241</v>
      </c>
      <c r="N12721" s="6" t="s">
        <v>38242</v>
      </c>
    </row>
    <row r="12722" spans="1:14" x14ac:dyDescent="0.2">
      <c r="A12722" s="6" t="s">
        <v>4693</v>
      </c>
      <c r="B12722" s="6" t="s">
        <v>4694</v>
      </c>
      <c r="C12722" s="6">
        <v>43.568485527852403</v>
      </c>
      <c r="D12722" s="6">
        <v>-0.95235811538081705</v>
      </c>
      <c r="E12722" s="4">
        <v>0.51678707186921002</v>
      </c>
      <c r="F12722" s="4">
        <v>1.9350329263907804</v>
      </c>
      <c r="G12722" s="6">
        <v>0.47147705270969098</v>
      </c>
      <c r="H12722" s="6">
        <v>-2.01994584870544</v>
      </c>
      <c r="I12722" s="6">
        <v>4.3389004802144901E-2</v>
      </c>
      <c r="J12722" s="6">
        <v>6.6237127121553205E-2</v>
      </c>
      <c r="K12722" s="6" t="s">
        <v>4695</v>
      </c>
      <c r="L12722" s="6" t="s">
        <v>4696</v>
      </c>
      <c r="M12722" s="6" t="s">
        <v>4695</v>
      </c>
      <c r="N12722" s="6" t="s">
        <v>4696</v>
      </c>
    </row>
    <row r="12723" spans="1:14" x14ac:dyDescent="0.2">
      <c r="A12723" s="6" t="s">
        <v>7635</v>
      </c>
      <c r="B12723" s="6" t="s">
        <v>7636</v>
      </c>
      <c r="C12723" s="6">
        <v>83.6143725985754</v>
      </c>
      <c r="D12723" s="6">
        <v>-0.95273476280942404</v>
      </c>
      <c r="E12723" s="4">
        <v>0.5166521707916687</v>
      </c>
      <c r="F12723" s="4">
        <v>1.9355381754569909</v>
      </c>
      <c r="G12723" s="6">
        <v>0.261475183543462</v>
      </c>
      <c r="H12723" s="6">
        <v>-3.6436909610240802</v>
      </c>
      <c r="I12723" s="6">
        <v>2.687560874179E-4</v>
      </c>
      <c r="J12723" s="6">
        <v>6.0758779805020896E-4</v>
      </c>
      <c r="K12723" s="6" t="s">
        <v>7637</v>
      </c>
      <c r="L12723" s="6" t="s">
        <v>7638</v>
      </c>
      <c r="M12723" s="6" t="s">
        <v>7637</v>
      </c>
      <c r="N12723" s="6" t="s">
        <v>7638</v>
      </c>
    </row>
    <row r="12724" spans="1:14" x14ac:dyDescent="0.2">
      <c r="A12724" s="6" t="s">
        <v>26330</v>
      </c>
      <c r="B12724" s="6" t="s">
        <v>26331</v>
      </c>
      <c r="C12724" s="6">
        <v>43.021323457163</v>
      </c>
      <c r="D12724" s="6">
        <v>-0.95284514064796799</v>
      </c>
      <c r="E12724" s="4">
        <v>0.51661264423420572</v>
      </c>
      <c r="F12724" s="4">
        <v>1.9356862654462077</v>
      </c>
      <c r="G12724" s="6">
        <v>0.32161312489014898</v>
      </c>
      <c r="H12724" s="6">
        <v>-2.9627060182118599</v>
      </c>
      <c r="I12724" s="6">
        <v>3.0494766350946298E-3</v>
      </c>
      <c r="J12724" s="6">
        <v>5.7992582467305803E-3</v>
      </c>
      <c r="K12724" s="6" t="s">
        <v>26332</v>
      </c>
      <c r="L12724" s="6" t="s">
        <v>26333</v>
      </c>
      <c r="M12724" s="6" t="s">
        <v>26332</v>
      </c>
      <c r="N12724" s="6" t="s">
        <v>26333</v>
      </c>
    </row>
    <row r="12725" spans="1:14" x14ac:dyDescent="0.2">
      <c r="A12725" s="6" t="s">
        <v>1115</v>
      </c>
      <c r="B12725" s="6" t="s">
        <v>1116</v>
      </c>
      <c r="C12725" s="6">
        <v>1626.33873383998</v>
      </c>
      <c r="D12725" s="6">
        <v>-0.95294954430337997</v>
      </c>
      <c r="E12725" s="4">
        <v>0.51657525982835162</v>
      </c>
      <c r="F12725" s="4">
        <v>1.9358263505152791</v>
      </c>
      <c r="G12725" s="6">
        <v>0.17470438021305401</v>
      </c>
      <c r="H12725" s="6">
        <v>-5.4546402508125196</v>
      </c>
      <c r="I12725" s="6">
        <v>4.9072090837442198E-8</v>
      </c>
      <c r="J12725" s="6">
        <v>1.9078925295643399E-7</v>
      </c>
      <c r="K12725" s="6" t="s">
        <v>481</v>
      </c>
      <c r="L12725" s="6" t="s">
        <v>482</v>
      </c>
      <c r="M12725" s="6" t="s">
        <v>481</v>
      </c>
      <c r="N12725" s="6" t="s">
        <v>482</v>
      </c>
    </row>
    <row r="12726" spans="1:14" x14ac:dyDescent="0.2">
      <c r="A12726" s="6" t="s">
        <v>14449</v>
      </c>
      <c r="B12726" s="6" t="s">
        <v>14450</v>
      </c>
      <c r="C12726" s="6">
        <v>71.570472345224204</v>
      </c>
      <c r="D12726" s="6">
        <v>-0.95373261809135002</v>
      </c>
      <c r="E12726" s="4">
        <v>0.51629494640725515</v>
      </c>
      <c r="F12726" s="4">
        <v>1.9368773739869161</v>
      </c>
      <c r="G12726" s="6">
        <v>0.24241780065478599</v>
      </c>
      <c r="H12726" s="6">
        <v>-3.93425159173648</v>
      </c>
      <c r="I12726" s="6">
        <v>8.3456330108612004E-5</v>
      </c>
      <c r="J12726" s="6">
        <v>2.0531265217369599E-4</v>
      </c>
      <c r="K12726" s="6" t="s">
        <v>14451</v>
      </c>
      <c r="L12726" s="6" t="s">
        <v>14452</v>
      </c>
      <c r="M12726" s="6" t="s">
        <v>14451</v>
      </c>
      <c r="N12726" s="6" t="s">
        <v>14452</v>
      </c>
    </row>
    <row r="12727" spans="1:14" x14ac:dyDescent="0.2">
      <c r="A12727" s="6" t="s">
        <v>15908</v>
      </c>
      <c r="B12727" s="6" t="s">
        <v>15909</v>
      </c>
      <c r="C12727" s="6">
        <v>54.303071898758702</v>
      </c>
      <c r="D12727" s="6">
        <v>-0.95525481872085705</v>
      </c>
      <c r="E12727" s="4">
        <v>0.51575048620709552</v>
      </c>
      <c r="F12727" s="4">
        <v>1.9389220693792191</v>
      </c>
      <c r="G12727" s="6">
        <v>0.179301122274027</v>
      </c>
      <c r="H12727" s="6">
        <v>-5.3276566627449</v>
      </c>
      <c r="I12727" s="6">
        <v>9.9487957535621602E-8</v>
      </c>
      <c r="J12727" s="6">
        <v>3.70290165830834E-7</v>
      </c>
      <c r="K12727" s="6" t="s">
        <v>15910</v>
      </c>
      <c r="L12727" s="6" t="s">
        <v>15911</v>
      </c>
      <c r="M12727" s="6" t="s">
        <v>15910</v>
      </c>
      <c r="N12727" s="6" t="s">
        <v>15911</v>
      </c>
    </row>
    <row r="12728" spans="1:14" x14ac:dyDescent="0.2">
      <c r="A12728" s="6" t="s">
        <v>13599</v>
      </c>
      <c r="B12728" s="6" t="s">
        <v>13600</v>
      </c>
      <c r="C12728" s="6">
        <v>135.95364834261699</v>
      </c>
      <c r="D12728" s="6">
        <v>-0.95542192957882699</v>
      </c>
      <c r="E12728" s="4">
        <v>0.51569074903995704</v>
      </c>
      <c r="F12728" s="4">
        <v>1.9391466724226956</v>
      </c>
      <c r="G12728" s="6">
        <v>0.15335561180937601</v>
      </c>
      <c r="H12728" s="6">
        <v>-6.2301073844394903</v>
      </c>
      <c r="I12728" s="6">
        <v>4.6611556356415201E-10</v>
      </c>
      <c r="J12728" s="6">
        <v>2.3318108647050299E-9</v>
      </c>
      <c r="K12728" s="6" t="s">
        <v>13601</v>
      </c>
      <c r="L12728" s="6" t="s">
        <v>13602</v>
      </c>
      <c r="M12728" s="6" t="s">
        <v>13601</v>
      </c>
      <c r="N12728" s="6" t="s">
        <v>13602</v>
      </c>
    </row>
    <row r="12729" spans="1:14" x14ac:dyDescent="0.2">
      <c r="A12729" s="6" t="s">
        <v>14962</v>
      </c>
      <c r="B12729" s="6" t="s">
        <v>14963</v>
      </c>
      <c r="C12729" s="6">
        <v>93.209921357214796</v>
      </c>
      <c r="D12729" s="6">
        <v>-0.95570473850269899</v>
      </c>
      <c r="E12729" s="4">
        <v>0.51558966901401937</v>
      </c>
      <c r="F12729" s="4">
        <v>1.9395268371306504</v>
      </c>
      <c r="G12729" s="6">
        <v>0.27037070357956999</v>
      </c>
      <c r="H12729" s="6">
        <v>-3.5347939915444102</v>
      </c>
      <c r="I12729" s="6">
        <v>4.0809318433363402E-4</v>
      </c>
      <c r="J12729" s="6">
        <v>8.9643154204637203E-4</v>
      </c>
      <c r="K12729" s="6" t="s">
        <v>14964</v>
      </c>
      <c r="L12729" s="6" t="s">
        <v>14965</v>
      </c>
      <c r="M12729" s="6" t="s">
        <v>14964</v>
      </c>
      <c r="N12729" s="6" t="s">
        <v>14965</v>
      </c>
    </row>
    <row r="12730" spans="1:14" x14ac:dyDescent="0.2">
      <c r="A12730" s="6" t="s">
        <v>363</v>
      </c>
      <c r="B12730" s="6" t="s">
        <v>364</v>
      </c>
      <c r="C12730" s="6">
        <v>34.769183668013</v>
      </c>
      <c r="D12730" s="6">
        <v>-0.95576477253728598</v>
      </c>
      <c r="E12730" s="4">
        <v>0.51556821452562041</v>
      </c>
      <c r="F12730" s="4">
        <v>1.9396075472187715</v>
      </c>
      <c r="G12730" s="6">
        <v>0.239927245966259</v>
      </c>
      <c r="H12730" s="6">
        <v>-3.9835608027263998</v>
      </c>
      <c r="I12730" s="6">
        <v>6.7890291206736204E-5</v>
      </c>
      <c r="J12730" s="6">
        <v>1.69060277228242E-4</v>
      </c>
      <c r="K12730" s="6" t="s">
        <v>365</v>
      </c>
      <c r="L12730" s="6" t="s">
        <v>366</v>
      </c>
      <c r="M12730" s="6" t="s">
        <v>365</v>
      </c>
      <c r="N12730" s="6" t="s">
        <v>366</v>
      </c>
    </row>
    <row r="12731" spans="1:14" x14ac:dyDescent="0.2">
      <c r="A12731" s="6" t="s">
        <v>29130</v>
      </c>
      <c r="B12731" s="6" t="s">
        <v>29131</v>
      </c>
      <c r="C12731" s="6">
        <v>53.080770395808401</v>
      </c>
      <c r="D12731" s="6">
        <v>-0.95593902721939605</v>
      </c>
      <c r="E12731" s="4">
        <v>0.51550594582200227</v>
      </c>
      <c r="F12731" s="4">
        <v>1.9398418352002624</v>
      </c>
      <c r="G12731" s="6">
        <v>0.38194540845744701</v>
      </c>
      <c r="H12731" s="6">
        <v>-2.5028158633458202</v>
      </c>
      <c r="I12731" s="6">
        <v>1.23209628281944E-2</v>
      </c>
      <c r="J12731" s="6">
        <v>2.0992816668475401E-2</v>
      </c>
      <c r="K12731" s="6" t="s">
        <v>16641</v>
      </c>
      <c r="L12731" s="6" t="s">
        <v>16642</v>
      </c>
      <c r="M12731" s="6"/>
      <c r="N12731" s="6"/>
    </row>
    <row r="12732" spans="1:14" x14ac:dyDescent="0.2">
      <c r="A12732" s="6" t="s">
        <v>68792</v>
      </c>
      <c r="B12732" s="6" t="s">
        <v>68793</v>
      </c>
      <c r="C12732" s="6">
        <v>103.38266749943099</v>
      </c>
      <c r="D12732" s="6">
        <v>-0.95618453406030701</v>
      </c>
      <c r="E12732" s="4">
        <v>0.5154182284148402</v>
      </c>
      <c r="F12732" s="4">
        <v>1.94017197078086</v>
      </c>
      <c r="G12732" s="6">
        <v>0.16571786770233601</v>
      </c>
      <c r="H12732" s="6">
        <v>-5.7699543647146898</v>
      </c>
      <c r="I12732" s="6">
        <v>7.9293002758779798E-9</v>
      </c>
      <c r="J12732" s="6">
        <v>3.4081422160845702E-8</v>
      </c>
      <c r="K12732" s="6"/>
      <c r="L12732" s="6"/>
      <c r="M12732" s="6"/>
      <c r="N12732" s="6"/>
    </row>
    <row r="12733" spans="1:14" x14ac:dyDescent="0.2">
      <c r="A12733" s="6" t="s">
        <v>18067</v>
      </c>
      <c r="B12733" s="6" t="s">
        <v>18068</v>
      </c>
      <c r="C12733" s="6">
        <v>68.360282352664996</v>
      </c>
      <c r="D12733" s="6">
        <v>-0.956970484567497</v>
      </c>
      <c r="E12733" s="4">
        <v>0.51513751566309518</v>
      </c>
      <c r="F12733" s="4">
        <v>1.9412292244193867</v>
      </c>
      <c r="G12733" s="6">
        <v>0.26873384021542501</v>
      </c>
      <c r="H12733" s="6">
        <v>-3.56103453067302</v>
      </c>
      <c r="I12733" s="6">
        <v>3.6939649482493003E-4</v>
      </c>
      <c r="J12733" s="6">
        <v>8.1689732153019702E-4</v>
      </c>
      <c r="K12733" s="6" t="s">
        <v>18069</v>
      </c>
      <c r="L12733" s="6" t="s">
        <v>18070</v>
      </c>
      <c r="M12733" s="6" t="s">
        <v>18069</v>
      </c>
      <c r="N12733" s="6" t="s">
        <v>18070</v>
      </c>
    </row>
    <row r="12734" spans="1:14" x14ac:dyDescent="0.2">
      <c r="A12734" s="6" t="s">
        <v>28958</v>
      </c>
      <c r="B12734" s="6" t="s">
        <v>28959</v>
      </c>
      <c r="C12734" s="6">
        <v>75.525340697690694</v>
      </c>
      <c r="D12734" s="6">
        <v>-0.95708120887679804</v>
      </c>
      <c r="E12734" s="4">
        <v>0.51509798128107842</v>
      </c>
      <c r="F12734" s="4">
        <v>1.9413782160686057</v>
      </c>
      <c r="G12734" s="6">
        <v>0.291145434143531</v>
      </c>
      <c r="H12734" s="6">
        <v>-3.2872959580914198</v>
      </c>
      <c r="I12734" s="6">
        <v>1.0115446350397899E-3</v>
      </c>
      <c r="J12734" s="6">
        <v>2.08604042001266E-3</v>
      </c>
      <c r="K12734" s="6"/>
      <c r="L12734" s="6"/>
      <c r="M12734" s="6"/>
      <c r="N12734" s="6"/>
    </row>
    <row r="12735" spans="1:14" x14ac:dyDescent="0.2">
      <c r="A12735" s="6" t="s">
        <v>42031</v>
      </c>
      <c r="B12735" s="6" t="s">
        <v>42032</v>
      </c>
      <c r="C12735" s="6">
        <v>27.878792621903099</v>
      </c>
      <c r="D12735" s="6">
        <v>-0.95729934290070495</v>
      </c>
      <c r="E12735" s="4">
        <v>0.51502010487739069</v>
      </c>
      <c r="F12735" s="4">
        <v>1.9416717726739365</v>
      </c>
      <c r="G12735" s="6">
        <v>0.37053343990427901</v>
      </c>
      <c r="H12735" s="6">
        <v>-2.58357071131827</v>
      </c>
      <c r="I12735" s="6">
        <v>9.7783420260445196E-3</v>
      </c>
      <c r="J12735" s="6">
        <v>1.69590315678892E-2</v>
      </c>
      <c r="K12735" s="6" t="s">
        <v>42033</v>
      </c>
      <c r="L12735" s="6" t="s">
        <v>42034</v>
      </c>
      <c r="M12735" s="6" t="s">
        <v>42033</v>
      </c>
      <c r="N12735" s="6" t="s">
        <v>42034</v>
      </c>
    </row>
    <row r="12736" spans="1:14" x14ac:dyDescent="0.2">
      <c r="A12736" s="6" t="s">
        <v>34095</v>
      </c>
      <c r="B12736" s="6" t="s">
        <v>34096</v>
      </c>
      <c r="C12736" s="6">
        <v>437.79051805680899</v>
      </c>
      <c r="D12736" s="6">
        <v>-0.95789034176931398</v>
      </c>
      <c r="E12736" s="4">
        <v>0.51480917051120312</v>
      </c>
      <c r="F12736" s="4">
        <v>1.9424673399018992</v>
      </c>
      <c r="G12736" s="6">
        <v>0.185152189812919</v>
      </c>
      <c r="H12736" s="6">
        <v>-5.17352963925073</v>
      </c>
      <c r="I12736" s="6">
        <v>2.2971266371559801E-7</v>
      </c>
      <c r="J12736" s="6">
        <v>8.14683444252241E-7</v>
      </c>
      <c r="K12736" s="6" t="s">
        <v>34097</v>
      </c>
      <c r="L12736" s="6" t="s">
        <v>34098</v>
      </c>
      <c r="M12736" s="6"/>
      <c r="N12736" s="6"/>
    </row>
    <row r="12737" spans="1:14" x14ac:dyDescent="0.2">
      <c r="A12737" s="6" t="s">
        <v>68392</v>
      </c>
      <c r="B12737" s="6" t="s">
        <v>68393</v>
      </c>
      <c r="C12737" s="6">
        <v>186.93674210751999</v>
      </c>
      <c r="D12737" s="6">
        <v>-0.95843767991057605</v>
      </c>
      <c r="E12737" s="4">
        <v>0.51461389622066001</v>
      </c>
      <c r="F12737" s="4">
        <v>1.9432044244122246</v>
      </c>
      <c r="G12737" s="6">
        <v>0.49228970443704401</v>
      </c>
      <c r="H12737" s="6">
        <v>-1.9468976727973499</v>
      </c>
      <c r="I12737" s="6">
        <v>5.1547003714155402E-2</v>
      </c>
      <c r="J12737" s="6">
        <v>7.74992718265574E-2</v>
      </c>
      <c r="K12737" s="6" t="s">
        <v>68394</v>
      </c>
      <c r="L12737" s="6" t="s">
        <v>68395</v>
      </c>
      <c r="M12737" s="6" t="s">
        <v>68394</v>
      </c>
      <c r="N12737" s="6" t="s">
        <v>68395</v>
      </c>
    </row>
    <row r="12738" spans="1:14" x14ac:dyDescent="0.2">
      <c r="A12738" s="6" t="s">
        <v>33909</v>
      </c>
      <c r="B12738" s="6" t="s">
        <v>33910</v>
      </c>
      <c r="C12738" s="6">
        <v>247.74718486261</v>
      </c>
      <c r="D12738" s="6">
        <v>-0.95929315466754395</v>
      </c>
      <c r="E12738" s="4">
        <v>0.51430883611660261</v>
      </c>
      <c r="F12738" s="4">
        <v>1.9443570278720292</v>
      </c>
      <c r="G12738" s="6">
        <v>0.16051610720399501</v>
      </c>
      <c r="H12738" s="6">
        <v>-5.9763046299671601</v>
      </c>
      <c r="I12738" s="6">
        <v>2.2825599678885198E-9</v>
      </c>
      <c r="J12738" s="6">
        <v>1.04840677218705E-8</v>
      </c>
      <c r="K12738" s="6" t="s">
        <v>33911</v>
      </c>
      <c r="L12738" s="6" t="s">
        <v>33912</v>
      </c>
      <c r="M12738" s="6" t="s">
        <v>33911</v>
      </c>
      <c r="N12738" s="6" t="s">
        <v>33912</v>
      </c>
    </row>
    <row r="12739" spans="1:14" x14ac:dyDescent="0.2">
      <c r="A12739" s="6" t="s">
        <v>67993</v>
      </c>
      <c r="B12739" s="6" t="s">
        <v>67994</v>
      </c>
      <c r="C12739" s="6">
        <v>22.052696389238001</v>
      </c>
      <c r="D12739" s="6">
        <v>-0.95966351216971402</v>
      </c>
      <c r="E12739" s="4">
        <v>0.51417682367908391</v>
      </c>
      <c r="F12739" s="4">
        <v>1.9448562322290428</v>
      </c>
      <c r="G12739" s="6">
        <v>0.296800012033476</v>
      </c>
      <c r="H12739" s="6">
        <v>-3.2333674975103301</v>
      </c>
      <c r="I12739" s="6">
        <v>1.2234007350066601E-3</v>
      </c>
      <c r="J12739" s="6">
        <v>2.4909763155810298E-3</v>
      </c>
      <c r="K12739" s="6" t="s">
        <v>67995</v>
      </c>
      <c r="L12739" s="6" t="s">
        <v>67996</v>
      </c>
      <c r="M12739" s="6" t="s">
        <v>67995</v>
      </c>
      <c r="N12739" s="6" t="s">
        <v>67996</v>
      </c>
    </row>
    <row r="12740" spans="1:14" x14ac:dyDescent="0.2">
      <c r="A12740" s="6" t="s">
        <v>38888</v>
      </c>
      <c r="B12740" s="6" t="s">
        <v>38889</v>
      </c>
      <c r="C12740" s="6">
        <v>63.335337702481603</v>
      </c>
      <c r="D12740" s="6">
        <v>-0.95978546935196196</v>
      </c>
      <c r="E12740" s="4">
        <v>0.51413335995014486</v>
      </c>
      <c r="F12740" s="4">
        <v>1.9450206461937605</v>
      </c>
      <c r="G12740" s="6">
        <v>0.377909866145069</v>
      </c>
      <c r="H12740" s="6">
        <v>-2.5397205930144402</v>
      </c>
      <c r="I12740" s="6">
        <v>1.1094105877831301E-2</v>
      </c>
      <c r="J12740" s="6">
        <v>1.9054989791765099E-2</v>
      </c>
      <c r="K12740" s="6" t="s">
        <v>38890</v>
      </c>
      <c r="L12740" s="6" t="s">
        <v>38891</v>
      </c>
      <c r="M12740" s="6" t="s">
        <v>38890</v>
      </c>
      <c r="N12740" s="6" t="s">
        <v>38891</v>
      </c>
    </row>
    <row r="12741" spans="1:14" x14ac:dyDescent="0.2">
      <c r="A12741" s="6" t="s">
        <v>25077</v>
      </c>
      <c r="B12741" s="6" t="s">
        <v>25078</v>
      </c>
      <c r="C12741" s="6">
        <v>61.827411099732103</v>
      </c>
      <c r="D12741" s="6">
        <v>-0.95979860271211703</v>
      </c>
      <c r="E12741" s="4">
        <v>0.51412867963472242</v>
      </c>
      <c r="F12741" s="4">
        <v>1.9450383524810926</v>
      </c>
      <c r="G12741" s="6">
        <v>0.31497089930004601</v>
      </c>
      <c r="H12741" s="6">
        <v>-3.0472612068132601</v>
      </c>
      <c r="I12741" s="6">
        <v>2.3093693397366198E-3</v>
      </c>
      <c r="J12741" s="6">
        <v>4.4922994722507098E-3</v>
      </c>
      <c r="K12741" s="6" t="s">
        <v>25079</v>
      </c>
      <c r="L12741" s="6" t="s">
        <v>25080</v>
      </c>
      <c r="M12741" s="6" t="s">
        <v>25079</v>
      </c>
      <c r="N12741" s="6" t="s">
        <v>25080</v>
      </c>
    </row>
    <row r="12742" spans="1:14" x14ac:dyDescent="0.2">
      <c r="A12742" s="6" t="s">
        <v>31848</v>
      </c>
      <c r="B12742" s="6" t="s">
        <v>31849</v>
      </c>
      <c r="C12742" s="6">
        <v>44.027481968425398</v>
      </c>
      <c r="D12742" s="6">
        <v>-0.96009589187917199</v>
      </c>
      <c r="E12742" s="4">
        <v>0.51402274654721913</v>
      </c>
      <c r="F12742" s="4">
        <v>1.9454391983957429</v>
      </c>
      <c r="G12742" s="6">
        <v>0.36911997457852203</v>
      </c>
      <c r="H12742" s="6">
        <v>-2.6010401983134401</v>
      </c>
      <c r="I12742" s="6">
        <v>9.2941562667727996E-3</v>
      </c>
      <c r="J12742" s="6">
        <v>1.6189400627767699E-2</v>
      </c>
      <c r="K12742" s="6" t="s">
        <v>21687</v>
      </c>
      <c r="L12742" s="6" t="s">
        <v>21688</v>
      </c>
      <c r="M12742" s="6" t="s">
        <v>21687</v>
      </c>
      <c r="N12742" s="6" t="s">
        <v>21688</v>
      </c>
    </row>
    <row r="12743" spans="1:14" x14ac:dyDescent="0.2">
      <c r="A12743" s="6" t="s">
        <v>48170</v>
      </c>
      <c r="B12743" s="6" t="s">
        <v>48171</v>
      </c>
      <c r="C12743" s="6">
        <v>1614.4502827359599</v>
      </c>
      <c r="D12743" s="6">
        <v>-0.96009751335940696</v>
      </c>
      <c r="E12743" s="4">
        <v>0.51402216882480933</v>
      </c>
      <c r="F12743" s="4">
        <v>1.9454413849236591</v>
      </c>
      <c r="G12743" s="6">
        <v>0.137360633116348</v>
      </c>
      <c r="H12743" s="6">
        <v>-6.9896118820752902</v>
      </c>
      <c r="I12743" s="6">
        <v>2.7564772145388701E-12</v>
      </c>
      <c r="J12743" s="6">
        <v>1.76353336441673E-11</v>
      </c>
      <c r="K12743" s="6" t="s">
        <v>48172</v>
      </c>
      <c r="L12743" s="6" t="s">
        <v>48173</v>
      </c>
      <c r="M12743" s="6" t="s">
        <v>48172</v>
      </c>
      <c r="N12743" s="6" t="s">
        <v>48173</v>
      </c>
    </row>
    <row r="12744" spans="1:14" x14ac:dyDescent="0.2">
      <c r="A12744" s="6" t="s">
        <v>67866</v>
      </c>
      <c r="B12744" s="6"/>
      <c r="C12744" s="6">
        <v>20.116632348169901</v>
      </c>
      <c r="D12744" s="6">
        <v>-0.96072831672303904</v>
      </c>
      <c r="E12744" s="4">
        <v>0.51379746711902419</v>
      </c>
      <c r="F12744" s="4">
        <v>1.9462921948744139</v>
      </c>
      <c r="G12744" s="6">
        <v>0.33940021799429898</v>
      </c>
      <c r="H12744" s="6">
        <v>-2.8306649960347898</v>
      </c>
      <c r="I12744" s="6">
        <v>4.6451345656399901E-3</v>
      </c>
      <c r="J12744" s="6">
        <v>8.5502176988451195E-3</v>
      </c>
      <c r="K12744" s="6" t="s">
        <v>67867</v>
      </c>
      <c r="L12744" s="6" t="s">
        <v>67868</v>
      </c>
      <c r="M12744" s="6" t="s">
        <v>67867</v>
      </c>
      <c r="N12744" s="6" t="s">
        <v>67868</v>
      </c>
    </row>
    <row r="12745" spans="1:14" x14ac:dyDescent="0.2">
      <c r="A12745" s="6" t="s">
        <v>1986</v>
      </c>
      <c r="B12745" s="6" t="s">
        <v>1987</v>
      </c>
      <c r="C12745" s="6">
        <v>302.20457015583798</v>
      </c>
      <c r="D12745" s="6">
        <v>-0.96214011326971605</v>
      </c>
      <c r="E12745" s="4">
        <v>0.51329491968938712</v>
      </c>
      <c r="F12745" s="4">
        <v>1.9481977351444182</v>
      </c>
      <c r="G12745" s="6">
        <v>0.233858192611541</v>
      </c>
      <c r="H12745" s="6">
        <v>-4.1142031524545004</v>
      </c>
      <c r="I12745" s="6">
        <v>3.88519166662881E-5</v>
      </c>
      <c r="J12745" s="6">
        <v>1.00388695874277E-4</v>
      </c>
      <c r="K12745" s="6" t="s">
        <v>1988</v>
      </c>
      <c r="L12745" s="6" t="s">
        <v>1989</v>
      </c>
      <c r="M12745" s="6" t="s">
        <v>1988</v>
      </c>
      <c r="N12745" s="6" t="s">
        <v>1989</v>
      </c>
    </row>
    <row r="12746" spans="1:14" x14ac:dyDescent="0.2">
      <c r="A12746" s="6" t="s">
        <v>19665</v>
      </c>
      <c r="B12746" s="6" t="s">
        <v>19666</v>
      </c>
      <c r="C12746" s="6">
        <v>366.62446552485</v>
      </c>
      <c r="D12746" s="6">
        <v>-0.96225286446624403</v>
      </c>
      <c r="E12746" s="4">
        <v>0.51325480562976744</v>
      </c>
      <c r="F12746" s="4">
        <v>1.9483499989308286</v>
      </c>
      <c r="G12746" s="6">
        <v>0.20761722862555301</v>
      </c>
      <c r="H12746" s="6">
        <v>-4.6347447696727997</v>
      </c>
      <c r="I12746" s="6">
        <v>3.5737814252134399E-6</v>
      </c>
      <c r="J12746" s="6">
        <v>1.0727700893598999E-5</v>
      </c>
      <c r="K12746" s="6" t="s">
        <v>19667</v>
      </c>
      <c r="L12746" s="6" t="s">
        <v>19668</v>
      </c>
      <c r="M12746" s="6" t="s">
        <v>19667</v>
      </c>
      <c r="N12746" s="6" t="s">
        <v>19668</v>
      </c>
    </row>
    <row r="12747" spans="1:14" x14ac:dyDescent="0.2">
      <c r="A12747" s="6" t="s">
        <v>68953</v>
      </c>
      <c r="B12747" s="6" t="s">
        <v>68954</v>
      </c>
      <c r="C12747" s="6">
        <v>78.930338161103506</v>
      </c>
      <c r="D12747" s="6">
        <v>-0.96238168176391603</v>
      </c>
      <c r="E12747" s="4">
        <v>0.51320897948941147</v>
      </c>
      <c r="F12747" s="4">
        <v>1.9485239735962805</v>
      </c>
      <c r="G12747" s="6">
        <v>0.146604282421229</v>
      </c>
      <c r="H12747" s="6">
        <v>-6.5644854697952502</v>
      </c>
      <c r="I12747" s="6">
        <v>5.2212835087533398E-11</v>
      </c>
      <c r="J12747" s="6">
        <v>2.90061757491923E-10</v>
      </c>
      <c r="K12747" s="6" t="s">
        <v>68955</v>
      </c>
      <c r="L12747" s="6" t="s">
        <v>68956</v>
      </c>
      <c r="M12747" s="6" t="s">
        <v>68955</v>
      </c>
      <c r="N12747" s="6" t="s">
        <v>68956</v>
      </c>
    </row>
    <row r="12748" spans="1:14" x14ac:dyDescent="0.2">
      <c r="A12748" s="6" t="s">
        <v>8223</v>
      </c>
      <c r="B12748" s="6" t="s">
        <v>8224</v>
      </c>
      <c r="C12748" s="6">
        <v>189.59768787232699</v>
      </c>
      <c r="D12748" s="6">
        <v>-0.96244229681371396</v>
      </c>
      <c r="E12748" s="4">
        <v>0.51318741738968254</v>
      </c>
      <c r="F12748" s="4">
        <v>1.9486058428448614</v>
      </c>
      <c r="G12748" s="6">
        <v>0.35912021188301602</v>
      </c>
      <c r="H12748" s="6">
        <v>-2.6800003591199499</v>
      </c>
      <c r="I12748" s="6">
        <v>7.3622081199151103E-3</v>
      </c>
      <c r="J12748" s="6">
        <v>1.30698693552659E-2</v>
      </c>
      <c r="K12748" s="6" t="s">
        <v>8225</v>
      </c>
      <c r="L12748" s="6" t="s">
        <v>8226</v>
      </c>
      <c r="M12748" s="6" t="s">
        <v>8225</v>
      </c>
      <c r="N12748" s="6" t="s">
        <v>8226</v>
      </c>
    </row>
    <row r="12749" spans="1:14" x14ac:dyDescent="0.2">
      <c r="A12749" s="6" t="s">
        <v>50852</v>
      </c>
      <c r="B12749" s="6" t="s">
        <v>50853</v>
      </c>
      <c r="C12749" s="6">
        <v>55.191635473668399</v>
      </c>
      <c r="D12749" s="6">
        <v>-0.96250903071441996</v>
      </c>
      <c r="E12749" s="4">
        <v>0.51316367972848209</v>
      </c>
      <c r="F12749" s="4">
        <v>1.9486959804503425</v>
      </c>
      <c r="G12749" s="6">
        <v>0.31971855133504401</v>
      </c>
      <c r="H12749" s="6">
        <v>-3.0104885271601698</v>
      </c>
      <c r="I12749" s="6">
        <v>2.6082780145564098E-3</v>
      </c>
      <c r="J12749" s="6">
        <v>5.0196126618819196E-3</v>
      </c>
      <c r="K12749" s="6"/>
      <c r="L12749" s="6"/>
      <c r="M12749" s="6"/>
      <c r="N12749" s="6"/>
    </row>
    <row r="12750" spans="1:14" x14ac:dyDescent="0.2">
      <c r="A12750" s="6" t="s">
        <v>40523</v>
      </c>
      <c r="B12750" s="6" t="s">
        <v>40524</v>
      </c>
      <c r="C12750" s="6">
        <v>15.2138799991921</v>
      </c>
      <c r="D12750" s="6">
        <v>-0.96283018089459205</v>
      </c>
      <c r="E12750" s="4">
        <v>0.51304945997863527</v>
      </c>
      <c r="F12750" s="4">
        <v>1.9491298169218276</v>
      </c>
      <c r="G12750" s="6">
        <v>0.46668799887780998</v>
      </c>
      <c r="H12750" s="6">
        <v>-2.0631132217022898</v>
      </c>
      <c r="I12750" s="6">
        <v>3.9101872270613597E-2</v>
      </c>
      <c r="J12750" s="6">
        <v>6.0288432272108401E-2</v>
      </c>
      <c r="K12750" s="6" t="s">
        <v>40525</v>
      </c>
      <c r="L12750" s="6" t="s">
        <v>40526</v>
      </c>
      <c r="M12750" s="6" t="s">
        <v>40525</v>
      </c>
      <c r="N12750" s="6" t="s">
        <v>40526</v>
      </c>
    </row>
    <row r="12751" spans="1:14" x14ac:dyDescent="0.2">
      <c r="A12751" s="6" t="s">
        <v>18348</v>
      </c>
      <c r="B12751" s="6" t="s">
        <v>18349</v>
      </c>
      <c r="C12751" s="6">
        <v>93.9824482989942</v>
      </c>
      <c r="D12751" s="6">
        <v>-0.96289425803057205</v>
      </c>
      <c r="E12751" s="4">
        <v>0.51302667345131903</v>
      </c>
      <c r="F12751" s="4">
        <v>1.949216389223259</v>
      </c>
      <c r="G12751" s="6">
        <v>0.180770058085584</v>
      </c>
      <c r="H12751" s="6">
        <v>-5.3266247089144398</v>
      </c>
      <c r="I12751" s="6">
        <v>1.00054592720629E-7</v>
      </c>
      <c r="J12751" s="6">
        <v>3.72281868064614E-7</v>
      </c>
      <c r="K12751" s="6" t="s">
        <v>18350</v>
      </c>
      <c r="L12751" s="6" t="s">
        <v>18351</v>
      </c>
      <c r="M12751" s="6" t="s">
        <v>18350</v>
      </c>
      <c r="N12751" s="6" t="s">
        <v>18351</v>
      </c>
    </row>
    <row r="12752" spans="1:14" x14ac:dyDescent="0.2">
      <c r="A12752" s="6" t="s">
        <v>12354</v>
      </c>
      <c r="B12752" s="6" t="s">
        <v>12355</v>
      </c>
      <c r="C12752" s="6">
        <v>296.67166684869801</v>
      </c>
      <c r="D12752" s="6">
        <v>-0.96298222470351202</v>
      </c>
      <c r="E12752" s="4">
        <v>0.51299539319285137</v>
      </c>
      <c r="F12752" s="4">
        <v>1.949335244077071</v>
      </c>
      <c r="G12752" s="6">
        <v>0.165082724582781</v>
      </c>
      <c r="H12752" s="6">
        <v>-5.8333313018505697</v>
      </c>
      <c r="I12752" s="6">
        <v>5.4331536527976902E-9</v>
      </c>
      <c r="J12752" s="6">
        <v>2.3851564725873501E-8</v>
      </c>
      <c r="K12752" s="6" t="s">
        <v>12356</v>
      </c>
      <c r="L12752" s="6" t="s">
        <v>12357</v>
      </c>
      <c r="M12752" s="6" t="s">
        <v>12356</v>
      </c>
      <c r="N12752" s="6" t="s">
        <v>12357</v>
      </c>
    </row>
    <row r="12753" spans="1:14" x14ac:dyDescent="0.2">
      <c r="A12753" s="6" t="s">
        <v>38589</v>
      </c>
      <c r="B12753" s="6" t="s">
        <v>38590</v>
      </c>
      <c r="C12753" s="6">
        <v>105.87606922289299</v>
      </c>
      <c r="D12753" s="6">
        <v>-0.96301342439716797</v>
      </c>
      <c r="E12753" s="4">
        <v>0.51298429928485489</v>
      </c>
      <c r="F12753" s="4">
        <v>1.9493774008173108</v>
      </c>
      <c r="G12753" s="6">
        <v>0.190800540551362</v>
      </c>
      <c r="H12753" s="6">
        <v>-5.0472258706097897</v>
      </c>
      <c r="I12753" s="6">
        <v>4.4827128184306001E-7</v>
      </c>
      <c r="J12753" s="6">
        <v>1.52876812588135E-6</v>
      </c>
      <c r="K12753" s="6" t="s">
        <v>38591</v>
      </c>
      <c r="L12753" s="6" t="s">
        <v>38592</v>
      </c>
      <c r="M12753" s="6" t="s">
        <v>38591</v>
      </c>
      <c r="N12753" s="6" t="s">
        <v>38592</v>
      </c>
    </row>
    <row r="12754" spans="1:14" x14ac:dyDescent="0.2">
      <c r="A12754" s="6" t="s">
        <v>28942</v>
      </c>
      <c r="B12754" s="6" t="s">
        <v>28943</v>
      </c>
      <c r="C12754" s="6">
        <v>66.846438959921301</v>
      </c>
      <c r="D12754" s="6">
        <v>-0.96323833901735501</v>
      </c>
      <c r="E12754" s="4">
        <v>0.51290433181258577</v>
      </c>
      <c r="F12754" s="4">
        <v>1.9496813303682488</v>
      </c>
      <c r="G12754" s="6">
        <v>0.21558305732644201</v>
      </c>
      <c r="H12754" s="6">
        <v>-4.4680614096626003</v>
      </c>
      <c r="I12754" s="6">
        <v>7.8931648981376696E-6</v>
      </c>
      <c r="J12754" s="6">
        <v>2.2624263866104401E-5</v>
      </c>
      <c r="K12754" s="6"/>
      <c r="L12754" s="6"/>
      <c r="M12754" s="6"/>
      <c r="N12754" s="6"/>
    </row>
    <row r="12755" spans="1:14" x14ac:dyDescent="0.2">
      <c r="A12755" s="6" t="s">
        <v>44571</v>
      </c>
      <c r="B12755" s="6" t="s">
        <v>44572</v>
      </c>
      <c r="C12755" s="6">
        <v>90.806120420909807</v>
      </c>
      <c r="D12755" s="6">
        <v>-0.96370774905983903</v>
      </c>
      <c r="E12755" s="4">
        <v>0.51273747514978207</v>
      </c>
      <c r="F12755" s="4">
        <v>1.9503158018786857</v>
      </c>
      <c r="G12755" s="6">
        <v>0.179311450192602</v>
      </c>
      <c r="H12755" s="6">
        <v>-5.37449085390086</v>
      </c>
      <c r="I12755" s="6">
        <v>7.6799381342978004E-8</v>
      </c>
      <c r="J12755" s="6">
        <v>2.9000143567053499E-7</v>
      </c>
      <c r="K12755" s="6" t="s">
        <v>44573</v>
      </c>
      <c r="L12755" s="6" t="s">
        <v>44574</v>
      </c>
      <c r="M12755" s="6" t="s">
        <v>44573</v>
      </c>
      <c r="N12755" s="6" t="s">
        <v>44574</v>
      </c>
    </row>
    <row r="12756" spans="1:14" x14ac:dyDescent="0.2">
      <c r="A12756" s="6" t="s">
        <v>72082</v>
      </c>
      <c r="B12756" s="6" t="s">
        <v>72083</v>
      </c>
      <c r="C12756" s="6">
        <v>41.270935277663902</v>
      </c>
      <c r="D12756" s="6">
        <v>-0.96391981303582497</v>
      </c>
      <c r="E12756" s="4">
        <v>0.51266211261404138</v>
      </c>
      <c r="F12756" s="4">
        <v>1.9506025028864418</v>
      </c>
      <c r="G12756" s="6">
        <v>0.295759736694026</v>
      </c>
      <c r="H12756" s="6">
        <v>-3.2591312928880298</v>
      </c>
      <c r="I12756" s="6">
        <v>1.1175393700825901E-3</v>
      </c>
      <c r="J12756" s="6">
        <v>2.2904322256194899E-3</v>
      </c>
      <c r="K12756" s="6" t="s">
        <v>72084</v>
      </c>
      <c r="L12756" s="6" t="s">
        <v>72085</v>
      </c>
      <c r="M12756" s="6" t="s">
        <v>72084</v>
      </c>
      <c r="N12756" s="6" t="s">
        <v>72085</v>
      </c>
    </row>
    <row r="12757" spans="1:14" x14ac:dyDescent="0.2">
      <c r="A12757" s="6" t="s">
        <v>6482</v>
      </c>
      <c r="B12757" s="6" t="s">
        <v>6483</v>
      </c>
      <c r="C12757" s="6">
        <v>53.368214938023002</v>
      </c>
      <c r="D12757" s="6">
        <v>-0.96406431046683105</v>
      </c>
      <c r="E12757" s="4">
        <v>0.51261076798021254</v>
      </c>
      <c r="F12757" s="4">
        <v>1.9507978810905535</v>
      </c>
      <c r="G12757" s="6">
        <v>0.241173282841811</v>
      </c>
      <c r="H12757" s="6">
        <v>-3.9973926593650799</v>
      </c>
      <c r="I12757" s="6">
        <v>6.4044016757664306E-5</v>
      </c>
      <c r="J12757" s="6">
        <v>1.5997124261902301E-4</v>
      </c>
      <c r="K12757" s="6"/>
      <c r="L12757" s="6"/>
      <c r="M12757" s="6"/>
      <c r="N12757" s="6"/>
    </row>
    <row r="12758" spans="1:14" x14ac:dyDescent="0.2">
      <c r="A12758" s="6" t="s">
        <v>64450</v>
      </c>
      <c r="B12758" s="6" t="s">
        <v>64451</v>
      </c>
      <c r="C12758" s="6">
        <v>27.712238637564401</v>
      </c>
      <c r="D12758" s="6">
        <v>-0.96408319875120096</v>
      </c>
      <c r="E12758" s="4">
        <v>0.51260405673888976</v>
      </c>
      <c r="F12758" s="4">
        <v>1.950823421807955</v>
      </c>
      <c r="G12758" s="6">
        <v>0.32774705873229398</v>
      </c>
      <c r="H12758" s="6">
        <v>-2.9415464550016601</v>
      </c>
      <c r="I12758" s="6">
        <v>3.2657785425323901E-3</v>
      </c>
      <c r="J12758" s="6">
        <v>6.1827363481099899E-3</v>
      </c>
      <c r="K12758" s="6" t="s">
        <v>64452</v>
      </c>
      <c r="L12758" s="6" t="s">
        <v>64453</v>
      </c>
      <c r="M12758" s="6" t="s">
        <v>64452</v>
      </c>
      <c r="N12758" s="6" t="s">
        <v>64453</v>
      </c>
    </row>
    <row r="12759" spans="1:14" x14ac:dyDescent="0.2">
      <c r="A12759" s="6" t="s">
        <v>13431</v>
      </c>
      <c r="B12759" s="6" t="s">
        <v>13432</v>
      </c>
      <c r="C12759" s="6">
        <v>67.813233559827694</v>
      </c>
      <c r="D12759" s="6">
        <v>-0.96422926628348804</v>
      </c>
      <c r="E12759" s="4">
        <v>0.51255216010293037</v>
      </c>
      <c r="F12759" s="4">
        <v>1.9510209454569087</v>
      </c>
      <c r="G12759" s="6">
        <v>0.203117003667492</v>
      </c>
      <c r="H12759" s="6">
        <v>-4.7471617288228396</v>
      </c>
      <c r="I12759" s="6">
        <v>2.0629099793061199E-6</v>
      </c>
      <c r="J12759" s="6">
        <v>6.39050400957987E-6</v>
      </c>
      <c r="K12759" s="6" t="s">
        <v>2470</v>
      </c>
      <c r="L12759" s="6" t="s">
        <v>2471</v>
      </c>
      <c r="M12759" s="6"/>
      <c r="N12759" s="6"/>
    </row>
    <row r="12760" spans="1:14" x14ac:dyDescent="0.2">
      <c r="A12760" s="6" t="s">
        <v>23592</v>
      </c>
      <c r="B12760" s="6" t="s">
        <v>23593</v>
      </c>
      <c r="C12760" s="6">
        <v>127.115301361999</v>
      </c>
      <c r="D12760" s="6">
        <v>-0.96562705757141298</v>
      </c>
      <c r="E12760" s="4">
        <v>0.51205580157609443</v>
      </c>
      <c r="F12760" s="4">
        <v>1.9529121570774632</v>
      </c>
      <c r="G12760" s="6">
        <v>0.18596220520920301</v>
      </c>
      <c r="H12760" s="6">
        <v>-5.1925984448565998</v>
      </c>
      <c r="I12760" s="6">
        <v>2.0737915053271099E-7</v>
      </c>
      <c r="J12760" s="6">
        <v>7.40076650827335E-7</v>
      </c>
      <c r="K12760" s="6" t="s">
        <v>23594</v>
      </c>
      <c r="L12760" s="6" t="s">
        <v>23595</v>
      </c>
      <c r="M12760" s="6" t="s">
        <v>23594</v>
      </c>
      <c r="N12760" s="6" t="s">
        <v>23595</v>
      </c>
    </row>
    <row r="12761" spans="1:14" x14ac:dyDescent="0.2">
      <c r="A12761" s="6" t="s">
        <v>24979</v>
      </c>
      <c r="B12761" s="6" t="s">
        <v>24980</v>
      </c>
      <c r="C12761" s="6">
        <v>55.686067519537502</v>
      </c>
      <c r="D12761" s="6">
        <v>-0.96585743522423895</v>
      </c>
      <c r="E12761" s="4">
        <v>0.51197404015591397</v>
      </c>
      <c r="F12761" s="4">
        <v>1.9532240339675526</v>
      </c>
      <c r="G12761" s="6">
        <v>0.20077759159592901</v>
      </c>
      <c r="H12761" s="6">
        <v>-4.8105838283390403</v>
      </c>
      <c r="I12761" s="6">
        <v>1.504900702496E-6</v>
      </c>
      <c r="J12761" s="6">
        <v>4.7617903974652596E-6</v>
      </c>
      <c r="K12761" s="6" t="s">
        <v>24981</v>
      </c>
      <c r="L12761" s="6" t="s">
        <v>24982</v>
      </c>
      <c r="M12761" s="6" t="s">
        <v>24981</v>
      </c>
      <c r="N12761" s="6" t="s">
        <v>24982</v>
      </c>
    </row>
    <row r="12762" spans="1:14" x14ac:dyDescent="0.2">
      <c r="A12762" s="6" t="s">
        <v>71717</v>
      </c>
      <c r="B12762" s="6" t="s">
        <v>16488</v>
      </c>
      <c r="C12762" s="6">
        <v>13.080291068510199</v>
      </c>
      <c r="D12762" s="6">
        <v>-0.96638913235141399</v>
      </c>
      <c r="E12762" s="4">
        <v>0.51178538977373922</v>
      </c>
      <c r="F12762" s="4">
        <v>1.9539440163426725</v>
      </c>
      <c r="G12762" s="6">
        <v>0.49047249924310898</v>
      </c>
      <c r="H12762" s="6">
        <v>-1.9703227680302799</v>
      </c>
      <c r="I12762" s="6">
        <v>4.8801390657070398E-2</v>
      </c>
      <c r="J12762" s="6">
        <v>7.3709036441513998E-2</v>
      </c>
      <c r="K12762" s="6" t="s">
        <v>16489</v>
      </c>
      <c r="L12762" s="6" t="s">
        <v>16490</v>
      </c>
      <c r="M12762" s="6" t="s">
        <v>16489</v>
      </c>
      <c r="N12762" s="6" t="s">
        <v>16490</v>
      </c>
    </row>
    <row r="12763" spans="1:14" x14ac:dyDescent="0.2">
      <c r="A12763" s="6" t="s">
        <v>66773</v>
      </c>
      <c r="B12763" s="6" t="s">
        <v>66774</v>
      </c>
      <c r="C12763" s="6">
        <v>88.823050034491203</v>
      </c>
      <c r="D12763" s="6">
        <v>-0.96648295592021904</v>
      </c>
      <c r="E12763" s="4">
        <v>0.51175210763924173</v>
      </c>
      <c r="F12763" s="4">
        <v>1.9540710923753484</v>
      </c>
      <c r="G12763" s="6">
        <v>0.192014214239459</v>
      </c>
      <c r="H12763" s="6">
        <v>-5.03339276078243</v>
      </c>
      <c r="I12763" s="6">
        <v>4.8187443007888597E-7</v>
      </c>
      <c r="J12763" s="6">
        <v>1.6360589360825E-6</v>
      </c>
      <c r="K12763" s="6" t="s">
        <v>66775</v>
      </c>
      <c r="L12763" s="6" t="s">
        <v>66776</v>
      </c>
      <c r="M12763" s="6" t="s">
        <v>66775</v>
      </c>
      <c r="N12763" s="6" t="s">
        <v>66776</v>
      </c>
    </row>
    <row r="12764" spans="1:14" x14ac:dyDescent="0.2">
      <c r="A12764" s="6" t="s">
        <v>71009</v>
      </c>
      <c r="B12764" s="6" t="s">
        <v>71010</v>
      </c>
      <c r="C12764" s="6">
        <v>211.603431193061</v>
      </c>
      <c r="D12764" s="6">
        <v>-0.96822306539338998</v>
      </c>
      <c r="E12764" s="4">
        <v>0.51113522892333019</v>
      </c>
      <c r="F12764" s="4">
        <v>1.9564294210485718</v>
      </c>
      <c r="G12764" s="6">
        <v>0.46356654308948803</v>
      </c>
      <c r="H12764" s="6">
        <v>-2.0886387937761102</v>
      </c>
      <c r="I12764" s="6">
        <v>3.6740250299360698E-2</v>
      </c>
      <c r="J12764" s="6">
        <v>5.70342900015108E-2</v>
      </c>
      <c r="K12764" s="6"/>
      <c r="L12764" s="6"/>
      <c r="M12764" s="6"/>
      <c r="N12764" s="6"/>
    </row>
    <row r="12765" spans="1:14" x14ac:dyDescent="0.2">
      <c r="A12765" s="6" t="s">
        <v>67425</v>
      </c>
      <c r="B12765" s="6" t="s">
        <v>67426</v>
      </c>
      <c r="C12765" s="6">
        <v>9.7866954601942293</v>
      </c>
      <c r="D12765" s="6">
        <v>-0.96919078878812404</v>
      </c>
      <c r="E12765" s="4">
        <v>0.51079248728577209</v>
      </c>
      <c r="F12765" s="4">
        <v>1.95774218472507</v>
      </c>
      <c r="G12765" s="6">
        <v>0.42979426361930601</v>
      </c>
      <c r="H12765" s="6">
        <v>-2.2550109920652499</v>
      </c>
      <c r="I12765" s="6">
        <v>2.4132638836659798E-2</v>
      </c>
      <c r="J12765" s="6">
        <v>3.8777329828193798E-2</v>
      </c>
      <c r="K12765" s="6" t="s">
        <v>67427</v>
      </c>
      <c r="L12765" s="6" t="s">
        <v>67428</v>
      </c>
      <c r="M12765" s="6" t="s">
        <v>67427</v>
      </c>
      <c r="N12765" s="6" t="s">
        <v>67428</v>
      </c>
    </row>
    <row r="12766" spans="1:14" x14ac:dyDescent="0.2">
      <c r="A12766" s="6" t="s">
        <v>45598</v>
      </c>
      <c r="B12766" s="6" t="s">
        <v>45599</v>
      </c>
      <c r="C12766" s="6">
        <v>6.0888908966158102</v>
      </c>
      <c r="D12766" s="6">
        <v>-0.96919865358026402</v>
      </c>
      <c r="E12766" s="4">
        <v>0.51078970272931679</v>
      </c>
      <c r="F12766" s="4">
        <v>1.9577528573044294</v>
      </c>
      <c r="G12766" s="6">
        <v>0.42355336578521302</v>
      </c>
      <c r="H12766" s="6">
        <v>-2.2882562904051</v>
      </c>
      <c r="I12766" s="6">
        <v>2.2122600342315699E-2</v>
      </c>
      <c r="J12766" s="6">
        <v>3.5810542497115197E-2</v>
      </c>
      <c r="K12766" s="6" t="s">
        <v>42680</v>
      </c>
      <c r="L12766" s="6" t="s">
        <v>42681</v>
      </c>
      <c r="M12766" s="6" t="s">
        <v>42680</v>
      </c>
      <c r="N12766" s="6" t="s">
        <v>42681</v>
      </c>
    </row>
    <row r="12767" spans="1:14" x14ac:dyDescent="0.2">
      <c r="A12767" s="6" t="s">
        <v>27998</v>
      </c>
      <c r="B12767" s="6" t="s">
        <v>27999</v>
      </c>
      <c r="C12767" s="6">
        <v>112.555060473718</v>
      </c>
      <c r="D12767" s="6">
        <v>-0.96931476130220995</v>
      </c>
      <c r="E12767" s="4">
        <v>0.51074859616093637</v>
      </c>
      <c r="F12767" s="4">
        <v>1.9579104230859226</v>
      </c>
      <c r="G12767" s="6">
        <v>0.138230142206338</v>
      </c>
      <c r="H12767" s="6">
        <v>-7.0123255740799397</v>
      </c>
      <c r="I12767" s="6">
        <v>2.3438898453260401E-12</v>
      </c>
      <c r="J12767" s="6">
        <v>1.5126764647778799E-11</v>
      </c>
      <c r="K12767" s="6" t="s">
        <v>28000</v>
      </c>
      <c r="L12767" s="6" t="s">
        <v>28001</v>
      </c>
      <c r="M12767" s="6" t="s">
        <v>28000</v>
      </c>
      <c r="N12767" s="6" t="s">
        <v>28001</v>
      </c>
    </row>
    <row r="12768" spans="1:14" x14ac:dyDescent="0.2">
      <c r="A12768" s="6" t="s">
        <v>29699</v>
      </c>
      <c r="B12768" s="6" t="s">
        <v>29700</v>
      </c>
      <c r="C12768" s="6">
        <v>44.980201756393598</v>
      </c>
      <c r="D12768" s="6">
        <v>-0.96932779060172403</v>
      </c>
      <c r="E12768" s="4">
        <v>0.51074398349769357</v>
      </c>
      <c r="F12768" s="4">
        <v>1.9579281054898925</v>
      </c>
      <c r="G12768" s="6">
        <v>0.25850334376162898</v>
      </c>
      <c r="H12768" s="6">
        <v>-3.7497688675762699</v>
      </c>
      <c r="I12768" s="6">
        <v>1.7699763364652501E-4</v>
      </c>
      <c r="J12768" s="6">
        <v>4.1294787105425503E-4</v>
      </c>
      <c r="K12768" s="6" t="s">
        <v>29701</v>
      </c>
      <c r="L12768" s="6" t="s">
        <v>29702</v>
      </c>
      <c r="M12768" s="6" t="s">
        <v>29701</v>
      </c>
      <c r="N12768" s="6" t="s">
        <v>29702</v>
      </c>
    </row>
    <row r="12769" spans="1:14" x14ac:dyDescent="0.2">
      <c r="A12769" s="6" t="s">
        <v>10908</v>
      </c>
      <c r="B12769" s="6" t="s">
        <v>10909</v>
      </c>
      <c r="C12769" s="6">
        <v>42.193035257058497</v>
      </c>
      <c r="D12769" s="6">
        <v>-0.96958131034469996</v>
      </c>
      <c r="E12769" s="4">
        <v>0.51065424013297489</v>
      </c>
      <c r="F12769" s="4">
        <v>1.9582721955654359</v>
      </c>
      <c r="G12769" s="6">
        <v>0.34801074244524599</v>
      </c>
      <c r="H12769" s="6">
        <v>-2.7860671872715201</v>
      </c>
      <c r="I12769" s="6">
        <v>5.3351812254741502E-3</v>
      </c>
      <c r="J12769" s="6">
        <v>9.7204138505766202E-3</v>
      </c>
      <c r="K12769" s="6" t="s">
        <v>10910</v>
      </c>
      <c r="L12769" s="6" t="s">
        <v>10911</v>
      </c>
      <c r="M12769" s="6" t="s">
        <v>10910</v>
      </c>
      <c r="N12769" s="6" t="s">
        <v>10911</v>
      </c>
    </row>
    <row r="12770" spans="1:14" x14ac:dyDescent="0.2">
      <c r="A12770" s="6" t="s">
        <v>10728</v>
      </c>
      <c r="B12770" s="6" t="s">
        <v>10729</v>
      </c>
      <c r="C12770" s="6">
        <v>210.422564269199</v>
      </c>
      <c r="D12770" s="6">
        <v>-0.97095637034867099</v>
      </c>
      <c r="E12770" s="4">
        <v>0.51016775776683421</v>
      </c>
      <c r="F12770" s="4">
        <v>1.9601395516982818</v>
      </c>
      <c r="G12770" s="6">
        <v>0.304846533338135</v>
      </c>
      <c r="H12770" s="6">
        <v>-3.1850661371034401</v>
      </c>
      <c r="I12770" s="6">
        <v>1.44720929495567E-3</v>
      </c>
      <c r="J12770" s="6">
        <v>2.9103084527974899E-3</v>
      </c>
      <c r="K12770" s="6" t="s">
        <v>10730</v>
      </c>
      <c r="L12770" s="6" t="s">
        <v>10731</v>
      </c>
      <c r="M12770" s="6" t="s">
        <v>10730</v>
      </c>
      <c r="N12770" s="6" t="s">
        <v>10731</v>
      </c>
    </row>
    <row r="12771" spans="1:14" x14ac:dyDescent="0.2">
      <c r="A12771" s="6" t="s">
        <v>29604</v>
      </c>
      <c r="B12771" s="6" t="s">
        <v>29605</v>
      </c>
      <c r="C12771" s="6">
        <v>169.889091670477</v>
      </c>
      <c r="D12771" s="6">
        <v>-0.97111170088722598</v>
      </c>
      <c r="E12771" s="4">
        <v>0.51011283253006434</v>
      </c>
      <c r="F12771" s="4">
        <v>1.9603506052576385</v>
      </c>
      <c r="G12771" s="6">
        <v>0.21341813801382301</v>
      </c>
      <c r="H12771" s="6">
        <v>-4.5502772628647197</v>
      </c>
      <c r="I12771" s="6">
        <v>5.3575272924665503E-6</v>
      </c>
      <c r="J12771" s="6">
        <v>1.5722555873693598E-5</v>
      </c>
      <c r="K12771" s="6" t="s">
        <v>29606</v>
      </c>
      <c r="L12771" s="6" t="s">
        <v>29607</v>
      </c>
      <c r="M12771" s="6" t="s">
        <v>29606</v>
      </c>
      <c r="N12771" s="6" t="s">
        <v>29607</v>
      </c>
    </row>
    <row r="12772" spans="1:14" x14ac:dyDescent="0.2">
      <c r="A12772" s="6" t="s">
        <v>13543</v>
      </c>
      <c r="B12772" s="6" t="s">
        <v>13544</v>
      </c>
      <c r="C12772" s="6">
        <v>56.771327718733097</v>
      </c>
      <c r="D12772" s="6">
        <v>-0.97216886361975496</v>
      </c>
      <c r="E12772" s="4">
        <v>0.50973917439178396</v>
      </c>
      <c r="F12772" s="4">
        <v>1.9617876165652577</v>
      </c>
      <c r="G12772" s="6">
        <v>0.156198187213726</v>
      </c>
      <c r="H12772" s="6">
        <v>-6.2239445985985604</v>
      </c>
      <c r="I12772" s="6">
        <v>4.8480833390535801E-10</v>
      </c>
      <c r="J12772" s="6">
        <v>2.42270865168822E-9</v>
      </c>
      <c r="K12772" s="6" t="s">
        <v>13545</v>
      </c>
      <c r="L12772" s="6" t="s">
        <v>13546</v>
      </c>
      <c r="M12772" s="6" t="s">
        <v>13545</v>
      </c>
      <c r="N12772" s="6" t="s">
        <v>13546</v>
      </c>
    </row>
    <row r="12773" spans="1:14" x14ac:dyDescent="0.2">
      <c r="A12773" s="6" t="s">
        <v>9086</v>
      </c>
      <c r="B12773" s="6" t="s">
        <v>9087</v>
      </c>
      <c r="C12773" s="6">
        <v>61.817679458985097</v>
      </c>
      <c r="D12773" s="6">
        <v>-0.97239753040668497</v>
      </c>
      <c r="E12773" s="4">
        <v>0.50965838726840218</v>
      </c>
      <c r="F12773" s="4">
        <v>1.9620985840332468</v>
      </c>
      <c r="G12773" s="6">
        <v>0.25226029435826097</v>
      </c>
      <c r="H12773" s="6">
        <v>-3.8547387446780799</v>
      </c>
      <c r="I12773" s="6">
        <v>1.1585327894333201E-4</v>
      </c>
      <c r="J12773" s="6">
        <v>2.79198839411884E-4</v>
      </c>
      <c r="K12773" s="6" t="s">
        <v>9088</v>
      </c>
      <c r="L12773" s="6" t="s">
        <v>9089</v>
      </c>
      <c r="M12773" s="6" t="s">
        <v>9088</v>
      </c>
      <c r="N12773" s="6" t="s">
        <v>9089</v>
      </c>
    </row>
    <row r="12774" spans="1:14" x14ac:dyDescent="0.2">
      <c r="A12774" s="6" t="s">
        <v>20486</v>
      </c>
      <c r="B12774" s="6" t="s">
        <v>20487</v>
      </c>
      <c r="C12774" s="6">
        <v>36.011219293682899</v>
      </c>
      <c r="D12774" s="6">
        <v>-0.972751418050673</v>
      </c>
      <c r="E12774" s="4">
        <v>0.50953338532303483</v>
      </c>
      <c r="F12774" s="4">
        <v>1.9625799384392022</v>
      </c>
      <c r="G12774" s="6">
        <v>0.46972701340534301</v>
      </c>
      <c r="H12774" s="6">
        <v>-2.0708866858616299</v>
      </c>
      <c r="I12774" s="6">
        <v>3.8369386683784097E-2</v>
      </c>
      <c r="J12774" s="6">
        <v>5.9306129738176602E-2</v>
      </c>
      <c r="K12774" s="6" t="s">
        <v>20488</v>
      </c>
      <c r="L12774" s="6" t="s">
        <v>20489</v>
      </c>
      <c r="M12774" s="6" t="s">
        <v>20488</v>
      </c>
      <c r="N12774" s="6" t="s">
        <v>20489</v>
      </c>
    </row>
    <row r="12775" spans="1:14" x14ac:dyDescent="0.2">
      <c r="A12775" s="6" t="s">
        <v>24729</v>
      </c>
      <c r="B12775" s="6" t="s">
        <v>24730</v>
      </c>
      <c r="C12775" s="6">
        <v>67.5144775837814</v>
      </c>
      <c r="D12775" s="6">
        <v>-0.972826216790737</v>
      </c>
      <c r="E12775" s="4">
        <v>0.50950696846695631</v>
      </c>
      <c r="F12775" s="4">
        <v>1.9626816940480261</v>
      </c>
      <c r="G12775" s="6">
        <v>0.29090597394514101</v>
      </c>
      <c r="H12775" s="6">
        <v>-3.3441259510682699</v>
      </c>
      <c r="I12775" s="6">
        <v>8.2542254198810199E-4</v>
      </c>
      <c r="J12775" s="6">
        <v>1.72601631998875E-3</v>
      </c>
      <c r="K12775" s="6" t="s">
        <v>24731</v>
      </c>
      <c r="L12775" s="6" t="s">
        <v>24732</v>
      </c>
      <c r="M12775" s="6" t="s">
        <v>24731</v>
      </c>
      <c r="N12775" s="6" t="s">
        <v>24732</v>
      </c>
    </row>
    <row r="12776" spans="1:14" x14ac:dyDescent="0.2">
      <c r="A12776" s="6" t="s">
        <v>14517</v>
      </c>
      <c r="B12776" s="6" t="s">
        <v>14518</v>
      </c>
      <c r="C12776" s="6">
        <v>39.278077720329698</v>
      </c>
      <c r="D12776" s="6">
        <v>-0.97323084911414404</v>
      </c>
      <c r="E12776" s="4">
        <v>0.50936408721065329</v>
      </c>
      <c r="F12776" s="4">
        <v>1.9632322441029075</v>
      </c>
      <c r="G12776" s="6">
        <v>0.52434531822154995</v>
      </c>
      <c r="H12776" s="6">
        <v>-1.8560876111473701</v>
      </c>
      <c r="I12776" s="6">
        <v>6.3441071312588804E-2</v>
      </c>
      <c r="J12776" s="6">
        <v>9.3641668763824307E-2</v>
      </c>
      <c r="K12776" s="6"/>
      <c r="L12776" s="6"/>
      <c r="M12776" s="6"/>
      <c r="N12776" s="6"/>
    </row>
    <row r="12777" spans="1:14" x14ac:dyDescent="0.2">
      <c r="A12777" s="6" t="s">
        <v>30869</v>
      </c>
      <c r="B12777" s="6" t="s">
        <v>30870</v>
      </c>
      <c r="C12777" s="6">
        <v>262.11561267974798</v>
      </c>
      <c r="D12777" s="6">
        <v>-0.97326958815312903</v>
      </c>
      <c r="E12777" s="4">
        <v>0.50935041002334003</v>
      </c>
      <c r="F12777" s="4">
        <v>1.9632849612395069</v>
      </c>
      <c r="G12777" s="6">
        <v>0.10077134844531201</v>
      </c>
      <c r="H12777" s="6">
        <v>-9.6581975250764298</v>
      </c>
      <c r="I12777" s="6">
        <v>4.5377749630050503E-22</v>
      </c>
      <c r="J12777" s="6">
        <v>7.4974831504139999E-21</v>
      </c>
      <c r="K12777" s="6" t="s">
        <v>7082</v>
      </c>
      <c r="L12777" s="6" t="s">
        <v>7083</v>
      </c>
      <c r="M12777" s="6" t="s">
        <v>7082</v>
      </c>
      <c r="N12777" s="6" t="s">
        <v>7083</v>
      </c>
    </row>
    <row r="12778" spans="1:14" x14ac:dyDescent="0.2">
      <c r="A12778" s="6" t="s">
        <v>55872</v>
      </c>
      <c r="B12778" s="6" t="s">
        <v>55873</v>
      </c>
      <c r="C12778" s="6">
        <v>40.192065963155201</v>
      </c>
      <c r="D12778" s="6">
        <v>-0.97379038193851897</v>
      </c>
      <c r="E12778" s="4">
        <v>0.5091665744603695</v>
      </c>
      <c r="F12778" s="4">
        <v>1.9639938090198299</v>
      </c>
      <c r="G12778" s="6">
        <v>0.22730841390737</v>
      </c>
      <c r="H12778" s="6">
        <v>-4.2840050009558599</v>
      </c>
      <c r="I12778" s="6">
        <v>1.8355878347902999E-5</v>
      </c>
      <c r="J12778" s="6">
        <v>4.9829381845366301E-5</v>
      </c>
      <c r="K12778" s="6" t="s">
        <v>53460</v>
      </c>
      <c r="L12778" s="6" t="s">
        <v>53461</v>
      </c>
      <c r="M12778" s="6" t="s">
        <v>53460</v>
      </c>
      <c r="N12778" s="6" t="s">
        <v>53461</v>
      </c>
    </row>
    <row r="12779" spans="1:14" x14ac:dyDescent="0.2">
      <c r="A12779" s="6" t="s">
        <v>52363</v>
      </c>
      <c r="B12779" s="6" t="s">
        <v>52364</v>
      </c>
      <c r="C12779" s="6">
        <v>74.153296955517106</v>
      </c>
      <c r="D12779" s="6">
        <v>-0.97391544327832902</v>
      </c>
      <c r="E12779" s="4">
        <v>0.50912243880292862</v>
      </c>
      <c r="F12779" s="4">
        <v>1.9641640669997666</v>
      </c>
      <c r="G12779" s="6">
        <v>0.186434407394723</v>
      </c>
      <c r="H12779" s="6">
        <v>-5.2239039825751501</v>
      </c>
      <c r="I12779" s="6">
        <v>1.75189646924804E-7</v>
      </c>
      <c r="J12779" s="6">
        <v>6.3049593113363999E-7</v>
      </c>
      <c r="K12779" s="6" t="s">
        <v>52365</v>
      </c>
      <c r="L12779" s="6" t="s">
        <v>52366</v>
      </c>
      <c r="M12779" s="6" t="s">
        <v>52365</v>
      </c>
      <c r="N12779" s="6" t="s">
        <v>52366</v>
      </c>
    </row>
    <row r="12780" spans="1:14" x14ac:dyDescent="0.2">
      <c r="A12780" s="6" t="s">
        <v>5325</v>
      </c>
      <c r="B12780" s="6" t="s">
        <v>5326</v>
      </c>
      <c r="C12780" s="6">
        <v>66.718914862810905</v>
      </c>
      <c r="D12780" s="6">
        <v>-0.97398935746854198</v>
      </c>
      <c r="E12780" s="4">
        <v>0.50909635539116005</v>
      </c>
      <c r="F12780" s="4">
        <v>1.9642647004056004</v>
      </c>
      <c r="G12780" s="6">
        <v>0.32958176789919702</v>
      </c>
      <c r="H12780" s="6">
        <v>-2.9552282690784</v>
      </c>
      <c r="I12780" s="6">
        <v>3.12437788256846E-3</v>
      </c>
      <c r="J12780" s="6">
        <v>5.9302439131944801E-3</v>
      </c>
      <c r="K12780" s="6" t="s">
        <v>5327</v>
      </c>
      <c r="L12780" s="6" t="s">
        <v>5328</v>
      </c>
      <c r="M12780" s="6" t="s">
        <v>5327</v>
      </c>
      <c r="N12780" s="6" t="s">
        <v>5328</v>
      </c>
    </row>
    <row r="12781" spans="1:14" x14ac:dyDescent="0.2">
      <c r="A12781" s="6" t="s">
        <v>20504</v>
      </c>
      <c r="B12781" s="6" t="s">
        <v>20505</v>
      </c>
      <c r="C12781" s="6">
        <v>29.403589061871799</v>
      </c>
      <c r="D12781" s="6">
        <v>-0.97427547695782402</v>
      </c>
      <c r="E12781" s="4">
        <v>0.50899539992799436</v>
      </c>
      <c r="F12781" s="4">
        <v>1.9646542977430959</v>
      </c>
      <c r="G12781" s="6">
        <v>0.28476486172101501</v>
      </c>
      <c r="H12781" s="6">
        <v>-3.4213332047699301</v>
      </c>
      <c r="I12781" s="6">
        <v>6.2314935084081401E-4</v>
      </c>
      <c r="J12781" s="6">
        <v>1.3273665445650801E-3</v>
      </c>
      <c r="K12781" s="6" t="s">
        <v>20506</v>
      </c>
      <c r="L12781" s="6" t="s">
        <v>20507</v>
      </c>
      <c r="M12781" s="6" t="s">
        <v>20506</v>
      </c>
      <c r="N12781" s="6" t="s">
        <v>20507</v>
      </c>
    </row>
    <row r="12782" spans="1:14" x14ac:dyDescent="0.2">
      <c r="A12782" s="6" t="s">
        <v>47138</v>
      </c>
      <c r="B12782" s="6" t="s">
        <v>47139</v>
      </c>
      <c r="C12782" s="6">
        <v>62.449355217927099</v>
      </c>
      <c r="D12782" s="6">
        <v>-0.97427807827899504</v>
      </c>
      <c r="E12782" s="4">
        <v>0.50899448216001253</v>
      </c>
      <c r="F12782" s="4">
        <v>1.9646578402113799</v>
      </c>
      <c r="G12782" s="6">
        <v>0.261386461729889</v>
      </c>
      <c r="H12782" s="6">
        <v>-3.7273471312595898</v>
      </c>
      <c r="I12782" s="6">
        <v>1.93505856893195E-4</v>
      </c>
      <c r="J12782" s="6">
        <v>4.4801204123621E-4</v>
      </c>
      <c r="K12782" s="6" t="s">
        <v>47140</v>
      </c>
      <c r="L12782" s="6" t="s">
        <v>47141</v>
      </c>
      <c r="M12782" s="6" t="s">
        <v>47140</v>
      </c>
      <c r="N12782" s="6" t="s">
        <v>47141</v>
      </c>
    </row>
    <row r="12783" spans="1:14" x14ac:dyDescent="0.2">
      <c r="A12783" s="6" t="s">
        <v>8625</v>
      </c>
      <c r="B12783" s="6" t="s">
        <v>8626</v>
      </c>
      <c r="C12783" s="6">
        <v>169.85970314732799</v>
      </c>
      <c r="D12783" s="6">
        <v>-0.97524408844916999</v>
      </c>
      <c r="E12783" s="4">
        <v>0.50865378003435546</v>
      </c>
      <c r="F12783" s="4">
        <v>1.9659737905269434</v>
      </c>
      <c r="G12783" s="6">
        <v>0.28619494895011999</v>
      </c>
      <c r="H12783" s="6">
        <v>-3.4076215950937101</v>
      </c>
      <c r="I12783" s="6">
        <v>6.5531703525064798E-4</v>
      </c>
      <c r="J12783" s="6">
        <v>1.39099592057021E-3</v>
      </c>
      <c r="K12783" s="6" t="s">
        <v>8627</v>
      </c>
      <c r="L12783" s="6" t="s">
        <v>8628</v>
      </c>
      <c r="M12783" s="6" t="s">
        <v>8627</v>
      </c>
      <c r="N12783" s="6" t="s">
        <v>8628</v>
      </c>
    </row>
    <row r="12784" spans="1:14" x14ac:dyDescent="0.2">
      <c r="A12784" s="6" t="s">
        <v>36178</v>
      </c>
      <c r="B12784" s="6" t="s">
        <v>36179</v>
      </c>
      <c r="C12784" s="6">
        <v>76.886719016095</v>
      </c>
      <c r="D12784" s="6">
        <v>-0.97532667493467395</v>
      </c>
      <c r="E12784" s="4">
        <v>0.50862466319087829</v>
      </c>
      <c r="F12784" s="4">
        <v>1.9660863351109594</v>
      </c>
      <c r="G12784" s="6">
        <v>0.22728916296167101</v>
      </c>
      <c r="H12784" s="6">
        <v>-4.2911270481432799</v>
      </c>
      <c r="I12784" s="6">
        <v>1.7776856652665902E-5</v>
      </c>
      <c r="J12784" s="6">
        <v>4.8355260434323901E-5</v>
      </c>
      <c r="K12784" s="6" t="s">
        <v>36180</v>
      </c>
      <c r="L12784" s="6" t="s">
        <v>36181</v>
      </c>
      <c r="M12784" s="6" t="s">
        <v>36180</v>
      </c>
      <c r="N12784" s="6" t="s">
        <v>36181</v>
      </c>
    </row>
    <row r="12785" spans="1:14" x14ac:dyDescent="0.2">
      <c r="A12785" s="6" t="s">
        <v>31374</v>
      </c>
      <c r="B12785" s="6" t="s">
        <v>31375</v>
      </c>
      <c r="C12785" s="6">
        <v>40.118783996060699</v>
      </c>
      <c r="D12785" s="6">
        <v>-0.97541192720232195</v>
      </c>
      <c r="E12785" s="4">
        <v>0.50859460824263836</v>
      </c>
      <c r="F12785" s="4">
        <v>1.9662025192428383</v>
      </c>
      <c r="G12785" s="6">
        <v>0.19368184716827599</v>
      </c>
      <c r="H12785" s="6">
        <v>-5.0361556411368502</v>
      </c>
      <c r="I12785" s="6">
        <v>4.7497440487245501E-7</v>
      </c>
      <c r="J12785" s="6">
        <v>1.6144756529882699E-6</v>
      </c>
      <c r="K12785" s="6"/>
      <c r="L12785" s="6"/>
      <c r="M12785" s="6"/>
      <c r="N12785" s="6"/>
    </row>
    <row r="12786" spans="1:14" x14ac:dyDescent="0.2">
      <c r="A12786" s="6" t="s">
        <v>65000</v>
      </c>
      <c r="B12786" s="6" t="s">
        <v>65001</v>
      </c>
      <c r="C12786" s="6">
        <v>111.555692982286</v>
      </c>
      <c r="D12786" s="6">
        <v>-0.97571256806099704</v>
      </c>
      <c r="E12786" s="4">
        <v>0.50848863408678946</v>
      </c>
      <c r="F12786" s="4">
        <v>1.9666122956630705</v>
      </c>
      <c r="G12786" s="6">
        <v>0.30877433383150599</v>
      </c>
      <c r="H12786" s="6">
        <v>-3.1599536009150002</v>
      </c>
      <c r="I12786" s="6">
        <v>1.5779426559667301E-3</v>
      </c>
      <c r="J12786" s="6">
        <v>3.15281616342713E-3</v>
      </c>
      <c r="K12786" s="6" t="s">
        <v>65002</v>
      </c>
      <c r="L12786" s="6" t="s">
        <v>65001</v>
      </c>
      <c r="M12786" s="6" t="s">
        <v>65002</v>
      </c>
      <c r="N12786" s="6" t="s">
        <v>65001</v>
      </c>
    </row>
    <row r="12787" spans="1:14" x14ac:dyDescent="0.2">
      <c r="A12787" s="6" t="s">
        <v>30244</v>
      </c>
      <c r="B12787" s="6" t="s">
        <v>30245</v>
      </c>
      <c r="C12787" s="6">
        <v>194.982820563958</v>
      </c>
      <c r="D12787" s="6">
        <v>-0.97576443923313305</v>
      </c>
      <c r="E12787" s="4">
        <v>0.50847035203371382</v>
      </c>
      <c r="F12787" s="4">
        <v>1.9666830052142263</v>
      </c>
      <c r="G12787" s="6">
        <v>0.187845991339437</v>
      </c>
      <c r="H12787" s="6">
        <v>-5.1944916805274399</v>
      </c>
      <c r="I12787" s="6">
        <v>2.0527995270356601E-7</v>
      </c>
      <c r="J12787" s="6">
        <v>7.3276166226426099E-7</v>
      </c>
      <c r="K12787" s="6" t="s">
        <v>30246</v>
      </c>
      <c r="L12787" s="6" t="s">
        <v>30247</v>
      </c>
      <c r="M12787" s="6" t="s">
        <v>30246</v>
      </c>
      <c r="N12787" s="6" t="s">
        <v>30247</v>
      </c>
    </row>
    <row r="12788" spans="1:14" x14ac:dyDescent="0.2">
      <c r="A12788" s="6" t="s">
        <v>295</v>
      </c>
      <c r="B12788" s="6" t="s">
        <v>296</v>
      </c>
      <c r="C12788" s="6">
        <v>32.033155067122898</v>
      </c>
      <c r="D12788" s="6">
        <v>-0.97613033939275595</v>
      </c>
      <c r="E12788" s="4">
        <v>0.5083414087806184</v>
      </c>
      <c r="F12788" s="4">
        <v>1.9671818638555245</v>
      </c>
      <c r="G12788" s="6">
        <v>0.47086102163420901</v>
      </c>
      <c r="H12788" s="6">
        <v>-2.07307526965158</v>
      </c>
      <c r="I12788" s="6">
        <v>3.8165275133223001E-2</v>
      </c>
      <c r="J12788" s="6">
        <v>5.9033123114413201E-2</v>
      </c>
      <c r="K12788" s="6" t="s">
        <v>297</v>
      </c>
      <c r="L12788" s="6" t="s">
        <v>298</v>
      </c>
      <c r="M12788" s="6" t="s">
        <v>297</v>
      </c>
      <c r="N12788" s="6" t="s">
        <v>298</v>
      </c>
    </row>
    <row r="12789" spans="1:14" x14ac:dyDescent="0.2">
      <c r="A12789" s="6" t="s">
        <v>16719</v>
      </c>
      <c r="B12789" s="6" t="s">
        <v>16720</v>
      </c>
      <c r="C12789" s="6">
        <v>38.146764922743301</v>
      </c>
      <c r="D12789" s="6">
        <v>-0.97625909243534503</v>
      </c>
      <c r="E12789" s="4">
        <v>0.50829604397327677</v>
      </c>
      <c r="F12789" s="4">
        <v>1.9673574324583454</v>
      </c>
      <c r="G12789" s="6">
        <v>0.31157108853030502</v>
      </c>
      <c r="H12789" s="6">
        <v>-3.1333430102273101</v>
      </c>
      <c r="I12789" s="6">
        <v>1.72827343246782E-3</v>
      </c>
      <c r="J12789" s="6">
        <v>3.4273893225547302E-3</v>
      </c>
      <c r="K12789" s="6" t="s">
        <v>16721</v>
      </c>
      <c r="L12789" s="6" t="s">
        <v>16722</v>
      </c>
      <c r="M12789" s="6" t="s">
        <v>16721</v>
      </c>
      <c r="N12789" s="6" t="s">
        <v>16722</v>
      </c>
    </row>
    <row r="12790" spans="1:14" x14ac:dyDescent="0.2">
      <c r="A12790" s="6" t="s">
        <v>42435</v>
      </c>
      <c r="B12790" s="6" t="s">
        <v>42436</v>
      </c>
      <c r="C12790" s="6">
        <v>93.008650841824206</v>
      </c>
      <c r="D12790" s="6">
        <v>-0.97656707801833098</v>
      </c>
      <c r="E12790" s="4">
        <v>0.50818754485161965</v>
      </c>
      <c r="F12790" s="4">
        <v>1.9677774674544206</v>
      </c>
      <c r="G12790" s="6">
        <v>0.147204797694762</v>
      </c>
      <c r="H12790" s="6">
        <v>-6.6340709902899997</v>
      </c>
      <c r="I12790" s="6">
        <v>3.2655264715606898E-11</v>
      </c>
      <c r="J12790" s="6">
        <v>1.8582512992187901E-10</v>
      </c>
      <c r="K12790" s="6" t="s">
        <v>2164</v>
      </c>
      <c r="L12790" s="6" t="s">
        <v>2165</v>
      </c>
      <c r="M12790" s="6" t="s">
        <v>2164</v>
      </c>
      <c r="N12790" s="6" t="s">
        <v>2165</v>
      </c>
    </row>
    <row r="12791" spans="1:14" x14ac:dyDescent="0.2">
      <c r="A12791" s="6" t="s">
        <v>40149</v>
      </c>
      <c r="B12791" s="6" t="s">
        <v>40150</v>
      </c>
      <c r="C12791" s="6">
        <v>37.8775268701024</v>
      </c>
      <c r="D12791" s="6">
        <v>-0.97697167413681996</v>
      </c>
      <c r="E12791" s="4">
        <v>0.50804504635140491</v>
      </c>
      <c r="F12791" s="4">
        <v>1.9683293975241702</v>
      </c>
      <c r="G12791" s="6">
        <v>0.195406874009347</v>
      </c>
      <c r="H12791" s="6">
        <v>-4.9996791519733801</v>
      </c>
      <c r="I12791" s="6">
        <v>5.7425793143648499E-7</v>
      </c>
      <c r="J12791" s="6">
        <v>1.9269978903635602E-6</v>
      </c>
      <c r="K12791" s="6" t="s">
        <v>40151</v>
      </c>
      <c r="L12791" s="6" t="s">
        <v>40150</v>
      </c>
      <c r="M12791" s="6" t="s">
        <v>40151</v>
      </c>
      <c r="N12791" s="6" t="s">
        <v>40150</v>
      </c>
    </row>
    <row r="12792" spans="1:14" x14ac:dyDescent="0.2">
      <c r="A12792" s="6" t="s">
        <v>46651</v>
      </c>
      <c r="B12792" s="6" t="s">
        <v>46652</v>
      </c>
      <c r="C12792" s="6">
        <v>43.5289471652884</v>
      </c>
      <c r="D12792" s="6">
        <v>-0.97710169560597504</v>
      </c>
      <c r="E12792" s="4">
        <v>0.50799926135534512</v>
      </c>
      <c r="F12792" s="4">
        <v>1.9685067992657981</v>
      </c>
      <c r="G12792" s="6">
        <v>0.20601166104919899</v>
      </c>
      <c r="H12792" s="6">
        <v>-4.7429436306162698</v>
      </c>
      <c r="I12792" s="6">
        <v>2.1063489531777999E-6</v>
      </c>
      <c r="J12792" s="6">
        <v>6.5182327068410999E-6</v>
      </c>
      <c r="K12792" s="6" t="s">
        <v>46653</v>
      </c>
      <c r="L12792" s="6" t="s">
        <v>46654</v>
      </c>
      <c r="M12792" s="6" t="s">
        <v>46653</v>
      </c>
      <c r="N12792" s="6" t="s">
        <v>46654</v>
      </c>
    </row>
    <row r="12793" spans="1:14" x14ac:dyDescent="0.2">
      <c r="A12793" s="6" t="s">
        <v>71111</v>
      </c>
      <c r="B12793" s="6" t="s">
        <v>71112</v>
      </c>
      <c r="C12793" s="6">
        <v>12.104063624939601</v>
      </c>
      <c r="D12793" s="6">
        <v>-0.97718330606729598</v>
      </c>
      <c r="E12793" s="4">
        <v>0.5079705256348247</v>
      </c>
      <c r="F12793" s="4">
        <v>1.9686181570284469</v>
      </c>
      <c r="G12793" s="6">
        <v>0.33688523224873601</v>
      </c>
      <c r="H12793" s="6">
        <v>-2.9006415613546399</v>
      </c>
      <c r="I12793" s="6">
        <v>3.7239958725589E-3</v>
      </c>
      <c r="J12793" s="6">
        <v>6.9758860287757896E-3</v>
      </c>
      <c r="K12793" s="6" t="s">
        <v>71113</v>
      </c>
      <c r="L12793" s="6" t="s">
        <v>71114</v>
      </c>
      <c r="M12793" s="6" t="s">
        <v>71113</v>
      </c>
      <c r="N12793" s="6" t="s">
        <v>71114</v>
      </c>
    </row>
    <row r="12794" spans="1:14" x14ac:dyDescent="0.2">
      <c r="A12794" s="6" t="s">
        <v>49674</v>
      </c>
      <c r="B12794" s="6" t="s">
        <v>49675</v>
      </c>
      <c r="C12794" s="6">
        <v>105.094423344907</v>
      </c>
      <c r="D12794" s="6">
        <v>-0.97731351666431199</v>
      </c>
      <c r="E12794" s="4">
        <v>0.50792468076896857</v>
      </c>
      <c r="F12794" s="4">
        <v>1.968795842891623</v>
      </c>
      <c r="G12794" s="6">
        <v>0.26122556776447398</v>
      </c>
      <c r="H12794" s="6">
        <v>-3.7412628672912902</v>
      </c>
      <c r="I12794" s="6">
        <v>1.8309788805975999E-4</v>
      </c>
      <c r="J12794" s="6">
        <v>4.26128231007481E-4</v>
      </c>
      <c r="K12794" s="6" t="s">
        <v>49676</v>
      </c>
      <c r="L12794" s="6" t="s">
        <v>49677</v>
      </c>
      <c r="M12794" s="6"/>
      <c r="N12794" s="6"/>
    </row>
    <row r="12795" spans="1:14" x14ac:dyDescent="0.2">
      <c r="A12795" s="6" t="s">
        <v>27285</v>
      </c>
      <c r="B12795" s="6" t="s">
        <v>27286</v>
      </c>
      <c r="C12795" s="6">
        <v>56.788086888267998</v>
      </c>
      <c r="D12795" s="6">
        <v>-0.97766693236945401</v>
      </c>
      <c r="E12795" s="4">
        <v>0.50780027015626383</v>
      </c>
      <c r="F12795" s="4">
        <v>1.9692781961149275</v>
      </c>
      <c r="G12795" s="6">
        <v>0.221094914623508</v>
      </c>
      <c r="H12795" s="6">
        <v>-4.4219331504493198</v>
      </c>
      <c r="I12795" s="6">
        <v>9.7821724916227704E-6</v>
      </c>
      <c r="J12795" s="6">
        <v>2.76034144822132E-5</v>
      </c>
      <c r="K12795" s="6" t="s">
        <v>1122</v>
      </c>
      <c r="L12795" s="6" t="s">
        <v>1123</v>
      </c>
      <c r="M12795" s="6" t="s">
        <v>1122</v>
      </c>
      <c r="N12795" s="6" t="s">
        <v>1123</v>
      </c>
    </row>
    <row r="12796" spans="1:14" x14ac:dyDescent="0.2">
      <c r="A12796" s="6" t="s">
        <v>21158</v>
      </c>
      <c r="B12796" s="6" t="s">
        <v>21159</v>
      </c>
      <c r="C12796" s="6">
        <v>28.287172033375299</v>
      </c>
      <c r="D12796" s="6">
        <v>-0.97776581730575995</v>
      </c>
      <c r="E12796" s="4">
        <v>0.50776546579698179</v>
      </c>
      <c r="F12796" s="4">
        <v>1.9694131786422568</v>
      </c>
      <c r="G12796" s="6">
        <v>0.359850018146113</v>
      </c>
      <c r="H12796" s="6">
        <v>-2.7171481672921498</v>
      </c>
      <c r="I12796" s="6">
        <v>6.5847122451971104E-3</v>
      </c>
      <c r="J12796" s="6">
        <v>1.1790636189238601E-2</v>
      </c>
      <c r="K12796" s="6" t="s">
        <v>21160</v>
      </c>
      <c r="L12796" s="6" t="s">
        <v>21161</v>
      </c>
      <c r="M12796" s="6" t="s">
        <v>21160</v>
      </c>
      <c r="N12796" s="6" t="s">
        <v>21161</v>
      </c>
    </row>
    <row r="12797" spans="1:14" x14ac:dyDescent="0.2">
      <c r="A12797" s="6" t="s">
        <v>4898</v>
      </c>
      <c r="B12797" s="6" t="s">
        <v>4899</v>
      </c>
      <c r="C12797" s="6">
        <v>83.667467521758496</v>
      </c>
      <c r="D12797" s="6">
        <v>-0.97807605978409096</v>
      </c>
      <c r="E12797" s="4">
        <v>0.50765628577257749</v>
      </c>
      <c r="F12797" s="4">
        <v>1.9698367340771687</v>
      </c>
      <c r="G12797" s="6">
        <v>0.17214246102120501</v>
      </c>
      <c r="H12797" s="6">
        <v>-5.6817827163723997</v>
      </c>
      <c r="I12797" s="6">
        <v>1.3329794276511799E-8</v>
      </c>
      <c r="J12797" s="6">
        <v>5.5506353431643501E-8</v>
      </c>
      <c r="K12797" s="6" t="s">
        <v>4900</v>
      </c>
      <c r="L12797" s="6" t="s">
        <v>4901</v>
      </c>
      <c r="M12797" s="6" t="s">
        <v>4900</v>
      </c>
      <c r="N12797" s="6" t="s">
        <v>4901</v>
      </c>
    </row>
    <row r="12798" spans="1:14" x14ac:dyDescent="0.2">
      <c r="A12798" s="6" t="s">
        <v>38570</v>
      </c>
      <c r="B12798" s="6" t="s">
        <v>38571</v>
      </c>
      <c r="C12798" s="6">
        <v>49.658638289953501</v>
      </c>
      <c r="D12798" s="6">
        <v>-0.97813228438285305</v>
      </c>
      <c r="E12798" s="4">
        <v>0.5076365018168616</v>
      </c>
      <c r="F12798" s="4">
        <v>1.9699135038968627</v>
      </c>
      <c r="G12798" s="6">
        <v>0.21847375556535101</v>
      </c>
      <c r="H12798" s="6">
        <v>-4.4771157151196901</v>
      </c>
      <c r="I12798" s="6">
        <v>7.5658246052910802E-6</v>
      </c>
      <c r="J12798" s="6">
        <v>2.1736106268143499E-5</v>
      </c>
      <c r="K12798" s="6" t="s">
        <v>38572</v>
      </c>
      <c r="L12798" s="6" t="s">
        <v>38573</v>
      </c>
      <c r="M12798" s="6" t="s">
        <v>38572</v>
      </c>
      <c r="N12798" s="6" t="s">
        <v>38573</v>
      </c>
    </row>
    <row r="12799" spans="1:14" x14ac:dyDescent="0.2">
      <c r="A12799" s="6" t="s">
        <v>9549</v>
      </c>
      <c r="B12799" s="6" t="s">
        <v>9550</v>
      </c>
      <c r="C12799" s="6">
        <v>42.564337479011897</v>
      </c>
      <c r="D12799" s="6">
        <v>-0.97944827668741696</v>
      </c>
      <c r="E12799" s="4">
        <v>0.50717365893195265</v>
      </c>
      <c r="F12799" s="4">
        <v>1.971711232215571</v>
      </c>
      <c r="G12799" s="6">
        <v>0.339997124229306</v>
      </c>
      <c r="H12799" s="6">
        <v>-2.8807545914030799</v>
      </c>
      <c r="I12799" s="6">
        <v>3.9672440425347301E-3</v>
      </c>
      <c r="J12799" s="6">
        <v>7.3928602407893297E-3</v>
      </c>
      <c r="K12799" s="6" t="s">
        <v>9551</v>
      </c>
      <c r="L12799" s="6" t="s">
        <v>9552</v>
      </c>
      <c r="M12799" s="6" t="s">
        <v>9551</v>
      </c>
      <c r="N12799" s="6" t="s">
        <v>9552</v>
      </c>
    </row>
    <row r="12800" spans="1:14" x14ac:dyDescent="0.2">
      <c r="A12800" s="6" t="s">
        <v>68024</v>
      </c>
      <c r="B12800" s="6" t="s">
        <v>68025</v>
      </c>
      <c r="C12800" s="6">
        <v>322.74541351434999</v>
      </c>
      <c r="D12800" s="6">
        <v>-0.97973315188640997</v>
      </c>
      <c r="E12800" s="4">
        <v>0.50707352208445799</v>
      </c>
      <c r="F12800" s="4">
        <v>1.9721006056266537</v>
      </c>
      <c r="G12800" s="6">
        <v>0.11258696819818501</v>
      </c>
      <c r="H12800" s="6">
        <v>-8.7020120318170395</v>
      </c>
      <c r="I12800" s="6">
        <v>3.2605100714767601E-18</v>
      </c>
      <c r="J12800" s="6">
        <v>3.71882119533017E-17</v>
      </c>
      <c r="K12800" s="6" t="s">
        <v>68026</v>
      </c>
      <c r="L12800" s="6" t="s">
        <v>68027</v>
      </c>
      <c r="M12800" s="6" t="s">
        <v>68026</v>
      </c>
      <c r="N12800" s="6" t="s">
        <v>68027</v>
      </c>
    </row>
    <row r="12801" spans="1:14" x14ac:dyDescent="0.2">
      <c r="A12801" s="6" t="s">
        <v>26825</v>
      </c>
      <c r="B12801" s="6" t="s">
        <v>26826</v>
      </c>
      <c r="C12801" s="6">
        <v>131.39951345258501</v>
      </c>
      <c r="D12801" s="6">
        <v>-0.98021748918901996</v>
      </c>
      <c r="E12801" s="4">
        <v>0.50690331743661809</v>
      </c>
      <c r="F12801" s="4">
        <v>1.9727627845423157</v>
      </c>
      <c r="G12801" s="6">
        <v>0.159256563858963</v>
      </c>
      <c r="H12801" s="6">
        <v>-6.1549581721297004</v>
      </c>
      <c r="I12801" s="6">
        <v>7.5097313121604497E-10</v>
      </c>
      <c r="J12801" s="6">
        <v>3.66520185317941E-9</v>
      </c>
      <c r="K12801" s="6" t="s">
        <v>26827</v>
      </c>
      <c r="L12801" s="6" t="s">
        <v>26828</v>
      </c>
      <c r="M12801" s="6" t="s">
        <v>26827</v>
      </c>
      <c r="N12801" s="6" t="s">
        <v>26828</v>
      </c>
    </row>
    <row r="12802" spans="1:14" x14ac:dyDescent="0.2">
      <c r="A12802" s="6" t="s">
        <v>51100</v>
      </c>
      <c r="B12802" s="6" t="s">
        <v>51101</v>
      </c>
      <c r="C12802" s="6">
        <v>71.1669059550821</v>
      </c>
      <c r="D12802" s="6">
        <v>-0.98064398254275997</v>
      </c>
      <c r="E12802" s="4">
        <v>0.50675348747433679</v>
      </c>
      <c r="F12802" s="4">
        <v>1.9733460641465095</v>
      </c>
      <c r="G12802" s="6">
        <v>0.25555540896654899</v>
      </c>
      <c r="H12802" s="6">
        <v>-3.8373047414978401</v>
      </c>
      <c r="I12802" s="6">
        <v>1.2439207024152101E-4</v>
      </c>
      <c r="J12802" s="6">
        <v>2.9835656452697801E-4</v>
      </c>
      <c r="K12802" s="6" t="s">
        <v>51102</v>
      </c>
      <c r="L12802" s="6" t="s">
        <v>51103</v>
      </c>
      <c r="M12802" s="6" t="s">
        <v>51102</v>
      </c>
      <c r="N12802" s="6" t="s">
        <v>51103</v>
      </c>
    </row>
    <row r="12803" spans="1:14" x14ac:dyDescent="0.2">
      <c r="A12803" s="6" t="s">
        <v>12393</v>
      </c>
      <c r="B12803" s="6" t="s">
        <v>12394</v>
      </c>
      <c r="C12803" s="6">
        <v>268.625731745699</v>
      </c>
      <c r="D12803" s="6">
        <v>-0.98086268349487904</v>
      </c>
      <c r="E12803" s="4">
        <v>0.50667667354817236</v>
      </c>
      <c r="F12803" s="4">
        <v>1.9736452301961458</v>
      </c>
      <c r="G12803" s="6">
        <v>0.18866327074346401</v>
      </c>
      <c r="H12803" s="6">
        <v>-5.1990123972175599</v>
      </c>
      <c r="I12803" s="6">
        <v>2.00350164557507E-7</v>
      </c>
      <c r="J12803" s="6">
        <v>7.16354924031511E-7</v>
      </c>
      <c r="K12803" s="6" t="s">
        <v>12395</v>
      </c>
      <c r="L12803" s="6" t="s">
        <v>12396</v>
      </c>
      <c r="M12803" s="6" t="s">
        <v>12395</v>
      </c>
      <c r="N12803" s="6" t="s">
        <v>12396</v>
      </c>
    </row>
    <row r="12804" spans="1:14" x14ac:dyDescent="0.2">
      <c r="A12804" s="6" t="s">
        <v>53444</v>
      </c>
      <c r="B12804" s="6" t="s">
        <v>53445</v>
      </c>
      <c r="C12804" s="6">
        <v>12.7807633567643</v>
      </c>
      <c r="D12804" s="6">
        <v>-0.98108698904516001</v>
      </c>
      <c r="E12804" s="4">
        <v>0.50659790322435849</v>
      </c>
      <c r="F12804" s="4">
        <v>1.9739521100171766</v>
      </c>
      <c r="G12804" s="6">
        <v>0.33460131086301298</v>
      </c>
      <c r="H12804" s="6">
        <v>-2.9321074281350401</v>
      </c>
      <c r="I12804" s="6">
        <v>3.3667026555815201E-3</v>
      </c>
      <c r="J12804" s="6">
        <v>6.3595365880576103E-3</v>
      </c>
      <c r="K12804" s="6" t="s">
        <v>53446</v>
      </c>
      <c r="L12804" s="6" t="s">
        <v>53447</v>
      </c>
      <c r="M12804" s="6" t="s">
        <v>53446</v>
      </c>
      <c r="N12804" s="6" t="s">
        <v>53447</v>
      </c>
    </row>
    <row r="12805" spans="1:14" x14ac:dyDescent="0.2">
      <c r="A12805" s="6" t="s">
        <v>67233</v>
      </c>
      <c r="B12805" s="6" t="s">
        <v>67234</v>
      </c>
      <c r="C12805" s="6">
        <v>180.03046610559099</v>
      </c>
      <c r="D12805" s="6">
        <v>-0.98131778990403595</v>
      </c>
      <c r="E12805" s="4">
        <v>0.50651686469873436</v>
      </c>
      <c r="F12805" s="4">
        <v>1.9742679260931995</v>
      </c>
      <c r="G12805" s="6">
        <v>0.179014007736227</v>
      </c>
      <c r="H12805" s="6">
        <v>-5.4817933094374602</v>
      </c>
      <c r="I12805" s="6">
        <v>4.2103596402477202E-8</v>
      </c>
      <c r="J12805" s="6">
        <v>1.6510899123673501E-7</v>
      </c>
      <c r="K12805" s="6" t="s">
        <v>67235</v>
      </c>
      <c r="L12805" s="6" t="s">
        <v>67236</v>
      </c>
      <c r="M12805" s="6" t="s">
        <v>67235</v>
      </c>
      <c r="N12805" s="6" t="s">
        <v>67236</v>
      </c>
    </row>
    <row r="12806" spans="1:14" x14ac:dyDescent="0.2">
      <c r="A12806" s="6" t="s">
        <v>72229</v>
      </c>
      <c r="B12806" s="6" t="s">
        <v>72230</v>
      </c>
      <c r="C12806" s="6">
        <v>9.2539066528405893</v>
      </c>
      <c r="D12806" s="6">
        <v>-0.98161126911318697</v>
      </c>
      <c r="E12806" s="4">
        <v>0.50641383734648371</v>
      </c>
      <c r="F12806" s="4">
        <v>1.9746695809889752</v>
      </c>
      <c r="G12806" s="6">
        <v>0.38149446899831202</v>
      </c>
      <c r="H12806" s="6">
        <v>-2.5730681540170099</v>
      </c>
      <c r="I12806" s="6">
        <v>1.0080135557994E-2</v>
      </c>
      <c r="J12806" s="6">
        <v>1.7444604233582899E-2</v>
      </c>
      <c r="K12806" s="6" t="s">
        <v>72231</v>
      </c>
      <c r="L12806" s="6" t="s">
        <v>72232</v>
      </c>
      <c r="M12806" s="6"/>
      <c r="N12806" s="6"/>
    </row>
    <row r="12807" spans="1:14" x14ac:dyDescent="0.2">
      <c r="A12807" s="6" t="s">
        <v>39599</v>
      </c>
      <c r="B12807" s="6" t="s">
        <v>39600</v>
      </c>
      <c r="C12807" s="6">
        <v>44.106347839331299</v>
      </c>
      <c r="D12807" s="6">
        <v>-0.98167107348893301</v>
      </c>
      <c r="E12807" s="4">
        <v>0.50639284529006112</v>
      </c>
      <c r="F12807" s="4">
        <v>1.9747514391266752</v>
      </c>
      <c r="G12807" s="6">
        <v>0.29176137782755701</v>
      </c>
      <c r="H12807" s="6">
        <v>-3.3646368165602101</v>
      </c>
      <c r="I12807" s="6">
        <v>7.6644473876614605E-4</v>
      </c>
      <c r="J12807" s="6">
        <v>1.61052915713516E-3</v>
      </c>
      <c r="K12807" s="6" t="s">
        <v>39601</v>
      </c>
      <c r="L12807" s="6" t="s">
        <v>39600</v>
      </c>
      <c r="M12807" s="6" t="s">
        <v>39601</v>
      </c>
      <c r="N12807" s="6" t="s">
        <v>39600</v>
      </c>
    </row>
    <row r="12808" spans="1:14" x14ac:dyDescent="0.2">
      <c r="A12808" s="6" t="s">
        <v>21778</v>
      </c>
      <c r="B12808" s="6" t="s">
        <v>21779</v>
      </c>
      <c r="C12808" s="6">
        <v>188.42308995054199</v>
      </c>
      <c r="D12808" s="6">
        <v>-0.98201374809628705</v>
      </c>
      <c r="E12808" s="4">
        <v>0.50627257915091362</v>
      </c>
      <c r="F12808" s="4">
        <v>1.9752205455747431</v>
      </c>
      <c r="G12808" s="6">
        <v>0.266227806982193</v>
      </c>
      <c r="H12808" s="6">
        <v>-3.6886220084514698</v>
      </c>
      <c r="I12808" s="6">
        <v>2.2547189844686E-4</v>
      </c>
      <c r="J12808" s="6">
        <v>5.1695531728325602E-4</v>
      </c>
      <c r="K12808" s="6"/>
      <c r="L12808" s="6"/>
      <c r="M12808" s="6"/>
      <c r="N12808" s="6"/>
    </row>
    <row r="12809" spans="1:14" x14ac:dyDescent="0.2">
      <c r="A12809" s="6" t="s">
        <v>11188</v>
      </c>
      <c r="B12809" s="6" t="s">
        <v>11189</v>
      </c>
      <c r="C12809" s="6">
        <v>111.476948586985</v>
      </c>
      <c r="D12809" s="6">
        <v>-0.982541197042481</v>
      </c>
      <c r="E12809" s="4">
        <v>0.50608751985345046</v>
      </c>
      <c r="F12809" s="4">
        <v>1.9759428177355045</v>
      </c>
      <c r="G12809" s="6">
        <v>0.31161797345981401</v>
      </c>
      <c r="H12809" s="6">
        <v>-3.1530312136157601</v>
      </c>
      <c r="I12809" s="6">
        <v>1.61584528055512E-3</v>
      </c>
      <c r="J12809" s="6">
        <v>3.2211927475258098E-3</v>
      </c>
      <c r="K12809" s="6" t="s">
        <v>11190</v>
      </c>
      <c r="L12809" s="6" t="s">
        <v>11191</v>
      </c>
      <c r="M12809" s="6" t="s">
        <v>11190</v>
      </c>
      <c r="N12809" s="6" t="s">
        <v>11191</v>
      </c>
    </row>
    <row r="12810" spans="1:14" x14ac:dyDescent="0.2">
      <c r="A12810" s="6" t="s">
        <v>11127</v>
      </c>
      <c r="B12810" s="6" t="s">
        <v>11128</v>
      </c>
      <c r="C12810" s="6">
        <v>23.625168598012699</v>
      </c>
      <c r="D12810" s="6">
        <v>-0.98268407394577995</v>
      </c>
      <c r="E12810" s="4">
        <v>0.50603740209800552</v>
      </c>
      <c r="F12810" s="4">
        <v>1.9761385143747292</v>
      </c>
      <c r="G12810" s="6">
        <v>0.23901014312066399</v>
      </c>
      <c r="H12810" s="6">
        <v>-4.1114743546664902</v>
      </c>
      <c r="I12810" s="6">
        <v>3.9314054865304699E-5</v>
      </c>
      <c r="J12810" s="6">
        <v>1.0150510045924501E-4</v>
      </c>
      <c r="K12810" s="6" t="s">
        <v>11129</v>
      </c>
      <c r="L12810" s="6" t="s">
        <v>11130</v>
      </c>
      <c r="M12810" s="6"/>
      <c r="N12810" s="6"/>
    </row>
    <row r="12811" spans="1:14" x14ac:dyDescent="0.2">
      <c r="A12811" s="6" t="s">
        <v>41308</v>
      </c>
      <c r="B12811" s="6" t="s">
        <v>41309</v>
      </c>
      <c r="C12811" s="6">
        <v>45.820799011292301</v>
      </c>
      <c r="D12811" s="6">
        <v>-0.98274430233576804</v>
      </c>
      <c r="E12811" s="4">
        <v>0.50601627692534856</v>
      </c>
      <c r="F12811" s="4">
        <v>1.976221014225453</v>
      </c>
      <c r="G12811" s="6">
        <v>0.27644750793906497</v>
      </c>
      <c r="H12811" s="6">
        <v>-3.55490382120712</v>
      </c>
      <c r="I12811" s="6">
        <v>3.7811737645087202E-4</v>
      </c>
      <c r="J12811" s="6">
        <v>8.3423370945494995E-4</v>
      </c>
      <c r="K12811" s="6" t="s">
        <v>41310</v>
      </c>
      <c r="L12811" s="6" t="s">
        <v>41311</v>
      </c>
      <c r="M12811" s="6"/>
      <c r="N12811" s="6"/>
    </row>
    <row r="12812" spans="1:14" x14ac:dyDescent="0.2">
      <c r="A12812" s="6" t="s">
        <v>45861</v>
      </c>
      <c r="B12812" s="6" t="s">
        <v>45862</v>
      </c>
      <c r="C12812" s="6">
        <v>58.785734943139197</v>
      </c>
      <c r="D12812" s="6">
        <v>-0.98327805129684098</v>
      </c>
      <c r="E12812" s="4">
        <v>0.50582910243644619</v>
      </c>
      <c r="F12812" s="4">
        <v>1.9769522852347998</v>
      </c>
      <c r="G12812" s="6">
        <v>0.373383776960026</v>
      </c>
      <c r="H12812" s="6">
        <v>-2.6334246744793899</v>
      </c>
      <c r="I12812" s="6">
        <v>8.4528583042845409E-3</v>
      </c>
      <c r="J12812" s="6">
        <v>1.48388203548058E-2</v>
      </c>
      <c r="K12812" s="6" t="s">
        <v>45863</v>
      </c>
      <c r="L12812" s="6" t="s">
        <v>45864</v>
      </c>
      <c r="M12812" s="6" t="s">
        <v>45863</v>
      </c>
      <c r="N12812" s="6" t="s">
        <v>45864</v>
      </c>
    </row>
    <row r="12813" spans="1:14" x14ac:dyDescent="0.2">
      <c r="A12813" s="6" t="s">
        <v>55231</v>
      </c>
      <c r="B12813" s="6" t="s">
        <v>55232</v>
      </c>
      <c r="C12813" s="6">
        <v>44.8750996589959</v>
      </c>
      <c r="D12813" s="6">
        <v>-0.98331699335436196</v>
      </c>
      <c r="E12813" s="4">
        <v>0.50581544898953146</v>
      </c>
      <c r="F12813" s="4">
        <v>1.9770056489925367</v>
      </c>
      <c r="G12813" s="6">
        <v>0.43373346454438899</v>
      </c>
      <c r="H12813" s="6">
        <v>-2.2670996677355202</v>
      </c>
      <c r="I12813" s="6">
        <v>2.3384137879092302E-2</v>
      </c>
      <c r="J12813" s="6">
        <v>3.7671964112185603E-2</v>
      </c>
      <c r="K12813" s="6" t="s">
        <v>55233</v>
      </c>
      <c r="L12813" s="6" t="s">
        <v>55234</v>
      </c>
      <c r="M12813" s="6" t="s">
        <v>55233</v>
      </c>
      <c r="N12813" s="6" t="s">
        <v>55234</v>
      </c>
    </row>
    <row r="12814" spans="1:14" x14ac:dyDescent="0.2">
      <c r="A12814" s="6" t="s">
        <v>64398</v>
      </c>
      <c r="B12814" s="6" t="s">
        <v>64399</v>
      </c>
      <c r="C12814" s="6">
        <v>163.698112657396</v>
      </c>
      <c r="D12814" s="6">
        <v>-0.98361757002137695</v>
      </c>
      <c r="E12814" s="4">
        <v>0.50571007641899124</v>
      </c>
      <c r="F12814" s="4">
        <v>1.9774175889101315</v>
      </c>
      <c r="G12814" s="6">
        <v>0.188477531618715</v>
      </c>
      <c r="H12814" s="6">
        <v>-5.2187523975600998</v>
      </c>
      <c r="I12814" s="6">
        <v>1.8013238106891801E-7</v>
      </c>
      <c r="J12814" s="6">
        <v>6.4729851977419601E-7</v>
      </c>
      <c r="K12814" s="6" t="s">
        <v>64400</v>
      </c>
      <c r="L12814" s="6" t="s">
        <v>64401</v>
      </c>
      <c r="M12814" s="6" t="s">
        <v>64400</v>
      </c>
      <c r="N12814" s="6" t="s">
        <v>64401</v>
      </c>
    </row>
    <row r="12815" spans="1:14" x14ac:dyDescent="0.2">
      <c r="A12815" s="6" t="s">
        <v>37827</v>
      </c>
      <c r="B12815" s="6" t="s">
        <v>37828</v>
      </c>
      <c r="C12815" s="6">
        <v>110.994764772439</v>
      </c>
      <c r="D12815" s="6">
        <v>-0.98368868516545305</v>
      </c>
      <c r="E12815" s="4">
        <v>0.50568514893427841</v>
      </c>
      <c r="F12815" s="4">
        <v>1.9775150646750861</v>
      </c>
      <c r="G12815" s="6">
        <v>0.14534540601944401</v>
      </c>
      <c r="H12815" s="6">
        <v>-6.7679379218484401</v>
      </c>
      <c r="I12815" s="6">
        <v>1.30630779104871E-11</v>
      </c>
      <c r="J12815" s="6">
        <v>7.7450775857234297E-11</v>
      </c>
      <c r="K12815" s="6" t="s">
        <v>37829</v>
      </c>
      <c r="L12815" s="6" t="s">
        <v>37830</v>
      </c>
      <c r="M12815" s="6" t="s">
        <v>37829</v>
      </c>
      <c r="N12815" s="6" t="s">
        <v>37830</v>
      </c>
    </row>
    <row r="12816" spans="1:14" x14ac:dyDescent="0.2">
      <c r="A12816" s="6" t="s">
        <v>64829</v>
      </c>
      <c r="B12816" s="6" t="s">
        <v>64830</v>
      </c>
      <c r="C12816" s="6">
        <v>10.4033841968585</v>
      </c>
      <c r="D12816" s="6">
        <v>-0.984118585756942</v>
      </c>
      <c r="E12816" s="4">
        <v>0.50553448510607435</v>
      </c>
      <c r="F12816" s="4">
        <v>1.978104421086474</v>
      </c>
      <c r="G12816" s="6">
        <v>0.47348908351503599</v>
      </c>
      <c r="H12816" s="6">
        <v>-2.0784398627549199</v>
      </c>
      <c r="I12816" s="6">
        <v>3.7668864393900103E-2</v>
      </c>
      <c r="J12816" s="6">
        <v>5.83302044196276E-2</v>
      </c>
      <c r="K12816" s="6"/>
      <c r="L12816" s="6"/>
      <c r="M12816" s="6"/>
      <c r="N12816" s="6"/>
    </row>
    <row r="12817" spans="1:14" x14ac:dyDescent="0.2">
      <c r="A12817" s="6" t="s">
        <v>33425</v>
      </c>
      <c r="B12817" s="6" t="s">
        <v>33426</v>
      </c>
      <c r="C12817" s="6">
        <v>51.647628017091499</v>
      </c>
      <c r="D12817" s="6">
        <v>-0.98428373602108798</v>
      </c>
      <c r="E12817" s="4">
        <v>0.50547661814672329</v>
      </c>
      <c r="F12817" s="4">
        <v>1.9783308744653603</v>
      </c>
      <c r="G12817" s="6">
        <v>0.24302795715150999</v>
      </c>
      <c r="H12817" s="6">
        <v>-4.0500843917617999</v>
      </c>
      <c r="I12817" s="6">
        <v>5.1199165440804498E-5</v>
      </c>
      <c r="J12817" s="6">
        <v>1.2997557557428699E-4</v>
      </c>
      <c r="K12817" s="6" t="s">
        <v>33427</v>
      </c>
      <c r="L12817" s="6" t="s">
        <v>33428</v>
      </c>
      <c r="M12817" s="6" t="s">
        <v>33427</v>
      </c>
      <c r="N12817" s="6" t="s">
        <v>33428</v>
      </c>
    </row>
    <row r="12818" spans="1:14" x14ac:dyDescent="0.2">
      <c r="A12818" s="6" t="s">
        <v>65627</v>
      </c>
      <c r="B12818" s="6" t="s">
        <v>65628</v>
      </c>
      <c r="C12818" s="6">
        <v>94.9274711737622</v>
      </c>
      <c r="D12818" s="6">
        <v>-0.98440722914370105</v>
      </c>
      <c r="E12818" s="4">
        <v>0.50543335175110637</v>
      </c>
      <c r="F12818" s="4">
        <v>1.9785002246793482</v>
      </c>
      <c r="G12818" s="6">
        <v>0.228805890313202</v>
      </c>
      <c r="H12818" s="6">
        <v>-4.3023683865663997</v>
      </c>
      <c r="I12818" s="6">
        <v>1.6898204940613799E-5</v>
      </c>
      <c r="J12818" s="6">
        <v>4.6119196965678898E-5</v>
      </c>
      <c r="K12818" s="6" t="s">
        <v>613</v>
      </c>
      <c r="L12818" s="6" t="s">
        <v>614</v>
      </c>
      <c r="M12818" s="6" t="s">
        <v>613</v>
      </c>
      <c r="N12818" s="6" t="s">
        <v>614</v>
      </c>
    </row>
    <row r="12819" spans="1:14" x14ac:dyDescent="0.2">
      <c r="A12819" s="6" t="s">
        <v>42989</v>
      </c>
      <c r="B12819" s="6" t="s">
        <v>42990</v>
      </c>
      <c r="C12819" s="6">
        <v>107.245161573193</v>
      </c>
      <c r="D12819" s="6">
        <v>-0.98459873411376497</v>
      </c>
      <c r="E12819" s="4">
        <v>0.50536626440954668</v>
      </c>
      <c r="F12819" s="4">
        <v>1.9787628704665658</v>
      </c>
      <c r="G12819" s="6">
        <v>0.1633409993146</v>
      </c>
      <c r="H12819" s="6">
        <v>-6.0278725993183997</v>
      </c>
      <c r="I12819" s="6">
        <v>1.6613192262298099E-9</v>
      </c>
      <c r="J12819" s="6">
        <v>7.7803745011162797E-9</v>
      </c>
      <c r="K12819" s="6" t="s">
        <v>42991</v>
      </c>
      <c r="L12819" s="6" t="s">
        <v>42992</v>
      </c>
      <c r="M12819" s="6" t="s">
        <v>42991</v>
      </c>
      <c r="N12819" s="6" t="s">
        <v>42992</v>
      </c>
    </row>
    <row r="12820" spans="1:14" x14ac:dyDescent="0.2">
      <c r="A12820" s="6" t="s">
        <v>64653</v>
      </c>
      <c r="B12820" s="6"/>
      <c r="C12820" s="6">
        <v>30.187701323271799</v>
      </c>
      <c r="D12820" s="6">
        <v>-0.98468929403211802</v>
      </c>
      <c r="E12820" s="4">
        <v>0.50533454288144697</v>
      </c>
      <c r="F12820" s="4">
        <v>1.9788870839858714</v>
      </c>
      <c r="G12820" s="6">
        <v>0.36051489692010202</v>
      </c>
      <c r="H12820" s="6">
        <v>-2.73134148531551</v>
      </c>
      <c r="I12820" s="6">
        <v>6.30770762620922E-3</v>
      </c>
      <c r="J12820" s="6">
        <v>1.13341096725565E-2</v>
      </c>
      <c r="K12820" s="6" t="s">
        <v>64654</v>
      </c>
      <c r="L12820" s="6" t="s">
        <v>64655</v>
      </c>
      <c r="M12820" s="6" t="s">
        <v>64654</v>
      </c>
      <c r="N12820" s="6" t="s">
        <v>64655</v>
      </c>
    </row>
    <row r="12821" spans="1:14" x14ac:dyDescent="0.2">
      <c r="A12821" s="6" t="s">
        <v>24446</v>
      </c>
      <c r="B12821" s="6" t="s">
        <v>24447</v>
      </c>
      <c r="C12821" s="6">
        <v>28.044392795364502</v>
      </c>
      <c r="D12821" s="6">
        <v>-0.98495762353363803</v>
      </c>
      <c r="E12821" s="4">
        <v>0.50524056352126268</v>
      </c>
      <c r="F12821" s="4">
        <v>1.979255175060614</v>
      </c>
      <c r="G12821" s="6">
        <v>0.25995194265830901</v>
      </c>
      <c r="H12821" s="6">
        <v>-3.7889988951854199</v>
      </c>
      <c r="I12821" s="6">
        <v>1.51255586433217E-4</v>
      </c>
      <c r="J12821" s="6">
        <v>3.5687195333109899E-4</v>
      </c>
      <c r="K12821" s="6" t="s">
        <v>24448</v>
      </c>
      <c r="L12821" s="6" t="s">
        <v>24449</v>
      </c>
      <c r="M12821" s="6" t="s">
        <v>24448</v>
      </c>
      <c r="N12821" s="6" t="s">
        <v>24449</v>
      </c>
    </row>
    <row r="12822" spans="1:14" x14ac:dyDescent="0.2">
      <c r="A12822" s="6" t="s">
        <v>15684</v>
      </c>
      <c r="B12822" s="6" t="s">
        <v>15685</v>
      </c>
      <c r="C12822" s="6">
        <v>122.16770051781</v>
      </c>
      <c r="D12822" s="6">
        <v>-0.98506713308173499</v>
      </c>
      <c r="E12822" s="4">
        <v>0.50520221406806487</v>
      </c>
      <c r="F12822" s="4">
        <v>1.9794054185702203</v>
      </c>
      <c r="G12822" s="6">
        <v>0.23975445683588101</v>
      </c>
      <c r="H12822" s="6">
        <v>-4.1086499332775404</v>
      </c>
      <c r="I12822" s="6">
        <v>3.9797879540495E-5</v>
      </c>
      <c r="J12822" s="6">
        <v>1.02642124211688E-4</v>
      </c>
      <c r="K12822" s="6" t="s">
        <v>15686</v>
      </c>
      <c r="L12822" s="6" t="s">
        <v>15687</v>
      </c>
      <c r="M12822" s="6" t="s">
        <v>15686</v>
      </c>
      <c r="N12822" s="6" t="s">
        <v>15687</v>
      </c>
    </row>
    <row r="12823" spans="1:14" x14ac:dyDescent="0.2">
      <c r="A12823" s="6" t="s">
        <v>44657</v>
      </c>
      <c r="B12823" s="6" t="s">
        <v>44658</v>
      </c>
      <c r="C12823" s="6">
        <v>62.628940844574203</v>
      </c>
      <c r="D12823" s="6">
        <v>-0.98512220864123801</v>
      </c>
      <c r="E12823" s="4">
        <v>0.50518292810483811</v>
      </c>
      <c r="F12823" s="4">
        <v>1.9794809847423722</v>
      </c>
      <c r="G12823" s="6">
        <v>0.19153614432011901</v>
      </c>
      <c r="H12823" s="6">
        <v>-5.1432705411192599</v>
      </c>
      <c r="I12823" s="6">
        <v>2.6999637208385301E-7</v>
      </c>
      <c r="J12823" s="6">
        <v>9.4787582217313398E-7</v>
      </c>
      <c r="K12823" s="6" t="s">
        <v>44659</v>
      </c>
      <c r="L12823" s="6" t="s">
        <v>44660</v>
      </c>
      <c r="M12823" s="6" t="s">
        <v>44659</v>
      </c>
      <c r="N12823" s="6" t="s">
        <v>44660</v>
      </c>
    </row>
    <row r="12824" spans="1:14" x14ac:dyDescent="0.2">
      <c r="A12824" s="6" t="s">
        <v>61540</v>
      </c>
      <c r="B12824" s="6" t="s">
        <v>61541</v>
      </c>
      <c r="C12824" s="6">
        <v>36.574099874715301</v>
      </c>
      <c r="D12824" s="6">
        <v>-0.98512773613844595</v>
      </c>
      <c r="E12824" s="4">
        <v>0.50518099256628268</v>
      </c>
      <c r="F12824" s="4">
        <v>1.9794885688791906</v>
      </c>
      <c r="G12824" s="6">
        <v>0.27234970903502098</v>
      </c>
      <c r="H12824" s="6">
        <v>-3.6171426054718898</v>
      </c>
      <c r="I12824" s="6">
        <v>2.9787320915855998E-4</v>
      </c>
      <c r="J12824" s="6">
        <v>6.6855232381393605E-4</v>
      </c>
      <c r="K12824" s="6" t="s">
        <v>53606</v>
      </c>
      <c r="L12824" s="6" t="s">
        <v>53607</v>
      </c>
      <c r="M12824" s="6" t="s">
        <v>53606</v>
      </c>
      <c r="N12824" s="6" t="s">
        <v>53607</v>
      </c>
    </row>
    <row r="12825" spans="1:14" x14ac:dyDescent="0.2">
      <c r="A12825" s="6" t="s">
        <v>24082</v>
      </c>
      <c r="B12825" s="6" t="s">
        <v>24083</v>
      </c>
      <c r="C12825" s="6">
        <v>26.003780347892199</v>
      </c>
      <c r="D12825" s="6">
        <v>-0.98517198626310098</v>
      </c>
      <c r="E12825" s="4">
        <v>0.50516549796871346</v>
      </c>
      <c r="F12825" s="4">
        <v>1.9795492843850813</v>
      </c>
      <c r="G12825" s="6">
        <v>0.26437537012575502</v>
      </c>
      <c r="H12825" s="6">
        <v>-3.7264136435799098</v>
      </c>
      <c r="I12825" s="6">
        <v>1.9422357253473499E-4</v>
      </c>
      <c r="J12825" s="6">
        <v>4.4945351109482802E-4</v>
      </c>
      <c r="K12825" s="6" t="s">
        <v>24084</v>
      </c>
      <c r="L12825" s="6" t="s">
        <v>24085</v>
      </c>
      <c r="M12825" s="6" t="s">
        <v>24084</v>
      </c>
      <c r="N12825" s="6" t="s">
        <v>24085</v>
      </c>
    </row>
    <row r="12826" spans="1:14" x14ac:dyDescent="0.2">
      <c r="A12826" s="6" t="s">
        <v>55286</v>
      </c>
      <c r="B12826" s="6" t="s">
        <v>55287</v>
      </c>
      <c r="C12826" s="6">
        <v>111.894985850796</v>
      </c>
      <c r="D12826" s="6">
        <v>-0.98559921173412302</v>
      </c>
      <c r="E12826" s="4">
        <v>0.50501592539134021</v>
      </c>
      <c r="F12826" s="4">
        <v>1.9801355753783276</v>
      </c>
      <c r="G12826" s="6">
        <v>0.19344308514455599</v>
      </c>
      <c r="H12826" s="6">
        <v>-5.0950345989240402</v>
      </c>
      <c r="I12826" s="6">
        <v>3.4867757115475302E-7</v>
      </c>
      <c r="J12826" s="6">
        <v>1.2052969968797901E-6</v>
      </c>
      <c r="K12826" s="6" t="s">
        <v>55288</v>
      </c>
      <c r="L12826" s="6" t="s">
        <v>55289</v>
      </c>
      <c r="M12826" s="6" t="s">
        <v>55288</v>
      </c>
      <c r="N12826" s="6" t="s">
        <v>55289</v>
      </c>
    </row>
    <row r="12827" spans="1:14" x14ac:dyDescent="0.2">
      <c r="A12827" s="6" t="s">
        <v>40583</v>
      </c>
      <c r="B12827" s="6" t="s">
        <v>40584</v>
      </c>
      <c r="C12827" s="6">
        <v>38.598164591142798</v>
      </c>
      <c r="D12827" s="6">
        <v>-0.98627618821917595</v>
      </c>
      <c r="E12827" s="4">
        <v>0.50477900511686735</v>
      </c>
      <c r="F12827" s="4">
        <v>1.9810649608306869</v>
      </c>
      <c r="G12827" s="6">
        <v>0.25107663014705001</v>
      </c>
      <c r="H12827" s="6">
        <v>-3.92818793067892</v>
      </c>
      <c r="I12827" s="6">
        <v>8.5588319259495896E-5</v>
      </c>
      <c r="J12827" s="6">
        <v>2.1020740323743399E-4</v>
      </c>
      <c r="K12827" s="6" t="s">
        <v>40585</v>
      </c>
      <c r="L12827" s="6" t="s">
        <v>40586</v>
      </c>
      <c r="M12827" s="6" t="s">
        <v>40585</v>
      </c>
      <c r="N12827" s="6" t="s">
        <v>40586</v>
      </c>
    </row>
    <row r="12828" spans="1:14" x14ac:dyDescent="0.2">
      <c r="A12828" s="6" t="s">
        <v>53100</v>
      </c>
      <c r="B12828" s="6" t="s">
        <v>53101</v>
      </c>
      <c r="C12828" s="6">
        <v>77.8340838571538</v>
      </c>
      <c r="D12828" s="6">
        <v>-0.98636258330784499</v>
      </c>
      <c r="E12828" s="4">
        <v>0.50474877757750469</v>
      </c>
      <c r="F12828" s="4">
        <v>1.9811835994916283</v>
      </c>
      <c r="G12828" s="6">
        <v>0.18557688572199599</v>
      </c>
      <c r="H12828" s="6">
        <v>-5.3151155084338999</v>
      </c>
      <c r="I12828" s="6">
        <v>1.06589690699377E-7</v>
      </c>
      <c r="J12828" s="6">
        <v>3.9491839770333598E-7</v>
      </c>
      <c r="K12828" s="6" t="s">
        <v>53102</v>
      </c>
      <c r="L12828" s="6" t="s">
        <v>53101</v>
      </c>
      <c r="M12828" s="6" t="s">
        <v>53102</v>
      </c>
      <c r="N12828" s="6" t="s">
        <v>53101</v>
      </c>
    </row>
    <row r="12829" spans="1:14" x14ac:dyDescent="0.2">
      <c r="A12829" s="6" t="s">
        <v>39966</v>
      </c>
      <c r="B12829" s="6" t="s">
        <v>39967</v>
      </c>
      <c r="C12829" s="6">
        <v>104.683275040498</v>
      </c>
      <c r="D12829" s="6">
        <v>-0.98701671820663694</v>
      </c>
      <c r="E12829" s="4">
        <v>0.50451997042134755</v>
      </c>
      <c r="F12829" s="4">
        <v>1.9820820951147973</v>
      </c>
      <c r="G12829" s="6">
        <v>0.17454877209730199</v>
      </c>
      <c r="H12829" s="6">
        <v>-5.6546758040579501</v>
      </c>
      <c r="I12829" s="6">
        <v>1.5614070717672801E-8</v>
      </c>
      <c r="J12829" s="6">
        <v>6.43940738080738E-8</v>
      </c>
      <c r="K12829" s="6" t="s">
        <v>39968</v>
      </c>
      <c r="L12829" s="6" t="s">
        <v>39969</v>
      </c>
      <c r="M12829" s="6" t="s">
        <v>39968</v>
      </c>
      <c r="N12829" s="6" t="s">
        <v>39969</v>
      </c>
    </row>
    <row r="12830" spans="1:14" x14ac:dyDescent="0.2">
      <c r="A12830" s="6" t="s">
        <v>213</v>
      </c>
      <c r="B12830" s="6" t="s">
        <v>214</v>
      </c>
      <c r="C12830" s="6">
        <v>122.04886273059201</v>
      </c>
      <c r="D12830" s="6">
        <v>-0.98768485834659003</v>
      </c>
      <c r="E12830" s="4">
        <v>0.5042863715042758</v>
      </c>
      <c r="F12830" s="4">
        <v>1.9830002484838538</v>
      </c>
      <c r="G12830" s="6">
        <v>0.26525529946459903</v>
      </c>
      <c r="H12830" s="6">
        <v>-3.72352545016129</v>
      </c>
      <c r="I12830" s="6">
        <v>1.96460046562341E-4</v>
      </c>
      <c r="J12830" s="6">
        <v>4.54273000599768E-4</v>
      </c>
      <c r="K12830" s="6" t="s">
        <v>215</v>
      </c>
      <c r="L12830" s="6" t="s">
        <v>216</v>
      </c>
      <c r="M12830" s="6" t="s">
        <v>215</v>
      </c>
      <c r="N12830" s="6" t="s">
        <v>216</v>
      </c>
    </row>
    <row r="12831" spans="1:14" x14ac:dyDescent="0.2">
      <c r="A12831" s="6" t="s">
        <v>11160</v>
      </c>
      <c r="B12831" s="6" t="s">
        <v>11161</v>
      </c>
      <c r="C12831" s="6">
        <v>98.668776627781696</v>
      </c>
      <c r="D12831" s="6">
        <v>-0.98795738160275504</v>
      </c>
      <c r="E12831" s="4">
        <v>0.50419112144742328</v>
      </c>
      <c r="F12831" s="4">
        <v>1.9833748700873928</v>
      </c>
      <c r="G12831" s="6">
        <v>0.19319763241113599</v>
      </c>
      <c r="H12831" s="6">
        <v>-5.11371371001235</v>
      </c>
      <c r="I12831" s="6">
        <v>3.1588600002362698E-7</v>
      </c>
      <c r="J12831" s="6">
        <v>1.0978873966693499E-6</v>
      </c>
      <c r="K12831" s="6" t="s">
        <v>11162</v>
      </c>
      <c r="L12831" s="6" t="s">
        <v>11163</v>
      </c>
      <c r="M12831" s="6" t="s">
        <v>11162</v>
      </c>
      <c r="N12831" s="6" t="s">
        <v>11163</v>
      </c>
    </row>
    <row r="12832" spans="1:14" x14ac:dyDescent="0.2">
      <c r="A12832" s="6" t="s">
        <v>32637</v>
      </c>
      <c r="B12832" s="6" t="s">
        <v>32638</v>
      </c>
      <c r="C12832" s="6">
        <v>27.657958087849099</v>
      </c>
      <c r="D12832" s="6">
        <v>-0.98809373151725699</v>
      </c>
      <c r="E12832" s="4">
        <v>0.50414347231449852</v>
      </c>
      <c r="F12832" s="4">
        <v>1.9835623288129627</v>
      </c>
      <c r="G12832" s="6">
        <v>0.38148751351806698</v>
      </c>
      <c r="H12832" s="6">
        <v>-2.5901076614673002</v>
      </c>
      <c r="I12832" s="6">
        <v>9.5945919979725097E-3</v>
      </c>
      <c r="J12832" s="6">
        <v>1.6663586087628399E-2</v>
      </c>
      <c r="K12832" s="6" t="s">
        <v>16563</v>
      </c>
      <c r="L12832" s="6" t="s">
        <v>16564</v>
      </c>
      <c r="M12832" s="6" t="s">
        <v>16563</v>
      </c>
      <c r="N12832" s="6" t="s">
        <v>16564</v>
      </c>
    </row>
    <row r="12833" spans="1:14" x14ac:dyDescent="0.2">
      <c r="A12833" s="6" t="s">
        <v>4512</v>
      </c>
      <c r="B12833" s="6" t="s">
        <v>4513</v>
      </c>
      <c r="C12833" s="6">
        <v>112.69809681705399</v>
      </c>
      <c r="D12833" s="6">
        <v>-0.98814280952682698</v>
      </c>
      <c r="E12833" s="4">
        <v>0.50412632251040534</v>
      </c>
      <c r="F12833" s="4">
        <v>1.9836298073472638</v>
      </c>
      <c r="G12833" s="6">
        <v>0.17031763445963899</v>
      </c>
      <c r="H12833" s="6">
        <v>-5.8017645246299603</v>
      </c>
      <c r="I12833" s="6">
        <v>6.5620672691418397E-9</v>
      </c>
      <c r="J12833" s="6">
        <v>2.8489886690190099E-8</v>
      </c>
      <c r="K12833" s="6" t="s">
        <v>4514</v>
      </c>
      <c r="L12833" s="6" t="s">
        <v>4515</v>
      </c>
      <c r="M12833" s="6" t="s">
        <v>4514</v>
      </c>
      <c r="N12833" s="6" t="s">
        <v>4515</v>
      </c>
    </row>
    <row r="12834" spans="1:14" x14ac:dyDescent="0.2">
      <c r="A12834" s="6" t="s">
        <v>15076</v>
      </c>
      <c r="B12834" s="6" t="s">
        <v>15077</v>
      </c>
      <c r="C12834" s="6">
        <v>192.500891725022</v>
      </c>
      <c r="D12834" s="6">
        <v>-0.98898773080270796</v>
      </c>
      <c r="E12834" s="4">
        <v>0.50383116494839197</v>
      </c>
      <c r="F12834" s="4">
        <v>1.984791869916247</v>
      </c>
      <c r="G12834" s="6">
        <v>0.210600615303178</v>
      </c>
      <c r="H12834" s="6">
        <v>-4.6960343842252099</v>
      </c>
      <c r="I12834" s="6">
        <v>2.6526090817531199E-6</v>
      </c>
      <c r="J12834" s="6">
        <v>8.1004516963397897E-6</v>
      </c>
      <c r="K12834" s="6" t="s">
        <v>15078</v>
      </c>
      <c r="L12834" s="6" t="s">
        <v>15079</v>
      </c>
      <c r="M12834" s="6" t="s">
        <v>15078</v>
      </c>
      <c r="N12834" s="6" t="s">
        <v>15079</v>
      </c>
    </row>
    <row r="12835" spans="1:14" x14ac:dyDescent="0.2">
      <c r="A12835" s="6" t="s">
        <v>45496</v>
      </c>
      <c r="B12835" s="6" t="s">
        <v>45497</v>
      </c>
      <c r="C12835" s="6">
        <v>69.8748993894812</v>
      </c>
      <c r="D12835" s="6">
        <v>-0.98983315958318596</v>
      </c>
      <c r="E12835" s="4">
        <v>0.50353600306461299</v>
      </c>
      <c r="F12835" s="4">
        <v>1.9859553118621422</v>
      </c>
      <c r="G12835" s="6">
        <v>0.18559677498556401</v>
      </c>
      <c r="H12835" s="6">
        <v>-5.3332454707802901</v>
      </c>
      <c r="I12835" s="6">
        <v>9.6472756134035203E-8</v>
      </c>
      <c r="J12835" s="6">
        <v>3.5991817609013898E-7</v>
      </c>
      <c r="K12835" s="6" t="s">
        <v>45498</v>
      </c>
      <c r="L12835" s="6" t="s">
        <v>45499</v>
      </c>
      <c r="M12835" s="6" t="s">
        <v>45498</v>
      </c>
      <c r="N12835" s="6" t="s">
        <v>45499</v>
      </c>
    </row>
    <row r="12836" spans="1:14" x14ac:dyDescent="0.2">
      <c r="A12836" s="6" t="s">
        <v>12660</v>
      </c>
      <c r="B12836" s="6" t="s">
        <v>12661</v>
      </c>
      <c r="C12836" s="6">
        <v>117.701458481112</v>
      </c>
      <c r="D12836" s="6">
        <v>-0.99048160515662698</v>
      </c>
      <c r="E12836" s="4">
        <v>0.50330973048809302</v>
      </c>
      <c r="F12836" s="4">
        <v>1.9868481362961794</v>
      </c>
      <c r="G12836" s="6">
        <v>0.17911062052496499</v>
      </c>
      <c r="H12836" s="6">
        <v>-5.5299992945899596</v>
      </c>
      <c r="I12836" s="6">
        <v>3.2023207549084203E-8</v>
      </c>
      <c r="J12836" s="6">
        <v>1.2701230900826099E-7</v>
      </c>
      <c r="K12836" s="6" t="s">
        <v>4165</v>
      </c>
      <c r="L12836" s="6" t="s">
        <v>4166</v>
      </c>
      <c r="M12836" s="6" t="s">
        <v>4165</v>
      </c>
      <c r="N12836" s="6" t="s">
        <v>4166</v>
      </c>
    </row>
    <row r="12837" spans="1:14" x14ac:dyDescent="0.2">
      <c r="A12837" s="6" t="s">
        <v>49259</v>
      </c>
      <c r="B12837" s="6" t="s">
        <v>49260</v>
      </c>
      <c r="C12837" s="6">
        <v>49.349110387368803</v>
      </c>
      <c r="D12837" s="6">
        <v>-0.99054962020034298</v>
      </c>
      <c r="E12837" s="4">
        <v>0.5032860027941416</v>
      </c>
      <c r="F12837" s="4">
        <v>1.9869418073385774</v>
      </c>
      <c r="G12837" s="6">
        <v>0.28364759235609499</v>
      </c>
      <c r="H12837" s="6">
        <v>-3.4921841288072599</v>
      </c>
      <c r="I12837" s="6">
        <v>4.7908786652401297E-4</v>
      </c>
      <c r="J12837" s="6">
        <v>1.0419190926328099E-3</v>
      </c>
      <c r="K12837" s="6" t="s">
        <v>49261</v>
      </c>
      <c r="L12837" s="6" t="s">
        <v>49262</v>
      </c>
      <c r="M12837" s="6" t="s">
        <v>49261</v>
      </c>
      <c r="N12837" s="6" t="s">
        <v>49262</v>
      </c>
    </row>
    <row r="12838" spans="1:14" x14ac:dyDescent="0.2">
      <c r="A12838" s="6" t="s">
        <v>41101</v>
      </c>
      <c r="B12838" s="6" t="s">
        <v>41102</v>
      </c>
      <c r="C12838" s="6">
        <v>66.161731991735095</v>
      </c>
      <c r="D12838" s="6">
        <v>-0.99145074428498203</v>
      </c>
      <c r="E12838" s="4">
        <v>0.50297174266479772</v>
      </c>
      <c r="F12838" s="4">
        <v>1.9881832619500528</v>
      </c>
      <c r="G12838" s="6">
        <v>0.29782136124835001</v>
      </c>
      <c r="H12838" s="6">
        <v>-3.3290115260007198</v>
      </c>
      <c r="I12838" s="6">
        <v>8.7154797494578596E-4</v>
      </c>
      <c r="J12838" s="6">
        <v>1.81748137723249E-3</v>
      </c>
      <c r="K12838" s="6" t="s">
        <v>41103</v>
      </c>
      <c r="L12838" s="6" t="s">
        <v>41104</v>
      </c>
      <c r="M12838" s="6" t="s">
        <v>41103</v>
      </c>
      <c r="N12838" s="6" t="s">
        <v>41104</v>
      </c>
    </row>
    <row r="12839" spans="1:14" x14ac:dyDescent="0.2">
      <c r="A12839" s="6" t="s">
        <v>4752</v>
      </c>
      <c r="B12839" s="6" t="s">
        <v>4753</v>
      </c>
      <c r="C12839" s="6">
        <v>137.66177323901499</v>
      </c>
      <c r="D12839" s="6">
        <v>-0.99164620209770504</v>
      </c>
      <c r="E12839" s="4">
        <v>0.50290360414997393</v>
      </c>
      <c r="F12839" s="4">
        <v>1.9884526413172892</v>
      </c>
      <c r="G12839" s="6">
        <v>0.12672252196306699</v>
      </c>
      <c r="H12839" s="6">
        <v>-7.8253351238284203</v>
      </c>
      <c r="I12839" s="6">
        <v>5.0630635222853798E-15</v>
      </c>
      <c r="J12839" s="6">
        <v>4.2616673260077203E-14</v>
      </c>
      <c r="K12839" s="6" t="s">
        <v>4754</v>
      </c>
      <c r="L12839" s="6" t="s">
        <v>4755</v>
      </c>
      <c r="M12839" s="6" t="s">
        <v>4754</v>
      </c>
      <c r="N12839" s="6" t="s">
        <v>4755</v>
      </c>
    </row>
    <row r="12840" spans="1:14" x14ac:dyDescent="0.2">
      <c r="A12840" s="6" t="s">
        <v>70581</v>
      </c>
      <c r="B12840" s="6" t="s">
        <v>70582</v>
      </c>
      <c r="C12840" s="6">
        <v>1023.07543977812</v>
      </c>
      <c r="D12840" s="6">
        <v>-0.99199294173728303</v>
      </c>
      <c r="E12840" s="4">
        <v>0.50278275001503547</v>
      </c>
      <c r="F12840" s="4">
        <v>1.9889306066488868</v>
      </c>
      <c r="G12840" s="6">
        <v>0.20691930291767099</v>
      </c>
      <c r="H12840" s="6">
        <v>-4.7941053722376896</v>
      </c>
      <c r="I12840" s="6">
        <v>1.6340237510998701E-6</v>
      </c>
      <c r="J12840" s="6">
        <v>5.1414408266395998E-6</v>
      </c>
      <c r="K12840" s="6" t="s">
        <v>69011</v>
      </c>
      <c r="L12840" s="6" t="s">
        <v>69012</v>
      </c>
      <c r="M12840" s="6" t="s">
        <v>69011</v>
      </c>
      <c r="N12840" s="6" t="s">
        <v>69012</v>
      </c>
    </row>
    <row r="12841" spans="1:14" x14ac:dyDescent="0.2">
      <c r="A12841" s="6" t="s">
        <v>39373</v>
      </c>
      <c r="B12841" s="6" t="s">
        <v>39374</v>
      </c>
      <c r="C12841" s="6">
        <v>47.597213651661598</v>
      </c>
      <c r="D12841" s="6">
        <v>-0.99236287642194798</v>
      </c>
      <c r="E12841" s="4">
        <v>0.50265384340048558</v>
      </c>
      <c r="F12841" s="4">
        <v>1.9894406720038897</v>
      </c>
      <c r="G12841" s="6">
        <v>0.225576774009111</v>
      </c>
      <c r="H12841" s="6">
        <v>-4.39922452469271</v>
      </c>
      <c r="I12841" s="6">
        <v>1.0863838425418599E-5</v>
      </c>
      <c r="J12841" s="6">
        <v>3.05062883857101E-5</v>
      </c>
      <c r="K12841" s="6" t="s">
        <v>39375</v>
      </c>
      <c r="L12841" s="6" t="s">
        <v>39376</v>
      </c>
      <c r="M12841" s="6" t="s">
        <v>39375</v>
      </c>
      <c r="N12841" s="6" t="s">
        <v>39376</v>
      </c>
    </row>
    <row r="12842" spans="1:14" x14ac:dyDescent="0.2">
      <c r="A12842" s="6" t="s">
        <v>66025</v>
      </c>
      <c r="B12842" s="6" t="s">
        <v>66026</v>
      </c>
      <c r="C12842" s="6">
        <v>39.116508474796099</v>
      </c>
      <c r="D12842" s="6">
        <v>-0.99237817192508204</v>
      </c>
      <c r="E12842" s="4">
        <v>0.50264851427515889</v>
      </c>
      <c r="F12842" s="4">
        <v>1.9894617642350814</v>
      </c>
      <c r="G12842" s="6">
        <v>0.32644451292467402</v>
      </c>
      <c r="H12842" s="6">
        <v>-3.0399597255723201</v>
      </c>
      <c r="I12842" s="6">
        <v>2.36609786552531E-3</v>
      </c>
      <c r="J12842" s="6">
        <v>4.5931964726617803E-3</v>
      </c>
      <c r="K12842" s="6" t="s">
        <v>43384</v>
      </c>
      <c r="L12842" s="6" t="s">
        <v>43385</v>
      </c>
      <c r="M12842" s="6" t="s">
        <v>43384</v>
      </c>
      <c r="N12842" s="6" t="s">
        <v>43385</v>
      </c>
    </row>
    <row r="12843" spans="1:14" x14ac:dyDescent="0.2">
      <c r="A12843" s="6" t="s">
        <v>32593</v>
      </c>
      <c r="B12843" s="6" t="s">
        <v>32594</v>
      </c>
      <c r="C12843" s="6">
        <v>77.681435455239793</v>
      </c>
      <c r="D12843" s="6">
        <v>-0.99255888537889103</v>
      </c>
      <c r="E12843" s="4">
        <v>0.50258555595225241</v>
      </c>
      <c r="F12843" s="4">
        <v>1.9897109818552048</v>
      </c>
      <c r="G12843" s="6">
        <v>0.26723892500429097</v>
      </c>
      <c r="H12843" s="6">
        <v>-3.7141254230196901</v>
      </c>
      <c r="I12843" s="6">
        <v>2.0390765095947201E-4</v>
      </c>
      <c r="J12843" s="6">
        <v>4.7025144648310801E-4</v>
      </c>
      <c r="K12843" s="6" t="s">
        <v>32595</v>
      </c>
      <c r="L12843" s="6" t="s">
        <v>32596</v>
      </c>
      <c r="M12843" s="6" t="s">
        <v>32595</v>
      </c>
      <c r="N12843" s="6" t="s">
        <v>32596</v>
      </c>
    </row>
    <row r="12844" spans="1:14" x14ac:dyDescent="0.2">
      <c r="A12844" s="6" t="s">
        <v>34469</v>
      </c>
      <c r="B12844" s="6" t="s">
        <v>34470</v>
      </c>
      <c r="C12844" s="6">
        <v>322.65512885524703</v>
      </c>
      <c r="D12844" s="6">
        <v>-0.99293061815745098</v>
      </c>
      <c r="E12844" s="4">
        <v>0.50245607366220169</v>
      </c>
      <c r="F12844" s="4">
        <v>1.990223727840325</v>
      </c>
      <c r="G12844" s="6">
        <v>0.19198156922069401</v>
      </c>
      <c r="H12844" s="6">
        <v>-5.1720101163253798</v>
      </c>
      <c r="I12844" s="6">
        <v>2.3158904298580401E-7</v>
      </c>
      <c r="J12844" s="6">
        <v>8.2109158442760905E-7</v>
      </c>
      <c r="K12844" s="6" t="s">
        <v>34471</v>
      </c>
      <c r="L12844" s="6" t="s">
        <v>34472</v>
      </c>
      <c r="M12844" s="6" t="s">
        <v>34471</v>
      </c>
      <c r="N12844" s="6" t="s">
        <v>34472</v>
      </c>
    </row>
    <row r="12845" spans="1:14" x14ac:dyDescent="0.2">
      <c r="A12845" s="6" t="s">
        <v>6420</v>
      </c>
      <c r="B12845" s="6" t="s">
        <v>6421</v>
      </c>
      <c r="C12845" s="6">
        <v>281.13754012157</v>
      </c>
      <c r="D12845" s="6">
        <v>-0.99356868844419199</v>
      </c>
      <c r="E12845" s="4">
        <v>0.50223389822323927</v>
      </c>
      <c r="F12845" s="4">
        <v>1.9911041519453698</v>
      </c>
      <c r="G12845" s="6">
        <v>0.30719757085115301</v>
      </c>
      <c r="H12845" s="6">
        <v>-3.23429864920907</v>
      </c>
      <c r="I12845" s="6">
        <v>1.2194186999014199E-3</v>
      </c>
      <c r="J12845" s="6">
        <v>2.4835105269003501E-3</v>
      </c>
      <c r="K12845" s="6" t="s">
        <v>6422</v>
      </c>
      <c r="L12845" s="6" t="s">
        <v>6423</v>
      </c>
      <c r="M12845" s="6" t="s">
        <v>6422</v>
      </c>
      <c r="N12845" s="6" t="s">
        <v>6423</v>
      </c>
    </row>
    <row r="12846" spans="1:14" x14ac:dyDescent="0.2">
      <c r="A12846" s="6" t="s">
        <v>41328</v>
      </c>
      <c r="B12846" s="6" t="s">
        <v>41329</v>
      </c>
      <c r="C12846" s="6">
        <v>33.6525393199136</v>
      </c>
      <c r="D12846" s="6">
        <v>-0.99387950758428101</v>
      </c>
      <c r="E12846" s="4">
        <v>0.50212570689425162</v>
      </c>
      <c r="F12846" s="4">
        <v>1.991533168427486</v>
      </c>
      <c r="G12846" s="6">
        <v>0.266706969906502</v>
      </c>
      <c r="H12846" s="6">
        <v>-3.7264849431295302</v>
      </c>
      <c r="I12846" s="6">
        <v>1.9416866548384001E-4</v>
      </c>
      <c r="J12846" s="6">
        <v>4.49370463256607E-4</v>
      </c>
      <c r="K12846" s="6" t="s">
        <v>41330</v>
      </c>
      <c r="L12846" s="6" t="s">
        <v>41331</v>
      </c>
      <c r="M12846" s="6" t="s">
        <v>41330</v>
      </c>
      <c r="N12846" s="6" t="s">
        <v>41331</v>
      </c>
    </row>
    <row r="12847" spans="1:14" x14ac:dyDescent="0.2">
      <c r="A12847" s="6" t="s">
        <v>64394</v>
      </c>
      <c r="B12847" s="6" t="s">
        <v>64395</v>
      </c>
      <c r="C12847" s="6">
        <v>85.779570648681201</v>
      </c>
      <c r="D12847" s="6">
        <v>-0.99411176664359902</v>
      </c>
      <c r="E12847" s="4">
        <v>0.50204487632786721</v>
      </c>
      <c r="F12847" s="4">
        <v>1.9918538105883119</v>
      </c>
      <c r="G12847" s="6">
        <v>0.16967378024280699</v>
      </c>
      <c r="H12847" s="6">
        <v>-5.8589592641891999</v>
      </c>
      <c r="I12847" s="6">
        <v>4.6577692320063198E-9</v>
      </c>
      <c r="J12847" s="6">
        <v>2.0616169659912601E-8</v>
      </c>
      <c r="K12847" s="6" t="s">
        <v>64396</v>
      </c>
      <c r="L12847" s="6" t="s">
        <v>64397</v>
      </c>
      <c r="M12847" s="6" t="s">
        <v>64396</v>
      </c>
      <c r="N12847" s="6" t="s">
        <v>64397</v>
      </c>
    </row>
    <row r="12848" spans="1:14" x14ac:dyDescent="0.2">
      <c r="A12848" s="6" t="s">
        <v>32201</v>
      </c>
      <c r="B12848" s="6" t="s">
        <v>32202</v>
      </c>
      <c r="C12848" s="6">
        <v>603.96050790269305</v>
      </c>
      <c r="D12848" s="6">
        <v>-0.99433430489929098</v>
      </c>
      <c r="E12848" s="4">
        <v>0.50196744099225776</v>
      </c>
      <c r="F12848" s="4">
        <v>1.9921610812511321</v>
      </c>
      <c r="G12848" s="6">
        <v>0.26376603242009</v>
      </c>
      <c r="H12848" s="6">
        <v>-3.7697587357103401</v>
      </c>
      <c r="I12848" s="6">
        <v>1.6340543158194001E-4</v>
      </c>
      <c r="J12848" s="6">
        <v>3.8335618429018999E-4</v>
      </c>
      <c r="K12848" s="6" t="s">
        <v>32203</v>
      </c>
      <c r="L12848" s="6" t="s">
        <v>32204</v>
      </c>
      <c r="M12848" s="6" t="s">
        <v>32203</v>
      </c>
      <c r="N12848" s="6" t="s">
        <v>32204</v>
      </c>
    </row>
    <row r="12849" spans="1:14" x14ac:dyDescent="0.2">
      <c r="A12849" s="6" t="s">
        <v>63938</v>
      </c>
      <c r="B12849" s="6" t="s">
        <v>63939</v>
      </c>
      <c r="C12849" s="6">
        <v>516.85749938070398</v>
      </c>
      <c r="D12849" s="6">
        <v>-0.99441480255959802</v>
      </c>
      <c r="E12849" s="4">
        <v>0.50193943363371618</v>
      </c>
      <c r="F12849" s="4">
        <v>1.9922722404188253</v>
      </c>
      <c r="G12849" s="6">
        <v>0.23044077916098299</v>
      </c>
      <c r="H12849" s="6">
        <v>-4.3152726968732802</v>
      </c>
      <c r="I12849" s="6">
        <v>1.59406000723862E-5</v>
      </c>
      <c r="J12849" s="6">
        <v>4.3626613912923399E-5</v>
      </c>
      <c r="K12849" s="6" t="s">
        <v>63940</v>
      </c>
      <c r="L12849" s="6" t="s">
        <v>63941</v>
      </c>
      <c r="M12849" s="6" t="s">
        <v>63940</v>
      </c>
      <c r="N12849" s="6" t="s">
        <v>63941</v>
      </c>
    </row>
    <row r="12850" spans="1:14" x14ac:dyDescent="0.2">
      <c r="A12850" s="6" t="s">
        <v>3362</v>
      </c>
      <c r="B12850" s="6" t="s">
        <v>3363</v>
      </c>
      <c r="C12850" s="6">
        <v>208.30388194053199</v>
      </c>
      <c r="D12850" s="6">
        <v>-0.99498567919465297</v>
      </c>
      <c r="E12850" s="4">
        <v>0.50174085472342234</v>
      </c>
      <c r="F12850" s="4">
        <v>1.993060741587878</v>
      </c>
      <c r="G12850" s="6">
        <v>0.14534437206711701</v>
      </c>
      <c r="H12850" s="6">
        <v>-6.8457117743450402</v>
      </c>
      <c r="I12850" s="6">
        <v>7.6096554171225804E-12</v>
      </c>
      <c r="J12850" s="6">
        <v>4.6183747377435199E-11</v>
      </c>
      <c r="K12850" s="6" t="s">
        <v>3364</v>
      </c>
      <c r="L12850" s="6" t="s">
        <v>3365</v>
      </c>
      <c r="M12850" s="6" t="s">
        <v>3364</v>
      </c>
      <c r="N12850" s="6" t="s">
        <v>3365</v>
      </c>
    </row>
    <row r="12851" spans="1:14" x14ac:dyDescent="0.2">
      <c r="A12851" s="6" t="s">
        <v>37875</v>
      </c>
      <c r="B12851" s="6" t="s">
        <v>37876</v>
      </c>
      <c r="C12851" s="6">
        <v>105.823416529996</v>
      </c>
      <c r="D12851" s="6">
        <v>-0.99542745493713802</v>
      </c>
      <c r="E12851" s="4">
        <v>0.50158723736257649</v>
      </c>
      <c r="F12851" s="4">
        <v>1.9936711413515129</v>
      </c>
      <c r="G12851" s="6">
        <v>0.34702611825438301</v>
      </c>
      <c r="H12851" s="6">
        <v>-2.8684511123956802</v>
      </c>
      <c r="I12851" s="6">
        <v>4.1248693946531701E-3</v>
      </c>
      <c r="J12851" s="6">
        <v>7.6678433664414203E-3</v>
      </c>
      <c r="K12851" s="6" t="s">
        <v>37877</v>
      </c>
      <c r="L12851" s="6" t="s">
        <v>37878</v>
      </c>
      <c r="M12851" s="6" t="s">
        <v>37877</v>
      </c>
      <c r="N12851" s="6" t="s">
        <v>37878</v>
      </c>
    </row>
    <row r="12852" spans="1:14" x14ac:dyDescent="0.2">
      <c r="A12852" s="6" t="s">
        <v>23578</v>
      </c>
      <c r="B12852" s="6" t="s">
        <v>23579</v>
      </c>
      <c r="C12852" s="6">
        <v>20.4837903387313</v>
      </c>
      <c r="D12852" s="6">
        <v>-0.99564441737282805</v>
      </c>
      <c r="E12852" s="4">
        <v>0.50151181088429531</v>
      </c>
      <c r="F12852" s="4">
        <v>1.9939709859210313</v>
      </c>
      <c r="G12852" s="6">
        <v>0.30561073693512902</v>
      </c>
      <c r="H12852" s="6">
        <v>-3.25788428560405</v>
      </c>
      <c r="I12852" s="6">
        <v>1.12246166343826E-3</v>
      </c>
      <c r="J12852" s="6">
        <v>2.2993238878147898E-3</v>
      </c>
      <c r="K12852" s="6"/>
      <c r="L12852" s="6"/>
      <c r="M12852" s="6"/>
      <c r="N12852" s="6"/>
    </row>
    <row r="12853" spans="1:14" x14ac:dyDescent="0.2">
      <c r="A12853" s="6" t="s">
        <v>50284</v>
      </c>
      <c r="B12853" s="6" t="s">
        <v>50285</v>
      </c>
      <c r="C12853" s="6">
        <v>303.74391366360499</v>
      </c>
      <c r="D12853" s="6">
        <v>-0.99570351141944602</v>
      </c>
      <c r="E12853" s="4">
        <v>0.50149126894401364</v>
      </c>
      <c r="F12853" s="4">
        <v>1.9940526623837189</v>
      </c>
      <c r="G12853" s="6">
        <v>0.149526754771409</v>
      </c>
      <c r="H12853" s="6">
        <v>-6.6590324450071803</v>
      </c>
      <c r="I12853" s="6">
        <v>2.7563608920314001E-11</v>
      </c>
      <c r="J12853" s="6">
        <v>1.5791595246369101E-10</v>
      </c>
      <c r="K12853" s="6" t="s">
        <v>50286</v>
      </c>
      <c r="L12853" s="6" t="s">
        <v>50287</v>
      </c>
      <c r="M12853" s="6" t="s">
        <v>50286</v>
      </c>
      <c r="N12853" s="6" t="s">
        <v>50287</v>
      </c>
    </row>
    <row r="12854" spans="1:14" x14ac:dyDescent="0.2">
      <c r="A12854" s="6" t="s">
        <v>44856</v>
      </c>
      <c r="B12854" s="6" t="s">
        <v>44857</v>
      </c>
      <c r="C12854" s="6">
        <v>24.612460324174702</v>
      </c>
      <c r="D12854" s="6">
        <v>-0.99571614888159099</v>
      </c>
      <c r="E12854" s="4">
        <v>0.50148687608967479</v>
      </c>
      <c r="F12854" s="4">
        <v>1.9940701296063073</v>
      </c>
      <c r="G12854" s="6">
        <v>0.45233314002338298</v>
      </c>
      <c r="H12854" s="6">
        <v>-2.2012894054813601</v>
      </c>
      <c r="I12854" s="6">
        <v>2.7715542414272001E-2</v>
      </c>
      <c r="J12854" s="6">
        <v>4.4046217839645199E-2</v>
      </c>
      <c r="K12854" s="6" t="s">
        <v>44858</v>
      </c>
      <c r="L12854" s="6" t="s">
        <v>44859</v>
      </c>
      <c r="M12854" s="6" t="s">
        <v>44858</v>
      </c>
      <c r="N12854" s="6" t="s">
        <v>44859</v>
      </c>
    </row>
    <row r="12855" spans="1:14" x14ac:dyDescent="0.2">
      <c r="A12855" s="6" t="s">
        <v>19593</v>
      </c>
      <c r="B12855" s="6" t="s">
        <v>19594</v>
      </c>
      <c r="C12855" s="6">
        <v>140.38305603167001</v>
      </c>
      <c r="D12855" s="6">
        <v>-0.99600583815807298</v>
      </c>
      <c r="E12855" s="4">
        <v>0.50138618898553478</v>
      </c>
      <c r="F12855" s="4">
        <v>1.9944705737174793</v>
      </c>
      <c r="G12855" s="6">
        <v>0.20512328134171201</v>
      </c>
      <c r="H12855" s="6">
        <v>-4.8556450132973596</v>
      </c>
      <c r="I12855" s="6">
        <v>1.19995501179152E-6</v>
      </c>
      <c r="J12855" s="6">
        <v>3.8452918843887297E-6</v>
      </c>
      <c r="K12855" s="6" t="s">
        <v>19595</v>
      </c>
      <c r="L12855" s="6" t="s">
        <v>19596</v>
      </c>
      <c r="M12855" s="6" t="s">
        <v>19595</v>
      </c>
      <c r="N12855" s="6" t="s">
        <v>19596</v>
      </c>
    </row>
    <row r="12856" spans="1:14" x14ac:dyDescent="0.2">
      <c r="A12856" s="6" t="s">
        <v>28328</v>
      </c>
      <c r="B12856" s="6" t="s">
        <v>28329</v>
      </c>
      <c r="C12856" s="6">
        <v>3.0022756000818398</v>
      </c>
      <c r="D12856" s="6">
        <v>-0.99607025572829999</v>
      </c>
      <c r="E12856" s="4">
        <v>0.50136380216221677</v>
      </c>
      <c r="F12856" s="4">
        <v>1.9945596305264355</v>
      </c>
      <c r="G12856" s="6">
        <v>0.51837566842342997</v>
      </c>
      <c r="H12856" s="6">
        <v>-1.9215220088506799</v>
      </c>
      <c r="I12856" s="6">
        <v>5.4665930418850199E-2</v>
      </c>
      <c r="J12856" s="6">
        <v>8.1818822881424905E-2</v>
      </c>
      <c r="K12856" s="6" t="s">
        <v>28330</v>
      </c>
      <c r="L12856" s="6" t="s">
        <v>28331</v>
      </c>
      <c r="M12856" s="6" t="s">
        <v>28330</v>
      </c>
      <c r="N12856" s="6" t="s">
        <v>28331</v>
      </c>
    </row>
    <row r="12857" spans="1:14" x14ac:dyDescent="0.2">
      <c r="A12857" s="6" t="s">
        <v>26539</v>
      </c>
      <c r="B12857" s="6" t="s">
        <v>26540</v>
      </c>
      <c r="C12857" s="6">
        <v>17.603680014680801</v>
      </c>
      <c r="D12857" s="6">
        <v>-0.99647091472615801</v>
      </c>
      <c r="E12857" s="4">
        <v>0.50122458491793953</v>
      </c>
      <c r="F12857" s="4">
        <v>1.9951136278834365</v>
      </c>
      <c r="G12857" s="6">
        <v>0.31721075997799503</v>
      </c>
      <c r="H12857" s="6">
        <v>-3.14135281790342</v>
      </c>
      <c r="I12857" s="6">
        <v>1.6816931024881999E-3</v>
      </c>
      <c r="J12857" s="6">
        <v>3.34174625168113E-3</v>
      </c>
      <c r="K12857" s="6" t="s">
        <v>26541</v>
      </c>
      <c r="L12857" s="6" t="s">
        <v>26542</v>
      </c>
      <c r="M12857" s="6" t="s">
        <v>26541</v>
      </c>
      <c r="N12857" s="6" t="s">
        <v>26542</v>
      </c>
    </row>
    <row r="12858" spans="1:14" x14ac:dyDescent="0.2">
      <c r="A12858" s="6" t="s">
        <v>23376</v>
      </c>
      <c r="B12858" s="6" t="s">
        <v>23377</v>
      </c>
      <c r="C12858" s="6">
        <v>21.6753776786679</v>
      </c>
      <c r="D12858" s="6">
        <v>-0.99679798309705403</v>
      </c>
      <c r="E12858" s="4">
        <v>0.50111096691644441</v>
      </c>
      <c r="F12858" s="4">
        <v>1.9955659844234475</v>
      </c>
      <c r="G12858" s="6">
        <v>0.37459798094567698</v>
      </c>
      <c r="H12858" s="6">
        <v>-2.6609806614029998</v>
      </c>
      <c r="I12858" s="6">
        <v>7.7913431924699697E-3</v>
      </c>
      <c r="J12858" s="6">
        <v>1.3768591294576501E-2</v>
      </c>
      <c r="K12858" s="6" t="s">
        <v>23378</v>
      </c>
      <c r="L12858" s="6" t="s">
        <v>23379</v>
      </c>
      <c r="M12858" s="6" t="s">
        <v>23378</v>
      </c>
      <c r="N12858" s="6" t="s">
        <v>23379</v>
      </c>
    </row>
    <row r="12859" spans="1:14" x14ac:dyDescent="0.2">
      <c r="A12859" s="6" t="s">
        <v>32862</v>
      </c>
      <c r="B12859" s="6" t="s">
        <v>32863</v>
      </c>
      <c r="C12859" s="6">
        <v>728.40724237328197</v>
      </c>
      <c r="D12859" s="6">
        <v>-0.99683847000300496</v>
      </c>
      <c r="E12859" s="4">
        <v>0.50109690424392173</v>
      </c>
      <c r="F12859" s="4">
        <v>1.9956219875451964</v>
      </c>
      <c r="G12859" s="6">
        <v>0.17240538557393101</v>
      </c>
      <c r="H12859" s="6">
        <v>-5.7819450748859698</v>
      </c>
      <c r="I12859" s="6">
        <v>7.3841819083658204E-9</v>
      </c>
      <c r="J12859" s="6">
        <v>3.18484968873602E-8</v>
      </c>
      <c r="K12859" s="6" t="s">
        <v>32864</v>
      </c>
      <c r="L12859" s="6" t="s">
        <v>32865</v>
      </c>
      <c r="M12859" s="6" t="s">
        <v>32864</v>
      </c>
      <c r="N12859" s="6" t="s">
        <v>32865</v>
      </c>
    </row>
    <row r="12860" spans="1:14" x14ac:dyDescent="0.2">
      <c r="A12860" s="6" t="s">
        <v>19824</v>
      </c>
      <c r="B12860" s="6" t="s">
        <v>19825</v>
      </c>
      <c r="C12860" s="6">
        <v>77.844308492927297</v>
      </c>
      <c r="D12860" s="6">
        <v>-0.99708781355145304</v>
      </c>
      <c r="E12860" s="4">
        <v>0.50101030625887</v>
      </c>
      <c r="F12860" s="4">
        <v>1.9959669242478699</v>
      </c>
      <c r="G12860" s="6">
        <v>0.25928419871267699</v>
      </c>
      <c r="H12860" s="6">
        <v>-3.8455402161099901</v>
      </c>
      <c r="I12860" s="6">
        <v>1.2028713295082E-4</v>
      </c>
      <c r="J12860" s="6">
        <v>2.8917624035704398E-4</v>
      </c>
      <c r="K12860" s="6" t="s">
        <v>19826</v>
      </c>
      <c r="L12860" s="6" t="s">
        <v>19827</v>
      </c>
      <c r="M12860" s="6" t="s">
        <v>19826</v>
      </c>
      <c r="N12860" s="6" t="s">
        <v>19827</v>
      </c>
    </row>
    <row r="12861" spans="1:14" x14ac:dyDescent="0.2">
      <c r="A12861" s="6" t="s">
        <v>54952</v>
      </c>
      <c r="B12861" s="6" t="s">
        <v>54953</v>
      </c>
      <c r="C12861" s="6">
        <v>19.956863866064399</v>
      </c>
      <c r="D12861" s="6">
        <v>-0.99710033182650004</v>
      </c>
      <c r="E12861" s="4">
        <v>0.5010059590077689</v>
      </c>
      <c r="F12861" s="4">
        <v>1.9959842433420905</v>
      </c>
      <c r="G12861" s="6">
        <v>0.31577496486467899</v>
      </c>
      <c r="H12861" s="6">
        <v>-3.1576294601245301</v>
      </c>
      <c r="I12861" s="6">
        <v>1.5905759333998801E-3</v>
      </c>
      <c r="J12861" s="6">
        <v>3.1761779562575199E-3</v>
      </c>
      <c r="K12861" s="6" t="s">
        <v>54954</v>
      </c>
      <c r="L12861" s="6" t="s">
        <v>54955</v>
      </c>
      <c r="M12861" s="6"/>
      <c r="N12861" s="6"/>
    </row>
    <row r="12862" spans="1:14" x14ac:dyDescent="0.2">
      <c r="A12862" s="6" t="s">
        <v>50220</v>
      </c>
      <c r="B12862" s="6" t="s">
        <v>50221</v>
      </c>
      <c r="C12862" s="6">
        <v>60.363416760680202</v>
      </c>
      <c r="D12862" s="6">
        <v>-0.99716546862636102</v>
      </c>
      <c r="E12862" s="4">
        <v>0.50098333940538142</v>
      </c>
      <c r="F12862" s="4">
        <v>1.9960743628458839</v>
      </c>
      <c r="G12862" s="6">
        <v>0.313839968330763</v>
      </c>
      <c r="H12862" s="6">
        <v>-3.1773055354613899</v>
      </c>
      <c r="I12862" s="6">
        <v>1.48650341978075E-3</v>
      </c>
      <c r="J12862" s="6">
        <v>2.9837410839486799E-3</v>
      </c>
      <c r="K12862" s="6" t="s">
        <v>50222</v>
      </c>
      <c r="L12862" s="6" t="s">
        <v>50223</v>
      </c>
      <c r="M12862" s="6" t="s">
        <v>50222</v>
      </c>
      <c r="N12862" s="6" t="s">
        <v>50223</v>
      </c>
    </row>
    <row r="12863" spans="1:14" x14ac:dyDescent="0.2">
      <c r="A12863" s="6" t="s">
        <v>68767</v>
      </c>
      <c r="B12863" s="6" t="s">
        <v>68768</v>
      </c>
      <c r="C12863" s="6">
        <v>47.3315972123563</v>
      </c>
      <c r="D12863" s="6">
        <v>-0.9985042228512</v>
      </c>
      <c r="E12863" s="4">
        <v>0.50051866568491787</v>
      </c>
      <c r="F12863" s="4">
        <v>1.9979274871429296</v>
      </c>
      <c r="G12863" s="6">
        <v>0.17945048554633</v>
      </c>
      <c r="H12863" s="6">
        <v>-5.5642324946142798</v>
      </c>
      <c r="I12863" s="6">
        <v>2.63308702338825E-8</v>
      </c>
      <c r="J12863" s="6">
        <v>1.05587147151382E-7</v>
      </c>
      <c r="K12863" s="6" t="s">
        <v>68769</v>
      </c>
      <c r="L12863" s="6" t="s">
        <v>68768</v>
      </c>
      <c r="M12863" s="6" t="s">
        <v>68769</v>
      </c>
      <c r="N12863" s="6" t="s">
        <v>68768</v>
      </c>
    </row>
    <row r="12864" spans="1:14" x14ac:dyDescent="0.2">
      <c r="A12864" s="6" t="s">
        <v>67383</v>
      </c>
      <c r="B12864" s="6" t="s">
        <v>67384</v>
      </c>
      <c r="C12864" s="6">
        <v>120.417896778884</v>
      </c>
      <c r="D12864" s="6">
        <v>-0.99888931671897196</v>
      </c>
      <c r="E12864" s="4">
        <v>0.50038508170419538</v>
      </c>
      <c r="F12864" s="4">
        <v>1.9984608585736252</v>
      </c>
      <c r="G12864" s="6">
        <v>0.27253397842392801</v>
      </c>
      <c r="H12864" s="6">
        <v>-3.6651918505559502</v>
      </c>
      <c r="I12864" s="6">
        <v>2.4715323842120602E-4</v>
      </c>
      <c r="J12864" s="6">
        <v>5.6247010628094696E-4</v>
      </c>
      <c r="K12864" s="6" t="s">
        <v>67385</v>
      </c>
      <c r="L12864" s="6" t="s">
        <v>67386</v>
      </c>
      <c r="M12864" s="6" t="s">
        <v>67385</v>
      </c>
      <c r="N12864" s="6" t="s">
        <v>67386</v>
      </c>
    </row>
    <row r="12865" spans="1:14" x14ac:dyDescent="0.2">
      <c r="A12865" s="6" t="s">
        <v>45926</v>
      </c>
      <c r="B12865" s="6" t="s">
        <v>45927</v>
      </c>
      <c r="C12865" s="6">
        <v>1716.7920521420899</v>
      </c>
      <c r="D12865" s="6">
        <v>-0.998913544775061</v>
      </c>
      <c r="E12865" s="4">
        <v>0.5003766785034599</v>
      </c>
      <c r="F12865" s="4">
        <v>1.9984944202252333</v>
      </c>
      <c r="G12865" s="6">
        <v>0.105720763335394</v>
      </c>
      <c r="H12865" s="6">
        <v>-9.4486032190862606</v>
      </c>
      <c r="I12865" s="6">
        <v>3.4338211230458002E-21</v>
      </c>
      <c r="J12865" s="6">
        <v>5.2477937693533698E-20</v>
      </c>
      <c r="K12865" s="6" t="s">
        <v>45928</v>
      </c>
      <c r="L12865" s="6" t="s">
        <v>45929</v>
      </c>
      <c r="M12865" s="6" t="s">
        <v>45928</v>
      </c>
      <c r="N12865" s="6" t="s">
        <v>45929</v>
      </c>
    </row>
    <row r="12866" spans="1:14" x14ac:dyDescent="0.2">
      <c r="A12866" s="6" t="s">
        <v>70661</v>
      </c>
      <c r="B12866" s="6" t="s">
        <v>70662</v>
      </c>
      <c r="C12866" s="6">
        <v>116.20256854601899</v>
      </c>
      <c r="D12866" s="6">
        <v>-0.99962654514106397</v>
      </c>
      <c r="E12866" s="4">
        <v>0.50012944634473366</v>
      </c>
      <c r="F12866" s="4">
        <v>1.9994823486372191</v>
      </c>
      <c r="G12866" s="6">
        <v>0.20008612237651699</v>
      </c>
      <c r="H12866" s="6">
        <v>-4.9959813967507003</v>
      </c>
      <c r="I12866" s="6">
        <v>5.8537303738727697E-7</v>
      </c>
      <c r="J12866" s="6">
        <v>1.9615102473903299E-6</v>
      </c>
      <c r="K12866" s="6" t="s">
        <v>70663</v>
      </c>
      <c r="L12866" s="6" t="s">
        <v>70664</v>
      </c>
      <c r="M12866" s="6" t="s">
        <v>70663</v>
      </c>
      <c r="N12866" s="6" t="s">
        <v>70664</v>
      </c>
    </row>
    <row r="12867" spans="1:14" x14ac:dyDescent="0.2">
      <c r="A12867" s="6" t="s">
        <v>47432</v>
      </c>
      <c r="B12867" s="6" t="s">
        <v>47433</v>
      </c>
      <c r="C12867" s="6">
        <v>16.2020498828882</v>
      </c>
      <c r="D12867" s="6">
        <v>-0.99967892740640496</v>
      </c>
      <c r="E12867" s="4">
        <v>0.50011128766460966</v>
      </c>
      <c r="F12867" s="4">
        <v>1.999554948399068</v>
      </c>
      <c r="G12867" s="6">
        <v>0.31551437086727502</v>
      </c>
      <c r="H12867" s="6">
        <v>-3.16841012553096</v>
      </c>
      <c r="I12867" s="6">
        <v>1.5327513087688501E-3</v>
      </c>
      <c r="J12867" s="6">
        <v>3.06770988329367E-3</v>
      </c>
      <c r="K12867" s="6" t="s">
        <v>47434</v>
      </c>
      <c r="L12867" s="6" t="s">
        <v>47435</v>
      </c>
      <c r="M12867" s="6" t="s">
        <v>47434</v>
      </c>
      <c r="N12867" s="6" t="s">
        <v>47435</v>
      </c>
    </row>
    <row r="12868" spans="1:14" x14ac:dyDescent="0.2">
      <c r="A12868" s="6" t="s">
        <v>32653</v>
      </c>
      <c r="B12868" s="6" t="s">
        <v>32654</v>
      </c>
      <c r="C12868" s="6">
        <v>49.264054391531602</v>
      </c>
      <c r="D12868" s="6">
        <v>-0.999967879161615</v>
      </c>
      <c r="E12868" s="4">
        <v>0.50001113235820949</v>
      </c>
      <c r="F12868" s="4">
        <v>1.9999554715585752</v>
      </c>
      <c r="G12868" s="6">
        <v>0.27463896479524502</v>
      </c>
      <c r="H12868" s="6">
        <v>-3.6410269748399799</v>
      </c>
      <c r="I12868" s="6">
        <v>2.7155267986956602E-4</v>
      </c>
      <c r="J12868" s="6">
        <v>6.1297173662732795E-4</v>
      </c>
      <c r="K12868" s="6" t="s">
        <v>5332</v>
      </c>
      <c r="L12868" s="6" t="s">
        <v>5333</v>
      </c>
      <c r="M12868" s="6" t="s">
        <v>5332</v>
      </c>
      <c r="N12868" s="6" t="s">
        <v>5333</v>
      </c>
    </row>
    <row r="12869" spans="1:14" x14ac:dyDescent="0.2">
      <c r="A12869" s="6" t="s">
        <v>8657</v>
      </c>
      <c r="B12869" s="6" t="s">
        <v>8658</v>
      </c>
      <c r="C12869" s="6">
        <v>163.46830975970701</v>
      </c>
      <c r="D12869" s="6">
        <v>-1.0000861038057101</v>
      </c>
      <c r="E12869" s="4">
        <v>0.49997015958540408</v>
      </c>
      <c r="F12869" s="4">
        <v>2.0001193687824115</v>
      </c>
      <c r="G12869" s="6">
        <v>0.47259930580366999</v>
      </c>
      <c r="H12869" s="6">
        <v>-2.1161395954761999</v>
      </c>
      <c r="I12869" s="6">
        <v>3.43329367698951E-2</v>
      </c>
      <c r="J12869" s="6">
        <v>5.36497550967137E-2</v>
      </c>
      <c r="K12869" s="6" t="s">
        <v>8659</v>
      </c>
      <c r="L12869" s="6" t="s">
        <v>8660</v>
      </c>
      <c r="M12869" s="6" t="s">
        <v>8659</v>
      </c>
      <c r="N12869" s="6" t="s">
        <v>8660</v>
      </c>
    </row>
    <row r="12870" spans="1:14" x14ac:dyDescent="0.2">
      <c r="A12870" s="6" t="s">
        <v>5840</v>
      </c>
      <c r="B12870" s="6" t="s">
        <v>5841</v>
      </c>
      <c r="C12870" s="6">
        <v>34.443324125165397</v>
      </c>
      <c r="D12870" s="6">
        <v>-1.0004668178247</v>
      </c>
      <c r="E12870" s="4">
        <v>0.49983823944260991</v>
      </c>
      <c r="F12870" s="4">
        <v>2.0006472516291289</v>
      </c>
      <c r="G12870" s="6">
        <v>0.21378754784505699</v>
      </c>
      <c r="H12870" s="6">
        <v>-4.6797244643537104</v>
      </c>
      <c r="I12870" s="6">
        <v>2.8726070794504299E-6</v>
      </c>
      <c r="J12870" s="6">
        <v>8.7327698747008794E-6</v>
      </c>
      <c r="K12870" s="6" t="s">
        <v>5842</v>
      </c>
      <c r="L12870" s="6" t="s">
        <v>5843</v>
      </c>
      <c r="M12870" s="6" t="s">
        <v>5842</v>
      </c>
      <c r="N12870" s="6" t="s">
        <v>5843</v>
      </c>
    </row>
    <row r="12871" spans="1:14" x14ac:dyDescent="0.2">
      <c r="A12871" s="6" t="s">
        <v>835</v>
      </c>
      <c r="B12871" s="6" t="s">
        <v>836</v>
      </c>
      <c r="C12871" s="6">
        <v>48.488290506182601</v>
      </c>
      <c r="D12871" s="6">
        <v>-1.0006877026805201</v>
      </c>
      <c r="E12871" s="4">
        <v>0.49976171720970075</v>
      </c>
      <c r="F12871" s="4">
        <v>2.0009535856072755</v>
      </c>
      <c r="G12871" s="6">
        <v>0.22469074897484201</v>
      </c>
      <c r="H12871" s="6">
        <v>-4.4536221773535001</v>
      </c>
      <c r="I12871" s="6">
        <v>8.4433625561912901E-6</v>
      </c>
      <c r="J12871" s="6">
        <v>2.4081521863246199E-5</v>
      </c>
      <c r="K12871" s="6" t="s">
        <v>837</v>
      </c>
      <c r="L12871" s="6" t="s">
        <v>838</v>
      </c>
      <c r="M12871" s="6" t="s">
        <v>837</v>
      </c>
      <c r="N12871" s="6" t="s">
        <v>838</v>
      </c>
    </row>
    <row r="12872" spans="1:14" x14ac:dyDescent="0.2">
      <c r="A12872" s="6" t="s">
        <v>5709</v>
      </c>
      <c r="B12872" s="6" t="s">
        <v>5710</v>
      </c>
      <c r="C12872" s="6">
        <v>125.39006285123099</v>
      </c>
      <c r="D12872" s="6">
        <v>-1.00087592740317</v>
      </c>
      <c r="E12872" s="4">
        <v>0.49969651883316218</v>
      </c>
      <c r="F12872" s="4">
        <v>2.0012146619213858</v>
      </c>
      <c r="G12872" s="6">
        <v>0.22995358548122499</v>
      </c>
      <c r="H12872" s="6">
        <v>-4.3525128138733997</v>
      </c>
      <c r="I12872" s="6">
        <v>1.34586003185226E-5</v>
      </c>
      <c r="J12872" s="6">
        <v>3.7265481041337497E-5</v>
      </c>
      <c r="K12872" s="6" t="s">
        <v>5711</v>
      </c>
      <c r="L12872" s="6" t="s">
        <v>5712</v>
      </c>
      <c r="M12872" s="6" t="s">
        <v>5711</v>
      </c>
      <c r="N12872" s="6" t="s">
        <v>5712</v>
      </c>
    </row>
    <row r="12873" spans="1:14" x14ac:dyDescent="0.2">
      <c r="A12873" s="6" t="s">
        <v>64313</v>
      </c>
      <c r="B12873" s="6" t="s">
        <v>64314</v>
      </c>
      <c r="C12873" s="6">
        <v>110.000004907395</v>
      </c>
      <c r="D12873" s="6">
        <v>-1.00098378046322</v>
      </c>
      <c r="E12873" s="4">
        <v>0.49965916389488502</v>
      </c>
      <c r="F12873" s="4">
        <v>2.0013642744084112</v>
      </c>
      <c r="G12873" s="6">
        <v>0.17943201968201999</v>
      </c>
      <c r="H12873" s="6">
        <v>-5.5786240506968197</v>
      </c>
      <c r="I12873" s="6">
        <v>2.4242855784431499E-8</v>
      </c>
      <c r="J12873" s="6">
        <v>9.7645065396993406E-8</v>
      </c>
      <c r="K12873" s="6" t="s">
        <v>52172</v>
      </c>
      <c r="L12873" s="6" t="s">
        <v>52173</v>
      </c>
      <c r="M12873" s="6" t="s">
        <v>52172</v>
      </c>
      <c r="N12873" s="6" t="s">
        <v>52173</v>
      </c>
    </row>
    <row r="12874" spans="1:14" x14ac:dyDescent="0.2">
      <c r="A12874" s="6" t="s">
        <v>27328</v>
      </c>
      <c r="B12874" s="6" t="s">
        <v>27329</v>
      </c>
      <c r="C12874" s="6">
        <v>276.98841153417499</v>
      </c>
      <c r="D12874" s="6">
        <v>-1.0010397336591299</v>
      </c>
      <c r="E12874" s="4">
        <v>0.49963978558959482</v>
      </c>
      <c r="F12874" s="4">
        <v>2.0014418964253622</v>
      </c>
      <c r="G12874" s="6">
        <v>0.240519599827763</v>
      </c>
      <c r="H12874" s="6">
        <v>-4.1619881888044699</v>
      </c>
      <c r="I12874" s="6">
        <v>3.1548867284642903E-5</v>
      </c>
      <c r="J12874" s="6">
        <v>8.2730864299029701E-5</v>
      </c>
      <c r="K12874" s="6" t="s">
        <v>10517</v>
      </c>
      <c r="L12874" s="6" t="s">
        <v>10518</v>
      </c>
      <c r="M12874" s="6" t="s">
        <v>10517</v>
      </c>
      <c r="N12874" s="6" t="s">
        <v>10518</v>
      </c>
    </row>
    <row r="12875" spans="1:14" x14ac:dyDescent="0.2">
      <c r="A12875" s="6" t="s">
        <v>11818</v>
      </c>
      <c r="B12875" s="6" t="s">
        <v>11819</v>
      </c>
      <c r="C12875" s="6">
        <v>48.459450771615003</v>
      </c>
      <c r="D12875" s="6">
        <v>-1.0010977075529901</v>
      </c>
      <c r="E12875" s="4">
        <v>0.49961970824747304</v>
      </c>
      <c r="F12875" s="4">
        <v>2.0015223248652898</v>
      </c>
      <c r="G12875" s="6">
        <v>0.29626479806514899</v>
      </c>
      <c r="H12875" s="6">
        <v>-3.3790639795580701</v>
      </c>
      <c r="I12875" s="6">
        <v>7.27330793922706E-4</v>
      </c>
      <c r="J12875" s="6">
        <v>1.53352174442368E-3</v>
      </c>
      <c r="K12875" s="6" t="s">
        <v>11820</v>
      </c>
      <c r="L12875" s="6" t="s">
        <v>11821</v>
      </c>
      <c r="M12875" s="6" t="s">
        <v>11820</v>
      </c>
      <c r="N12875" s="6" t="s">
        <v>11821</v>
      </c>
    </row>
    <row r="12876" spans="1:14" x14ac:dyDescent="0.2">
      <c r="A12876" s="6" t="s">
        <v>28133</v>
      </c>
      <c r="B12876" s="6" t="s">
        <v>28134</v>
      </c>
      <c r="C12876" s="6">
        <v>31.725009837736</v>
      </c>
      <c r="D12876" s="6">
        <v>-1.0011202997214299</v>
      </c>
      <c r="E12876" s="4">
        <v>0.49961188441505811</v>
      </c>
      <c r="F12876" s="4">
        <v>2.001553668345565</v>
      </c>
      <c r="G12876" s="6">
        <v>0.21851608999028099</v>
      </c>
      <c r="H12876" s="6">
        <v>-4.5814488981838997</v>
      </c>
      <c r="I12876" s="6">
        <v>4.61765448199456E-6</v>
      </c>
      <c r="J12876" s="6">
        <v>1.3680416607659601E-5</v>
      </c>
      <c r="K12876" s="6" t="s">
        <v>28135</v>
      </c>
      <c r="L12876" s="6" t="s">
        <v>28136</v>
      </c>
      <c r="M12876" s="6" t="s">
        <v>28135</v>
      </c>
      <c r="N12876" s="6" t="s">
        <v>28136</v>
      </c>
    </row>
    <row r="12877" spans="1:14" x14ac:dyDescent="0.2">
      <c r="A12877" s="6" t="s">
        <v>65850</v>
      </c>
      <c r="B12877" s="6" t="s">
        <v>65851</v>
      </c>
      <c r="C12877" s="6">
        <v>84.479295605669407</v>
      </c>
      <c r="D12877" s="6">
        <v>-1.0013239431134</v>
      </c>
      <c r="E12877" s="4">
        <v>0.49954136675503241</v>
      </c>
      <c r="F12877" s="4">
        <v>2.00183621728045</v>
      </c>
      <c r="G12877" s="6">
        <v>0.28412308940577002</v>
      </c>
      <c r="H12877" s="6">
        <v>-3.5242610701144299</v>
      </c>
      <c r="I12877" s="6">
        <v>4.2466561183010997E-4</v>
      </c>
      <c r="J12877" s="6">
        <v>9.3024053501854296E-4</v>
      </c>
      <c r="K12877" s="6" t="s">
        <v>65852</v>
      </c>
      <c r="L12877" s="6" t="s">
        <v>65853</v>
      </c>
      <c r="M12877" s="6" t="s">
        <v>65852</v>
      </c>
      <c r="N12877" s="6" t="s">
        <v>65853</v>
      </c>
    </row>
    <row r="12878" spans="1:14" x14ac:dyDescent="0.2">
      <c r="A12878" s="6" t="s">
        <v>32521</v>
      </c>
      <c r="B12878" s="6" t="s">
        <v>32522</v>
      </c>
      <c r="C12878" s="6">
        <v>56.358836827122197</v>
      </c>
      <c r="D12878" s="6">
        <v>-1.00197815648925</v>
      </c>
      <c r="E12878" s="4">
        <v>0.49931489300418153</v>
      </c>
      <c r="F12878" s="4">
        <v>2.0027441881082155</v>
      </c>
      <c r="G12878" s="6">
        <v>0.32543769306207199</v>
      </c>
      <c r="H12878" s="6">
        <v>-3.0788632596966701</v>
      </c>
      <c r="I12878" s="6">
        <v>2.0779203155746298E-3</v>
      </c>
      <c r="J12878" s="6">
        <v>4.0681988147233897E-3</v>
      </c>
      <c r="K12878" s="6" t="s">
        <v>32523</v>
      </c>
      <c r="L12878" s="6" t="s">
        <v>32524</v>
      </c>
      <c r="M12878" s="6" t="s">
        <v>32523</v>
      </c>
      <c r="N12878" s="6" t="s">
        <v>32524</v>
      </c>
    </row>
    <row r="12879" spans="1:14" x14ac:dyDescent="0.2">
      <c r="A12879" s="6" t="s">
        <v>13402</v>
      </c>
      <c r="B12879" s="6" t="s">
        <v>13403</v>
      </c>
      <c r="C12879" s="6">
        <v>116.278723895772</v>
      </c>
      <c r="D12879" s="6">
        <v>-1.0023948271765599</v>
      </c>
      <c r="E12879" s="4">
        <v>0.49917070463950436</v>
      </c>
      <c r="F12879" s="4">
        <v>2.0033226924288137</v>
      </c>
      <c r="G12879" s="6">
        <v>0.26541678458668799</v>
      </c>
      <c r="H12879" s="6">
        <v>-3.7766821293442598</v>
      </c>
      <c r="I12879" s="6">
        <v>1.5893135398677201E-4</v>
      </c>
      <c r="J12879" s="6">
        <v>3.7366116664026399E-4</v>
      </c>
      <c r="K12879" s="6" t="s">
        <v>13404</v>
      </c>
      <c r="L12879" s="6" t="s">
        <v>13405</v>
      </c>
      <c r="M12879" s="6" t="s">
        <v>13404</v>
      </c>
      <c r="N12879" s="6" t="s">
        <v>13405</v>
      </c>
    </row>
    <row r="12880" spans="1:14" x14ac:dyDescent="0.2">
      <c r="A12880" s="6" t="s">
        <v>26298</v>
      </c>
      <c r="B12880" s="6" t="s">
        <v>26299</v>
      </c>
      <c r="C12880" s="6">
        <v>51.637238656440601</v>
      </c>
      <c r="D12880" s="6">
        <v>-1.0025870701970501</v>
      </c>
      <c r="E12880" s="4">
        <v>0.49910419322305061</v>
      </c>
      <c r="F12880" s="4">
        <v>2.0035896583884201</v>
      </c>
      <c r="G12880" s="6">
        <v>0.18915792380551399</v>
      </c>
      <c r="H12880" s="6">
        <v>-5.3002647207519402</v>
      </c>
      <c r="I12880" s="6">
        <v>1.15634894142928E-7</v>
      </c>
      <c r="J12880" s="6">
        <v>4.2609258326808601E-7</v>
      </c>
      <c r="K12880" s="6" t="s">
        <v>26300</v>
      </c>
      <c r="L12880" s="6" t="s">
        <v>26301</v>
      </c>
      <c r="M12880" s="6" t="s">
        <v>26300</v>
      </c>
      <c r="N12880" s="6" t="s">
        <v>26301</v>
      </c>
    </row>
    <row r="12881" spans="1:14" x14ac:dyDescent="0.2">
      <c r="A12881" s="6" t="s">
        <v>61860</v>
      </c>
      <c r="B12881" s="6" t="s">
        <v>61861</v>
      </c>
      <c r="C12881" s="6">
        <v>117.528318950821</v>
      </c>
      <c r="D12881" s="6">
        <v>-1.00366378712865</v>
      </c>
      <c r="E12881" s="4">
        <v>0.49873183909738988</v>
      </c>
      <c r="F12881" s="4">
        <v>2.005085542181968</v>
      </c>
      <c r="G12881" s="6">
        <v>0.198138624294244</v>
      </c>
      <c r="H12881" s="6">
        <v>-5.0654625805726896</v>
      </c>
      <c r="I12881" s="6">
        <v>4.0740980488639102E-7</v>
      </c>
      <c r="J12881" s="6">
        <v>1.3952560458111E-6</v>
      </c>
      <c r="K12881" s="6" t="s">
        <v>61862</v>
      </c>
      <c r="L12881" s="6" t="s">
        <v>61863</v>
      </c>
      <c r="M12881" s="6" t="s">
        <v>61862</v>
      </c>
      <c r="N12881" s="6" t="s">
        <v>61863</v>
      </c>
    </row>
    <row r="12882" spans="1:14" x14ac:dyDescent="0.2">
      <c r="A12882" s="6" t="s">
        <v>29304</v>
      </c>
      <c r="B12882" s="6" t="s">
        <v>29305</v>
      </c>
      <c r="C12882" s="6">
        <v>44.391856980712497</v>
      </c>
      <c r="D12882" s="6">
        <v>-1.00378926183601</v>
      </c>
      <c r="E12882" s="4">
        <v>0.49868846505881864</v>
      </c>
      <c r="F12882" s="4">
        <v>2.005259936946914</v>
      </c>
      <c r="G12882" s="6">
        <v>0.35562579578248499</v>
      </c>
      <c r="H12882" s="6">
        <v>-2.8225996925430201</v>
      </c>
      <c r="I12882" s="6">
        <v>4.7636009220426503E-3</v>
      </c>
      <c r="J12882" s="6">
        <v>8.7464717893302492E-3</v>
      </c>
      <c r="K12882" s="6" t="s">
        <v>29306</v>
      </c>
      <c r="L12882" s="6" t="s">
        <v>29307</v>
      </c>
      <c r="M12882" s="6" t="s">
        <v>29306</v>
      </c>
      <c r="N12882" s="6" t="s">
        <v>29307</v>
      </c>
    </row>
    <row r="12883" spans="1:14" x14ac:dyDescent="0.2">
      <c r="A12883" s="6" t="s">
        <v>24681</v>
      </c>
      <c r="B12883" s="6" t="s">
        <v>24682</v>
      </c>
      <c r="C12883" s="6">
        <v>22.0568699103436</v>
      </c>
      <c r="D12883" s="6">
        <v>-1.0038558178988399</v>
      </c>
      <c r="E12883" s="4">
        <v>0.49866545952106639</v>
      </c>
      <c r="F12883" s="4">
        <v>2.0053524480328568</v>
      </c>
      <c r="G12883" s="6">
        <v>0.36321270891081497</v>
      </c>
      <c r="H12883" s="6">
        <v>-2.7638234931513201</v>
      </c>
      <c r="I12883" s="6">
        <v>5.7128432911606204E-3</v>
      </c>
      <c r="J12883" s="6">
        <v>1.0339130481827E-2</v>
      </c>
      <c r="K12883" s="6" t="s">
        <v>19126</v>
      </c>
      <c r="L12883" s="6" t="s">
        <v>19127</v>
      </c>
      <c r="M12883" s="6" t="s">
        <v>19126</v>
      </c>
      <c r="N12883" s="6" t="s">
        <v>19127</v>
      </c>
    </row>
    <row r="12884" spans="1:14" x14ac:dyDescent="0.2">
      <c r="A12884" s="6" t="s">
        <v>23481</v>
      </c>
      <c r="B12884" s="6" t="s">
        <v>23482</v>
      </c>
      <c r="C12884" s="6">
        <v>28.452857511776099</v>
      </c>
      <c r="D12884" s="6">
        <v>-1.00389299316446</v>
      </c>
      <c r="E12884" s="4">
        <v>0.49865261010968931</v>
      </c>
      <c r="F12884" s="4">
        <v>2.0054041224812371</v>
      </c>
      <c r="G12884" s="6">
        <v>0.230711561468085</v>
      </c>
      <c r="H12884" s="6">
        <v>-4.3512903591670602</v>
      </c>
      <c r="I12884" s="6">
        <v>1.3533868501191901E-5</v>
      </c>
      <c r="J12884" s="6">
        <v>3.7451945546692401E-5</v>
      </c>
      <c r="K12884" s="6" t="s">
        <v>9317</v>
      </c>
      <c r="L12884" s="6" t="s">
        <v>9318</v>
      </c>
      <c r="M12884" s="6" t="s">
        <v>9317</v>
      </c>
      <c r="N12884" s="6" t="s">
        <v>9318</v>
      </c>
    </row>
    <row r="12885" spans="1:14" x14ac:dyDescent="0.2">
      <c r="A12885" s="6" t="s">
        <v>69070</v>
      </c>
      <c r="B12885" s="6" t="s">
        <v>69071</v>
      </c>
      <c r="C12885" s="6">
        <v>117.40028630537699</v>
      </c>
      <c r="D12885" s="6">
        <v>-1.0043427889124199</v>
      </c>
      <c r="E12885" s="4">
        <v>0.49849716709729858</v>
      </c>
      <c r="F12885" s="4">
        <v>2.0060294541349242</v>
      </c>
      <c r="G12885" s="6">
        <v>0.23620840643441501</v>
      </c>
      <c r="H12885" s="6">
        <v>-4.25193499280173</v>
      </c>
      <c r="I12885" s="6">
        <v>2.1193138489638101E-5</v>
      </c>
      <c r="J12885" s="6">
        <v>5.6927044462787597E-5</v>
      </c>
      <c r="K12885" s="6" t="s">
        <v>69072</v>
      </c>
      <c r="L12885" s="6" t="s">
        <v>69073</v>
      </c>
      <c r="M12885" s="6" t="s">
        <v>69072</v>
      </c>
      <c r="N12885" s="6" t="s">
        <v>69073</v>
      </c>
    </row>
    <row r="12886" spans="1:14" x14ac:dyDescent="0.2">
      <c r="A12886" s="6" t="s">
        <v>19012</v>
      </c>
      <c r="B12886" s="6" t="s">
        <v>19013</v>
      </c>
      <c r="C12886" s="6">
        <v>69.357095142071998</v>
      </c>
      <c r="D12886" s="6">
        <v>-1.0043622769224001</v>
      </c>
      <c r="E12886" s="4">
        <v>0.49849043341354776</v>
      </c>
      <c r="F12886" s="4">
        <v>2.0060565518825109</v>
      </c>
      <c r="G12886" s="6">
        <v>0.25202980881789899</v>
      </c>
      <c r="H12886" s="6">
        <v>-3.9850931984323101</v>
      </c>
      <c r="I12886" s="6">
        <v>6.7453645481637195E-5</v>
      </c>
      <c r="J12886" s="6">
        <v>1.6799064844467599E-4</v>
      </c>
      <c r="K12886" s="6" t="s">
        <v>19014</v>
      </c>
      <c r="L12886" s="6" t="s">
        <v>19015</v>
      </c>
      <c r="M12886" s="6" t="s">
        <v>19014</v>
      </c>
      <c r="N12886" s="6" t="s">
        <v>19015</v>
      </c>
    </row>
    <row r="12887" spans="1:14" x14ac:dyDescent="0.2">
      <c r="A12887" s="6" t="s">
        <v>10395</v>
      </c>
      <c r="B12887" s="6" t="s">
        <v>10396</v>
      </c>
      <c r="C12887" s="6">
        <v>18.9676861902403</v>
      </c>
      <c r="D12887" s="6">
        <v>-1.0043723475195001</v>
      </c>
      <c r="E12887" s="4">
        <v>0.49848695376008689</v>
      </c>
      <c r="F12887" s="4">
        <v>2.0060705550205484</v>
      </c>
      <c r="G12887" s="6">
        <v>0.33238915864520202</v>
      </c>
      <c r="H12887" s="6">
        <v>-3.0216760125789301</v>
      </c>
      <c r="I12887" s="6">
        <v>2.5137944592774999E-3</v>
      </c>
      <c r="J12887" s="6">
        <v>4.8535933390005297E-3</v>
      </c>
      <c r="K12887" s="6" t="s">
        <v>10397</v>
      </c>
      <c r="L12887" s="6" t="s">
        <v>10398</v>
      </c>
      <c r="M12887" s="6" t="s">
        <v>10397</v>
      </c>
      <c r="N12887" s="6" t="s">
        <v>10398</v>
      </c>
    </row>
    <row r="12888" spans="1:14" x14ac:dyDescent="0.2">
      <c r="A12888" s="6" t="s">
        <v>13218</v>
      </c>
      <c r="B12888" s="6" t="s">
        <v>13219</v>
      </c>
      <c r="C12888" s="6">
        <v>29.611164159456301</v>
      </c>
      <c r="D12888" s="6">
        <v>-1.00439268847624</v>
      </c>
      <c r="E12888" s="4">
        <v>0.49847992550408432</v>
      </c>
      <c r="F12888" s="4">
        <v>2.0060988393640065</v>
      </c>
      <c r="G12888" s="6">
        <v>0.28121963164346397</v>
      </c>
      <c r="H12888" s="6">
        <v>-3.5715596475484599</v>
      </c>
      <c r="I12888" s="6">
        <v>3.5486170556370798E-4</v>
      </c>
      <c r="J12888" s="6">
        <v>7.8689042865825597E-4</v>
      </c>
      <c r="K12888" s="6" t="s">
        <v>13220</v>
      </c>
      <c r="L12888" s="6" t="s">
        <v>13221</v>
      </c>
      <c r="M12888" s="6" t="s">
        <v>13220</v>
      </c>
      <c r="N12888" s="6" t="s">
        <v>13221</v>
      </c>
    </row>
    <row r="12889" spans="1:14" x14ac:dyDescent="0.2">
      <c r="A12889" s="6" t="s">
        <v>4472</v>
      </c>
      <c r="B12889" s="6" t="s">
        <v>4473</v>
      </c>
      <c r="C12889" s="6">
        <v>125.13849967312601</v>
      </c>
      <c r="D12889" s="6">
        <v>-1.0050232155769001</v>
      </c>
      <c r="E12889" s="4">
        <v>0.49826211340932897</v>
      </c>
      <c r="F12889" s="4">
        <v>2.0069757926356457</v>
      </c>
      <c r="G12889" s="6">
        <v>0.28447159141501999</v>
      </c>
      <c r="H12889" s="6">
        <v>-3.5329475628048002</v>
      </c>
      <c r="I12889" s="6">
        <v>4.1095397369099099E-4</v>
      </c>
      <c r="J12889" s="6">
        <v>9.0212854560968404E-4</v>
      </c>
      <c r="K12889" s="6" t="s">
        <v>4474</v>
      </c>
      <c r="L12889" s="6" t="s">
        <v>4475</v>
      </c>
      <c r="M12889" s="6" t="s">
        <v>4474</v>
      </c>
      <c r="N12889" s="6" t="s">
        <v>4475</v>
      </c>
    </row>
    <row r="12890" spans="1:14" x14ac:dyDescent="0.2">
      <c r="A12890" s="6" t="s">
        <v>38166</v>
      </c>
      <c r="B12890" s="6" t="s">
        <v>38167</v>
      </c>
      <c r="C12890" s="6">
        <v>59.6154123248389</v>
      </c>
      <c r="D12890" s="6">
        <v>-1.00550523585476</v>
      </c>
      <c r="E12890" s="4">
        <v>0.49809566636550628</v>
      </c>
      <c r="F12890" s="4">
        <v>2.0076464573498067</v>
      </c>
      <c r="G12890" s="6">
        <v>0.229270754622558</v>
      </c>
      <c r="H12890" s="6">
        <v>-4.3856672322211301</v>
      </c>
      <c r="I12890" s="6">
        <v>1.15630780494765E-5</v>
      </c>
      <c r="J12890" s="6">
        <v>3.2331460955618998E-5</v>
      </c>
      <c r="K12890" s="6" t="s">
        <v>38168</v>
      </c>
      <c r="L12890" s="6" t="s">
        <v>38169</v>
      </c>
      <c r="M12890" s="6" t="s">
        <v>38168</v>
      </c>
      <c r="N12890" s="6" t="s">
        <v>38169</v>
      </c>
    </row>
    <row r="12891" spans="1:14" x14ac:dyDescent="0.2">
      <c r="A12891" s="6" t="s">
        <v>31858</v>
      </c>
      <c r="B12891" s="6" t="s">
        <v>31859</v>
      </c>
      <c r="C12891" s="6">
        <v>62.668612717092003</v>
      </c>
      <c r="D12891" s="6">
        <v>-1.0057749916305001</v>
      </c>
      <c r="E12891" s="4">
        <v>0.49800254091757012</v>
      </c>
      <c r="F12891" s="4">
        <v>2.0080218830962169</v>
      </c>
      <c r="G12891" s="6">
        <v>0.28507049130025103</v>
      </c>
      <c r="H12891" s="6">
        <v>-3.5281624100867202</v>
      </c>
      <c r="I12891" s="6">
        <v>4.1845532777502699E-4</v>
      </c>
      <c r="J12891" s="6">
        <v>9.1757253172534102E-4</v>
      </c>
      <c r="K12891" s="6" t="s">
        <v>31860</v>
      </c>
      <c r="L12891" s="6" t="s">
        <v>31861</v>
      </c>
      <c r="M12891" s="6" t="s">
        <v>31860</v>
      </c>
      <c r="N12891" s="6" t="s">
        <v>31861</v>
      </c>
    </row>
    <row r="12892" spans="1:14" x14ac:dyDescent="0.2">
      <c r="A12892" s="6" t="s">
        <v>9198</v>
      </c>
      <c r="B12892" s="6" t="s">
        <v>9199</v>
      </c>
      <c r="C12892" s="6">
        <v>42.646067130748598</v>
      </c>
      <c r="D12892" s="6">
        <v>-1.00582410739362</v>
      </c>
      <c r="E12892" s="4">
        <v>0.49798558698220308</v>
      </c>
      <c r="F12892" s="4">
        <v>2.0080902462659784</v>
      </c>
      <c r="G12892" s="6">
        <v>0.45153879928690899</v>
      </c>
      <c r="H12892" s="6">
        <v>-2.22754746431993</v>
      </c>
      <c r="I12892" s="6">
        <v>2.5910707315464299E-2</v>
      </c>
      <c r="J12892" s="6">
        <v>4.13923111387745E-2</v>
      </c>
      <c r="K12892" s="6"/>
      <c r="L12892" s="6"/>
      <c r="M12892" s="6"/>
      <c r="N12892" s="6"/>
    </row>
    <row r="12893" spans="1:14" x14ac:dyDescent="0.2">
      <c r="A12893" s="6" t="s">
        <v>62622</v>
      </c>
      <c r="B12893" s="6" t="s">
        <v>62623</v>
      </c>
      <c r="C12893" s="6">
        <v>64.553518975956493</v>
      </c>
      <c r="D12893" s="6">
        <v>-1.0063176940124701</v>
      </c>
      <c r="E12893" s="4">
        <v>0.49781524122474297</v>
      </c>
      <c r="F12893" s="4">
        <v>2.0087773880521698</v>
      </c>
      <c r="G12893" s="6">
        <v>0.25412687594655498</v>
      </c>
      <c r="H12893" s="6">
        <v>-3.9599026677686502</v>
      </c>
      <c r="I12893" s="6">
        <v>7.4980317114209204E-5</v>
      </c>
      <c r="J12893" s="6">
        <v>1.8583446474954599E-4</v>
      </c>
      <c r="K12893" s="6"/>
      <c r="L12893" s="6"/>
      <c r="M12893" s="6"/>
      <c r="N12893" s="6"/>
    </row>
    <row r="12894" spans="1:14" x14ac:dyDescent="0.2">
      <c r="A12894" s="6" t="s">
        <v>27219</v>
      </c>
      <c r="B12894" s="6" t="s">
        <v>27220</v>
      </c>
      <c r="C12894" s="6">
        <v>180.568870086576</v>
      </c>
      <c r="D12894" s="6">
        <v>-1.0068850338157</v>
      </c>
      <c r="E12894" s="4">
        <v>0.49761951387599529</v>
      </c>
      <c r="F12894" s="4">
        <v>2.0095674950745517</v>
      </c>
      <c r="G12894" s="6">
        <v>0.18136109031621001</v>
      </c>
      <c r="H12894" s="6">
        <v>-5.5518249921201903</v>
      </c>
      <c r="I12894" s="6">
        <v>2.8270254448946702E-8</v>
      </c>
      <c r="J12894" s="6">
        <v>1.12846984603018E-7</v>
      </c>
      <c r="K12894" s="6" t="s">
        <v>27221</v>
      </c>
      <c r="L12894" s="6" t="s">
        <v>27222</v>
      </c>
      <c r="M12894" s="6" t="s">
        <v>27221</v>
      </c>
      <c r="N12894" s="6" t="s">
        <v>27222</v>
      </c>
    </row>
    <row r="12895" spans="1:14" x14ac:dyDescent="0.2">
      <c r="A12895" s="6" t="s">
        <v>9800</v>
      </c>
      <c r="B12895" s="6" t="s">
        <v>9801</v>
      </c>
      <c r="C12895" s="6">
        <v>93.646771678311396</v>
      </c>
      <c r="D12895" s="6">
        <v>-1.00732071825903</v>
      </c>
      <c r="E12895" s="4">
        <v>0.49746925873461878</v>
      </c>
      <c r="F12895" s="4">
        <v>2.0101744629278944</v>
      </c>
      <c r="G12895" s="6">
        <v>0.13994997070596699</v>
      </c>
      <c r="H12895" s="6">
        <v>-7.1977201079620299</v>
      </c>
      <c r="I12895" s="6">
        <v>6.1227663276185197E-13</v>
      </c>
      <c r="J12895" s="6">
        <v>4.1629525186371999E-12</v>
      </c>
      <c r="K12895" s="6" t="s">
        <v>9802</v>
      </c>
      <c r="L12895" s="6" t="s">
        <v>9803</v>
      </c>
      <c r="M12895" s="6" t="s">
        <v>9802</v>
      </c>
      <c r="N12895" s="6" t="s">
        <v>9803</v>
      </c>
    </row>
    <row r="12896" spans="1:14" x14ac:dyDescent="0.2">
      <c r="A12896" s="6" t="s">
        <v>5370</v>
      </c>
      <c r="B12896" s="6" t="s">
        <v>5371</v>
      </c>
      <c r="C12896" s="6">
        <v>32.062846421144599</v>
      </c>
      <c r="D12896" s="6">
        <v>-1.0073458934908801</v>
      </c>
      <c r="E12896" s="4">
        <v>0.49746057790166331</v>
      </c>
      <c r="F12896" s="4">
        <v>2.0102095410617187</v>
      </c>
      <c r="G12896" s="6">
        <v>0.48106835096335299</v>
      </c>
      <c r="H12896" s="6">
        <v>-2.0939766490014202</v>
      </c>
      <c r="I12896" s="6">
        <v>3.62620604310155E-2</v>
      </c>
      <c r="J12896" s="6">
        <v>5.63758597355518E-2</v>
      </c>
      <c r="K12896" s="6"/>
      <c r="L12896" s="6"/>
      <c r="M12896" s="6"/>
      <c r="N12896" s="6"/>
    </row>
    <row r="12897" spans="1:14" x14ac:dyDescent="0.2">
      <c r="A12897" s="6" t="s">
        <v>40697</v>
      </c>
      <c r="B12897" s="6" t="s">
        <v>40698</v>
      </c>
      <c r="C12897" s="6">
        <v>12.9685716968709</v>
      </c>
      <c r="D12897" s="6">
        <v>-1.00748799296174</v>
      </c>
      <c r="E12897" s="4">
        <v>0.49741158251336332</v>
      </c>
      <c r="F12897" s="4">
        <v>2.0104075481055657</v>
      </c>
      <c r="G12897" s="6">
        <v>0.355991939421549</v>
      </c>
      <c r="H12897" s="6">
        <v>-2.8300865311692398</v>
      </c>
      <c r="I12897" s="6">
        <v>4.6535416361114697E-3</v>
      </c>
      <c r="J12897" s="6">
        <v>8.5643580181029594E-3</v>
      </c>
      <c r="K12897" s="6"/>
      <c r="L12897" s="6"/>
      <c r="M12897" s="6"/>
      <c r="N12897" s="6"/>
    </row>
    <row r="12898" spans="1:14" x14ac:dyDescent="0.2">
      <c r="A12898" s="6" t="s">
        <v>62616</v>
      </c>
      <c r="B12898" s="6" t="s">
        <v>62617</v>
      </c>
      <c r="C12898" s="6">
        <v>60.084475152095798</v>
      </c>
      <c r="D12898" s="6">
        <v>-1.00749788399718</v>
      </c>
      <c r="E12898" s="4">
        <v>0.4974081722994329</v>
      </c>
      <c r="F12898" s="4">
        <v>2.0104213313930308</v>
      </c>
      <c r="G12898" s="6">
        <v>0.219127926452795</v>
      </c>
      <c r="H12898" s="6">
        <v>-4.5977612269982098</v>
      </c>
      <c r="I12898" s="6">
        <v>4.2705501073403097E-6</v>
      </c>
      <c r="J12898" s="6">
        <v>1.2704644596591501E-5</v>
      </c>
      <c r="K12898" s="6" t="s">
        <v>54074</v>
      </c>
      <c r="L12898" s="6" t="s">
        <v>54075</v>
      </c>
      <c r="M12898" s="6" t="s">
        <v>54074</v>
      </c>
      <c r="N12898" s="6" t="s">
        <v>54075</v>
      </c>
    </row>
    <row r="12899" spans="1:14" x14ac:dyDescent="0.2">
      <c r="A12899" s="6" t="s">
        <v>37193</v>
      </c>
      <c r="B12899" s="6" t="s">
        <v>37194</v>
      </c>
      <c r="C12899" s="6">
        <v>242.764281171302</v>
      </c>
      <c r="D12899" s="6">
        <v>-1.0076617624797</v>
      </c>
      <c r="E12899" s="4">
        <v>0.49735167396496799</v>
      </c>
      <c r="F12899" s="4">
        <v>2.0106497119590214</v>
      </c>
      <c r="G12899" s="6">
        <v>0.20636987433847301</v>
      </c>
      <c r="H12899" s="6">
        <v>-4.8827948638811502</v>
      </c>
      <c r="I12899" s="6">
        <v>1.0459266592786099E-6</v>
      </c>
      <c r="J12899" s="6">
        <v>3.37597119928631E-6</v>
      </c>
      <c r="K12899" s="6" t="s">
        <v>37195</v>
      </c>
      <c r="L12899" s="6" t="s">
        <v>37196</v>
      </c>
      <c r="M12899" s="6" t="s">
        <v>37195</v>
      </c>
      <c r="N12899" s="6" t="s">
        <v>37196</v>
      </c>
    </row>
    <row r="12900" spans="1:14" x14ac:dyDescent="0.2">
      <c r="A12900" s="6" t="s">
        <v>47795</v>
      </c>
      <c r="B12900" s="6" t="s">
        <v>47796</v>
      </c>
      <c r="C12900" s="6">
        <v>501.324672844529</v>
      </c>
      <c r="D12900" s="6">
        <v>-1.0078455871490699</v>
      </c>
      <c r="E12900" s="4">
        <v>0.49728830666967927</v>
      </c>
      <c r="F12900" s="4">
        <v>2.0109059203441997</v>
      </c>
      <c r="G12900" s="6">
        <v>0.165476462953349</v>
      </c>
      <c r="H12900" s="6">
        <v>-6.0905676200801899</v>
      </c>
      <c r="I12900" s="6">
        <v>1.12511047873994E-9</v>
      </c>
      <c r="J12900" s="6">
        <v>5.3703000568057898E-9</v>
      </c>
      <c r="K12900" s="6" t="s">
        <v>47797</v>
      </c>
      <c r="L12900" s="6" t="s">
        <v>47798</v>
      </c>
      <c r="M12900" s="6" t="s">
        <v>47797</v>
      </c>
      <c r="N12900" s="6" t="s">
        <v>47798</v>
      </c>
    </row>
    <row r="12901" spans="1:14" x14ac:dyDescent="0.2">
      <c r="A12901" s="6" t="s">
        <v>51069</v>
      </c>
      <c r="B12901" s="6" t="s">
        <v>51070</v>
      </c>
      <c r="C12901" s="6">
        <v>25.868820473980001</v>
      </c>
      <c r="D12901" s="6">
        <v>-1.0078986174914799</v>
      </c>
      <c r="E12901" s="4">
        <v>0.49727002776543383</v>
      </c>
      <c r="F12901" s="4">
        <v>2.0109798382453645</v>
      </c>
      <c r="G12901" s="6">
        <v>0.27650220027842398</v>
      </c>
      <c r="H12901" s="6">
        <v>-3.64517394970663</v>
      </c>
      <c r="I12901" s="6">
        <v>2.6721099994948301E-4</v>
      </c>
      <c r="J12901" s="6">
        <v>6.0438390731442E-4</v>
      </c>
      <c r="K12901" s="6" t="s">
        <v>51071</v>
      </c>
      <c r="L12901" s="6" t="s">
        <v>51072</v>
      </c>
      <c r="M12901" s="6" t="s">
        <v>51071</v>
      </c>
      <c r="N12901" s="6" t="s">
        <v>51072</v>
      </c>
    </row>
    <row r="12902" spans="1:14" x14ac:dyDescent="0.2">
      <c r="A12902" s="6" t="s">
        <v>68722</v>
      </c>
      <c r="B12902" s="6" t="s">
        <v>68723</v>
      </c>
      <c r="C12902" s="6">
        <v>43.747019144575802</v>
      </c>
      <c r="D12902" s="6">
        <v>-1.00813649569172</v>
      </c>
      <c r="E12902" s="4">
        <v>0.49718804235316932</v>
      </c>
      <c r="F12902" s="4">
        <v>2.0113114451969594</v>
      </c>
      <c r="G12902" s="6">
        <v>0.28338587737978499</v>
      </c>
      <c r="H12902" s="6">
        <v>-3.55746907719274</v>
      </c>
      <c r="I12902" s="6">
        <v>3.74445163875293E-4</v>
      </c>
      <c r="J12902" s="6">
        <v>8.2697849008053304E-4</v>
      </c>
      <c r="K12902" s="6" t="s">
        <v>68724</v>
      </c>
      <c r="L12902" s="6" t="s">
        <v>68725</v>
      </c>
      <c r="M12902" s="6" t="s">
        <v>68724</v>
      </c>
      <c r="N12902" s="6" t="s">
        <v>68725</v>
      </c>
    </row>
    <row r="12903" spans="1:14" x14ac:dyDescent="0.2">
      <c r="A12903" s="6" t="s">
        <v>21151</v>
      </c>
      <c r="B12903" s="6"/>
      <c r="C12903" s="6">
        <v>180.07007199416699</v>
      </c>
      <c r="D12903" s="6">
        <v>-1.00864195627047</v>
      </c>
      <c r="E12903" s="4">
        <v>0.49701387877075509</v>
      </c>
      <c r="F12903" s="4">
        <v>2.0120162488686648</v>
      </c>
      <c r="G12903" s="6">
        <v>0.21482459558105699</v>
      </c>
      <c r="H12903" s="6">
        <v>-4.6951884328807703</v>
      </c>
      <c r="I12903" s="6">
        <v>2.6636107085157398E-6</v>
      </c>
      <c r="J12903" s="6">
        <v>8.1308953759820892E-6</v>
      </c>
      <c r="K12903" s="6" t="s">
        <v>21152</v>
      </c>
      <c r="L12903" s="6" t="s">
        <v>21153</v>
      </c>
      <c r="M12903" s="6" t="s">
        <v>21152</v>
      </c>
      <c r="N12903" s="6" t="s">
        <v>21153</v>
      </c>
    </row>
    <row r="12904" spans="1:14" x14ac:dyDescent="0.2">
      <c r="A12904" s="6" t="s">
        <v>20805</v>
      </c>
      <c r="B12904" s="6" t="s">
        <v>20806</v>
      </c>
      <c r="C12904" s="6">
        <v>197.90742738223801</v>
      </c>
      <c r="D12904" s="6">
        <v>-1.00866346453096</v>
      </c>
      <c r="E12904" s="4">
        <v>0.49700646914918956</v>
      </c>
      <c r="F12904" s="4">
        <v>2.012046245015422</v>
      </c>
      <c r="G12904" s="6">
        <v>0.159121613836956</v>
      </c>
      <c r="H12904" s="6">
        <v>-6.3389469237314797</v>
      </c>
      <c r="I12904" s="6">
        <v>2.3134091029371699E-10</v>
      </c>
      <c r="J12904" s="6">
        <v>1.2007670666761099E-9</v>
      </c>
      <c r="K12904" s="6" t="s">
        <v>20807</v>
      </c>
      <c r="L12904" s="6" t="s">
        <v>20808</v>
      </c>
      <c r="M12904" s="6" t="s">
        <v>20807</v>
      </c>
      <c r="N12904" s="6" t="s">
        <v>20808</v>
      </c>
    </row>
    <row r="12905" spans="1:14" x14ac:dyDescent="0.2">
      <c r="A12905" s="6" t="s">
        <v>19434</v>
      </c>
      <c r="B12905" s="6" t="s">
        <v>19435</v>
      </c>
      <c r="C12905" s="6">
        <v>58.505300682998197</v>
      </c>
      <c r="D12905" s="6">
        <v>-1.0090592574664701</v>
      </c>
      <c r="E12905" s="4">
        <v>0.49687013772565447</v>
      </c>
      <c r="F12905" s="4">
        <v>2.012598311054361</v>
      </c>
      <c r="G12905" s="6">
        <v>0.18280852637418199</v>
      </c>
      <c r="H12905" s="6">
        <v>-5.5197603606359102</v>
      </c>
      <c r="I12905" s="6">
        <v>3.3946228038421598E-8</v>
      </c>
      <c r="J12905" s="6">
        <v>1.34346319910182E-7</v>
      </c>
      <c r="K12905" s="6"/>
      <c r="L12905" s="6"/>
      <c r="M12905" s="6"/>
      <c r="N12905" s="6"/>
    </row>
    <row r="12906" spans="1:14" x14ac:dyDescent="0.2">
      <c r="A12906" s="6" t="s">
        <v>71340</v>
      </c>
      <c r="B12906" s="6" t="s">
        <v>71341</v>
      </c>
      <c r="C12906" s="6">
        <v>166.083294200876</v>
      </c>
      <c r="D12906" s="6">
        <v>-1.0099488103318</v>
      </c>
      <c r="E12906" s="4">
        <v>0.49656386647223416</v>
      </c>
      <c r="F12906" s="4">
        <v>2.0138396438394817</v>
      </c>
      <c r="G12906" s="6">
        <v>0.13022474124656699</v>
      </c>
      <c r="H12906" s="6">
        <v>-7.75542958015608</v>
      </c>
      <c r="I12906" s="6">
        <v>8.80449241590348E-15</v>
      </c>
      <c r="J12906" s="6">
        <v>7.2406453989053803E-14</v>
      </c>
      <c r="K12906" s="6" t="s">
        <v>69867</v>
      </c>
      <c r="L12906" s="6" t="s">
        <v>69868</v>
      </c>
      <c r="M12906" s="6" t="s">
        <v>69867</v>
      </c>
      <c r="N12906" s="6" t="s">
        <v>69868</v>
      </c>
    </row>
    <row r="12907" spans="1:14" x14ac:dyDescent="0.2">
      <c r="A12907" s="6" t="s">
        <v>27723</v>
      </c>
      <c r="B12907" s="6" t="s">
        <v>27724</v>
      </c>
      <c r="C12907" s="6">
        <v>22.972746249979501</v>
      </c>
      <c r="D12907" s="6">
        <v>-1.01100521830229</v>
      </c>
      <c r="E12907" s="4">
        <v>0.49620039255727949</v>
      </c>
      <c r="F12907" s="4">
        <v>2.015314810305322</v>
      </c>
      <c r="G12907" s="6">
        <v>0.49199843542201499</v>
      </c>
      <c r="H12907" s="6">
        <v>-2.0548951897277798</v>
      </c>
      <c r="I12907" s="6">
        <v>3.9889129185789803E-2</v>
      </c>
      <c r="J12907" s="6">
        <v>6.13820799317868E-2</v>
      </c>
      <c r="K12907" s="6" t="s">
        <v>27725</v>
      </c>
      <c r="L12907" s="6" t="s">
        <v>27726</v>
      </c>
      <c r="M12907" s="6" t="s">
        <v>27725</v>
      </c>
      <c r="N12907" s="6" t="s">
        <v>27726</v>
      </c>
    </row>
    <row r="12908" spans="1:14" x14ac:dyDescent="0.2">
      <c r="A12908" s="6" t="s">
        <v>11474</v>
      </c>
      <c r="B12908" s="6" t="s">
        <v>11475</v>
      </c>
      <c r="C12908" s="6">
        <v>60.767370434690399</v>
      </c>
      <c r="D12908" s="6">
        <v>-1.01171739999523</v>
      </c>
      <c r="E12908" s="4">
        <v>0.49595550530369376</v>
      </c>
      <c r="F12908" s="4">
        <v>2.0163099094699217</v>
      </c>
      <c r="G12908" s="6">
        <v>0.246114889869995</v>
      </c>
      <c r="H12908" s="6">
        <v>-4.11075250477389</v>
      </c>
      <c r="I12908" s="6">
        <v>3.9437174271660798E-5</v>
      </c>
      <c r="J12908" s="6">
        <v>1.01800733804931E-4</v>
      </c>
      <c r="K12908" s="6" t="s">
        <v>11476</v>
      </c>
      <c r="L12908" s="6" t="s">
        <v>11477</v>
      </c>
      <c r="M12908" s="6" t="s">
        <v>11476</v>
      </c>
      <c r="N12908" s="6" t="s">
        <v>11477</v>
      </c>
    </row>
    <row r="12909" spans="1:14" x14ac:dyDescent="0.2">
      <c r="A12909" s="6" t="s">
        <v>24330</v>
      </c>
      <c r="B12909" s="6" t="s">
        <v>24331</v>
      </c>
      <c r="C12909" s="6">
        <v>3095.1911096075501</v>
      </c>
      <c r="D12909" s="6">
        <v>-1.0117482546119301</v>
      </c>
      <c r="E12909" s="4">
        <v>0.4959448985205912</v>
      </c>
      <c r="F12909" s="4">
        <v>2.0163530323288139</v>
      </c>
      <c r="G12909" s="6">
        <v>0.44626021584259501</v>
      </c>
      <c r="H12909" s="6">
        <v>-2.2671710779810899</v>
      </c>
      <c r="I12909" s="6">
        <v>2.3379776891240499E-2</v>
      </c>
      <c r="J12909" s="6">
        <v>3.7667506894602097E-2</v>
      </c>
      <c r="K12909" s="6" t="s">
        <v>24332</v>
      </c>
      <c r="L12909" s="6" t="s">
        <v>24333</v>
      </c>
      <c r="M12909" s="6" t="s">
        <v>24332</v>
      </c>
      <c r="N12909" s="6" t="s">
        <v>24333</v>
      </c>
    </row>
    <row r="12910" spans="1:14" x14ac:dyDescent="0.2">
      <c r="A12910" s="6" t="s">
        <v>15850</v>
      </c>
      <c r="B12910" s="6" t="s">
        <v>15851</v>
      </c>
      <c r="C12910" s="6">
        <v>410.11668997405599</v>
      </c>
      <c r="D12910" s="6">
        <v>-1.01198931007216</v>
      </c>
      <c r="E12910" s="4">
        <v>0.49586203954118757</v>
      </c>
      <c r="F12910" s="4">
        <v>2.0166899666796079</v>
      </c>
      <c r="G12910" s="6">
        <v>0.19285906030226799</v>
      </c>
      <c r="H12910" s="6">
        <v>-5.2472998078807898</v>
      </c>
      <c r="I12910" s="6">
        <v>1.5434461843599101E-7</v>
      </c>
      <c r="J12910" s="6">
        <v>5.5991099336514001E-7</v>
      </c>
      <c r="K12910" s="6"/>
      <c r="L12910" s="6"/>
      <c r="M12910" s="6"/>
      <c r="N12910" s="6"/>
    </row>
    <row r="12911" spans="1:14" x14ac:dyDescent="0.2">
      <c r="A12911" s="6" t="s">
        <v>65207</v>
      </c>
      <c r="B12911" s="6" t="s">
        <v>65208</v>
      </c>
      <c r="C12911" s="6">
        <v>39.603247665074697</v>
      </c>
      <c r="D12911" s="6">
        <v>-1.0121152661486199</v>
      </c>
      <c r="E12911" s="4">
        <v>0.49581874965050121</v>
      </c>
      <c r="F12911" s="4">
        <v>2.0168660437002277</v>
      </c>
      <c r="G12911" s="6">
        <v>0.27854674108733202</v>
      </c>
      <c r="H12911" s="6">
        <v>-3.6335563008123501</v>
      </c>
      <c r="I12911" s="6">
        <v>2.7954141438135601E-4</v>
      </c>
      <c r="J12911" s="6">
        <v>6.2992131593593602E-4</v>
      </c>
      <c r="K12911" s="6" t="s">
        <v>60889</v>
      </c>
      <c r="L12911" s="6" t="s">
        <v>60890</v>
      </c>
      <c r="M12911" s="6" t="s">
        <v>60889</v>
      </c>
      <c r="N12911" s="6" t="s">
        <v>60890</v>
      </c>
    </row>
    <row r="12912" spans="1:14" x14ac:dyDescent="0.2">
      <c r="A12912" s="6" t="s">
        <v>22571</v>
      </c>
      <c r="B12912" s="6" t="s">
        <v>22572</v>
      </c>
      <c r="C12912" s="6">
        <v>35.154494702746803</v>
      </c>
      <c r="D12912" s="6">
        <v>-1.01212905963878</v>
      </c>
      <c r="E12912" s="4">
        <v>0.49581400919035068</v>
      </c>
      <c r="F12912" s="4">
        <v>2.0168853268849136</v>
      </c>
      <c r="G12912" s="6">
        <v>0.24129285327748201</v>
      </c>
      <c r="H12912" s="6">
        <v>-4.1946085260753501</v>
      </c>
      <c r="I12912" s="6">
        <v>2.73343256486521E-5</v>
      </c>
      <c r="J12912" s="6">
        <v>7.2264530838167597E-5</v>
      </c>
      <c r="K12912" s="6" t="s">
        <v>22573</v>
      </c>
      <c r="L12912" s="6" t="s">
        <v>22574</v>
      </c>
      <c r="M12912" s="6" t="s">
        <v>22573</v>
      </c>
      <c r="N12912" s="6" t="s">
        <v>22574</v>
      </c>
    </row>
    <row r="12913" spans="1:14" x14ac:dyDescent="0.2">
      <c r="A12913" s="6" t="s">
        <v>4842</v>
      </c>
      <c r="B12913" s="6" t="s">
        <v>4843</v>
      </c>
      <c r="C12913" s="6">
        <v>37.703501380547102</v>
      </c>
      <c r="D12913" s="6">
        <v>-1.0126436674772601</v>
      </c>
      <c r="E12913" s="4">
        <v>0.49563718438129112</v>
      </c>
      <c r="F12913" s="4">
        <v>2.0176048761319434</v>
      </c>
      <c r="G12913" s="6">
        <v>0.27240993426105298</v>
      </c>
      <c r="H12913" s="6">
        <v>-3.71735219651289</v>
      </c>
      <c r="I12913" s="6">
        <v>2.0132169629097799E-4</v>
      </c>
      <c r="J12913" s="6">
        <v>4.6474135009935799E-4</v>
      </c>
      <c r="K12913" s="6" t="s">
        <v>4844</v>
      </c>
      <c r="L12913" s="6" t="s">
        <v>4845</v>
      </c>
      <c r="M12913" s="6" t="s">
        <v>4844</v>
      </c>
      <c r="N12913" s="6" t="s">
        <v>4845</v>
      </c>
    </row>
    <row r="12914" spans="1:14" x14ac:dyDescent="0.2">
      <c r="A12914" s="6" t="s">
        <v>9427</v>
      </c>
      <c r="B12914" s="6" t="s">
        <v>9428</v>
      </c>
      <c r="C12914" s="6">
        <v>30.078263510570999</v>
      </c>
      <c r="D12914" s="6">
        <v>-1.01272706207716</v>
      </c>
      <c r="E12914" s="4">
        <v>0.49560853503482244</v>
      </c>
      <c r="F12914" s="4">
        <v>2.0177215066115397</v>
      </c>
      <c r="G12914" s="6">
        <v>0.31723513724055302</v>
      </c>
      <c r="H12914" s="6">
        <v>-3.19235463916857</v>
      </c>
      <c r="I12914" s="6">
        <v>1.4111795337966001E-3</v>
      </c>
      <c r="J12914" s="6">
        <v>2.8439047121299999E-3</v>
      </c>
      <c r="K12914" s="6" t="s">
        <v>9429</v>
      </c>
      <c r="L12914" s="6" t="s">
        <v>9430</v>
      </c>
      <c r="M12914" s="6" t="s">
        <v>9429</v>
      </c>
      <c r="N12914" s="6" t="s">
        <v>9430</v>
      </c>
    </row>
    <row r="12915" spans="1:14" x14ac:dyDescent="0.2">
      <c r="A12915" s="6" t="s">
        <v>21837</v>
      </c>
      <c r="B12915" s="6" t="s">
        <v>21838</v>
      </c>
      <c r="C12915" s="6">
        <v>46.9437145033123</v>
      </c>
      <c r="D12915" s="6">
        <v>-1.0127668526267799</v>
      </c>
      <c r="E12915" s="4">
        <v>0.49559486598939301</v>
      </c>
      <c r="F12915" s="4">
        <v>2.017777157565233</v>
      </c>
      <c r="G12915" s="6">
        <v>0.33342626130479602</v>
      </c>
      <c r="H12915" s="6">
        <v>-3.0374537646300501</v>
      </c>
      <c r="I12915" s="6">
        <v>2.3858600257623801E-3</v>
      </c>
      <c r="J12915" s="6">
        <v>4.6281375064603997E-3</v>
      </c>
      <c r="K12915" s="6" t="s">
        <v>7387</v>
      </c>
      <c r="L12915" s="6" t="s">
        <v>7388</v>
      </c>
      <c r="M12915" s="6" t="s">
        <v>7387</v>
      </c>
      <c r="N12915" s="6" t="s">
        <v>7388</v>
      </c>
    </row>
    <row r="12916" spans="1:14" x14ac:dyDescent="0.2">
      <c r="A12916" s="6" t="s">
        <v>4970</v>
      </c>
      <c r="B12916" s="6" t="s">
        <v>4971</v>
      </c>
      <c r="C12916" s="6">
        <v>38.806923362353203</v>
      </c>
      <c r="D12916" s="6">
        <v>-1.0131888650493801</v>
      </c>
      <c r="E12916" s="4">
        <v>0.49544991740528138</v>
      </c>
      <c r="F12916" s="4">
        <v>2.0183674774578542</v>
      </c>
      <c r="G12916" s="6">
        <v>0.21074479038685001</v>
      </c>
      <c r="H12916" s="6">
        <v>-4.8076579411028</v>
      </c>
      <c r="I12916" s="6">
        <v>1.5270876245724699E-6</v>
      </c>
      <c r="J12916" s="6">
        <v>4.8255315374847902E-6</v>
      </c>
      <c r="K12916" s="6" t="s">
        <v>4972</v>
      </c>
      <c r="L12916" s="6" t="s">
        <v>4973</v>
      </c>
      <c r="M12916" s="6" t="s">
        <v>4972</v>
      </c>
      <c r="N12916" s="6" t="s">
        <v>4973</v>
      </c>
    </row>
    <row r="12917" spans="1:14" x14ac:dyDescent="0.2">
      <c r="A12917" s="6" t="s">
        <v>49210</v>
      </c>
      <c r="B12917" s="6" t="s">
        <v>49211</v>
      </c>
      <c r="C12917" s="6">
        <v>65.725874910017794</v>
      </c>
      <c r="D12917" s="6">
        <v>-1.01324515477007</v>
      </c>
      <c r="E12917" s="4">
        <v>0.49543058678265151</v>
      </c>
      <c r="F12917" s="4">
        <v>2.0184462297615595</v>
      </c>
      <c r="G12917" s="6">
        <v>0.471396419072388</v>
      </c>
      <c r="H12917" s="6">
        <v>-2.1494545010840902</v>
      </c>
      <c r="I12917" s="6">
        <v>3.1598389102624698E-2</v>
      </c>
      <c r="J12917" s="6">
        <v>4.97445896481147E-2</v>
      </c>
      <c r="K12917" s="6" t="s">
        <v>49212</v>
      </c>
      <c r="L12917" s="6" t="s">
        <v>49213</v>
      </c>
      <c r="M12917" s="6" t="s">
        <v>49212</v>
      </c>
      <c r="N12917" s="6" t="s">
        <v>49213</v>
      </c>
    </row>
    <row r="12918" spans="1:14" x14ac:dyDescent="0.2">
      <c r="A12918" s="6" t="s">
        <v>31721</v>
      </c>
      <c r="B12918" s="6" t="s">
        <v>31722</v>
      </c>
      <c r="C12918" s="6">
        <v>59.602348682695101</v>
      </c>
      <c r="D12918" s="6">
        <v>-1.0133258286290201</v>
      </c>
      <c r="E12918" s="4">
        <v>0.4954028836446529</v>
      </c>
      <c r="F12918" s="4">
        <v>2.0185591021252294</v>
      </c>
      <c r="G12918" s="6">
        <v>0.20522184502351901</v>
      </c>
      <c r="H12918" s="6">
        <v>-4.93770937744417</v>
      </c>
      <c r="I12918" s="6">
        <v>7.9045521107733902E-7</v>
      </c>
      <c r="J12918" s="6">
        <v>2.5989542544008201E-6</v>
      </c>
      <c r="K12918" s="6" t="s">
        <v>31723</v>
      </c>
      <c r="L12918" s="6" t="s">
        <v>31724</v>
      </c>
      <c r="M12918" s="6" t="s">
        <v>31723</v>
      </c>
      <c r="N12918" s="6" t="s">
        <v>31724</v>
      </c>
    </row>
    <row r="12919" spans="1:14" x14ac:dyDescent="0.2">
      <c r="A12919" s="6" t="s">
        <v>16888</v>
      </c>
      <c r="B12919" s="6" t="s">
        <v>16889</v>
      </c>
      <c r="C12919" s="6">
        <v>20.246179111553701</v>
      </c>
      <c r="D12919" s="6">
        <v>-1.01419183273462</v>
      </c>
      <c r="E12919" s="4">
        <v>0.49510559823024886</v>
      </c>
      <c r="F12919" s="4">
        <v>2.0197711429127287</v>
      </c>
      <c r="G12919" s="6">
        <v>0.280430599523668</v>
      </c>
      <c r="H12919" s="6">
        <v>-3.6165519542350002</v>
      </c>
      <c r="I12919" s="6">
        <v>2.9855341652243998E-4</v>
      </c>
      <c r="J12919" s="6">
        <v>6.6994227893562295E-4</v>
      </c>
      <c r="K12919" s="6" t="s">
        <v>16890</v>
      </c>
      <c r="L12919" s="6" t="s">
        <v>16891</v>
      </c>
      <c r="M12919" s="6"/>
      <c r="N12919" s="6"/>
    </row>
    <row r="12920" spans="1:14" x14ac:dyDescent="0.2">
      <c r="A12920" s="6" t="s">
        <v>47267</v>
      </c>
      <c r="B12920" s="6" t="s">
        <v>47268</v>
      </c>
      <c r="C12920" s="6">
        <v>107.60105394047299</v>
      </c>
      <c r="D12920" s="6">
        <v>-1.0142159910653801</v>
      </c>
      <c r="E12920" s="4">
        <v>0.49509730761835918</v>
      </c>
      <c r="F12920" s="4">
        <v>2.0198049648269145</v>
      </c>
      <c r="G12920" s="6">
        <v>0.36558166465853298</v>
      </c>
      <c r="H12920" s="6">
        <v>-2.7742528937076099</v>
      </c>
      <c r="I12920" s="6">
        <v>5.5328649205073997E-3</v>
      </c>
      <c r="J12920" s="6">
        <v>1.0047267656354501E-2</v>
      </c>
      <c r="K12920" s="6" t="s">
        <v>47269</v>
      </c>
      <c r="L12920" s="6" t="s">
        <v>47270</v>
      </c>
      <c r="M12920" s="6" t="s">
        <v>47269</v>
      </c>
      <c r="N12920" s="6" t="s">
        <v>47270</v>
      </c>
    </row>
    <row r="12921" spans="1:14" x14ac:dyDescent="0.2">
      <c r="A12921" s="6" t="s">
        <v>41839</v>
      </c>
      <c r="B12921" s="6" t="s">
        <v>41840</v>
      </c>
      <c r="C12921" s="6">
        <v>29.9278577686738</v>
      </c>
      <c r="D12921" s="6">
        <v>-1.0142992362574199</v>
      </c>
      <c r="E12921" s="4">
        <v>0.49506874074854645</v>
      </c>
      <c r="F12921" s="4">
        <v>2.0199215132993347</v>
      </c>
      <c r="G12921" s="6">
        <v>0.398580986002187</v>
      </c>
      <c r="H12921" s="6">
        <v>-2.5447757717470698</v>
      </c>
      <c r="I12921" s="6">
        <v>1.0934793001827399E-2</v>
      </c>
      <c r="J12921" s="6">
        <v>1.8804596714038599E-2</v>
      </c>
      <c r="K12921" s="6"/>
      <c r="L12921" s="6"/>
      <c r="M12921" s="6"/>
      <c r="N12921" s="6"/>
    </row>
    <row r="12922" spans="1:14" x14ac:dyDescent="0.2">
      <c r="A12922" s="6" t="s">
        <v>42363</v>
      </c>
      <c r="B12922" s="6" t="s">
        <v>42364</v>
      </c>
      <c r="C12922" s="6">
        <v>48.259983566099301</v>
      </c>
      <c r="D12922" s="6">
        <v>-1.0146399334620599</v>
      </c>
      <c r="E12922" s="4">
        <v>0.49495184243182039</v>
      </c>
      <c r="F12922" s="4">
        <v>2.0203985807725324</v>
      </c>
      <c r="G12922" s="6">
        <v>0.24889178430079101</v>
      </c>
      <c r="H12922" s="6">
        <v>-4.0766308792091204</v>
      </c>
      <c r="I12922" s="6">
        <v>4.5692941273433799E-5</v>
      </c>
      <c r="J12922" s="6">
        <v>1.16876380152368E-4</v>
      </c>
      <c r="K12922" s="6" t="s">
        <v>42365</v>
      </c>
      <c r="L12922" s="6" t="s">
        <v>42366</v>
      </c>
      <c r="M12922" s="6" t="s">
        <v>42365</v>
      </c>
      <c r="N12922" s="6" t="s">
        <v>42366</v>
      </c>
    </row>
    <row r="12923" spans="1:14" x14ac:dyDescent="0.2">
      <c r="A12923" s="6" t="s">
        <v>68587</v>
      </c>
      <c r="B12923" s="6" t="s">
        <v>68588</v>
      </c>
      <c r="C12923" s="6">
        <v>9.0470443933706708</v>
      </c>
      <c r="D12923" s="6">
        <v>-1.01522117470132</v>
      </c>
      <c r="E12923" s="4">
        <v>0.49475247356347152</v>
      </c>
      <c r="F12923" s="4">
        <v>2.0212127345164461</v>
      </c>
      <c r="G12923" s="6">
        <v>0.40961256704099203</v>
      </c>
      <c r="H12923" s="6">
        <v>-2.4784912778316199</v>
      </c>
      <c r="I12923" s="6">
        <v>1.31939336952447E-2</v>
      </c>
      <c r="J12923" s="6">
        <v>2.2352866156428099E-2</v>
      </c>
      <c r="K12923" s="6" t="s">
        <v>68589</v>
      </c>
      <c r="L12923" s="6" t="s">
        <v>68590</v>
      </c>
      <c r="M12923" s="6" t="s">
        <v>68589</v>
      </c>
      <c r="N12923" s="6" t="s">
        <v>68590</v>
      </c>
    </row>
    <row r="12924" spans="1:14" x14ac:dyDescent="0.2">
      <c r="A12924" s="6" t="s">
        <v>35172</v>
      </c>
      <c r="B12924" s="6" t="s">
        <v>35173</v>
      </c>
      <c r="C12924" s="6">
        <v>77.389645585821995</v>
      </c>
      <c r="D12924" s="6">
        <v>-1.0153780762892901</v>
      </c>
      <c r="E12924" s="4">
        <v>0.49469866924205508</v>
      </c>
      <c r="F12924" s="4">
        <v>2.02143256526672</v>
      </c>
      <c r="G12924" s="6">
        <v>0.47848212635201198</v>
      </c>
      <c r="H12924" s="6">
        <v>-2.12208151646252</v>
      </c>
      <c r="I12924" s="6">
        <v>3.3830893271240399E-2</v>
      </c>
      <c r="J12924" s="6">
        <v>5.2949292217779401E-2</v>
      </c>
      <c r="K12924" s="6" t="s">
        <v>35174</v>
      </c>
      <c r="L12924" s="6" t="s">
        <v>35175</v>
      </c>
      <c r="M12924" s="6" t="s">
        <v>35174</v>
      </c>
      <c r="N12924" s="6" t="s">
        <v>35175</v>
      </c>
    </row>
    <row r="12925" spans="1:14" x14ac:dyDescent="0.2">
      <c r="A12925" s="6" t="s">
        <v>6540</v>
      </c>
      <c r="B12925" s="6" t="s">
        <v>6541</v>
      </c>
      <c r="C12925" s="6">
        <v>164.62274813346801</v>
      </c>
      <c r="D12925" s="6">
        <v>-1.0153844074415099</v>
      </c>
      <c r="E12925" s="4">
        <v>0.49469649830113066</v>
      </c>
      <c r="F12925" s="4">
        <v>2.0214414361819113</v>
      </c>
      <c r="G12925" s="6">
        <v>0.22971541666051301</v>
      </c>
      <c r="H12925" s="6">
        <v>-4.4201839920135102</v>
      </c>
      <c r="I12925" s="6">
        <v>9.8616899741011393E-6</v>
      </c>
      <c r="J12925" s="6">
        <v>2.7824474446869799E-5</v>
      </c>
      <c r="K12925" s="6" t="s">
        <v>6542</v>
      </c>
      <c r="L12925" s="6" t="s">
        <v>6543</v>
      </c>
      <c r="M12925" s="6" t="s">
        <v>6542</v>
      </c>
      <c r="N12925" s="6" t="s">
        <v>6543</v>
      </c>
    </row>
    <row r="12926" spans="1:14" x14ac:dyDescent="0.2">
      <c r="A12926" s="6" t="s">
        <v>43983</v>
      </c>
      <c r="B12926" s="6" t="s">
        <v>43984</v>
      </c>
      <c r="C12926" s="6">
        <v>78.889067605607906</v>
      </c>
      <c r="D12926" s="6">
        <v>-1.01539959955561</v>
      </c>
      <c r="E12926" s="4">
        <v>0.49469128899087189</v>
      </c>
      <c r="F12926" s="4">
        <v>2.0214627228223785</v>
      </c>
      <c r="G12926" s="6">
        <v>0.20440609732439</v>
      </c>
      <c r="H12926" s="6">
        <v>-4.96756022861776</v>
      </c>
      <c r="I12926" s="6">
        <v>6.7800504084911705E-7</v>
      </c>
      <c r="J12926" s="6">
        <v>2.2489435771644101E-6</v>
      </c>
      <c r="K12926" s="6" t="s">
        <v>43985</v>
      </c>
      <c r="L12926" s="6" t="s">
        <v>43986</v>
      </c>
      <c r="M12926" s="6" t="s">
        <v>43985</v>
      </c>
      <c r="N12926" s="6" t="s">
        <v>43986</v>
      </c>
    </row>
    <row r="12927" spans="1:14" x14ac:dyDescent="0.2">
      <c r="A12927" s="6" t="s">
        <v>5207</v>
      </c>
      <c r="B12927" s="6" t="s">
        <v>5208</v>
      </c>
      <c r="C12927" s="6">
        <v>119.95390783149099</v>
      </c>
      <c r="D12927" s="6">
        <v>-1.0155758500662599</v>
      </c>
      <c r="E12927" s="4">
        <v>0.49463085746225671</v>
      </c>
      <c r="F12927" s="4">
        <v>2.0217096950452711</v>
      </c>
      <c r="G12927" s="6">
        <v>0.162902737780975</v>
      </c>
      <c r="H12927" s="6">
        <v>-6.2342466670616403</v>
      </c>
      <c r="I12927" s="6">
        <v>4.5395730384336999E-10</v>
      </c>
      <c r="J12927" s="6">
        <v>2.2752756083808499E-9</v>
      </c>
      <c r="K12927" s="6" t="s">
        <v>5209</v>
      </c>
      <c r="L12927" s="6" t="s">
        <v>5210</v>
      </c>
      <c r="M12927" s="6" t="s">
        <v>5209</v>
      </c>
      <c r="N12927" s="6" t="s">
        <v>5210</v>
      </c>
    </row>
    <row r="12928" spans="1:14" x14ac:dyDescent="0.2">
      <c r="A12928" s="6" t="s">
        <v>18527</v>
      </c>
      <c r="B12928" s="6" t="s">
        <v>18528</v>
      </c>
      <c r="C12928" s="6">
        <v>310.34817588716999</v>
      </c>
      <c r="D12928" s="6">
        <v>-1.0163588158972101</v>
      </c>
      <c r="E12928" s="4">
        <v>0.49436248890331375</v>
      </c>
      <c r="F12928" s="4">
        <v>2.0228071960281309</v>
      </c>
      <c r="G12928" s="6">
        <v>0.27588997377116697</v>
      </c>
      <c r="H12928" s="6">
        <v>-3.6839280601773901</v>
      </c>
      <c r="I12928" s="6">
        <v>2.29667084737596E-4</v>
      </c>
      <c r="J12928" s="6">
        <v>5.2580854758674299E-4</v>
      </c>
      <c r="K12928" s="6" t="s">
        <v>18529</v>
      </c>
      <c r="L12928" s="6" t="s">
        <v>18530</v>
      </c>
      <c r="M12928" s="6" t="s">
        <v>18529</v>
      </c>
      <c r="N12928" s="6" t="s">
        <v>18530</v>
      </c>
    </row>
    <row r="12929" spans="1:14" x14ac:dyDescent="0.2">
      <c r="A12929" s="6" t="s">
        <v>4633</v>
      </c>
      <c r="B12929" s="6" t="s">
        <v>4634</v>
      </c>
      <c r="C12929" s="6">
        <v>54.7849253343215</v>
      </c>
      <c r="D12929" s="6">
        <v>-1.0165472890253699</v>
      </c>
      <c r="E12929" s="4">
        <v>0.49429790979529559</v>
      </c>
      <c r="F12929" s="4">
        <v>2.0230714720483678</v>
      </c>
      <c r="G12929" s="6">
        <v>0.24927227218432299</v>
      </c>
      <c r="H12929" s="6">
        <v>-4.0780600269639704</v>
      </c>
      <c r="I12929" s="6">
        <v>4.5413043104651603E-5</v>
      </c>
      <c r="J12929" s="6">
        <v>1.16210762421055E-4</v>
      </c>
      <c r="K12929" s="6" t="s">
        <v>4635</v>
      </c>
      <c r="L12929" s="6" t="s">
        <v>4636</v>
      </c>
      <c r="M12929" s="6" t="s">
        <v>4635</v>
      </c>
      <c r="N12929" s="6" t="s">
        <v>4636</v>
      </c>
    </row>
    <row r="12930" spans="1:14" x14ac:dyDescent="0.2">
      <c r="A12930" s="6" t="s">
        <v>64851</v>
      </c>
      <c r="B12930" s="6" t="s">
        <v>64852</v>
      </c>
      <c r="C12930" s="6">
        <v>927.891463101971</v>
      </c>
      <c r="D12930" s="6">
        <v>-1.01666722335832</v>
      </c>
      <c r="E12930" s="4">
        <v>0.49425681945790306</v>
      </c>
      <c r="F12930" s="4">
        <v>2.023239661309665</v>
      </c>
      <c r="G12930" s="6">
        <v>0.21993814121029601</v>
      </c>
      <c r="H12930" s="6">
        <v>-4.6225143932003299</v>
      </c>
      <c r="I12930" s="6">
        <v>3.7911649801701399E-6</v>
      </c>
      <c r="J12930" s="6">
        <v>1.13413338802836E-5</v>
      </c>
      <c r="K12930" s="6" t="s">
        <v>64853</v>
      </c>
      <c r="L12930" s="6" t="s">
        <v>64854</v>
      </c>
      <c r="M12930" s="6" t="s">
        <v>64853</v>
      </c>
      <c r="N12930" s="6" t="s">
        <v>64854</v>
      </c>
    </row>
    <row r="12931" spans="1:14" x14ac:dyDescent="0.2">
      <c r="A12931" s="6" t="s">
        <v>63175</v>
      </c>
      <c r="B12931" s="6"/>
      <c r="C12931" s="6">
        <v>47.926193840126999</v>
      </c>
      <c r="D12931" s="6">
        <v>-1.0171454093479</v>
      </c>
      <c r="E12931" s="4">
        <v>0.49409302356548801</v>
      </c>
      <c r="F12931" s="4">
        <v>2.0239103818624513</v>
      </c>
      <c r="G12931" s="6">
        <v>0.25594926664004702</v>
      </c>
      <c r="H12931" s="6">
        <v>-3.97401181374885</v>
      </c>
      <c r="I12931" s="6">
        <v>7.0672055352419497E-5</v>
      </c>
      <c r="J12931" s="6">
        <v>1.7572812584841301E-4</v>
      </c>
      <c r="K12931" s="6" t="s">
        <v>63176</v>
      </c>
      <c r="L12931" s="6" t="s">
        <v>63177</v>
      </c>
      <c r="M12931" s="6" t="s">
        <v>63176</v>
      </c>
      <c r="N12931" s="6" t="s">
        <v>63177</v>
      </c>
    </row>
    <row r="12932" spans="1:14" x14ac:dyDescent="0.2">
      <c r="A12932" s="6" t="s">
        <v>7567</v>
      </c>
      <c r="B12932" s="6" t="s">
        <v>7568</v>
      </c>
      <c r="C12932" s="6">
        <v>72.177121256048295</v>
      </c>
      <c r="D12932" s="6">
        <v>-1.0183115900153401</v>
      </c>
      <c r="E12932" s="4">
        <v>0.49369379233751304</v>
      </c>
      <c r="F12932" s="4">
        <v>2.0255470405355056</v>
      </c>
      <c r="G12932" s="6">
        <v>0.22847449051872401</v>
      </c>
      <c r="H12932" s="6">
        <v>-4.4570034392171598</v>
      </c>
      <c r="I12932" s="6">
        <v>8.3113270269540199E-6</v>
      </c>
      <c r="J12932" s="6">
        <v>2.3727854478714702E-5</v>
      </c>
      <c r="K12932" s="6" t="s">
        <v>7569</v>
      </c>
      <c r="L12932" s="6" t="s">
        <v>7570</v>
      </c>
      <c r="M12932" s="6" t="s">
        <v>7569</v>
      </c>
      <c r="N12932" s="6" t="s">
        <v>7570</v>
      </c>
    </row>
    <row r="12933" spans="1:14" x14ac:dyDescent="0.2">
      <c r="A12933" s="6" t="s">
        <v>24884</v>
      </c>
      <c r="B12933" s="6" t="s">
        <v>24885</v>
      </c>
      <c r="C12933" s="6">
        <v>212.352617488433</v>
      </c>
      <c r="D12933" s="6">
        <v>-1.01901272747142</v>
      </c>
      <c r="E12933" s="4">
        <v>0.49345391966784563</v>
      </c>
      <c r="F12933" s="4">
        <v>2.026531678323928</v>
      </c>
      <c r="G12933" s="6">
        <v>0.41493484427914801</v>
      </c>
      <c r="H12933" s="6">
        <v>-2.4558379261730101</v>
      </c>
      <c r="I12933" s="6">
        <v>1.40556532892489E-2</v>
      </c>
      <c r="J12933" s="6">
        <v>2.36921538321383E-2</v>
      </c>
      <c r="K12933" s="6" t="s">
        <v>24886</v>
      </c>
      <c r="L12933" s="6" t="s">
        <v>24887</v>
      </c>
      <c r="M12933" s="6"/>
      <c r="N12933" s="6"/>
    </row>
    <row r="12934" spans="1:14" x14ac:dyDescent="0.2">
      <c r="A12934" s="6" t="s">
        <v>64373</v>
      </c>
      <c r="B12934" s="6" t="s">
        <v>64374</v>
      </c>
      <c r="C12934" s="6">
        <v>36.725962393334001</v>
      </c>
      <c r="D12934" s="6">
        <v>-1.0190360932699301</v>
      </c>
      <c r="E12934" s="4">
        <v>0.49344592778379143</v>
      </c>
      <c r="F12934" s="4">
        <v>2.0265645001698354</v>
      </c>
      <c r="G12934" s="6">
        <v>0.31584192815074003</v>
      </c>
      <c r="H12934" s="6">
        <v>-3.2264117029566299</v>
      </c>
      <c r="I12934" s="6">
        <v>1.25352902469823E-3</v>
      </c>
      <c r="J12934" s="6">
        <v>2.5483677737519498E-3</v>
      </c>
      <c r="K12934" s="6" t="s">
        <v>64375</v>
      </c>
      <c r="L12934" s="6" t="s">
        <v>64376</v>
      </c>
      <c r="M12934" s="6" t="s">
        <v>64375</v>
      </c>
      <c r="N12934" s="6" t="s">
        <v>64376</v>
      </c>
    </row>
    <row r="12935" spans="1:14" x14ac:dyDescent="0.2">
      <c r="A12935" s="6" t="s">
        <v>49572</v>
      </c>
      <c r="B12935" s="6" t="s">
        <v>49573</v>
      </c>
      <c r="C12935" s="6">
        <v>255.377281927426</v>
      </c>
      <c r="D12935" s="6">
        <v>-1.0190371459899701</v>
      </c>
      <c r="E12935" s="4">
        <v>0.49344556772139947</v>
      </c>
      <c r="F12935" s="4">
        <v>2.0265659789340784</v>
      </c>
      <c r="G12935" s="6">
        <v>0.24532822246097</v>
      </c>
      <c r="H12935" s="6">
        <v>-4.1537705518250903</v>
      </c>
      <c r="I12935" s="6">
        <v>3.2704111798997703E-5</v>
      </c>
      <c r="J12935" s="6">
        <v>8.55513783741051E-5</v>
      </c>
      <c r="K12935" s="6"/>
      <c r="L12935" s="6"/>
      <c r="M12935" s="6"/>
      <c r="N12935" s="6"/>
    </row>
    <row r="12936" spans="1:14" x14ac:dyDescent="0.2">
      <c r="A12936" s="6" t="s">
        <v>34967</v>
      </c>
      <c r="B12936" s="6" t="s">
        <v>34968</v>
      </c>
      <c r="C12936" s="6">
        <v>149.226300192206</v>
      </c>
      <c r="D12936" s="6">
        <v>-1.0191205608712901</v>
      </c>
      <c r="E12936" s="4">
        <v>0.49341703812062127</v>
      </c>
      <c r="F12936" s="4">
        <v>2.0266831559139207</v>
      </c>
      <c r="G12936" s="6">
        <v>0.15112959958907399</v>
      </c>
      <c r="H12936" s="6">
        <v>-6.7433551312404596</v>
      </c>
      <c r="I12936" s="6">
        <v>1.5477028907614099E-11</v>
      </c>
      <c r="J12936" s="6">
        <v>9.1122791427909003E-11</v>
      </c>
      <c r="K12936" s="6" t="s">
        <v>34969</v>
      </c>
      <c r="L12936" s="6" t="s">
        <v>34970</v>
      </c>
      <c r="M12936" s="6" t="s">
        <v>34969</v>
      </c>
      <c r="N12936" s="6" t="s">
        <v>34970</v>
      </c>
    </row>
    <row r="12937" spans="1:14" x14ac:dyDescent="0.2">
      <c r="A12937" s="6" t="s">
        <v>27211</v>
      </c>
      <c r="B12937" s="6" t="s">
        <v>27212</v>
      </c>
      <c r="C12937" s="6">
        <v>109.001744654072</v>
      </c>
      <c r="D12937" s="6">
        <v>-1.01985502646458</v>
      </c>
      <c r="E12937" s="4">
        <v>0.49316590701115642</v>
      </c>
      <c r="F12937" s="4">
        <v>2.0277151883035134</v>
      </c>
      <c r="G12937" s="6">
        <v>0.28973079930339501</v>
      </c>
      <c r="H12937" s="6">
        <v>-3.5200090184289698</v>
      </c>
      <c r="I12937" s="6">
        <v>4.3153212545545097E-4</v>
      </c>
      <c r="J12937" s="6">
        <v>9.4423129543766795E-4</v>
      </c>
      <c r="K12937" s="6" t="s">
        <v>27213</v>
      </c>
      <c r="L12937" s="6" t="s">
        <v>27214</v>
      </c>
      <c r="M12937" s="6" t="s">
        <v>27213</v>
      </c>
      <c r="N12937" s="6" t="s">
        <v>27214</v>
      </c>
    </row>
    <row r="12938" spans="1:14" x14ac:dyDescent="0.2">
      <c r="A12938" s="6" t="s">
        <v>15407</v>
      </c>
      <c r="B12938" s="6" t="s">
        <v>15408</v>
      </c>
      <c r="C12938" s="6">
        <v>61.175505289216701</v>
      </c>
      <c r="D12938" s="6">
        <v>-1.0204628606133901</v>
      </c>
      <c r="E12938" s="4">
        <v>0.49295817084251764</v>
      </c>
      <c r="F12938" s="4">
        <v>2.0285696822732326</v>
      </c>
      <c r="G12938" s="6">
        <v>0.192869871724033</v>
      </c>
      <c r="H12938" s="6">
        <v>-5.2909396967584197</v>
      </c>
      <c r="I12938" s="6">
        <v>1.2168948829393401E-7</v>
      </c>
      <c r="J12938" s="6">
        <v>4.4749533695264999E-7</v>
      </c>
      <c r="K12938" s="6" t="s">
        <v>15409</v>
      </c>
      <c r="L12938" s="6" t="s">
        <v>15410</v>
      </c>
      <c r="M12938" s="6" t="s">
        <v>15409</v>
      </c>
      <c r="N12938" s="6" t="s">
        <v>15410</v>
      </c>
    </row>
    <row r="12939" spans="1:14" x14ac:dyDescent="0.2">
      <c r="A12939" s="6" t="s">
        <v>50854</v>
      </c>
      <c r="B12939" s="6" t="s">
        <v>50855</v>
      </c>
      <c r="C12939" s="6">
        <v>34.654279951504599</v>
      </c>
      <c r="D12939" s="6">
        <v>-1.0205402889314501</v>
      </c>
      <c r="E12939" s="4">
        <v>0.49293171487176107</v>
      </c>
      <c r="F12939" s="4">
        <v>2.0286785569481069</v>
      </c>
      <c r="G12939" s="6">
        <v>0.23535696983247301</v>
      </c>
      <c r="H12939" s="6">
        <v>-4.3361379510361102</v>
      </c>
      <c r="I12939" s="6">
        <v>1.4500795762003101E-5</v>
      </c>
      <c r="J12939" s="6">
        <v>3.9968537268880902E-5</v>
      </c>
      <c r="K12939" s="6"/>
      <c r="L12939" s="6"/>
      <c r="M12939" s="6"/>
      <c r="N12939" s="6"/>
    </row>
    <row r="12940" spans="1:14" x14ac:dyDescent="0.2">
      <c r="A12940" s="6" t="s">
        <v>11592</v>
      </c>
      <c r="B12940" s="6" t="s">
        <v>11593</v>
      </c>
      <c r="C12940" s="6">
        <v>75.783791618273099</v>
      </c>
      <c r="D12940" s="6">
        <v>-1.0205425998130899</v>
      </c>
      <c r="E12940" s="4">
        <v>0.49293092530369226</v>
      </c>
      <c r="F12940" s="4">
        <v>2.0286818064496663</v>
      </c>
      <c r="G12940" s="6">
        <v>0.24073822300143699</v>
      </c>
      <c r="H12940" s="6">
        <v>-4.2392212881250497</v>
      </c>
      <c r="I12940" s="6">
        <v>2.2429647668388899E-5</v>
      </c>
      <c r="J12940" s="6">
        <v>6.0002862937163003E-5</v>
      </c>
      <c r="K12940" s="6" t="s">
        <v>11594</v>
      </c>
      <c r="L12940" s="6" t="s">
        <v>11595</v>
      </c>
      <c r="M12940" s="6" t="s">
        <v>11594</v>
      </c>
      <c r="N12940" s="6" t="s">
        <v>11595</v>
      </c>
    </row>
    <row r="12941" spans="1:14" x14ac:dyDescent="0.2">
      <c r="A12941" s="6" t="s">
        <v>66364</v>
      </c>
      <c r="B12941" s="6" t="s">
        <v>66365</v>
      </c>
      <c r="C12941" s="6">
        <v>218.887799024521</v>
      </c>
      <c r="D12941" s="6">
        <v>-1.02066862584942</v>
      </c>
      <c r="E12941" s="4">
        <v>0.49288786740462681</v>
      </c>
      <c r="F12941" s="4">
        <v>2.0288590288611612</v>
      </c>
      <c r="G12941" s="6">
        <v>0.337744962818396</v>
      </c>
      <c r="H12941" s="6">
        <v>-3.0220099134335099</v>
      </c>
      <c r="I12941" s="6">
        <v>2.51102324568328E-3</v>
      </c>
      <c r="J12941" s="6">
        <v>4.8486389527426302E-3</v>
      </c>
      <c r="K12941" s="6" t="s">
        <v>66366</v>
      </c>
      <c r="L12941" s="6" t="s">
        <v>66367</v>
      </c>
      <c r="M12941" s="6" t="s">
        <v>66366</v>
      </c>
      <c r="N12941" s="6" t="s">
        <v>66367</v>
      </c>
    </row>
    <row r="12942" spans="1:14" x14ac:dyDescent="0.2">
      <c r="A12942" s="6" t="s">
        <v>35154</v>
      </c>
      <c r="B12942" s="6" t="s">
        <v>35155</v>
      </c>
      <c r="C12942" s="6">
        <v>641.26280292348201</v>
      </c>
      <c r="D12942" s="6">
        <v>-1.0209083206338201</v>
      </c>
      <c r="E12942" s="4">
        <v>0.49280598396150554</v>
      </c>
      <c r="F12942" s="4">
        <v>2.0291961391404549</v>
      </c>
      <c r="G12942" s="6">
        <v>0.16633740146047701</v>
      </c>
      <c r="H12942" s="6">
        <v>-6.1375752637111596</v>
      </c>
      <c r="I12942" s="6">
        <v>8.3790525474887398E-10</v>
      </c>
      <c r="J12942" s="6">
        <v>4.0617947176757596E-9</v>
      </c>
      <c r="K12942" s="6" t="s">
        <v>35156</v>
      </c>
      <c r="L12942" s="6" t="s">
        <v>35157</v>
      </c>
      <c r="M12942" s="6" t="s">
        <v>35156</v>
      </c>
      <c r="N12942" s="6" t="s">
        <v>35157</v>
      </c>
    </row>
    <row r="12943" spans="1:14" x14ac:dyDescent="0.2">
      <c r="A12943" s="6" t="s">
        <v>12242</v>
      </c>
      <c r="B12943" s="6" t="s">
        <v>12243</v>
      </c>
      <c r="C12943" s="6">
        <v>22.7662061806558</v>
      </c>
      <c r="D12943" s="6">
        <v>-1.0219694481324599</v>
      </c>
      <c r="E12943" s="4">
        <v>0.49244364978739646</v>
      </c>
      <c r="F12943" s="4">
        <v>2.0306891974984991</v>
      </c>
      <c r="G12943" s="6">
        <v>0.246648639254539</v>
      </c>
      <c r="H12943" s="6">
        <v>-4.1434222026167102</v>
      </c>
      <c r="I12943" s="6">
        <v>3.4216117907262803E-5</v>
      </c>
      <c r="J12943" s="6">
        <v>8.9249748045362902E-5</v>
      </c>
      <c r="K12943" s="6" t="s">
        <v>12244</v>
      </c>
      <c r="L12943" s="6" t="s">
        <v>12243</v>
      </c>
      <c r="M12943" s="6" t="s">
        <v>12244</v>
      </c>
      <c r="N12943" s="6" t="s">
        <v>12243</v>
      </c>
    </row>
    <row r="12944" spans="1:14" x14ac:dyDescent="0.2">
      <c r="A12944" s="6" t="s">
        <v>11292</v>
      </c>
      <c r="B12944" s="6" t="s">
        <v>11293</v>
      </c>
      <c r="C12944" s="6">
        <v>43.967292114872897</v>
      </c>
      <c r="D12944" s="6">
        <v>-1.02199905963542</v>
      </c>
      <c r="E12944" s="4">
        <v>0.49243354242129866</v>
      </c>
      <c r="F12944" s="4">
        <v>2.0307308780855871</v>
      </c>
      <c r="G12944" s="6">
        <v>0.21996902669100099</v>
      </c>
      <c r="H12944" s="6">
        <v>-4.6461043857372699</v>
      </c>
      <c r="I12944" s="6">
        <v>3.3826188796926599E-6</v>
      </c>
      <c r="J12944" s="6">
        <v>1.01797396854539E-5</v>
      </c>
      <c r="K12944" s="6"/>
      <c r="L12944" s="6"/>
      <c r="M12944" s="6"/>
      <c r="N12944" s="6"/>
    </row>
    <row r="12945" spans="1:14" x14ac:dyDescent="0.2">
      <c r="A12945" s="6" t="s">
        <v>38699</v>
      </c>
      <c r="B12945" s="6" t="s">
        <v>38700</v>
      </c>
      <c r="C12945" s="6">
        <v>17.432626399741999</v>
      </c>
      <c r="D12945" s="6">
        <v>-1.0220378963429699</v>
      </c>
      <c r="E12945" s="4">
        <v>0.49242028650821679</v>
      </c>
      <c r="F12945" s="4">
        <v>2.0307855451916144</v>
      </c>
      <c r="G12945" s="6">
        <v>0.52225250231350395</v>
      </c>
      <c r="H12945" s="6">
        <v>-1.95698037216766</v>
      </c>
      <c r="I12945" s="6">
        <v>5.0349776057261098E-2</v>
      </c>
      <c r="J12945" s="6">
        <v>7.5863411702372902E-2</v>
      </c>
      <c r="K12945" s="6" t="s">
        <v>38701</v>
      </c>
      <c r="L12945" s="6" t="s">
        <v>38702</v>
      </c>
      <c r="M12945" s="6" t="s">
        <v>38701</v>
      </c>
      <c r="N12945" s="6" t="s">
        <v>38702</v>
      </c>
    </row>
    <row r="12946" spans="1:14" x14ac:dyDescent="0.2">
      <c r="A12946" s="6" t="s">
        <v>31021</v>
      </c>
      <c r="B12946" s="6" t="s">
        <v>31022</v>
      </c>
      <c r="C12946" s="6">
        <v>339.02729604279199</v>
      </c>
      <c r="D12946" s="6">
        <v>-1.02309576269356</v>
      </c>
      <c r="E12946" s="4">
        <v>0.49205934819408487</v>
      </c>
      <c r="F12946" s="4">
        <v>2.0322751791427529</v>
      </c>
      <c r="G12946" s="6">
        <v>0.231964608714545</v>
      </c>
      <c r="H12946" s="6">
        <v>-4.4105683550742798</v>
      </c>
      <c r="I12946" s="6">
        <v>1.0309965341361E-5</v>
      </c>
      <c r="J12946" s="6">
        <v>2.9023418458279E-5</v>
      </c>
      <c r="K12946" s="6" t="s">
        <v>1888</v>
      </c>
      <c r="L12946" s="6" t="s">
        <v>1889</v>
      </c>
      <c r="M12946" s="6" t="s">
        <v>1888</v>
      </c>
      <c r="N12946" s="6" t="s">
        <v>1889</v>
      </c>
    </row>
    <row r="12947" spans="1:14" x14ac:dyDescent="0.2">
      <c r="A12947" s="6" t="s">
        <v>41591</v>
      </c>
      <c r="B12947" s="6" t="s">
        <v>41592</v>
      </c>
      <c r="C12947" s="6">
        <v>191.800620780683</v>
      </c>
      <c r="D12947" s="6">
        <v>-1.02328374506372</v>
      </c>
      <c r="E12947" s="4">
        <v>0.49199523730860828</v>
      </c>
      <c r="F12947" s="4">
        <v>2.0325400007332619</v>
      </c>
      <c r="G12947" s="6">
        <v>0.15058650438069099</v>
      </c>
      <c r="H12947" s="6">
        <v>-6.7953217273494904</v>
      </c>
      <c r="I12947" s="6">
        <v>1.0807107967403401E-11</v>
      </c>
      <c r="J12947" s="6">
        <v>6.4692054711385894E-11</v>
      </c>
      <c r="K12947" s="6" t="s">
        <v>41593</v>
      </c>
      <c r="L12947" s="6" t="s">
        <v>41594</v>
      </c>
      <c r="M12947" s="6" t="s">
        <v>41593</v>
      </c>
      <c r="N12947" s="6" t="s">
        <v>41594</v>
      </c>
    </row>
    <row r="12948" spans="1:14" x14ac:dyDescent="0.2">
      <c r="A12948" s="6" t="s">
        <v>723</v>
      </c>
      <c r="B12948" s="6" t="s">
        <v>724</v>
      </c>
      <c r="C12948" s="6">
        <v>65.1365089872114</v>
      </c>
      <c r="D12948" s="6">
        <v>-1.02355440438641</v>
      </c>
      <c r="E12948" s="4">
        <v>0.49190294434054771</v>
      </c>
      <c r="F12948" s="4">
        <v>2.0329213547209291</v>
      </c>
      <c r="G12948" s="6">
        <v>0.33100442687121401</v>
      </c>
      <c r="H12948" s="6">
        <v>-3.09226802209702</v>
      </c>
      <c r="I12948" s="6">
        <v>1.9863341614805999E-3</v>
      </c>
      <c r="J12948" s="6">
        <v>3.9034448335109502E-3</v>
      </c>
      <c r="K12948" s="6" t="s">
        <v>725</v>
      </c>
      <c r="L12948" s="6" t="s">
        <v>726</v>
      </c>
      <c r="M12948" s="6" t="s">
        <v>725</v>
      </c>
      <c r="N12948" s="6" t="s">
        <v>726</v>
      </c>
    </row>
    <row r="12949" spans="1:14" x14ac:dyDescent="0.2">
      <c r="A12949" s="6" t="s">
        <v>23508</v>
      </c>
      <c r="B12949" s="6" t="s">
        <v>23509</v>
      </c>
      <c r="C12949" s="6">
        <v>28.218577562777099</v>
      </c>
      <c r="D12949" s="6">
        <v>-1.0240639057162899</v>
      </c>
      <c r="E12949" s="4">
        <v>0.49172925485864333</v>
      </c>
      <c r="F12949" s="4">
        <v>2.0336394268172402</v>
      </c>
      <c r="G12949" s="6">
        <v>0.283982785032455</v>
      </c>
      <c r="H12949" s="6">
        <v>-3.6060774092318701</v>
      </c>
      <c r="I12949" s="6">
        <v>3.1086044028207701E-4</v>
      </c>
      <c r="J12949" s="6">
        <v>6.9552079758945296E-4</v>
      </c>
      <c r="K12949" s="6" t="s">
        <v>890</v>
      </c>
      <c r="L12949" s="6" t="s">
        <v>891</v>
      </c>
      <c r="M12949" s="6" t="s">
        <v>890</v>
      </c>
      <c r="N12949" s="6" t="s">
        <v>891</v>
      </c>
    </row>
    <row r="12950" spans="1:14" x14ac:dyDescent="0.2">
      <c r="A12950" s="6" t="s">
        <v>5740</v>
      </c>
      <c r="B12950" s="6" t="s">
        <v>5741</v>
      </c>
      <c r="C12950" s="6">
        <v>206.01447200328101</v>
      </c>
      <c r="D12950" s="6">
        <v>-1.02428549288006</v>
      </c>
      <c r="E12950" s="4">
        <v>0.49165373472411833</v>
      </c>
      <c r="F12950" s="4">
        <v>2.0339518026058117</v>
      </c>
      <c r="G12950" s="6">
        <v>0.18232064993478</v>
      </c>
      <c r="H12950" s="6">
        <v>-5.6180443260073396</v>
      </c>
      <c r="I12950" s="6">
        <v>1.9313095950224899E-8</v>
      </c>
      <c r="J12950" s="6">
        <v>7.8823720507162706E-8</v>
      </c>
      <c r="K12950" s="6" t="s">
        <v>5742</v>
      </c>
      <c r="L12950" s="6" t="s">
        <v>5743</v>
      </c>
      <c r="M12950" s="6" t="s">
        <v>5742</v>
      </c>
      <c r="N12950" s="6" t="s">
        <v>5743</v>
      </c>
    </row>
    <row r="12951" spans="1:14" x14ac:dyDescent="0.2">
      <c r="A12951" s="6" t="s">
        <v>44954</v>
      </c>
      <c r="B12951" s="6" t="s">
        <v>44955</v>
      </c>
      <c r="C12951" s="6">
        <v>17.385045693485399</v>
      </c>
      <c r="D12951" s="6">
        <v>-1.0251703863067601</v>
      </c>
      <c r="E12951" s="4">
        <v>0.4913522657731888</v>
      </c>
      <c r="F12951" s="4">
        <v>2.0351997327750313</v>
      </c>
      <c r="G12951" s="6">
        <v>0.32156462293939803</v>
      </c>
      <c r="H12951" s="6">
        <v>-3.18806956105976</v>
      </c>
      <c r="I12951" s="6">
        <v>1.4322607645372301E-3</v>
      </c>
      <c r="J12951" s="6">
        <v>2.8824552882215698E-3</v>
      </c>
      <c r="K12951" s="6" t="s">
        <v>44956</v>
      </c>
      <c r="L12951" s="6" t="s">
        <v>44957</v>
      </c>
      <c r="M12951" s="6" t="s">
        <v>44956</v>
      </c>
      <c r="N12951" s="6" t="s">
        <v>44957</v>
      </c>
    </row>
    <row r="12952" spans="1:14" x14ac:dyDescent="0.2">
      <c r="A12952" s="6" t="s">
        <v>26022</v>
      </c>
      <c r="B12952" s="6" t="s">
        <v>26023</v>
      </c>
      <c r="C12952" s="6">
        <v>183.30763420631899</v>
      </c>
      <c r="D12952" s="6">
        <v>-1.02610816948002</v>
      </c>
      <c r="E12952" s="4">
        <v>0.4910329798900005</v>
      </c>
      <c r="F12952" s="4">
        <v>2.0365230869503237</v>
      </c>
      <c r="G12952" s="6">
        <v>0.24051233708233499</v>
      </c>
      <c r="H12952" s="6">
        <v>-4.2663431819247997</v>
      </c>
      <c r="I12952" s="6">
        <v>1.9870304982819901E-5</v>
      </c>
      <c r="J12952" s="6">
        <v>5.3623723110118202E-5</v>
      </c>
      <c r="K12952" s="6" t="s">
        <v>26024</v>
      </c>
      <c r="L12952" s="6" t="s">
        <v>26025</v>
      </c>
      <c r="M12952" s="6" t="s">
        <v>26024</v>
      </c>
      <c r="N12952" s="6" t="s">
        <v>26025</v>
      </c>
    </row>
    <row r="12953" spans="1:14" x14ac:dyDescent="0.2">
      <c r="A12953" s="6" t="s">
        <v>30262</v>
      </c>
      <c r="B12953" s="6" t="s">
        <v>30263</v>
      </c>
      <c r="C12953" s="6">
        <v>155.95719407324799</v>
      </c>
      <c r="D12953" s="6">
        <v>-1.02629553234838</v>
      </c>
      <c r="E12953" s="4">
        <v>0.49096921355608136</v>
      </c>
      <c r="F12953" s="4">
        <v>2.0367875874680972</v>
      </c>
      <c r="G12953" s="6">
        <v>0.17459909066023899</v>
      </c>
      <c r="H12953" s="6">
        <v>-5.8780118983866601</v>
      </c>
      <c r="I12953" s="6">
        <v>4.1522308037939703E-9</v>
      </c>
      <c r="J12953" s="6">
        <v>1.84476790525085E-8</v>
      </c>
      <c r="K12953" s="6" t="s">
        <v>30264</v>
      </c>
      <c r="L12953" s="6" t="s">
        <v>30265</v>
      </c>
      <c r="M12953" s="6" t="s">
        <v>30264</v>
      </c>
      <c r="N12953" s="6" t="s">
        <v>30265</v>
      </c>
    </row>
    <row r="12954" spans="1:14" x14ac:dyDescent="0.2">
      <c r="A12954" s="6" t="s">
        <v>61713</v>
      </c>
      <c r="B12954" s="6" t="s">
        <v>61714</v>
      </c>
      <c r="C12954" s="6">
        <v>186.56696432469101</v>
      </c>
      <c r="D12954" s="6">
        <v>-1.0266460954344101</v>
      </c>
      <c r="E12954" s="4">
        <v>0.49084992654939252</v>
      </c>
      <c r="F12954" s="4">
        <v>2.0372825703160689</v>
      </c>
      <c r="G12954" s="6">
        <v>0.15605388336894699</v>
      </c>
      <c r="H12954" s="6">
        <v>-6.5787923585803201</v>
      </c>
      <c r="I12954" s="6">
        <v>4.7428455338987201E-11</v>
      </c>
      <c r="J12954" s="6">
        <v>2.6472764334851202E-10</v>
      </c>
      <c r="K12954" s="6" t="s">
        <v>32008</v>
      </c>
      <c r="L12954" s="6" t="s">
        <v>32009</v>
      </c>
      <c r="M12954" s="6" t="s">
        <v>32008</v>
      </c>
      <c r="N12954" s="6" t="s">
        <v>32009</v>
      </c>
    </row>
    <row r="12955" spans="1:14" x14ac:dyDescent="0.2">
      <c r="A12955" s="6" t="s">
        <v>70577</v>
      </c>
      <c r="B12955" s="6" t="s">
        <v>70578</v>
      </c>
      <c r="C12955" s="6">
        <v>654.78906837540399</v>
      </c>
      <c r="D12955" s="6">
        <v>-1.02674268386054</v>
      </c>
      <c r="E12955" s="4">
        <v>0.49081706524918739</v>
      </c>
      <c r="F12955" s="4">
        <v>2.0374189709404273</v>
      </c>
      <c r="G12955" s="6">
        <v>0.14899436170358801</v>
      </c>
      <c r="H12955" s="6">
        <v>-6.8911512631810696</v>
      </c>
      <c r="I12955" s="6">
        <v>5.5342651880609E-12</v>
      </c>
      <c r="J12955" s="6">
        <v>3.4140491801126598E-11</v>
      </c>
      <c r="K12955" s="6" t="s">
        <v>6480</v>
      </c>
      <c r="L12955" s="6" t="s">
        <v>6481</v>
      </c>
      <c r="M12955" s="6" t="s">
        <v>6480</v>
      </c>
      <c r="N12955" s="6" t="s">
        <v>6481</v>
      </c>
    </row>
    <row r="12956" spans="1:14" x14ac:dyDescent="0.2">
      <c r="A12956" s="6" t="s">
        <v>69982</v>
      </c>
      <c r="B12956" s="6" t="s">
        <v>69983</v>
      </c>
      <c r="C12956" s="6">
        <v>59.152106051188802</v>
      </c>
      <c r="D12956" s="6">
        <v>-1.02780201087873</v>
      </c>
      <c r="E12956" s="4">
        <v>0.49045680551051263</v>
      </c>
      <c r="F12956" s="4">
        <v>2.038915534996212</v>
      </c>
      <c r="G12956" s="6">
        <v>0.21265869175579499</v>
      </c>
      <c r="H12956" s="6">
        <v>-4.8331060554957501</v>
      </c>
      <c r="I12956" s="6">
        <v>1.3441912985225299E-6</v>
      </c>
      <c r="J12956" s="6">
        <v>4.2813706942830699E-6</v>
      </c>
      <c r="K12956" s="6" t="s">
        <v>69984</v>
      </c>
      <c r="L12956" s="6" t="s">
        <v>69985</v>
      </c>
      <c r="M12956" s="6" t="s">
        <v>69984</v>
      </c>
      <c r="N12956" s="6" t="s">
        <v>69985</v>
      </c>
    </row>
    <row r="12957" spans="1:14" x14ac:dyDescent="0.2">
      <c r="A12957" s="6" t="s">
        <v>31594</v>
      </c>
      <c r="B12957" s="6" t="s">
        <v>31595</v>
      </c>
      <c r="C12957" s="6">
        <v>85.257361607187903</v>
      </c>
      <c r="D12957" s="6">
        <v>-1.0281884597340401</v>
      </c>
      <c r="E12957" s="4">
        <v>0.49032544643407455</v>
      </c>
      <c r="F12957" s="4">
        <v>2.0394617641661648</v>
      </c>
      <c r="G12957" s="6">
        <v>0.45081265021250699</v>
      </c>
      <c r="H12957" s="6">
        <v>-2.2807444716765701</v>
      </c>
      <c r="I12957" s="6">
        <v>2.2563571936383201E-2</v>
      </c>
      <c r="J12957" s="6">
        <v>3.64718830225714E-2</v>
      </c>
      <c r="K12957" s="6"/>
      <c r="L12957" s="6"/>
      <c r="M12957" s="6"/>
      <c r="N12957" s="6"/>
    </row>
    <row r="12958" spans="1:14" x14ac:dyDescent="0.2">
      <c r="A12958" s="6" t="s">
        <v>42104</v>
      </c>
      <c r="B12958" s="6" t="s">
        <v>42105</v>
      </c>
      <c r="C12958" s="6">
        <v>15.807344297057901</v>
      </c>
      <c r="D12958" s="6">
        <v>-1.02821699924097</v>
      </c>
      <c r="E12958" s="4">
        <v>0.49031574687341262</v>
      </c>
      <c r="F12958" s="4">
        <v>2.0395021093584726</v>
      </c>
      <c r="G12958" s="6">
        <v>0.31268674410220598</v>
      </c>
      <c r="H12958" s="6">
        <v>-3.2883293540095901</v>
      </c>
      <c r="I12958" s="6">
        <v>1.00783861431841E-3</v>
      </c>
      <c r="J12958" s="6">
        <v>2.0794867645184899E-3</v>
      </c>
      <c r="K12958" s="6" t="s">
        <v>3418</v>
      </c>
      <c r="L12958" s="6" t="s">
        <v>3419</v>
      </c>
      <c r="M12958" s="6" t="s">
        <v>3418</v>
      </c>
      <c r="N12958" s="6" t="s">
        <v>3419</v>
      </c>
    </row>
    <row r="12959" spans="1:14" x14ac:dyDescent="0.2">
      <c r="A12959" s="6" t="s">
        <v>44666</v>
      </c>
      <c r="B12959" s="6" t="s">
        <v>44667</v>
      </c>
      <c r="C12959" s="6">
        <v>23.409440001114898</v>
      </c>
      <c r="D12959" s="6">
        <v>-1.02830613084152</v>
      </c>
      <c r="E12959" s="4">
        <v>0.49028545545625252</v>
      </c>
      <c r="F12959" s="4">
        <v>2.0396281163784771</v>
      </c>
      <c r="G12959" s="6">
        <v>0.31474631832456701</v>
      </c>
      <c r="H12959" s="6">
        <v>-3.2670950253376199</v>
      </c>
      <c r="I12959" s="6">
        <v>1.08657201873368E-3</v>
      </c>
      <c r="J12959" s="6">
        <v>2.2310278166872799E-3</v>
      </c>
      <c r="K12959" s="6" t="s">
        <v>44668</v>
      </c>
      <c r="L12959" s="6" t="s">
        <v>44669</v>
      </c>
      <c r="M12959" s="6" t="s">
        <v>44668</v>
      </c>
      <c r="N12959" s="6" t="s">
        <v>44669</v>
      </c>
    </row>
    <row r="12960" spans="1:14" x14ac:dyDescent="0.2">
      <c r="A12960" s="6" t="s">
        <v>6167</v>
      </c>
      <c r="B12960" s="6" t="s">
        <v>6168</v>
      </c>
      <c r="C12960" s="6">
        <v>90.147035762097303</v>
      </c>
      <c r="D12960" s="6">
        <v>-1.0289154094806401</v>
      </c>
      <c r="E12960" s="4">
        <v>0.49007844193106676</v>
      </c>
      <c r="F12960" s="4">
        <v>2.0404896735707823</v>
      </c>
      <c r="G12960" s="6">
        <v>0.29548641535640502</v>
      </c>
      <c r="H12960" s="6">
        <v>-3.4821073186718201</v>
      </c>
      <c r="I12960" s="6">
        <v>4.9748427128222604E-4</v>
      </c>
      <c r="J12960" s="6">
        <v>1.07884909385821E-3</v>
      </c>
      <c r="K12960" s="6" t="s">
        <v>6169</v>
      </c>
      <c r="L12960" s="6" t="s">
        <v>6170</v>
      </c>
      <c r="M12960" s="6" t="s">
        <v>6169</v>
      </c>
      <c r="N12960" s="6" t="s">
        <v>6170</v>
      </c>
    </row>
    <row r="12961" spans="1:14" x14ac:dyDescent="0.2">
      <c r="A12961" s="6" t="s">
        <v>37879</v>
      </c>
      <c r="B12961" s="6" t="s">
        <v>37880</v>
      </c>
      <c r="C12961" s="6">
        <v>175.21924982199701</v>
      </c>
      <c r="D12961" s="6">
        <v>-1.02900183946283</v>
      </c>
      <c r="E12961" s="4">
        <v>0.49004908284890297</v>
      </c>
      <c r="F12961" s="4">
        <v>2.0406119203131543</v>
      </c>
      <c r="G12961" s="6">
        <v>0.16104047970763399</v>
      </c>
      <c r="H12961" s="6">
        <v>-6.3897092292010198</v>
      </c>
      <c r="I12961" s="6">
        <v>1.6620148530212899E-10</v>
      </c>
      <c r="J12961" s="6">
        <v>8.7613621000299099E-10</v>
      </c>
      <c r="K12961" s="6" t="s">
        <v>37881</v>
      </c>
      <c r="L12961" s="6" t="s">
        <v>37882</v>
      </c>
      <c r="M12961" s="6" t="s">
        <v>37881</v>
      </c>
      <c r="N12961" s="6" t="s">
        <v>37882</v>
      </c>
    </row>
    <row r="12962" spans="1:14" x14ac:dyDescent="0.2">
      <c r="A12962" s="6" t="s">
        <v>47378</v>
      </c>
      <c r="B12962" s="6" t="s">
        <v>47379</v>
      </c>
      <c r="C12962" s="6">
        <v>37.3712234950561</v>
      </c>
      <c r="D12962" s="6">
        <v>-1.02904376323591</v>
      </c>
      <c r="E12962" s="4">
        <v>0.49003484255039215</v>
      </c>
      <c r="F12962" s="4">
        <v>2.0406712200207808</v>
      </c>
      <c r="G12962" s="6">
        <v>0.24761728038220901</v>
      </c>
      <c r="H12962" s="6">
        <v>-4.1557833187067201</v>
      </c>
      <c r="I12962" s="6">
        <v>3.2417494866857302E-5</v>
      </c>
      <c r="J12962" s="6">
        <v>8.4867385176646897E-5</v>
      </c>
      <c r="K12962" s="6"/>
      <c r="L12962" s="6"/>
      <c r="M12962" s="6"/>
      <c r="N12962" s="6"/>
    </row>
    <row r="12963" spans="1:14" x14ac:dyDescent="0.2">
      <c r="A12963" s="6" t="s">
        <v>16741</v>
      </c>
      <c r="B12963" s="6" t="s">
        <v>16742</v>
      </c>
      <c r="C12963" s="6">
        <v>172.452526885141</v>
      </c>
      <c r="D12963" s="6">
        <v>-1.0296362415084801</v>
      </c>
      <c r="E12963" s="4">
        <v>0.48983363898322391</v>
      </c>
      <c r="F12963" s="4">
        <v>2.0415094440548387</v>
      </c>
      <c r="G12963" s="6">
        <v>0.26133023064114502</v>
      </c>
      <c r="H12963" s="6">
        <v>-3.9399813752216102</v>
      </c>
      <c r="I12963" s="6">
        <v>8.1487935277520403E-5</v>
      </c>
      <c r="J12963" s="6">
        <v>2.0076282031303199E-4</v>
      </c>
      <c r="K12963" s="6" t="s">
        <v>16743</v>
      </c>
      <c r="L12963" s="6" t="s">
        <v>16744</v>
      </c>
      <c r="M12963" s="6" t="s">
        <v>16743</v>
      </c>
      <c r="N12963" s="6" t="s">
        <v>16744</v>
      </c>
    </row>
    <row r="12964" spans="1:14" x14ac:dyDescent="0.2">
      <c r="A12964" s="6" t="s">
        <v>27039</v>
      </c>
      <c r="B12964" s="6" t="s">
        <v>27040</v>
      </c>
      <c r="C12964" s="6">
        <v>46.510676478340798</v>
      </c>
      <c r="D12964" s="6">
        <v>-1.0297417485939999</v>
      </c>
      <c r="E12964" s="4">
        <v>0.48979781780933951</v>
      </c>
      <c r="F12964" s="4">
        <v>2.0416587490580933</v>
      </c>
      <c r="G12964" s="6">
        <v>0.23175887062883799</v>
      </c>
      <c r="H12964" s="6">
        <v>-4.4431600214479996</v>
      </c>
      <c r="I12964" s="6">
        <v>8.8647184166387093E-6</v>
      </c>
      <c r="J12964" s="6">
        <v>2.5198111408797299E-5</v>
      </c>
      <c r="K12964" s="6" t="s">
        <v>27041</v>
      </c>
      <c r="L12964" s="6" t="s">
        <v>27042</v>
      </c>
      <c r="M12964" s="6" t="s">
        <v>27041</v>
      </c>
      <c r="N12964" s="6" t="s">
        <v>27042</v>
      </c>
    </row>
    <row r="12965" spans="1:14" x14ac:dyDescent="0.2">
      <c r="A12965" s="6" t="s">
        <v>51226</v>
      </c>
      <c r="B12965" s="6" t="s">
        <v>51227</v>
      </c>
      <c r="C12965" s="6">
        <v>54.160033113743197</v>
      </c>
      <c r="D12965" s="6">
        <v>-1.0305856678033101</v>
      </c>
      <c r="E12965" s="4">
        <v>0.48951138935260108</v>
      </c>
      <c r="F12965" s="4">
        <v>2.0428533875841808</v>
      </c>
      <c r="G12965" s="6">
        <v>0.28630041539469298</v>
      </c>
      <c r="H12965" s="6">
        <v>-3.5996652899806101</v>
      </c>
      <c r="I12965" s="6">
        <v>3.1862704660704601E-4</v>
      </c>
      <c r="J12965" s="6">
        <v>7.1167618988999095E-4</v>
      </c>
      <c r="K12965" s="6" t="s">
        <v>51228</v>
      </c>
      <c r="L12965" s="6" t="s">
        <v>51229</v>
      </c>
      <c r="M12965" s="6" t="s">
        <v>51228</v>
      </c>
      <c r="N12965" s="6" t="s">
        <v>51229</v>
      </c>
    </row>
    <row r="12966" spans="1:14" x14ac:dyDescent="0.2">
      <c r="A12966" s="6" t="s">
        <v>18589</v>
      </c>
      <c r="B12966" s="6" t="s">
        <v>18590</v>
      </c>
      <c r="C12966" s="6">
        <v>96.673847960587494</v>
      </c>
      <c r="D12966" s="6">
        <v>-1.03168159529278</v>
      </c>
      <c r="E12966" s="4">
        <v>0.48913967858699198</v>
      </c>
      <c r="F12966" s="4">
        <v>2.0444058083547052</v>
      </c>
      <c r="G12966" s="6">
        <v>0.34162271131917799</v>
      </c>
      <c r="H12966" s="6">
        <v>-3.0199444038979002</v>
      </c>
      <c r="I12966" s="6">
        <v>2.5282108908037202E-3</v>
      </c>
      <c r="J12966" s="6">
        <v>4.87863759531359E-3</v>
      </c>
      <c r="K12966" s="6" t="s">
        <v>18591</v>
      </c>
      <c r="L12966" s="6" t="s">
        <v>18592</v>
      </c>
      <c r="M12966" s="6" t="s">
        <v>18591</v>
      </c>
      <c r="N12966" s="6" t="s">
        <v>18592</v>
      </c>
    </row>
    <row r="12967" spans="1:14" x14ac:dyDescent="0.2">
      <c r="A12967" s="6" t="s">
        <v>14729</v>
      </c>
      <c r="B12967" s="6" t="s">
        <v>14730</v>
      </c>
      <c r="C12967" s="6">
        <v>40.453147311357803</v>
      </c>
      <c r="D12967" s="6">
        <v>-1.0320563027852701</v>
      </c>
      <c r="E12967" s="4">
        <v>0.48901265208636235</v>
      </c>
      <c r="F12967" s="4">
        <v>2.0449368656077112</v>
      </c>
      <c r="G12967" s="6">
        <v>0.202839602395082</v>
      </c>
      <c r="H12967" s="6">
        <v>-5.0880414406210104</v>
      </c>
      <c r="I12967" s="6">
        <v>3.61780326944204E-7</v>
      </c>
      <c r="J12967" s="6">
        <v>1.2480338421245E-6</v>
      </c>
      <c r="K12967" s="6" t="s">
        <v>14731</v>
      </c>
      <c r="L12967" s="6" t="s">
        <v>14732</v>
      </c>
      <c r="M12967" s="6" t="s">
        <v>14731</v>
      </c>
      <c r="N12967" s="6" t="s">
        <v>14732</v>
      </c>
    </row>
    <row r="12968" spans="1:14" x14ac:dyDescent="0.2">
      <c r="A12968" s="6" t="s">
        <v>69207</v>
      </c>
      <c r="B12968" s="6" t="s">
        <v>69208</v>
      </c>
      <c r="C12968" s="6">
        <v>47.046491318810702</v>
      </c>
      <c r="D12968" s="6">
        <v>-1.0320564636886</v>
      </c>
      <c r="E12968" s="4">
        <v>0.48901259754693616</v>
      </c>
      <c r="F12968" s="4">
        <v>2.0449370936788975</v>
      </c>
      <c r="G12968" s="6">
        <v>0.20826122391674401</v>
      </c>
      <c r="H12968" s="6">
        <v>-4.9555862789953498</v>
      </c>
      <c r="I12968" s="6">
        <v>7.2112513619583601E-7</v>
      </c>
      <c r="J12968" s="6">
        <v>2.3826071308766601E-6</v>
      </c>
      <c r="K12968" s="6" t="s">
        <v>69209</v>
      </c>
      <c r="L12968" s="6" t="s">
        <v>69210</v>
      </c>
      <c r="M12968" s="6" t="s">
        <v>69209</v>
      </c>
      <c r="N12968" s="6" t="s">
        <v>69210</v>
      </c>
    </row>
    <row r="12969" spans="1:14" x14ac:dyDescent="0.2">
      <c r="A12969" s="6" t="s">
        <v>69658</v>
      </c>
      <c r="B12969" s="6" t="s">
        <v>69659</v>
      </c>
      <c r="C12969" s="6">
        <v>68.675486738169496</v>
      </c>
      <c r="D12969" s="6">
        <v>-1.0325670767447099</v>
      </c>
      <c r="E12969" s="4">
        <v>0.48883955194301049</v>
      </c>
      <c r="F12969" s="4">
        <v>2.0456609863609834</v>
      </c>
      <c r="G12969" s="6">
        <v>0.216502659776145</v>
      </c>
      <c r="H12969" s="6">
        <v>-4.7693043485578501</v>
      </c>
      <c r="I12969" s="6">
        <v>1.84863188548263E-6</v>
      </c>
      <c r="J12969" s="6">
        <v>5.7705939434929402E-6</v>
      </c>
      <c r="K12969" s="6" t="s">
        <v>69660</v>
      </c>
      <c r="L12969" s="6" t="s">
        <v>69661</v>
      </c>
      <c r="M12969" s="6" t="s">
        <v>69660</v>
      </c>
      <c r="N12969" s="6" t="s">
        <v>69661</v>
      </c>
    </row>
    <row r="12970" spans="1:14" x14ac:dyDescent="0.2">
      <c r="A12970" s="6" t="s">
        <v>54197</v>
      </c>
      <c r="B12970" s="6" t="s">
        <v>54198</v>
      </c>
      <c r="C12970" s="6">
        <v>87.214912214000805</v>
      </c>
      <c r="D12970" s="6">
        <v>-1.03278685574192</v>
      </c>
      <c r="E12970" s="4">
        <v>0.48876508819253944</v>
      </c>
      <c r="F12970" s="4">
        <v>2.0459726444415556</v>
      </c>
      <c r="G12970" s="6">
        <v>0.16303108993844501</v>
      </c>
      <c r="H12970" s="6">
        <v>-6.3349073856518201</v>
      </c>
      <c r="I12970" s="6">
        <v>2.3748388173976401E-10</v>
      </c>
      <c r="J12970" s="6">
        <v>1.2299499504308199E-9</v>
      </c>
      <c r="K12970" s="6" t="s">
        <v>54199</v>
      </c>
      <c r="L12970" s="6" t="s">
        <v>54200</v>
      </c>
      <c r="M12970" s="6" t="s">
        <v>54199</v>
      </c>
      <c r="N12970" s="6" t="s">
        <v>54200</v>
      </c>
    </row>
    <row r="12971" spans="1:14" x14ac:dyDescent="0.2">
      <c r="A12971" s="6" t="s">
        <v>63141</v>
      </c>
      <c r="B12971" s="6" t="s">
        <v>63142</v>
      </c>
      <c r="C12971" s="6">
        <v>51.895712450824497</v>
      </c>
      <c r="D12971" s="6">
        <v>-1.03287289730323</v>
      </c>
      <c r="E12971" s="4">
        <v>0.48873593937307813</v>
      </c>
      <c r="F12971" s="4">
        <v>2.0460946687954675</v>
      </c>
      <c r="G12971" s="6">
        <v>0.28533072435307699</v>
      </c>
      <c r="H12971" s="6">
        <v>-3.6199147485607801</v>
      </c>
      <c r="I12971" s="6">
        <v>2.9470009463559998E-4</v>
      </c>
      <c r="J12971" s="6">
        <v>6.6187064029993596E-4</v>
      </c>
      <c r="K12971" s="6" t="s">
        <v>63143</v>
      </c>
      <c r="L12971" s="6" t="s">
        <v>63144</v>
      </c>
      <c r="M12971" s="6" t="s">
        <v>63143</v>
      </c>
      <c r="N12971" s="6" t="s">
        <v>63144</v>
      </c>
    </row>
    <row r="12972" spans="1:14" x14ac:dyDescent="0.2">
      <c r="A12972" s="6" t="s">
        <v>41221</v>
      </c>
      <c r="B12972" s="6" t="s">
        <v>41222</v>
      </c>
      <c r="C12972" s="6">
        <v>53.116461032032397</v>
      </c>
      <c r="D12972" s="6">
        <v>-1.0335187403156101</v>
      </c>
      <c r="E12972" s="4">
        <v>0.48851719872375943</v>
      </c>
      <c r="F12972" s="4">
        <v>2.0470108373102898</v>
      </c>
      <c r="G12972" s="6">
        <v>0.21934938108815299</v>
      </c>
      <c r="H12972" s="6">
        <v>-4.7117467812697402</v>
      </c>
      <c r="I12972" s="6">
        <v>2.45602441177402E-6</v>
      </c>
      <c r="J12972" s="6">
        <v>7.5430246687878302E-6</v>
      </c>
      <c r="K12972" s="6" t="s">
        <v>41223</v>
      </c>
      <c r="L12972" s="6" t="s">
        <v>41224</v>
      </c>
      <c r="M12972" s="6" t="s">
        <v>41223</v>
      </c>
      <c r="N12972" s="6" t="s">
        <v>41224</v>
      </c>
    </row>
    <row r="12973" spans="1:14" x14ac:dyDescent="0.2">
      <c r="A12973" s="6" t="s">
        <v>40250</v>
      </c>
      <c r="B12973" s="6" t="s">
        <v>40251</v>
      </c>
      <c r="C12973" s="6">
        <v>161.15640482347001</v>
      </c>
      <c r="D12973" s="6">
        <v>-1.0335769649687601</v>
      </c>
      <c r="E12973" s="4">
        <v>0.48849748342032723</v>
      </c>
      <c r="F12973" s="4">
        <v>2.0470934527610471</v>
      </c>
      <c r="G12973" s="6">
        <v>0.16972603189692601</v>
      </c>
      <c r="H12973" s="6">
        <v>-6.0896784860701398</v>
      </c>
      <c r="I12973" s="6">
        <v>1.13137667153147E-9</v>
      </c>
      <c r="J12973" s="6">
        <v>5.39693854598711E-9</v>
      </c>
      <c r="K12973" s="6" t="s">
        <v>40252</v>
      </c>
      <c r="L12973" s="6" t="s">
        <v>40253</v>
      </c>
      <c r="M12973" s="6" t="s">
        <v>40252</v>
      </c>
      <c r="N12973" s="6" t="s">
        <v>40253</v>
      </c>
    </row>
    <row r="12974" spans="1:14" x14ac:dyDescent="0.2">
      <c r="A12974" s="6" t="s">
        <v>70154</v>
      </c>
      <c r="B12974" s="6" t="s">
        <v>70155</v>
      </c>
      <c r="C12974" s="6">
        <v>212.07056022482499</v>
      </c>
      <c r="D12974" s="6">
        <v>-1.0340874540268601</v>
      </c>
      <c r="E12974" s="4">
        <v>0.48832466206943653</v>
      </c>
      <c r="F12974" s="4">
        <v>2.0478179327707324</v>
      </c>
      <c r="G12974" s="6">
        <v>0.211751690731072</v>
      </c>
      <c r="H12974" s="6">
        <v>-4.8834908966095103</v>
      </c>
      <c r="I12974" s="6">
        <v>1.04223963805427E-6</v>
      </c>
      <c r="J12974" s="6">
        <v>3.3645301172712399E-6</v>
      </c>
      <c r="K12974" s="6" t="s">
        <v>70156</v>
      </c>
      <c r="L12974" s="6" t="s">
        <v>70157</v>
      </c>
      <c r="M12974" s="6"/>
      <c r="N12974" s="6"/>
    </row>
    <row r="12975" spans="1:14" x14ac:dyDescent="0.2">
      <c r="A12975" s="6" t="s">
        <v>26214</v>
      </c>
      <c r="B12975" s="6" t="s">
        <v>26215</v>
      </c>
      <c r="C12975" s="6">
        <v>60.522723550824601</v>
      </c>
      <c r="D12975" s="6">
        <v>-1.0341704471870601</v>
      </c>
      <c r="E12975" s="4">
        <v>0.48829657128096265</v>
      </c>
      <c r="F12975" s="4">
        <v>2.0479357399063254</v>
      </c>
      <c r="G12975" s="6">
        <v>0.17338240287291301</v>
      </c>
      <c r="H12975" s="6">
        <v>-5.9646794025867198</v>
      </c>
      <c r="I12975" s="6">
        <v>2.4511482642868001E-9</v>
      </c>
      <c r="J12975" s="6">
        <v>1.1219155373945E-8</v>
      </c>
      <c r="K12975" s="6" t="s">
        <v>26216</v>
      </c>
      <c r="L12975" s="6" t="s">
        <v>26217</v>
      </c>
      <c r="M12975" s="6" t="s">
        <v>26216</v>
      </c>
      <c r="N12975" s="6" t="s">
        <v>26217</v>
      </c>
    </row>
    <row r="12976" spans="1:14" x14ac:dyDescent="0.2">
      <c r="A12976" s="6" t="s">
        <v>17180</v>
      </c>
      <c r="B12976" s="6" t="s">
        <v>17181</v>
      </c>
      <c r="C12976" s="6">
        <v>67.454518635502296</v>
      </c>
      <c r="D12976" s="6">
        <v>-1.0344056604026901</v>
      </c>
      <c r="E12976" s="4">
        <v>0.48821696717806196</v>
      </c>
      <c r="F12976" s="4">
        <v>2.0482696571978849</v>
      </c>
      <c r="G12976" s="6">
        <v>0.20721773714869701</v>
      </c>
      <c r="H12976" s="6">
        <v>-4.9918779861031197</v>
      </c>
      <c r="I12976" s="6">
        <v>5.9795026205608504E-7</v>
      </c>
      <c r="J12976" s="6">
        <v>1.9996836325311701E-6</v>
      </c>
      <c r="K12976" s="6" t="s">
        <v>17182</v>
      </c>
      <c r="L12976" s="6" t="s">
        <v>17183</v>
      </c>
      <c r="M12976" s="6" t="s">
        <v>17182</v>
      </c>
      <c r="N12976" s="6" t="s">
        <v>17183</v>
      </c>
    </row>
    <row r="12977" spans="1:14" x14ac:dyDescent="0.2">
      <c r="A12977" s="6" t="s">
        <v>65248</v>
      </c>
      <c r="B12977" s="6"/>
      <c r="C12977" s="6">
        <v>26.411675911391999</v>
      </c>
      <c r="D12977" s="6">
        <v>-1.03475127943613</v>
      </c>
      <c r="E12977" s="4">
        <v>0.48810002155795496</v>
      </c>
      <c r="F12977" s="4">
        <v>2.0487604094097835</v>
      </c>
      <c r="G12977" s="6">
        <v>0.55514725777365903</v>
      </c>
      <c r="H12977" s="6">
        <v>-1.8639221665002099</v>
      </c>
      <c r="I12977" s="6">
        <v>6.2332635362826398E-2</v>
      </c>
      <c r="J12977" s="6">
        <v>9.2189870154460105E-2</v>
      </c>
      <c r="K12977" s="6" t="s">
        <v>8938</v>
      </c>
      <c r="L12977" s="6" t="s">
        <v>8939</v>
      </c>
      <c r="M12977" s="6" t="s">
        <v>8938</v>
      </c>
      <c r="N12977" s="6" t="s">
        <v>8939</v>
      </c>
    </row>
    <row r="12978" spans="1:14" x14ac:dyDescent="0.2">
      <c r="A12978" s="6" t="s">
        <v>31743</v>
      </c>
      <c r="B12978" s="6" t="s">
        <v>31744</v>
      </c>
      <c r="C12978" s="6">
        <v>13.5350407689786</v>
      </c>
      <c r="D12978" s="6">
        <v>-1.0350880793878401</v>
      </c>
      <c r="E12978" s="4">
        <v>0.48798608696214502</v>
      </c>
      <c r="F12978" s="4">
        <v>2.0492387523285553</v>
      </c>
      <c r="G12978" s="6">
        <v>0.37429600864096901</v>
      </c>
      <c r="H12978" s="6">
        <v>-2.7654264418852299</v>
      </c>
      <c r="I12978" s="6">
        <v>5.68484246756656E-3</v>
      </c>
      <c r="J12978" s="6">
        <v>1.02939740175655E-2</v>
      </c>
      <c r="K12978" s="6"/>
      <c r="L12978" s="6"/>
      <c r="M12978" s="6"/>
      <c r="N12978" s="6"/>
    </row>
    <row r="12979" spans="1:14" x14ac:dyDescent="0.2">
      <c r="A12979" s="6" t="s">
        <v>20323</v>
      </c>
      <c r="B12979" s="6" t="s">
        <v>20324</v>
      </c>
      <c r="C12979" s="6">
        <v>103.498702842543</v>
      </c>
      <c r="D12979" s="6">
        <v>-1.0354881236692099</v>
      </c>
      <c r="E12979" s="4">
        <v>0.48785079227077877</v>
      </c>
      <c r="F12979" s="4">
        <v>2.049807063642024</v>
      </c>
      <c r="G12979" s="6">
        <v>0.167534645168677</v>
      </c>
      <c r="H12979" s="6">
        <v>-6.1807402440650598</v>
      </c>
      <c r="I12979" s="6">
        <v>6.3801721515685395E-10</v>
      </c>
      <c r="J12979" s="6">
        <v>3.1405068213564499E-9</v>
      </c>
      <c r="K12979" s="6" t="s">
        <v>20257</v>
      </c>
      <c r="L12979" s="6" t="s">
        <v>20258</v>
      </c>
      <c r="M12979" s="6" t="s">
        <v>20257</v>
      </c>
      <c r="N12979" s="6" t="s">
        <v>20258</v>
      </c>
    </row>
    <row r="12980" spans="1:14" x14ac:dyDescent="0.2">
      <c r="A12980" s="6" t="s">
        <v>12376</v>
      </c>
      <c r="B12980" s="6" t="s">
        <v>12377</v>
      </c>
      <c r="C12980" s="6">
        <v>56.417547827008498</v>
      </c>
      <c r="D12980" s="6">
        <v>-1.03589616032089</v>
      </c>
      <c r="E12980" s="4">
        <v>0.48771283320759989</v>
      </c>
      <c r="F12980" s="4">
        <v>2.0503868914483534</v>
      </c>
      <c r="G12980" s="6">
        <v>0.53064282308589406</v>
      </c>
      <c r="H12980" s="6">
        <v>-1.9521533416710599</v>
      </c>
      <c r="I12980" s="6">
        <v>5.0920001810039403E-2</v>
      </c>
      <c r="J12980" s="6">
        <v>7.6644383179320902E-2</v>
      </c>
      <c r="K12980" s="6" t="s">
        <v>10476</v>
      </c>
      <c r="L12980" s="6" t="s">
        <v>10477</v>
      </c>
      <c r="M12980" s="6" t="s">
        <v>10476</v>
      </c>
      <c r="N12980" s="6" t="s">
        <v>10477</v>
      </c>
    </row>
    <row r="12981" spans="1:14" x14ac:dyDescent="0.2">
      <c r="A12981" s="6" t="s">
        <v>21221</v>
      </c>
      <c r="B12981" s="6" t="s">
        <v>21222</v>
      </c>
      <c r="C12981" s="6">
        <v>114.16796274778601</v>
      </c>
      <c r="D12981" s="6">
        <v>-1.03605679016524</v>
      </c>
      <c r="E12981" s="4">
        <v>0.48765853422329225</v>
      </c>
      <c r="F12981" s="4">
        <v>2.0506151944879396</v>
      </c>
      <c r="G12981" s="6">
        <v>0.22342561058999799</v>
      </c>
      <c r="H12981" s="6">
        <v>-4.6371442711036304</v>
      </c>
      <c r="I12981" s="6">
        <v>3.53255850976629E-6</v>
      </c>
      <c r="J12981" s="6">
        <v>1.06120483039095E-5</v>
      </c>
      <c r="K12981" s="6" t="s">
        <v>21223</v>
      </c>
      <c r="L12981" s="6" t="s">
        <v>21224</v>
      </c>
      <c r="M12981" s="6"/>
      <c r="N12981" s="6"/>
    </row>
    <row r="12982" spans="1:14" x14ac:dyDescent="0.2">
      <c r="A12982" s="6" t="s">
        <v>37831</v>
      </c>
      <c r="B12982" s="6" t="s">
        <v>37832</v>
      </c>
      <c r="C12982" s="6">
        <v>664.91154078303896</v>
      </c>
      <c r="D12982" s="6">
        <v>-1.03617781194112</v>
      </c>
      <c r="E12982" s="4">
        <v>0.48761762826266186</v>
      </c>
      <c r="F12982" s="4">
        <v>2.0507872194098291</v>
      </c>
      <c r="G12982" s="6">
        <v>0.210263984468986</v>
      </c>
      <c r="H12982" s="6">
        <v>-4.9279852398780699</v>
      </c>
      <c r="I12982" s="6">
        <v>8.3081891858298797E-7</v>
      </c>
      <c r="J12982" s="6">
        <v>2.7191797464136699E-6</v>
      </c>
      <c r="K12982" s="6" t="s">
        <v>37833</v>
      </c>
      <c r="L12982" s="6" t="s">
        <v>37834</v>
      </c>
      <c r="M12982" s="6" t="s">
        <v>37833</v>
      </c>
      <c r="N12982" s="6" t="s">
        <v>37834</v>
      </c>
    </row>
    <row r="12983" spans="1:14" x14ac:dyDescent="0.2">
      <c r="A12983" s="6" t="s">
        <v>29390</v>
      </c>
      <c r="B12983" s="6" t="s">
        <v>29391</v>
      </c>
      <c r="C12983" s="6">
        <v>58.921479719549801</v>
      </c>
      <c r="D12983" s="6">
        <v>-1.0365343197935399</v>
      </c>
      <c r="E12983" s="4">
        <v>0.48749714678088923</v>
      </c>
      <c r="F12983" s="4">
        <v>2.0512940570080107</v>
      </c>
      <c r="G12983" s="6">
        <v>0.21230288126088301</v>
      </c>
      <c r="H12983" s="6">
        <v>-4.8823375059136396</v>
      </c>
      <c r="I12983" s="6">
        <v>1.0483562048529901E-6</v>
      </c>
      <c r="J12983" s="6">
        <v>3.3828888352993199E-6</v>
      </c>
      <c r="K12983" s="6" t="s">
        <v>29392</v>
      </c>
      <c r="L12983" s="6" t="s">
        <v>29393</v>
      </c>
      <c r="M12983" s="6" t="s">
        <v>29392</v>
      </c>
      <c r="N12983" s="6" t="s">
        <v>29393</v>
      </c>
    </row>
    <row r="12984" spans="1:14" x14ac:dyDescent="0.2">
      <c r="A12984" s="6" t="s">
        <v>41971</v>
      </c>
      <c r="B12984" s="6" t="s">
        <v>41972</v>
      </c>
      <c r="C12984" s="6">
        <v>81.252528481114197</v>
      </c>
      <c r="D12984" s="6">
        <v>-1.0370138795119499</v>
      </c>
      <c r="E12984" s="4">
        <v>0.48733512699390924</v>
      </c>
      <c r="F12984" s="4">
        <v>2.0519760317062024</v>
      </c>
      <c r="G12984" s="6">
        <v>0.21211061190060199</v>
      </c>
      <c r="H12984" s="6">
        <v>-4.8890240342991902</v>
      </c>
      <c r="I12984" s="6">
        <v>1.01337124225738E-6</v>
      </c>
      <c r="J12984" s="6">
        <v>3.2780561802868599E-6</v>
      </c>
      <c r="K12984" s="6" t="s">
        <v>41973</v>
      </c>
      <c r="L12984" s="6" t="s">
        <v>41974</v>
      </c>
      <c r="M12984" s="6" t="s">
        <v>41973</v>
      </c>
      <c r="N12984" s="6" t="s">
        <v>41974</v>
      </c>
    </row>
    <row r="12985" spans="1:14" x14ac:dyDescent="0.2">
      <c r="A12985" s="6" t="s">
        <v>7810</v>
      </c>
      <c r="B12985" s="6" t="s">
        <v>7811</v>
      </c>
      <c r="C12985" s="6">
        <v>59.627262039166197</v>
      </c>
      <c r="D12985" s="6">
        <v>-1.0371895251343299</v>
      </c>
      <c r="E12985" s="4">
        <v>0.48727579839794627</v>
      </c>
      <c r="F12985" s="4">
        <v>2.0522258714423662</v>
      </c>
      <c r="G12985" s="6">
        <v>0.197353579797589</v>
      </c>
      <c r="H12985" s="6">
        <v>-5.2554887841309901</v>
      </c>
      <c r="I12985" s="6">
        <v>1.47631850814239E-7</v>
      </c>
      <c r="J12985" s="6">
        <v>5.3687821135724604E-7</v>
      </c>
      <c r="K12985" s="6" t="s">
        <v>7812</v>
      </c>
      <c r="L12985" s="6" t="s">
        <v>7813</v>
      </c>
      <c r="M12985" s="6"/>
      <c r="N12985" s="6"/>
    </row>
    <row r="12986" spans="1:14" x14ac:dyDescent="0.2">
      <c r="A12986" s="6" t="s">
        <v>23089</v>
      </c>
      <c r="B12986" s="6" t="s">
        <v>23090</v>
      </c>
      <c r="C12986" s="6">
        <v>67.3403298711237</v>
      </c>
      <c r="D12986" s="6">
        <v>-1.03834750011053</v>
      </c>
      <c r="E12986" s="4">
        <v>0.48688484481624394</v>
      </c>
      <c r="F12986" s="4">
        <v>2.0538737458082346</v>
      </c>
      <c r="G12986" s="6">
        <v>0.19063202505312801</v>
      </c>
      <c r="H12986" s="6">
        <v>-5.4468681210365704</v>
      </c>
      <c r="I12986" s="6">
        <v>5.1264443183802001E-8</v>
      </c>
      <c r="J12986" s="6">
        <v>1.98659176497243E-7</v>
      </c>
      <c r="K12986" s="6" t="s">
        <v>23091</v>
      </c>
      <c r="L12986" s="6" t="s">
        <v>23092</v>
      </c>
      <c r="M12986" s="6" t="s">
        <v>23091</v>
      </c>
      <c r="N12986" s="6" t="s">
        <v>23092</v>
      </c>
    </row>
    <row r="12987" spans="1:14" x14ac:dyDescent="0.2">
      <c r="A12987" s="6" t="s">
        <v>25562</v>
      </c>
      <c r="B12987" s="6" t="s">
        <v>25563</v>
      </c>
      <c r="C12987" s="6">
        <v>98.336022865936101</v>
      </c>
      <c r="D12987" s="6">
        <v>-1.0387609537693001</v>
      </c>
      <c r="E12987" s="4">
        <v>0.48674533128620673</v>
      </c>
      <c r="F12987" s="4">
        <v>2.0544624380012779</v>
      </c>
      <c r="G12987" s="6">
        <v>0.17588949684160199</v>
      </c>
      <c r="H12987" s="6">
        <v>-5.9057588566800803</v>
      </c>
      <c r="I12987" s="6">
        <v>3.5102712517889701E-9</v>
      </c>
      <c r="J12987" s="6">
        <v>1.5743579891043701E-8</v>
      </c>
      <c r="K12987" s="6" t="s">
        <v>8904</v>
      </c>
      <c r="L12987" s="6" t="s">
        <v>8905</v>
      </c>
      <c r="M12987" s="6" t="s">
        <v>8904</v>
      </c>
      <c r="N12987" s="6" t="s">
        <v>8905</v>
      </c>
    </row>
    <row r="12988" spans="1:14" x14ac:dyDescent="0.2">
      <c r="A12988" s="6" t="s">
        <v>18095</v>
      </c>
      <c r="B12988" s="6" t="s">
        <v>18096</v>
      </c>
      <c r="C12988" s="6">
        <v>25.312830375658901</v>
      </c>
      <c r="D12988" s="6">
        <v>-1.0389014837386401</v>
      </c>
      <c r="E12988" s="4">
        <v>0.48669792072944507</v>
      </c>
      <c r="F12988" s="4">
        <v>2.0546625687268945</v>
      </c>
      <c r="G12988" s="6">
        <v>0.35838626267727802</v>
      </c>
      <c r="H12988" s="6">
        <v>-2.8988317687672098</v>
      </c>
      <c r="I12988" s="6">
        <v>3.7455580518273601E-3</v>
      </c>
      <c r="J12988" s="6">
        <v>7.0123851101842301E-3</v>
      </c>
      <c r="K12988" s="6" t="s">
        <v>18097</v>
      </c>
      <c r="L12988" s="6" t="s">
        <v>18098</v>
      </c>
      <c r="M12988" s="6" t="s">
        <v>18097</v>
      </c>
      <c r="N12988" s="6" t="s">
        <v>18098</v>
      </c>
    </row>
    <row r="12989" spans="1:14" x14ac:dyDescent="0.2">
      <c r="A12989" s="6" t="s">
        <v>39247</v>
      </c>
      <c r="B12989" s="6" t="s">
        <v>39248</v>
      </c>
      <c r="C12989" s="6">
        <v>85.858511901613895</v>
      </c>
      <c r="D12989" s="6">
        <v>-1.0390938819944699</v>
      </c>
      <c r="E12989" s="4">
        <v>0.48663301887231664</v>
      </c>
      <c r="F12989" s="4">
        <v>2.0549365974329441</v>
      </c>
      <c r="G12989" s="6">
        <v>0.19902281261051399</v>
      </c>
      <c r="H12989" s="6">
        <v>-5.2209787831104997</v>
      </c>
      <c r="I12989" s="6">
        <v>1.7797993333233701E-7</v>
      </c>
      <c r="J12989" s="6">
        <v>6.4005051519682397E-7</v>
      </c>
      <c r="K12989" s="6" t="s">
        <v>39249</v>
      </c>
      <c r="L12989" s="6" t="s">
        <v>39250</v>
      </c>
      <c r="M12989" s="6" t="s">
        <v>39249</v>
      </c>
      <c r="N12989" s="6" t="s">
        <v>39250</v>
      </c>
    </row>
    <row r="12990" spans="1:14" x14ac:dyDescent="0.2">
      <c r="A12990" s="6" t="s">
        <v>24843</v>
      </c>
      <c r="B12990" s="6" t="s">
        <v>24844</v>
      </c>
      <c r="C12990" s="6">
        <v>18.7029019708046</v>
      </c>
      <c r="D12990" s="6">
        <v>-1.0391017425940801</v>
      </c>
      <c r="E12990" s="4">
        <v>0.48663036743400917</v>
      </c>
      <c r="F12990" s="4">
        <v>2.0549477938932936</v>
      </c>
      <c r="G12990" s="6">
        <v>0.55050300432920096</v>
      </c>
      <c r="H12990" s="6">
        <v>-1.8875496308330699</v>
      </c>
      <c r="I12990" s="6">
        <v>5.9086437504660499E-2</v>
      </c>
      <c r="J12990" s="6">
        <v>8.7834104625809303E-2</v>
      </c>
      <c r="K12990" s="6" t="s">
        <v>24845</v>
      </c>
      <c r="L12990" s="6" t="s">
        <v>24846</v>
      </c>
      <c r="M12990" s="6" t="s">
        <v>24845</v>
      </c>
      <c r="N12990" s="6" t="s">
        <v>24846</v>
      </c>
    </row>
    <row r="12991" spans="1:14" x14ac:dyDescent="0.2">
      <c r="A12991" s="6" t="s">
        <v>41669</v>
      </c>
      <c r="B12991" s="6" t="s">
        <v>41670</v>
      </c>
      <c r="C12991" s="6">
        <v>155.47541282395801</v>
      </c>
      <c r="D12991" s="6">
        <v>-1.03922490695851</v>
      </c>
      <c r="E12991" s="4">
        <v>0.48658882507064549</v>
      </c>
      <c r="F12991" s="4">
        <v>2.0551232343957238</v>
      </c>
      <c r="G12991" s="6">
        <v>0.15498900087583001</v>
      </c>
      <c r="H12991" s="6">
        <v>-6.7051526307411402</v>
      </c>
      <c r="I12991" s="6">
        <v>2.0119595781802201E-11</v>
      </c>
      <c r="J12991" s="6">
        <v>1.1728736480055299E-10</v>
      </c>
      <c r="K12991" s="6" t="s">
        <v>41671</v>
      </c>
      <c r="L12991" s="6" t="s">
        <v>41672</v>
      </c>
      <c r="M12991" s="6" t="s">
        <v>41671</v>
      </c>
      <c r="N12991" s="6" t="s">
        <v>41672</v>
      </c>
    </row>
    <row r="12992" spans="1:14" x14ac:dyDescent="0.2">
      <c r="A12992" s="6" t="s">
        <v>28322</v>
      </c>
      <c r="B12992" s="6" t="s">
        <v>28323</v>
      </c>
      <c r="C12992" s="6">
        <v>82.425063299281106</v>
      </c>
      <c r="D12992" s="6">
        <v>-1.03959496762784</v>
      </c>
      <c r="E12992" s="4">
        <v>0.48646402787585563</v>
      </c>
      <c r="F12992" s="4">
        <v>2.0556504544981431</v>
      </c>
      <c r="G12992" s="6">
        <v>0.23932283630065401</v>
      </c>
      <c r="H12992" s="6">
        <v>-4.34390208513922</v>
      </c>
      <c r="I12992" s="6">
        <v>1.39973922483592E-5</v>
      </c>
      <c r="J12992" s="6">
        <v>3.8671233238070801E-5</v>
      </c>
      <c r="K12992" s="6" t="s">
        <v>6859</v>
      </c>
      <c r="L12992" s="6" t="s">
        <v>6860</v>
      </c>
      <c r="M12992" s="6" t="s">
        <v>6859</v>
      </c>
      <c r="N12992" s="6" t="s">
        <v>6860</v>
      </c>
    </row>
    <row r="12993" spans="1:14" x14ac:dyDescent="0.2">
      <c r="A12993" s="6" t="s">
        <v>52587</v>
      </c>
      <c r="B12993" s="6" t="s">
        <v>52588</v>
      </c>
      <c r="C12993" s="6">
        <v>81.980223825183501</v>
      </c>
      <c r="D12993" s="6">
        <v>-1.0398310391893899</v>
      </c>
      <c r="E12993" s="4">
        <v>0.48638443314227631</v>
      </c>
      <c r="F12993" s="4">
        <v>2.0559868529087604</v>
      </c>
      <c r="G12993" s="6">
        <v>0.21794494781027701</v>
      </c>
      <c r="H12993" s="6">
        <v>-4.7710720052779996</v>
      </c>
      <c r="I12993" s="6">
        <v>1.8324801226319001E-6</v>
      </c>
      <c r="J12993" s="6">
        <v>5.7254704915926904E-6</v>
      </c>
      <c r="K12993" s="6" t="s">
        <v>14182</v>
      </c>
      <c r="L12993" s="6" t="s">
        <v>14183</v>
      </c>
      <c r="M12993" s="6" t="s">
        <v>14182</v>
      </c>
      <c r="N12993" s="6" t="s">
        <v>14183</v>
      </c>
    </row>
    <row r="12994" spans="1:14" x14ac:dyDescent="0.2">
      <c r="A12994" s="6" t="s">
        <v>40139</v>
      </c>
      <c r="B12994" s="6" t="s">
        <v>40140</v>
      </c>
      <c r="C12994" s="6">
        <v>11.7369366000434</v>
      </c>
      <c r="D12994" s="6">
        <v>-1.0403955263693501</v>
      </c>
      <c r="E12994" s="4">
        <v>0.48619416141971206</v>
      </c>
      <c r="F12994" s="4">
        <v>2.0567914618306982</v>
      </c>
      <c r="G12994" s="6">
        <v>0.40416910953790702</v>
      </c>
      <c r="H12994" s="6">
        <v>-2.5741589394569302</v>
      </c>
      <c r="I12994" s="6">
        <v>1.00484101179216E-2</v>
      </c>
      <c r="J12994" s="6">
        <v>1.7392951344771701E-2</v>
      </c>
      <c r="K12994" s="6" t="s">
        <v>40141</v>
      </c>
      <c r="L12994" s="6" t="s">
        <v>40142</v>
      </c>
      <c r="M12994" s="6" t="s">
        <v>40141</v>
      </c>
      <c r="N12994" s="6" t="s">
        <v>40142</v>
      </c>
    </row>
    <row r="12995" spans="1:14" x14ac:dyDescent="0.2">
      <c r="A12995" s="6" t="s">
        <v>70202</v>
      </c>
      <c r="B12995" s="6" t="s">
        <v>70203</v>
      </c>
      <c r="C12995" s="6">
        <v>47.151776184123001</v>
      </c>
      <c r="D12995" s="6">
        <v>-1.0406575487685701</v>
      </c>
      <c r="E12995" s="4">
        <v>0.48610586681196816</v>
      </c>
      <c r="F12995" s="4">
        <v>2.0571650504000449</v>
      </c>
      <c r="G12995" s="6">
        <v>0.38225538527522002</v>
      </c>
      <c r="H12995" s="6">
        <v>-2.7224143566200101</v>
      </c>
      <c r="I12995" s="6">
        <v>6.4806828739243198E-3</v>
      </c>
      <c r="J12995" s="6">
        <v>1.1623707148121901E-2</v>
      </c>
      <c r="K12995" s="6" t="s">
        <v>65002</v>
      </c>
      <c r="L12995" s="6" t="s">
        <v>65001</v>
      </c>
      <c r="M12995" s="6" t="s">
        <v>65002</v>
      </c>
      <c r="N12995" s="6" t="s">
        <v>65001</v>
      </c>
    </row>
    <row r="12996" spans="1:14" x14ac:dyDescent="0.2">
      <c r="A12996" s="6" t="s">
        <v>51757</v>
      </c>
      <c r="B12996" s="6" t="s">
        <v>51758</v>
      </c>
      <c r="C12996" s="6">
        <v>5.4145785042176104</v>
      </c>
      <c r="D12996" s="6">
        <v>-1.0408326786586299</v>
      </c>
      <c r="E12996" s="4">
        <v>0.4860468616184182</v>
      </c>
      <c r="F12996" s="4">
        <v>2.0574147864472212</v>
      </c>
      <c r="G12996" s="6">
        <v>0.415428895875462</v>
      </c>
      <c r="H12996" s="6">
        <v>-2.5054412174801102</v>
      </c>
      <c r="I12996" s="6">
        <v>1.2229872524587701E-2</v>
      </c>
      <c r="J12996" s="6">
        <v>2.0852651954855601E-2</v>
      </c>
      <c r="K12996" s="6" t="s">
        <v>51759</v>
      </c>
      <c r="L12996" s="6" t="s">
        <v>51760</v>
      </c>
      <c r="M12996" s="6" t="s">
        <v>51759</v>
      </c>
      <c r="N12996" s="6" t="s">
        <v>51760</v>
      </c>
    </row>
    <row r="12997" spans="1:14" x14ac:dyDescent="0.2">
      <c r="A12997" s="6" t="s">
        <v>69456</v>
      </c>
      <c r="B12997" s="6" t="s">
        <v>69457</v>
      </c>
      <c r="C12997" s="6">
        <v>66.832221006079095</v>
      </c>
      <c r="D12997" s="6">
        <v>-1.04129022453187</v>
      </c>
      <c r="E12997" s="4">
        <v>0.48589273793445081</v>
      </c>
      <c r="F12997" s="4">
        <v>2.0580673920977692</v>
      </c>
      <c r="G12997" s="6">
        <v>0.208808868929724</v>
      </c>
      <c r="H12997" s="6">
        <v>-4.9868103297964801</v>
      </c>
      <c r="I12997" s="6">
        <v>6.1384273588310805E-7</v>
      </c>
      <c r="J12997" s="6">
        <v>2.0484833786313801E-6</v>
      </c>
      <c r="K12997" s="6" t="s">
        <v>69458</v>
      </c>
      <c r="L12997" s="6" t="s">
        <v>69459</v>
      </c>
      <c r="M12997" s="6" t="s">
        <v>69458</v>
      </c>
      <c r="N12997" s="6" t="s">
        <v>69459</v>
      </c>
    </row>
    <row r="12998" spans="1:14" x14ac:dyDescent="0.2">
      <c r="A12998" s="6" t="s">
        <v>43804</v>
      </c>
      <c r="B12998" s="6" t="s">
        <v>43805</v>
      </c>
      <c r="C12998" s="6">
        <v>63.804153608051898</v>
      </c>
      <c r="D12998" s="6">
        <v>-1.0414535941456999</v>
      </c>
      <c r="E12998" s="4">
        <v>0.48583771895094457</v>
      </c>
      <c r="F12998" s="4">
        <v>2.0583004591723988</v>
      </c>
      <c r="G12998" s="6">
        <v>0.236507993361179</v>
      </c>
      <c r="H12998" s="6">
        <v>-4.4034604469171796</v>
      </c>
      <c r="I12998" s="6">
        <v>1.06537715007564E-5</v>
      </c>
      <c r="J12998" s="6">
        <v>2.9937756808797802E-5</v>
      </c>
      <c r="K12998" s="6"/>
      <c r="L12998" s="6"/>
      <c r="M12998" s="6"/>
      <c r="N12998" s="6"/>
    </row>
    <row r="12999" spans="1:14" x14ac:dyDescent="0.2">
      <c r="A12999" s="6" t="s">
        <v>62537</v>
      </c>
      <c r="B12999" s="6" t="s">
        <v>62538</v>
      </c>
      <c r="C12999" s="6">
        <v>10.5883130001979</v>
      </c>
      <c r="D12999" s="6">
        <v>-1.0416438837100399</v>
      </c>
      <c r="E12999" s="4">
        <v>0.48577364182548088</v>
      </c>
      <c r="F12999" s="4">
        <v>2.0585719641809224</v>
      </c>
      <c r="G12999" s="6">
        <v>0.33661815002129802</v>
      </c>
      <c r="H12999" s="6">
        <v>-3.09443766963884</v>
      </c>
      <c r="I12999" s="6">
        <v>1.9718636277723102E-3</v>
      </c>
      <c r="J12999" s="6">
        <v>3.87662023076854E-3</v>
      </c>
      <c r="K12999" s="6" t="s">
        <v>62539</v>
      </c>
      <c r="L12999" s="6" t="s">
        <v>62538</v>
      </c>
      <c r="M12999" s="6" t="s">
        <v>62539</v>
      </c>
      <c r="N12999" s="6" t="s">
        <v>62538</v>
      </c>
    </row>
    <row r="13000" spans="1:14" x14ac:dyDescent="0.2">
      <c r="A13000" s="6" t="s">
        <v>24947</v>
      </c>
      <c r="B13000" s="6" t="s">
        <v>24948</v>
      </c>
      <c r="C13000" s="6">
        <v>167.85531305011801</v>
      </c>
      <c r="D13000" s="6">
        <v>-1.0422048740925001</v>
      </c>
      <c r="E13000" s="4">
        <v>0.48558478599884375</v>
      </c>
      <c r="F13000" s="4">
        <v>2.0593725932805094</v>
      </c>
      <c r="G13000" s="6">
        <v>0.20480818997240899</v>
      </c>
      <c r="H13000" s="6">
        <v>-5.0886874896599803</v>
      </c>
      <c r="I13000" s="6">
        <v>3.6055020499915099E-7</v>
      </c>
      <c r="J13000" s="6">
        <v>1.2441535991697001E-6</v>
      </c>
      <c r="K13000" s="6" t="s">
        <v>24949</v>
      </c>
      <c r="L13000" s="6" t="s">
        <v>24950</v>
      </c>
      <c r="M13000" s="6" t="s">
        <v>24949</v>
      </c>
      <c r="N13000" s="6" t="s">
        <v>24950</v>
      </c>
    </row>
    <row r="13001" spans="1:14" x14ac:dyDescent="0.2">
      <c r="A13001" s="6" t="s">
        <v>5223</v>
      </c>
      <c r="B13001" s="6" t="s">
        <v>5224</v>
      </c>
      <c r="C13001" s="6">
        <v>5.7639524603068102</v>
      </c>
      <c r="D13001" s="6">
        <v>-1.0423414493885801</v>
      </c>
      <c r="E13001" s="4">
        <v>0.48553881942583865</v>
      </c>
      <c r="F13001" s="4">
        <v>2.0595675566837768</v>
      </c>
      <c r="G13001" s="6">
        <v>0.43663265109625998</v>
      </c>
      <c r="H13001" s="6">
        <v>-2.3872274479967501</v>
      </c>
      <c r="I13001" s="6">
        <v>1.69759849848432E-2</v>
      </c>
      <c r="J13001" s="6">
        <v>2.8150729733077601E-2</v>
      </c>
      <c r="K13001" s="6" t="s">
        <v>5225</v>
      </c>
      <c r="L13001" s="6" t="s">
        <v>5226</v>
      </c>
      <c r="M13001" s="6" t="s">
        <v>5225</v>
      </c>
      <c r="N13001" s="6" t="s">
        <v>5226</v>
      </c>
    </row>
    <row r="13002" spans="1:14" x14ac:dyDescent="0.2">
      <c r="A13002" s="6" t="s">
        <v>6867</v>
      </c>
      <c r="B13002" s="6" t="s">
        <v>6868</v>
      </c>
      <c r="C13002" s="6">
        <v>38.536694782312601</v>
      </c>
      <c r="D13002" s="6">
        <v>-1.0435042053989301</v>
      </c>
      <c r="E13002" s="4">
        <v>0.48514765170314411</v>
      </c>
      <c r="F13002" s="4">
        <v>2.0612281570145323</v>
      </c>
      <c r="G13002" s="6">
        <v>0.26628412973402499</v>
      </c>
      <c r="H13002" s="6">
        <v>-3.91876228764075</v>
      </c>
      <c r="I13002" s="6">
        <v>8.9004839977976596E-5</v>
      </c>
      <c r="J13002" s="6">
        <v>2.17964070704773E-4</v>
      </c>
      <c r="K13002" s="6" t="s">
        <v>6869</v>
      </c>
      <c r="L13002" s="6" t="s">
        <v>6870</v>
      </c>
      <c r="M13002" s="6" t="s">
        <v>6869</v>
      </c>
      <c r="N13002" s="6" t="s">
        <v>6870</v>
      </c>
    </row>
    <row r="13003" spans="1:14" x14ac:dyDescent="0.2">
      <c r="A13003" s="6" t="s">
        <v>10075</v>
      </c>
      <c r="B13003" s="6" t="s">
        <v>10076</v>
      </c>
      <c r="C13003" s="6">
        <v>167.18031165247601</v>
      </c>
      <c r="D13003" s="6">
        <v>-1.0442926227601901</v>
      </c>
      <c r="E13003" s="4">
        <v>0.48488259614821255</v>
      </c>
      <c r="F13003" s="4">
        <v>2.0623549039370617</v>
      </c>
      <c r="G13003" s="6">
        <v>0.13524647302934401</v>
      </c>
      <c r="H13003" s="6">
        <v>-7.72140374066253</v>
      </c>
      <c r="I13003" s="6">
        <v>1.15055476299152E-14</v>
      </c>
      <c r="J13003" s="6">
        <v>9.3609357387054604E-14</v>
      </c>
      <c r="K13003" s="6" t="s">
        <v>10077</v>
      </c>
      <c r="L13003" s="6" t="s">
        <v>10078</v>
      </c>
      <c r="M13003" s="6" t="s">
        <v>10077</v>
      </c>
      <c r="N13003" s="6" t="s">
        <v>10078</v>
      </c>
    </row>
    <row r="13004" spans="1:14" x14ac:dyDescent="0.2">
      <c r="A13004" s="6" t="s">
        <v>18613</v>
      </c>
      <c r="B13004" s="6" t="s">
        <v>18614</v>
      </c>
      <c r="C13004" s="6">
        <v>91.136684034767995</v>
      </c>
      <c r="D13004" s="6">
        <v>-1.0456977872278801</v>
      </c>
      <c r="E13004" s="4">
        <v>0.48441055730710775</v>
      </c>
      <c r="F13004" s="4">
        <v>2.0643645868478</v>
      </c>
      <c r="G13004" s="6">
        <v>0.28452368610185802</v>
      </c>
      <c r="H13004" s="6">
        <v>-3.6752574154881401</v>
      </c>
      <c r="I13004" s="6">
        <v>2.37609719022005E-4</v>
      </c>
      <c r="J13004" s="6">
        <v>5.4245955797203199E-4</v>
      </c>
      <c r="K13004" s="6" t="s">
        <v>18615</v>
      </c>
      <c r="L13004" s="6" t="s">
        <v>18616</v>
      </c>
      <c r="M13004" s="6" t="s">
        <v>18615</v>
      </c>
      <c r="N13004" s="6" t="s">
        <v>18616</v>
      </c>
    </row>
    <row r="13005" spans="1:14" x14ac:dyDescent="0.2">
      <c r="A13005" s="6" t="s">
        <v>26198</v>
      </c>
      <c r="B13005" s="6" t="s">
        <v>26199</v>
      </c>
      <c r="C13005" s="6">
        <v>99.470895917524601</v>
      </c>
      <c r="D13005" s="6">
        <v>-1.0458802996049601</v>
      </c>
      <c r="E13005" s="4">
        <v>0.4843492794017395</v>
      </c>
      <c r="F13005" s="4">
        <v>2.0646257618782546</v>
      </c>
      <c r="G13005" s="6">
        <v>0.187111851315195</v>
      </c>
      <c r="H13005" s="6">
        <v>-5.5895994414760102</v>
      </c>
      <c r="I13005" s="6">
        <v>2.27594001458968E-8</v>
      </c>
      <c r="J13005" s="6">
        <v>9.1999375063661804E-8</v>
      </c>
      <c r="K13005" s="6" t="s">
        <v>26200</v>
      </c>
      <c r="L13005" s="6" t="s">
        <v>26201</v>
      </c>
      <c r="M13005" s="6" t="s">
        <v>26200</v>
      </c>
      <c r="N13005" s="6" t="s">
        <v>26201</v>
      </c>
    </row>
    <row r="13006" spans="1:14" x14ac:dyDescent="0.2">
      <c r="A13006" s="6" t="s">
        <v>44948</v>
      </c>
      <c r="B13006" s="6" t="s">
        <v>44949</v>
      </c>
      <c r="C13006" s="6">
        <v>70.041231357174297</v>
      </c>
      <c r="D13006" s="6">
        <v>-1.04624823288529</v>
      </c>
      <c r="E13006" s="4">
        <v>0.48422577062706057</v>
      </c>
      <c r="F13006" s="4">
        <v>2.0651523744905695</v>
      </c>
      <c r="G13006" s="6">
        <v>0.16840354240769501</v>
      </c>
      <c r="H13006" s="6">
        <v>-6.2127448029114802</v>
      </c>
      <c r="I13006" s="6">
        <v>5.2066973262455502E-10</v>
      </c>
      <c r="J13006" s="6">
        <v>2.5925951048936501E-9</v>
      </c>
      <c r="K13006" s="6" t="s">
        <v>44950</v>
      </c>
      <c r="L13006" s="6" t="s">
        <v>44951</v>
      </c>
      <c r="M13006" s="6" t="s">
        <v>44950</v>
      </c>
      <c r="N13006" s="6" t="s">
        <v>44951</v>
      </c>
    </row>
    <row r="13007" spans="1:14" x14ac:dyDescent="0.2">
      <c r="A13007" s="6" t="s">
        <v>54774</v>
      </c>
      <c r="B13007" s="6" t="s">
        <v>54775</v>
      </c>
      <c r="C13007" s="6">
        <v>18.728662074267501</v>
      </c>
      <c r="D13007" s="6">
        <v>-1.04634785807736</v>
      </c>
      <c r="E13007" s="4">
        <v>0.48419233360923425</v>
      </c>
      <c r="F13007" s="4">
        <v>2.0652949883486724</v>
      </c>
      <c r="G13007" s="6">
        <v>0.25532405362173599</v>
      </c>
      <c r="H13007" s="6">
        <v>-4.0981170525653896</v>
      </c>
      <c r="I13007" s="6">
        <v>4.1652464540876903E-5</v>
      </c>
      <c r="J13007" s="6">
        <v>1.0719124057371701E-4</v>
      </c>
      <c r="K13007" s="6" t="s">
        <v>54776</v>
      </c>
      <c r="L13007" s="6" t="s">
        <v>54777</v>
      </c>
      <c r="M13007" s="6" t="s">
        <v>54776</v>
      </c>
      <c r="N13007" s="6" t="s">
        <v>54777</v>
      </c>
    </row>
    <row r="13008" spans="1:14" x14ac:dyDescent="0.2">
      <c r="A13008" s="6" t="s">
        <v>34558</v>
      </c>
      <c r="B13008" s="6" t="s">
        <v>34559</v>
      </c>
      <c r="C13008" s="6">
        <v>340.73038577033901</v>
      </c>
      <c r="D13008" s="6">
        <v>-1.0476639421742999</v>
      </c>
      <c r="E13008" s="4">
        <v>0.48375083541070951</v>
      </c>
      <c r="F13008" s="4">
        <v>2.0671798926217657</v>
      </c>
      <c r="G13008" s="6">
        <v>0.15280319177242399</v>
      </c>
      <c r="H13008" s="6">
        <v>-6.8562961939606</v>
      </c>
      <c r="I13008" s="6">
        <v>7.0668779275408899E-12</v>
      </c>
      <c r="J13008" s="6">
        <v>4.3000032138554897E-11</v>
      </c>
      <c r="K13008" s="6" t="s">
        <v>34560</v>
      </c>
      <c r="L13008" s="6" t="s">
        <v>34561</v>
      </c>
      <c r="M13008" s="6" t="s">
        <v>34560</v>
      </c>
      <c r="N13008" s="6" t="s">
        <v>34561</v>
      </c>
    </row>
    <row r="13009" spans="1:14" x14ac:dyDescent="0.2">
      <c r="A13009" s="6" t="s">
        <v>26687</v>
      </c>
      <c r="B13009" s="6" t="s">
        <v>26688</v>
      </c>
      <c r="C13009" s="6">
        <v>68.708570925562</v>
      </c>
      <c r="D13009" s="6">
        <v>-1.0479232186709699</v>
      </c>
      <c r="E13009" s="4">
        <v>0.48366390508345453</v>
      </c>
      <c r="F13009" s="4">
        <v>2.06755143290557</v>
      </c>
      <c r="G13009" s="6">
        <v>0.20127046166124901</v>
      </c>
      <c r="H13009" s="6">
        <v>-5.2065425299947501</v>
      </c>
      <c r="I13009" s="6">
        <v>1.9239161471922801E-7</v>
      </c>
      <c r="J13009" s="6">
        <v>6.8900428761700704E-7</v>
      </c>
      <c r="K13009" s="6" t="s">
        <v>26689</v>
      </c>
      <c r="L13009" s="6" t="s">
        <v>26690</v>
      </c>
      <c r="M13009" s="6" t="s">
        <v>26689</v>
      </c>
      <c r="N13009" s="6" t="s">
        <v>26690</v>
      </c>
    </row>
    <row r="13010" spans="1:14" x14ac:dyDescent="0.2">
      <c r="A13010" s="6" t="s">
        <v>9012</v>
      </c>
      <c r="B13010" s="6" t="s">
        <v>9013</v>
      </c>
      <c r="C13010" s="6">
        <v>182.17357044689501</v>
      </c>
      <c r="D13010" s="6">
        <v>-1.04833467746275</v>
      </c>
      <c r="E13010" s="4">
        <v>0.48352598308024897</v>
      </c>
      <c r="F13010" s="4">
        <v>2.0681411857737411</v>
      </c>
      <c r="G13010" s="6">
        <v>0.179898122416837</v>
      </c>
      <c r="H13010" s="6">
        <v>-5.8273797601605102</v>
      </c>
      <c r="I13010" s="6">
        <v>5.6304389049212804E-9</v>
      </c>
      <c r="J13010" s="6">
        <v>2.4680961040180899E-8</v>
      </c>
      <c r="K13010" s="6" t="s">
        <v>9014</v>
      </c>
      <c r="L13010" s="6" t="s">
        <v>9015</v>
      </c>
      <c r="M13010" s="6" t="s">
        <v>9014</v>
      </c>
      <c r="N13010" s="6" t="s">
        <v>9015</v>
      </c>
    </row>
    <row r="13011" spans="1:14" x14ac:dyDescent="0.2">
      <c r="A13011" s="6" t="s">
        <v>22478</v>
      </c>
      <c r="B13011" s="6" t="s">
        <v>22479</v>
      </c>
      <c r="C13011" s="6">
        <v>88.413441004483104</v>
      </c>
      <c r="D13011" s="6">
        <v>-1.0484403434982801</v>
      </c>
      <c r="E13011" s="4">
        <v>0.48349056991166345</v>
      </c>
      <c r="F13011" s="4">
        <v>2.0682926663548078</v>
      </c>
      <c r="G13011" s="6">
        <v>0.22014967980959099</v>
      </c>
      <c r="H13011" s="6">
        <v>-4.76239776685156</v>
      </c>
      <c r="I13011" s="6">
        <v>1.9130612201211099E-6</v>
      </c>
      <c r="J13011" s="6">
        <v>5.9622605787892801E-6</v>
      </c>
      <c r="K13011" s="6" t="s">
        <v>22480</v>
      </c>
      <c r="L13011" s="6" t="s">
        <v>22481</v>
      </c>
      <c r="M13011" s="6" t="s">
        <v>22480</v>
      </c>
      <c r="N13011" s="6" t="s">
        <v>22481</v>
      </c>
    </row>
    <row r="13012" spans="1:14" x14ac:dyDescent="0.2">
      <c r="A13012" s="6" t="s">
        <v>12008</v>
      </c>
      <c r="B13012" s="6" t="s">
        <v>12009</v>
      </c>
      <c r="C13012" s="6">
        <v>37.252582937424499</v>
      </c>
      <c r="D13012" s="6">
        <v>-1.0484465380211501</v>
      </c>
      <c r="E13012" s="4">
        <v>0.48348849394489435</v>
      </c>
      <c r="F13012" s="4">
        <v>2.0683015470353161</v>
      </c>
      <c r="G13012" s="6">
        <v>0.19053579751209901</v>
      </c>
      <c r="H13012" s="6">
        <v>-5.5026223508187204</v>
      </c>
      <c r="I13012" s="6">
        <v>3.7418337614744097E-8</v>
      </c>
      <c r="J13012" s="6">
        <v>1.4742088758105001E-7</v>
      </c>
      <c r="K13012" s="6" t="s">
        <v>12010</v>
      </c>
      <c r="L13012" s="6" t="s">
        <v>12011</v>
      </c>
      <c r="M13012" s="6" t="s">
        <v>12010</v>
      </c>
      <c r="N13012" s="6" t="s">
        <v>12011</v>
      </c>
    </row>
    <row r="13013" spans="1:14" x14ac:dyDescent="0.2">
      <c r="A13013" s="6" t="s">
        <v>21052</v>
      </c>
      <c r="B13013" s="6" t="s">
        <v>21053</v>
      </c>
      <c r="C13013" s="6">
        <v>74.943223185118498</v>
      </c>
      <c r="D13013" s="6">
        <v>-1.0490963588225299</v>
      </c>
      <c r="E13013" s="4">
        <v>0.48327076939091168</v>
      </c>
      <c r="F13013" s="4">
        <v>2.0692333642697776</v>
      </c>
      <c r="G13013" s="6">
        <v>0.15945522826701899</v>
      </c>
      <c r="H13013" s="6">
        <v>-6.5792534382487604</v>
      </c>
      <c r="I13013" s="6">
        <v>4.7281625471193198E-11</v>
      </c>
      <c r="J13013" s="6">
        <v>2.6409526359524399E-10</v>
      </c>
      <c r="K13013" s="6" t="s">
        <v>21054</v>
      </c>
      <c r="L13013" s="6" t="s">
        <v>21055</v>
      </c>
      <c r="M13013" s="6" t="s">
        <v>21054</v>
      </c>
      <c r="N13013" s="6" t="s">
        <v>21055</v>
      </c>
    </row>
    <row r="13014" spans="1:14" x14ac:dyDescent="0.2">
      <c r="A13014" s="6" t="s">
        <v>35042</v>
      </c>
      <c r="B13014" s="6" t="s">
        <v>35043</v>
      </c>
      <c r="C13014" s="6">
        <v>32.873666764921303</v>
      </c>
      <c r="D13014" s="6">
        <v>-1.0492783754509001</v>
      </c>
      <c r="E13014" s="4">
        <v>0.48320980171246325</v>
      </c>
      <c r="F13014" s="4">
        <v>2.0694944441442762</v>
      </c>
      <c r="G13014" s="6">
        <v>0.472942960768654</v>
      </c>
      <c r="H13014" s="6">
        <v>-2.2186150603564299</v>
      </c>
      <c r="I13014" s="6">
        <v>2.6512924072315602E-2</v>
      </c>
      <c r="J13014" s="6">
        <v>4.2282879315329001E-2</v>
      </c>
      <c r="K13014" s="6"/>
      <c r="L13014" s="6"/>
      <c r="M13014" s="6"/>
      <c r="N13014" s="6"/>
    </row>
    <row r="13015" spans="1:14" x14ac:dyDescent="0.2">
      <c r="A13015" s="6" t="s">
        <v>9804</v>
      </c>
      <c r="B13015" s="6" t="s">
        <v>9805</v>
      </c>
      <c r="C13015" s="6">
        <v>153.496107613796</v>
      </c>
      <c r="D13015" s="6">
        <v>-1.0501804108689701</v>
      </c>
      <c r="E13015" s="4">
        <v>0.48290777244888922</v>
      </c>
      <c r="F13015" s="4">
        <v>2.0707887862911538</v>
      </c>
      <c r="G13015" s="6">
        <v>0.23715090294109201</v>
      </c>
      <c r="H13015" s="6">
        <v>-4.4283213677235498</v>
      </c>
      <c r="I13015" s="6">
        <v>9.4969326390409896E-6</v>
      </c>
      <c r="J13015" s="6">
        <v>2.68401946725624E-5</v>
      </c>
      <c r="K13015" s="6" t="s">
        <v>9806</v>
      </c>
      <c r="L13015" s="6" t="s">
        <v>9807</v>
      </c>
      <c r="M13015" s="6" t="s">
        <v>9806</v>
      </c>
      <c r="N13015" s="6" t="s">
        <v>9807</v>
      </c>
    </row>
    <row r="13016" spans="1:14" x14ac:dyDescent="0.2">
      <c r="A13016" s="6" t="s">
        <v>37065</v>
      </c>
      <c r="B13016" s="6" t="s">
        <v>37066</v>
      </c>
      <c r="C13016" s="6">
        <v>28.949105878434601</v>
      </c>
      <c r="D13016" s="6">
        <v>-1.05048861964569</v>
      </c>
      <c r="E13016" s="4">
        <v>0.48280461792733986</v>
      </c>
      <c r="F13016" s="4">
        <v>2.0712312245333493</v>
      </c>
      <c r="G13016" s="6">
        <v>0.25801638203043498</v>
      </c>
      <c r="H13016" s="6">
        <v>-4.07140279767885</v>
      </c>
      <c r="I13016" s="6">
        <v>4.6730862072627898E-5</v>
      </c>
      <c r="J13016" s="6">
        <v>1.1935034895578599E-4</v>
      </c>
      <c r="K13016" s="6" t="s">
        <v>37067</v>
      </c>
      <c r="L13016" s="6" t="s">
        <v>37068</v>
      </c>
      <c r="M13016" s="6" t="s">
        <v>37067</v>
      </c>
      <c r="N13016" s="6" t="s">
        <v>37068</v>
      </c>
    </row>
    <row r="13017" spans="1:14" x14ac:dyDescent="0.2">
      <c r="A13017" s="6" t="s">
        <v>21919</v>
      </c>
      <c r="B13017" s="6" t="s">
        <v>21920</v>
      </c>
      <c r="C13017" s="6">
        <v>42.891219051327901</v>
      </c>
      <c r="D13017" s="6">
        <v>-1.0505883769603901</v>
      </c>
      <c r="E13017" s="4">
        <v>0.48277123483131396</v>
      </c>
      <c r="F13017" s="4">
        <v>2.0713744478778069</v>
      </c>
      <c r="G13017" s="6">
        <v>0.49290366609307301</v>
      </c>
      <c r="H13017" s="6">
        <v>-2.1314273949060301</v>
      </c>
      <c r="I13017" s="6">
        <v>3.3053947986964899E-2</v>
      </c>
      <c r="J13017" s="6">
        <v>5.18328551860371E-2</v>
      </c>
      <c r="K13017" s="6"/>
      <c r="L13017" s="6"/>
      <c r="M13017" s="6"/>
      <c r="N13017" s="6"/>
    </row>
    <row r="13018" spans="1:14" x14ac:dyDescent="0.2">
      <c r="A13018" s="6" t="s">
        <v>33883</v>
      </c>
      <c r="B13018" s="6" t="s">
        <v>33884</v>
      </c>
      <c r="C13018" s="6">
        <v>114.678190509076</v>
      </c>
      <c r="D13018" s="6">
        <v>-1.0520139247978599</v>
      </c>
      <c r="E13018" s="4">
        <v>0.48229443719534593</v>
      </c>
      <c r="F13018" s="4">
        <v>2.0734222144780108</v>
      </c>
      <c r="G13018" s="6">
        <v>0.35368037580306999</v>
      </c>
      <c r="H13018" s="6">
        <v>-2.97447638255063</v>
      </c>
      <c r="I13018" s="6">
        <v>2.9348904736051298E-3</v>
      </c>
      <c r="J13018" s="6">
        <v>5.5984706297326397E-3</v>
      </c>
      <c r="K13018" s="6" t="s">
        <v>33885</v>
      </c>
      <c r="L13018" s="6" t="s">
        <v>33886</v>
      </c>
      <c r="M13018" s="6" t="s">
        <v>33885</v>
      </c>
      <c r="N13018" s="6" t="s">
        <v>33886</v>
      </c>
    </row>
    <row r="13019" spans="1:14" x14ac:dyDescent="0.2">
      <c r="A13019" s="6" t="s">
        <v>31099</v>
      </c>
      <c r="B13019" s="6" t="s">
        <v>31100</v>
      </c>
      <c r="C13019" s="6">
        <v>154.27958838857299</v>
      </c>
      <c r="D13019" s="6">
        <v>-1.05225195477781</v>
      </c>
      <c r="E13019" s="4">
        <v>0.48221487009209557</v>
      </c>
      <c r="F13019" s="4">
        <v>2.0737643362366978</v>
      </c>
      <c r="G13019" s="6">
        <v>0.23279420350914501</v>
      </c>
      <c r="H13019" s="6">
        <v>-4.5200951695366198</v>
      </c>
      <c r="I13019" s="6">
        <v>6.1811838110945196E-6</v>
      </c>
      <c r="J13019" s="6">
        <v>1.7981141332766599E-5</v>
      </c>
      <c r="K13019" s="6" t="s">
        <v>31101</v>
      </c>
      <c r="L13019" s="6" t="s">
        <v>31102</v>
      </c>
      <c r="M13019" s="6"/>
      <c r="N13019" s="6"/>
    </row>
    <row r="13020" spans="1:14" x14ac:dyDescent="0.2">
      <c r="A13020" s="6" t="s">
        <v>16573</v>
      </c>
      <c r="B13020" s="6" t="s">
        <v>16574</v>
      </c>
      <c r="C13020" s="6">
        <v>23.618529455583602</v>
      </c>
      <c r="D13020" s="6">
        <v>-1.0524259365006099</v>
      </c>
      <c r="E13020" s="4">
        <v>0.48215672092478506</v>
      </c>
      <c r="F13020" s="4">
        <v>2.0740144368038309</v>
      </c>
      <c r="G13020" s="6">
        <v>0.38759092774699599</v>
      </c>
      <c r="H13020" s="6">
        <v>-2.71530074921565</v>
      </c>
      <c r="I13020" s="6">
        <v>6.6215607929979298E-3</v>
      </c>
      <c r="J13020" s="6">
        <v>1.18520921860729E-2</v>
      </c>
      <c r="K13020" s="6" t="s">
        <v>10106</v>
      </c>
      <c r="L13020" s="6" t="s">
        <v>10107</v>
      </c>
      <c r="M13020" s="6" t="s">
        <v>10106</v>
      </c>
      <c r="N13020" s="6" t="s">
        <v>10107</v>
      </c>
    </row>
    <row r="13021" spans="1:14" x14ac:dyDescent="0.2">
      <c r="A13021" s="6" t="s">
        <v>25057</v>
      </c>
      <c r="B13021" s="6" t="s">
        <v>25058</v>
      </c>
      <c r="C13021" s="6">
        <v>91.351589625077906</v>
      </c>
      <c r="D13021" s="6">
        <v>-1.0527578317761801</v>
      </c>
      <c r="E13021" s="4">
        <v>0.48204581243233424</v>
      </c>
      <c r="F13021" s="4">
        <v>2.0744916234291986</v>
      </c>
      <c r="G13021" s="6">
        <v>0.26099656357398199</v>
      </c>
      <c r="H13021" s="6">
        <v>-4.03360801904876</v>
      </c>
      <c r="I13021" s="6">
        <v>5.4926913886274703E-5</v>
      </c>
      <c r="J13021" s="6">
        <v>1.38738314559655E-4</v>
      </c>
      <c r="K13021" s="6" t="s">
        <v>25059</v>
      </c>
      <c r="L13021" s="6" t="s">
        <v>25060</v>
      </c>
      <c r="M13021" s="6" t="s">
        <v>25059</v>
      </c>
      <c r="N13021" s="6" t="s">
        <v>25060</v>
      </c>
    </row>
    <row r="13022" spans="1:14" x14ac:dyDescent="0.2">
      <c r="A13022" s="6" t="s">
        <v>22953</v>
      </c>
      <c r="B13022" s="6" t="s">
        <v>22954</v>
      </c>
      <c r="C13022" s="6">
        <v>148.451309811839</v>
      </c>
      <c r="D13022" s="6">
        <v>-1.05336048360074</v>
      </c>
      <c r="E13022" s="4">
        <v>0.481844491215702</v>
      </c>
      <c r="F13022" s="4">
        <v>2.075358374393744</v>
      </c>
      <c r="G13022" s="6">
        <v>0.19029741091584401</v>
      </c>
      <c r="H13022" s="6">
        <v>-5.5353379666661597</v>
      </c>
      <c r="I13022" s="6">
        <v>3.1062878959088801E-8</v>
      </c>
      <c r="J13022" s="6">
        <v>1.23286181953031E-7</v>
      </c>
      <c r="K13022" s="6" t="s">
        <v>22955</v>
      </c>
      <c r="L13022" s="6" t="s">
        <v>22956</v>
      </c>
      <c r="M13022" s="6" t="s">
        <v>22955</v>
      </c>
      <c r="N13022" s="6" t="s">
        <v>22956</v>
      </c>
    </row>
    <row r="13023" spans="1:14" x14ac:dyDescent="0.2">
      <c r="A13023" s="6" t="s">
        <v>64301</v>
      </c>
      <c r="B13023" s="6" t="s">
        <v>64302</v>
      </c>
      <c r="C13023" s="6">
        <v>128.092560688269</v>
      </c>
      <c r="D13023" s="6">
        <v>-1.05360013915029</v>
      </c>
      <c r="E13023" s="4">
        <v>0.4817644555100945</v>
      </c>
      <c r="F13023" s="4">
        <v>2.0757031544413032</v>
      </c>
      <c r="G13023" s="6">
        <v>0.50593275168086305</v>
      </c>
      <c r="H13023" s="6">
        <v>-2.0824904805034001</v>
      </c>
      <c r="I13023" s="6">
        <v>3.7297691514406602E-2</v>
      </c>
      <c r="J13023" s="6">
        <v>5.7804693828198403E-2</v>
      </c>
      <c r="K13023" s="6" t="s">
        <v>64303</v>
      </c>
      <c r="L13023" s="6" t="s">
        <v>64304</v>
      </c>
      <c r="M13023" s="6"/>
      <c r="N13023" s="6"/>
    </row>
    <row r="13024" spans="1:14" x14ac:dyDescent="0.2">
      <c r="A13024" s="6" t="s">
        <v>14912</v>
      </c>
      <c r="B13024" s="6" t="s">
        <v>14913</v>
      </c>
      <c r="C13024" s="6">
        <v>13.694199768337899</v>
      </c>
      <c r="D13024" s="6">
        <v>-1.0536723822167</v>
      </c>
      <c r="E13024" s="4">
        <v>0.48174033172151026</v>
      </c>
      <c r="F13024" s="4">
        <v>2.0758070980407157</v>
      </c>
      <c r="G13024" s="6">
        <v>0.40978008837293001</v>
      </c>
      <c r="H13024" s="6">
        <v>-2.57131181361301</v>
      </c>
      <c r="I13024" s="6">
        <v>1.0131406098092099E-2</v>
      </c>
      <c r="J13024" s="6">
        <v>1.7525055412520901E-2</v>
      </c>
      <c r="K13024" s="6" t="s">
        <v>14914</v>
      </c>
      <c r="L13024" s="6" t="s">
        <v>14915</v>
      </c>
      <c r="M13024" s="6" t="s">
        <v>14914</v>
      </c>
      <c r="N13024" s="6" t="s">
        <v>14915</v>
      </c>
    </row>
    <row r="13025" spans="1:14" x14ac:dyDescent="0.2">
      <c r="A13025" s="6" t="s">
        <v>13531</v>
      </c>
      <c r="B13025" s="6" t="s">
        <v>13532</v>
      </c>
      <c r="C13025" s="6">
        <v>1474.63247394275</v>
      </c>
      <c r="D13025" s="6">
        <v>-1.0540085883350401</v>
      </c>
      <c r="E13025" s="4">
        <v>0.48162807987910772</v>
      </c>
      <c r="F13025" s="4">
        <v>2.0762909011679875</v>
      </c>
      <c r="G13025" s="6">
        <v>0.177505103737992</v>
      </c>
      <c r="H13025" s="6">
        <v>-5.9379058187015001</v>
      </c>
      <c r="I13025" s="6">
        <v>2.8868579117993901E-9</v>
      </c>
      <c r="J13025" s="6">
        <v>1.3121929950381701E-8</v>
      </c>
      <c r="K13025" s="6"/>
      <c r="L13025" s="6"/>
      <c r="M13025" s="6"/>
      <c r="N13025" s="6"/>
    </row>
    <row r="13026" spans="1:14" x14ac:dyDescent="0.2">
      <c r="A13026" s="6" t="s">
        <v>51544</v>
      </c>
      <c r="B13026" s="6" t="s">
        <v>51545</v>
      </c>
      <c r="C13026" s="6">
        <v>34.451598737274203</v>
      </c>
      <c r="D13026" s="6">
        <v>-1.05436847658625</v>
      </c>
      <c r="E13026" s="4">
        <v>0.48150795007694003</v>
      </c>
      <c r="F13026" s="4">
        <v>2.0768089080153511</v>
      </c>
      <c r="G13026" s="6">
        <v>0.34727616574271403</v>
      </c>
      <c r="H13026" s="6">
        <v>-3.03610953067074</v>
      </c>
      <c r="I13026" s="6">
        <v>2.3965228941434601E-3</v>
      </c>
      <c r="J13026" s="6">
        <v>4.64691394500841E-3</v>
      </c>
      <c r="K13026" s="6"/>
      <c r="L13026" s="6"/>
      <c r="M13026" s="6"/>
      <c r="N13026" s="6"/>
    </row>
    <row r="13027" spans="1:14" x14ac:dyDescent="0.2">
      <c r="A13027" s="6" t="s">
        <v>16701</v>
      </c>
      <c r="B13027" s="6" t="s">
        <v>16702</v>
      </c>
      <c r="C13027" s="6">
        <v>1170.7432226936901</v>
      </c>
      <c r="D13027" s="6">
        <v>-1.05444530258119</v>
      </c>
      <c r="E13027" s="4">
        <v>0.48148230963224947</v>
      </c>
      <c r="F13027" s="4">
        <v>2.076919504610228</v>
      </c>
      <c r="G13027" s="6">
        <v>0.173314102140469</v>
      </c>
      <c r="H13027" s="6">
        <v>-6.0840133004674701</v>
      </c>
      <c r="I13027" s="6">
        <v>1.1721087473005201E-9</v>
      </c>
      <c r="J13027" s="6">
        <v>5.5833494702559401E-9</v>
      </c>
      <c r="K13027" s="6" t="s">
        <v>16703</v>
      </c>
      <c r="L13027" s="6" t="s">
        <v>16704</v>
      </c>
      <c r="M13027" s="6" t="s">
        <v>16703</v>
      </c>
      <c r="N13027" s="6" t="s">
        <v>16704</v>
      </c>
    </row>
    <row r="13028" spans="1:14" x14ac:dyDescent="0.2">
      <c r="A13028" s="6" t="s">
        <v>69889</v>
      </c>
      <c r="B13028" s="6" t="s">
        <v>69890</v>
      </c>
      <c r="C13028" s="6">
        <v>26.0371644594195</v>
      </c>
      <c r="D13028" s="6">
        <v>-1.0545287777941501</v>
      </c>
      <c r="E13028" s="4">
        <v>0.48145445157877714</v>
      </c>
      <c r="F13028" s="4">
        <v>2.0770396799132653</v>
      </c>
      <c r="G13028" s="6">
        <v>0.31733466352692902</v>
      </c>
      <c r="H13028" s="6">
        <v>-3.3230809583607499</v>
      </c>
      <c r="I13028" s="6">
        <v>8.9029072103145098E-4</v>
      </c>
      <c r="J13028" s="6">
        <v>1.85427528788876E-3</v>
      </c>
      <c r="K13028" s="6" t="s">
        <v>69891</v>
      </c>
      <c r="L13028" s="6" t="s">
        <v>69892</v>
      </c>
      <c r="M13028" s="6" t="s">
        <v>69891</v>
      </c>
      <c r="N13028" s="6" t="s">
        <v>69892</v>
      </c>
    </row>
    <row r="13029" spans="1:14" x14ac:dyDescent="0.2">
      <c r="A13029" s="6" t="s">
        <v>47006</v>
      </c>
      <c r="B13029" s="6" t="s">
        <v>47007</v>
      </c>
      <c r="C13029" s="6">
        <v>72.656985122501794</v>
      </c>
      <c r="D13029" s="6">
        <v>-1.0550586273928599</v>
      </c>
      <c r="E13029" s="4">
        <v>0.48127766327475968</v>
      </c>
      <c r="F13029" s="4">
        <v>2.077802641401838</v>
      </c>
      <c r="G13029" s="6">
        <v>0.28422922337343598</v>
      </c>
      <c r="H13029" s="6">
        <v>-3.7119991212397698</v>
      </c>
      <c r="I13029" s="6">
        <v>2.0562870141421999E-4</v>
      </c>
      <c r="J13029" s="6">
        <v>4.7403545012330699E-4</v>
      </c>
      <c r="K13029" s="6" t="s">
        <v>47008</v>
      </c>
      <c r="L13029" s="6" t="s">
        <v>47009</v>
      </c>
      <c r="M13029" s="6" t="s">
        <v>47008</v>
      </c>
      <c r="N13029" s="6" t="s">
        <v>47009</v>
      </c>
    </row>
    <row r="13030" spans="1:14" x14ac:dyDescent="0.2">
      <c r="A13030" s="6" t="s">
        <v>35761</v>
      </c>
      <c r="B13030" s="6" t="s">
        <v>35762</v>
      </c>
      <c r="C13030" s="6">
        <v>110.01076084172701</v>
      </c>
      <c r="D13030" s="6">
        <v>-1.0553697522399399</v>
      </c>
      <c r="E13030" s="4">
        <v>0.48117388438145953</v>
      </c>
      <c r="F13030" s="4">
        <v>2.0782507788956215</v>
      </c>
      <c r="G13030" s="6">
        <v>0.203452007905743</v>
      </c>
      <c r="H13030" s="6">
        <v>-5.18731549078091</v>
      </c>
      <c r="I13030" s="6">
        <v>2.1334712823727201E-7</v>
      </c>
      <c r="J13030" s="6">
        <v>7.6006522902020704E-7</v>
      </c>
      <c r="K13030" s="6" t="s">
        <v>35763</v>
      </c>
      <c r="L13030" s="6" t="s">
        <v>35764</v>
      </c>
      <c r="M13030" s="6" t="s">
        <v>35763</v>
      </c>
      <c r="N13030" s="6" t="s">
        <v>35764</v>
      </c>
    </row>
    <row r="13031" spans="1:14" x14ac:dyDescent="0.2">
      <c r="A13031" s="6" t="s">
        <v>7168</v>
      </c>
      <c r="B13031" s="6" t="s">
        <v>7169</v>
      </c>
      <c r="C13031" s="6">
        <v>76.681781004600793</v>
      </c>
      <c r="D13031" s="6">
        <v>-1.0562350477775</v>
      </c>
      <c r="E13031" s="4">
        <v>0.48088537380423185</v>
      </c>
      <c r="F13031" s="4">
        <v>2.0794976401322187</v>
      </c>
      <c r="G13031" s="6">
        <v>0.18793759782530001</v>
      </c>
      <c r="H13031" s="6">
        <v>-5.6201370029180397</v>
      </c>
      <c r="I13031" s="6">
        <v>1.9080608980235001E-8</v>
      </c>
      <c r="J13031" s="6">
        <v>7.7920674781837703E-8</v>
      </c>
      <c r="K13031" s="6" t="s">
        <v>7170</v>
      </c>
      <c r="L13031" s="6" t="s">
        <v>7171</v>
      </c>
      <c r="M13031" s="6" t="s">
        <v>7170</v>
      </c>
      <c r="N13031" s="6" t="s">
        <v>7171</v>
      </c>
    </row>
    <row r="13032" spans="1:14" x14ac:dyDescent="0.2">
      <c r="A13032" s="6" t="s">
        <v>71188</v>
      </c>
      <c r="B13032" s="6" t="s">
        <v>71189</v>
      </c>
      <c r="C13032" s="6">
        <v>74.002983749835394</v>
      </c>
      <c r="D13032" s="6">
        <v>-1.0572132116536701</v>
      </c>
      <c r="E13032" s="4">
        <v>0.48055943848123306</v>
      </c>
      <c r="F13032" s="4">
        <v>2.0809080415950509</v>
      </c>
      <c r="G13032" s="6">
        <v>0.20929177566985299</v>
      </c>
      <c r="H13032" s="6">
        <v>-5.0513844047143399</v>
      </c>
      <c r="I13032" s="6">
        <v>4.3861934791309798E-7</v>
      </c>
      <c r="J13032" s="6">
        <v>1.49909725634931E-6</v>
      </c>
      <c r="K13032" s="6" t="s">
        <v>50126</v>
      </c>
      <c r="L13032" s="6" t="s">
        <v>50127</v>
      </c>
      <c r="M13032" s="6" t="s">
        <v>50126</v>
      </c>
      <c r="N13032" s="6" t="s">
        <v>50127</v>
      </c>
    </row>
    <row r="13033" spans="1:14" x14ac:dyDescent="0.2">
      <c r="A13033" s="6" t="s">
        <v>52341</v>
      </c>
      <c r="B13033" s="6" t="s">
        <v>52342</v>
      </c>
      <c r="C13033" s="6">
        <v>25.486754476743499</v>
      </c>
      <c r="D13033" s="6">
        <v>-1.0573536049302099</v>
      </c>
      <c r="E13033" s="4">
        <v>0.48051267597799796</v>
      </c>
      <c r="F13033" s="4">
        <v>2.0811105512766717</v>
      </c>
      <c r="G13033" s="6">
        <v>0.37666211101526198</v>
      </c>
      <c r="H13033" s="6">
        <v>-2.8071674161231699</v>
      </c>
      <c r="I13033" s="6">
        <v>4.9979259367371603E-3</v>
      </c>
      <c r="J13033" s="6">
        <v>9.1504065174187396E-3</v>
      </c>
      <c r="K13033" s="6" t="s">
        <v>52343</v>
      </c>
      <c r="L13033" s="6" t="s">
        <v>52342</v>
      </c>
      <c r="M13033" s="6" t="s">
        <v>52343</v>
      </c>
      <c r="N13033" s="6" t="s">
        <v>52342</v>
      </c>
    </row>
    <row r="13034" spans="1:14" x14ac:dyDescent="0.2">
      <c r="A13034" s="6" t="s">
        <v>19146</v>
      </c>
      <c r="B13034" s="6" t="s">
        <v>19147</v>
      </c>
      <c r="C13034" s="6">
        <v>58.3608331338855</v>
      </c>
      <c r="D13034" s="6">
        <v>-1.05788400816429</v>
      </c>
      <c r="E13034" s="4">
        <v>0.48033604916114103</v>
      </c>
      <c r="F13034" s="4">
        <v>2.0818758070446726</v>
      </c>
      <c r="G13034" s="6">
        <v>0.20702726249380601</v>
      </c>
      <c r="H13034" s="6">
        <v>-5.1098777785169398</v>
      </c>
      <c r="I13034" s="6">
        <v>3.22367286660276E-7</v>
      </c>
      <c r="J13034" s="6">
        <v>1.1200841002827E-6</v>
      </c>
      <c r="K13034" s="6" t="s">
        <v>19148</v>
      </c>
      <c r="L13034" s="6" t="s">
        <v>19149</v>
      </c>
      <c r="M13034" s="6" t="s">
        <v>19148</v>
      </c>
      <c r="N13034" s="6" t="s">
        <v>19149</v>
      </c>
    </row>
    <row r="13035" spans="1:14" x14ac:dyDescent="0.2">
      <c r="A13035" s="6" t="s">
        <v>35753</v>
      </c>
      <c r="B13035" s="6" t="s">
        <v>35754</v>
      </c>
      <c r="C13035" s="6">
        <v>51.421392711519303</v>
      </c>
      <c r="D13035" s="6">
        <v>-1.0581593668312901</v>
      </c>
      <c r="E13035" s="4">
        <v>0.48024437900981032</v>
      </c>
      <c r="F13035" s="4">
        <v>2.0822732002857491</v>
      </c>
      <c r="G13035" s="6">
        <v>0.20494065972613501</v>
      </c>
      <c r="H13035" s="6">
        <v>-5.1632475871080104</v>
      </c>
      <c r="I13035" s="6">
        <v>2.4270178134762198E-7</v>
      </c>
      <c r="J13035" s="6">
        <v>8.5778833027677795E-7</v>
      </c>
      <c r="K13035" s="6" t="s">
        <v>35755</v>
      </c>
      <c r="L13035" s="6" t="s">
        <v>35756</v>
      </c>
      <c r="M13035" s="6" t="s">
        <v>35755</v>
      </c>
      <c r="N13035" s="6" t="s">
        <v>35756</v>
      </c>
    </row>
    <row r="13036" spans="1:14" x14ac:dyDescent="0.2">
      <c r="A13036" s="6" t="s">
        <v>16585</v>
      </c>
      <c r="B13036" s="6" t="s">
        <v>16586</v>
      </c>
      <c r="C13036" s="6">
        <v>148.043793785812</v>
      </c>
      <c r="D13036" s="6">
        <v>-1.05833914672228</v>
      </c>
      <c r="E13036" s="4">
        <v>0.48018453760160734</v>
      </c>
      <c r="F13036" s="4">
        <v>2.0825326966893418</v>
      </c>
      <c r="G13036" s="6">
        <v>0.23634500424186</v>
      </c>
      <c r="H13036" s="6">
        <v>-4.47794168578762</v>
      </c>
      <c r="I13036" s="6">
        <v>7.5366180816111104E-6</v>
      </c>
      <c r="J13036" s="6">
        <v>2.1662734235307299E-5</v>
      </c>
      <c r="K13036" s="6" t="s">
        <v>15397</v>
      </c>
      <c r="L13036" s="6" t="s">
        <v>15398</v>
      </c>
      <c r="M13036" s="6" t="s">
        <v>15397</v>
      </c>
      <c r="N13036" s="6" t="s">
        <v>15398</v>
      </c>
    </row>
    <row r="13037" spans="1:14" x14ac:dyDescent="0.2">
      <c r="A13037" s="6" t="s">
        <v>21307</v>
      </c>
      <c r="B13037" s="6" t="s">
        <v>21308</v>
      </c>
      <c r="C13037" s="6">
        <v>27.0407861120608</v>
      </c>
      <c r="D13037" s="6">
        <v>-1.05895617426947</v>
      </c>
      <c r="E13037" s="4">
        <v>0.4799792109536154</v>
      </c>
      <c r="F13037" s="4">
        <v>2.0834235674774648</v>
      </c>
      <c r="G13037" s="6">
        <v>0.29965416097472303</v>
      </c>
      <c r="H13037" s="6">
        <v>-3.5339278147344002</v>
      </c>
      <c r="I13037" s="6">
        <v>4.0943288280342801E-4</v>
      </c>
      <c r="J13037" s="6">
        <v>8.9912359159741596E-4</v>
      </c>
      <c r="K13037" s="6" t="s">
        <v>21309</v>
      </c>
      <c r="L13037" s="6" t="s">
        <v>21310</v>
      </c>
      <c r="M13037" s="6" t="s">
        <v>21309</v>
      </c>
      <c r="N13037" s="6" t="s">
        <v>21310</v>
      </c>
    </row>
    <row r="13038" spans="1:14" x14ac:dyDescent="0.2">
      <c r="A13038" s="6" t="s">
        <v>2592</v>
      </c>
      <c r="B13038" s="6" t="s">
        <v>2593</v>
      </c>
      <c r="C13038" s="6">
        <v>139.69451044846801</v>
      </c>
      <c r="D13038" s="6">
        <v>-1.05944174497643</v>
      </c>
      <c r="E13038" s="4">
        <v>0.47981769058984752</v>
      </c>
      <c r="F13038" s="4">
        <v>2.0841249074636745</v>
      </c>
      <c r="G13038" s="6">
        <v>0.25016935830062298</v>
      </c>
      <c r="H13038" s="6">
        <v>-4.2348981193105297</v>
      </c>
      <c r="I13038" s="6">
        <v>2.2865534912651E-5</v>
      </c>
      <c r="J13038" s="6">
        <v>6.1065219100396096E-5</v>
      </c>
      <c r="K13038" s="6"/>
      <c r="L13038" s="6"/>
      <c r="M13038" s="6"/>
      <c r="N13038" s="6"/>
    </row>
    <row r="13039" spans="1:14" x14ac:dyDescent="0.2">
      <c r="A13039" s="6" t="s">
        <v>40922</v>
      </c>
      <c r="B13039" s="6" t="s">
        <v>40923</v>
      </c>
      <c r="C13039" s="6">
        <v>34.761413291010797</v>
      </c>
      <c r="D13039" s="6">
        <v>-1.05948968396375</v>
      </c>
      <c r="E13039" s="4">
        <v>0.47980174710118656</v>
      </c>
      <c r="F13039" s="4">
        <v>2.0841941615296111</v>
      </c>
      <c r="G13039" s="6">
        <v>0.33580569232912999</v>
      </c>
      <c r="H13039" s="6">
        <v>-3.15506767206712</v>
      </c>
      <c r="I13039" s="6">
        <v>1.6046088213835701E-3</v>
      </c>
      <c r="J13039" s="6">
        <v>3.2009534467096899E-3</v>
      </c>
      <c r="K13039" s="6"/>
      <c r="L13039" s="6"/>
      <c r="M13039" s="6"/>
      <c r="N13039" s="6"/>
    </row>
    <row r="13040" spans="1:14" x14ac:dyDescent="0.2">
      <c r="A13040" s="6" t="s">
        <v>52354</v>
      </c>
      <c r="B13040" s="6" t="s">
        <v>52355</v>
      </c>
      <c r="C13040" s="6">
        <v>97.640633990010002</v>
      </c>
      <c r="D13040" s="6">
        <v>-1.0595959813043201</v>
      </c>
      <c r="E13040" s="4">
        <v>0.47976639675379834</v>
      </c>
      <c r="F13040" s="4">
        <v>2.0843477299915398</v>
      </c>
      <c r="G13040" s="6">
        <v>0.46602602193529702</v>
      </c>
      <c r="H13040" s="6">
        <v>-2.27368415373902</v>
      </c>
      <c r="I13040" s="6">
        <v>2.2984983605022401E-2</v>
      </c>
      <c r="J13040" s="6">
        <v>3.7089619426025497E-2</v>
      </c>
      <c r="K13040" s="6" t="s">
        <v>52356</v>
      </c>
      <c r="L13040" s="6" t="s">
        <v>52357</v>
      </c>
      <c r="M13040" s="6" t="s">
        <v>52356</v>
      </c>
      <c r="N13040" s="6" t="s">
        <v>52357</v>
      </c>
    </row>
    <row r="13041" spans="1:14" x14ac:dyDescent="0.2">
      <c r="A13041" s="6" t="s">
        <v>27994</v>
      </c>
      <c r="B13041" s="6" t="s">
        <v>27995</v>
      </c>
      <c r="C13041" s="6">
        <v>104.299659589454</v>
      </c>
      <c r="D13041" s="6">
        <v>-1.05969829582564</v>
      </c>
      <c r="E13041" s="4">
        <v>0.47973237339662594</v>
      </c>
      <c r="F13041" s="4">
        <v>2.0844955551357693</v>
      </c>
      <c r="G13041" s="6">
        <v>0.14457724461214799</v>
      </c>
      <c r="H13041" s="6">
        <v>-7.3296340559570901</v>
      </c>
      <c r="I13041" s="6">
        <v>2.3078202783733099E-13</v>
      </c>
      <c r="J13041" s="6">
        <v>1.6423755938893399E-12</v>
      </c>
      <c r="K13041" s="6" t="s">
        <v>27996</v>
      </c>
      <c r="L13041" s="6" t="s">
        <v>27997</v>
      </c>
      <c r="M13041" s="6" t="s">
        <v>27996</v>
      </c>
      <c r="N13041" s="6" t="s">
        <v>27997</v>
      </c>
    </row>
    <row r="13042" spans="1:14" x14ac:dyDescent="0.2">
      <c r="A13042" s="6" t="s">
        <v>14134</v>
      </c>
      <c r="B13042" s="6" t="s">
        <v>14135</v>
      </c>
      <c r="C13042" s="6">
        <v>437.099377104871</v>
      </c>
      <c r="D13042" s="6">
        <v>-1.05992167729444</v>
      </c>
      <c r="E13042" s="4">
        <v>0.4796580991923009</v>
      </c>
      <c r="F13042" s="4">
        <v>2.0848183355684098</v>
      </c>
      <c r="G13042" s="6">
        <v>0.21862735623341201</v>
      </c>
      <c r="H13042" s="6">
        <v>-4.8480743469396499</v>
      </c>
      <c r="I13042" s="6">
        <v>1.2466568229200001E-6</v>
      </c>
      <c r="J13042" s="6">
        <v>3.9862986540980998E-6</v>
      </c>
      <c r="K13042" s="6" t="s">
        <v>14136</v>
      </c>
      <c r="L13042" s="6" t="s">
        <v>14137</v>
      </c>
      <c r="M13042" s="6" t="s">
        <v>14136</v>
      </c>
      <c r="N13042" s="6" t="s">
        <v>14137</v>
      </c>
    </row>
    <row r="13043" spans="1:14" x14ac:dyDescent="0.2">
      <c r="A13043" s="6" t="s">
        <v>65293</v>
      </c>
      <c r="B13043" s="6" t="s">
        <v>65294</v>
      </c>
      <c r="C13043" s="6">
        <v>10.4196047136896</v>
      </c>
      <c r="D13043" s="6">
        <v>-1.0599859108515699</v>
      </c>
      <c r="E13043" s="4">
        <v>0.47963674370193771</v>
      </c>
      <c r="F13043" s="4">
        <v>2.0849111606458437</v>
      </c>
      <c r="G13043" s="6">
        <v>0.49711898791679998</v>
      </c>
      <c r="H13043" s="6">
        <v>-2.1322579435026099</v>
      </c>
      <c r="I13043" s="6">
        <v>3.29856473830724E-2</v>
      </c>
      <c r="J13043" s="6">
        <v>5.1729184303720303E-2</v>
      </c>
      <c r="K13043" s="6" t="s">
        <v>65295</v>
      </c>
      <c r="L13043" s="6" t="s">
        <v>65296</v>
      </c>
      <c r="M13043" s="6" t="s">
        <v>65295</v>
      </c>
      <c r="N13043" s="6" t="s">
        <v>65296</v>
      </c>
    </row>
    <row r="13044" spans="1:14" x14ac:dyDescent="0.2">
      <c r="A13044" s="6" t="s">
        <v>71297</v>
      </c>
      <c r="B13044" s="6"/>
      <c r="C13044" s="6">
        <v>12.314865958578</v>
      </c>
      <c r="D13044" s="6">
        <v>-1.0604723633626001</v>
      </c>
      <c r="E13044" s="4">
        <v>0.47947504551882159</v>
      </c>
      <c r="F13044" s="4">
        <v>2.0856142761672576</v>
      </c>
      <c r="G13044" s="6">
        <v>0.429145527953332</v>
      </c>
      <c r="H13044" s="6">
        <v>-2.47112528102104</v>
      </c>
      <c r="I13044" s="6">
        <v>1.34688624215329E-2</v>
      </c>
      <c r="J13044" s="6">
        <v>2.2768034086968501E-2</v>
      </c>
      <c r="K13044" s="6" t="s">
        <v>24813</v>
      </c>
      <c r="L13044" s="6" t="s">
        <v>24814</v>
      </c>
      <c r="M13044" s="6" t="s">
        <v>24813</v>
      </c>
      <c r="N13044" s="6" t="s">
        <v>24814</v>
      </c>
    </row>
    <row r="13045" spans="1:14" x14ac:dyDescent="0.2">
      <c r="A13045" s="6" t="s">
        <v>50256</v>
      </c>
      <c r="B13045" s="6" t="s">
        <v>50257</v>
      </c>
      <c r="C13045" s="6">
        <v>123.78117616355701</v>
      </c>
      <c r="D13045" s="6">
        <v>-1.06086260541287</v>
      </c>
      <c r="E13045" s="4">
        <v>0.47934536737102168</v>
      </c>
      <c r="F13045" s="4">
        <v>2.0861785010764118</v>
      </c>
      <c r="G13045" s="6">
        <v>0.13266740673659799</v>
      </c>
      <c r="H13045" s="6">
        <v>-7.99640719230411</v>
      </c>
      <c r="I13045" s="6">
        <v>1.2810224751409199E-15</v>
      </c>
      <c r="J13045" s="6">
        <v>1.15301782933922E-14</v>
      </c>
      <c r="K13045" s="6" t="s">
        <v>50258</v>
      </c>
      <c r="L13045" s="6" t="s">
        <v>50259</v>
      </c>
      <c r="M13045" s="6" t="s">
        <v>50258</v>
      </c>
      <c r="N13045" s="6" t="s">
        <v>50259</v>
      </c>
    </row>
    <row r="13046" spans="1:14" x14ac:dyDescent="0.2">
      <c r="A13046" s="6" t="s">
        <v>49652</v>
      </c>
      <c r="B13046" s="6" t="s">
        <v>49653</v>
      </c>
      <c r="C13046" s="6">
        <v>23.401943877476398</v>
      </c>
      <c r="D13046" s="6">
        <v>-1.0610800183556599</v>
      </c>
      <c r="E13046" s="4">
        <v>0.47927313586557518</v>
      </c>
      <c r="F13046" s="4">
        <v>2.0864929101314713</v>
      </c>
      <c r="G13046" s="6">
        <v>0.288450406689298</v>
      </c>
      <c r="H13046" s="6">
        <v>-3.67855268617663</v>
      </c>
      <c r="I13046" s="6">
        <v>2.3456124077626499E-4</v>
      </c>
      <c r="J13046" s="6">
        <v>5.3607839386929899E-4</v>
      </c>
      <c r="K13046" s="6" t="s">
        <v>49654</v>
      </c>
      <c r="L13046" s="6" t="s">
        <v>49655</v>
      </c>
      <c r="M13046" s="6" t="s">
        <v>49654</v>
      </c>
      <c r="N13046" s="6" t="s">
        <v>49655</v>
      </c>
    </row>
    <row r="13047" spans="1:14" x14ac:dyDescent="0.2">
      <c r="A13047" s="6" t="s">
        <v>53381</v>
      </c>
      <c r="B13047" s="6" t="s">
        <v>53382</v>
      </c>
      <c r="C13047" s="6">
        <v>58.8501281389238</v>
      </c>
      <c r="D13047" s="6">
        <v>-1.06132721790183</v>
      </c>
      <c r="E13047" s="4">
        <v>0.47919102152490289</v>
      </c>
      <c r="F13047" s="4">
        <v>2.0868504522846769</v>
      </c>
      <c r="G13047" s="6">
        <v>0.206522421238578</v>
      </c>
      <c r="H13047" s="6">
        <v>-5.1390411343075</v>
      </c>
      <c r="I13047" s="6">
        <v>2.7614395040780599E-7</v>
      </c>
      <c r="J13047" s="6">
        <v>9.6787614838825699E-7</v>
      </c>
      <c r="K13047" s="6"/>
      <c r="L13047" s="6"/>
      <c r="M13047" s="6"/>
      <c r="N13047" s="6"/>
    </row>
    <row r="13048" spans="1:14" x14ac:dyDescent="0.2">
      <c r="A13048" s="6" t="s">
        <v>35305</v>
      </c>
      <c r="B13048" s="6" t="s">
        <v>35306</v>
      </c>
      <c r="C13048" s="6">
        <v>332.75730625621497</v>
      </c>
      <c r="D13048" s="6">
        <v>-1.0622761658773601</v>
      </c>
      <c r="E13048" s="4">
        <v>0.4788759321825275</v>
      </c>
      <c r="F13048" s="4">
        <v>2.0882235518548504</v>
      </c>
      <c r="G13048" s="6">
        <v>0.21675566208743099</v>
      </c>
      <c r="H13048" s="6">
        <v>-4.9008000789796196</v>
      </c>
      <c r="I13048" s="6">
        <v>9.54471471249835E-7</v>
      </c>
      <c r="J13048" s="6">
        <v>3.0977056938488801E-6</v>
      </c>
      <c r="K13048" s="6" t="s">
        <v>35307</v>
      </c>
      <c r="L13048" s="6" t="s">
        <v>35308</v>
      </c>
      <c r="M13048" s="6"/>
      <c r="N13048" s="6"/>
    </row>
    <row r="13049" spans="1:14" x14ac:dyDescent="0.2">
      <c r="A13049" s="6" t="s">
        <v>20079</v>
      </c>
      <c r="B13049" s="6" t="s">
        <v>20080</v>
      </c>
      <c r="C13049" s="6">
        <v>81.972189968281498</v>
      </c>
      <c r="D13049" s="6">
        <v>-1.0623669670254601</v>
      </c>
      <c r="E13049" s="4">
        <v>0.47884579336949112</v>
      </c>
      <c r="F13049" s="4">
        <v>2.0883549857738259</v>
      </c>
      <c r="G13049" s="6">
        <v>0.22097917050475799</v>
      </c>
      <c r="H13049" s="6">
        <v>-4.8075434648379396</v>
      </c>
      <c r="I13049" s="6">
        <v>1.52796205651373E-6</v>
      </c>
      <c r="J13049" s="6">
        <v>4.8276490384126503E-6</v>
      </c>
      <c r="K13049" s="6" t="s">
        <v>20081</v>
      </c>
      <c r="L13049" s="6" t="s">
        <v>20082</v>
      </c>
      <c r="M13049" s="6" t="s">
        <v>20081</v>
      </c>
      <c r="N13049" s="6" t="s">
        <v>20082</v>
      </c>
    </row>
    <row r="13050" spans="1:14" x14ac:dyDescent="0.2">
      <c r="A13050" s="6" t="s">
        <v>55774</v>
      </c>
      <c r="B13050" s="6"/>
      <c r="C13050" s="6">
        <v>78.902287631291301</v>
      </c>
      <c r="D13050" s="6">
        <v>-1.0624115107554299</v>
      </c>
      <c r="E13050" s="4">
        <v>0.47883100906107057</v>
      </c>
      <c r="F13050" s="4">
        <v>2.0884194654829864</v>
      </c>
      <c r="G13050" s="6">
        <v>0.247001620576144</v>
      </c>
      <c r="H13050" s="6">
        <v>-4.3012329565988301</v>
      </c>
      <c r="I13050" s="6">
        <v>1.69850379673715E-5</v>
      </c>
      <c r="J13050" s="6">
        <v>4.6318731769977797E-5</v>
      </c>
      <c r="K13050" s="6" t="s">
        <v>55775</v>
      </c>
      <c r="L13050" s="6" t="s">
        <v>55776</v>
      </c>
      <c r="M13050" s="6" t="s">
        <v>55775</v>
      </c>
      <c r="N13050" s="6" t="s">
        <v>55776</v>
      </c>
    </row>
    <row r="13051" spans="1:14" x14ac:dyDescent="0.2">
      <c r="A13051" s="6" t="s">
        <v>32597</v>
      </c>
      <c r="B13051" s="6" t="s">
        <v>32598</v>
      </c>
      <c r="C13051" s="6">
        <v>16.649455335112801</v>
      </c>
      <c r="D13051" s="6">
        <v>-1.0624463652327301</v>
      </c>
      <c r="E13051" s="4">
        <v>0.4788194409871101</v>
      </c>
      <c r="F13051" s="4">
        <v>2.088469920808667</v>
      </c>
      <c r="G13051" s="6">
        <v>0.378311214571662</v>
      </c>
      <c r="H13051" s="6">
        <v>-2.80839246712701</v>
      </c>
      <c r="I13051" s="6">
        <v>4.9789507391661001E-3</v>
      </c>
      <c r="J13051" s="6">
        <v>9.1170789052373406E-3</v>
      </c>
      <c r="K13051" s="6" t="s">
        <v>32599</v>
      </c>
      <c r="L13051" s="6" t="s">
        <v>32600</v>
      </c>
      <c r="M13051" s="6" t="s">
        <v>32599</v>
      </c>
      <c r="N13051" s="6" t="s">
        <v>32600</v>
      </c>
    </row>
    <row r="13052" spans="1:14" x14ac:dyDescent="0.2">
      <c r="A13052" s="6" t="s">
        <v>5924</v>
      </c>
      <c r="B13052" s="6" t="s">
        <v>5925</v>
      </c>
      <c r="C13052" s="6">
        <v>53.933336674038401</v>
      </c>
      <c r="D13052" s="6">
        <v>-1.0628161545361099</v>
      </c>
      <c r="E13052" s="4">
        <v>0.4786967264755303</v>
      </c>
      <c r="F13052" s="4">
        <v>2.0890053027156377</v>
      </c>
      <c r="G13052" s="6">
        <v>0.288856379335096</v>
      </c>
      <c r="H13052" s="6">
        <v>-3.6793930498698302</v>
      </c>
      <c r="I13052" s="6">
        <v>2.3378970859804101E-4</v>
      </c>
      <c r="J13052" s="6">
        <v>5.3436678388758005E-4</v>
      </c>
      <c r="K13052" s="6" t="s">
        <v>5926</v>
      </c>
      <c r="L13052" s="6" t="s">
        <v>5927</v>
      </c>
      <c r="M13052" s="6" t="s">
        <v>5926</v>
      </c>
      <c r="N13052" s="6" t="s">
        <v>5927</v>
      </c>
    </row>
    <row r="13053" spans="1:14" x14ac:dyDescent="0.2">
      <c r="A13053" s="6" t="s">
        <v>18439</v>
      </c>
      <c r="B13053" s="6" t="s">
        <v>18440</v>
      </c>
      <c r="C13053" s="6">
        <v>47.174686284319002</v>
      </c>
      <c r="D13053" s="6">
        <v>-1.06361864179386</v>
      </c>
      <c r="E13053" s="4">
        <v>0.47843052939807779</v>
      </c>
      <c r="F13053" s="4">
        <v>2.0901676179781385</v>
      </c>
      <c r="G13053" s="6">
        <v>0.24677670873951399</v>
      </c>
      <c r="H13053" s="6">
        <v>-4.3100446846325502</v>
      </c>
      <c r="I13053" s="6">
        <v>1.6322156173263101E-5</v>
      </c>
      <c r="J13053" s="6">
        <v>4.4619181291876403E-5</v>
      </c>
      <c r="K13053" s="6" t="s">
        <v>15782</v>
      </c>
      <c r="L13053" s="6" t="s">
        <v>15783</v>
      </c>
      <c r="M13053" s="6" t="s">
        <v>15782</v>
      </c>
      <c r="N13053" s="6" t="s">
        <v>15783</v>
      </c>
    </row>
    <row r="13054" spans="1:14" x14ac:dyDescent="0.2">
      <c r="A13054" s="6" t="s">
        <v>28470</v>
      </c>
      <c r="B13054" s="6" t="s">
        <v>28471</v>
      </c>
      <c r="C13054" s="6">
        <v>24.848614594061601</v>
      </c>
      <c r="D13054" s="6">
        <v>-1.06394341759754</v>
      </c>
      <c r="E13054" s="4">
        <v>0.47832283846761325</v>
      </c>
      <c r="F13054" s="4">
        <v>2.0906382041126581</v>
      </c>
      <c r="G13054" s="6">
        <v>0.28726642173397399</v>
      </c>
      <c r="H13054" s="6">
        <v>-3.7036817988522901</v>
      </c>
      <c r="I13054" s="6">
        <v>2.12492771736132E-4</v>
      </c>
      <c r="J13054" s="6">
        <v>4.8904799511100602E-4</v>
      </c>
      <c r="K13054" s="6" t="s">
        <v>28472</v>
      </c>
      <c r="L13054" s="6" t="s">
        <v>28473</v>
      </c>
      <c r="M13054" s="6" t="s">
        <v>28472</v>
      </c>
      <c r="N13054" s="6" t="s">
        <v>28473</v>
      </c>
    </row>
    <row r="13055" spans="1:14" x14ac:dyDescent="0.2">
      <c r="A13055" s="6" t="s">
        <v>32317</v>
      </c>
      <c r="B13055" s="6" t="s">
        <v>32318</v>
      </c>
      <c r="C13055" s="6">
        <v>87.961058907649701</v>
      </c>
      <c r="D13055" s="6">
        <v>-1.0640887697158601</v>
      </c>
      <c r="E13055" s="4">
        <v>0.47827464967260713</v>
      </c>
      <c r="F13055" s="4">
        <v>2.0908488473819991</v>
      </c>
      <c r="G13055" s="6">
        <v>0.20953825465508399</v>
      </c>
      <c r="H13055" s="6">
        <v>-5.0782553833305304</v>
      </c>
      <c r="I13055" s="6">
        <v>3.8091645507094801E-7</v>
      </c>
      <c r="J13055" s="6">
        <v>1.3096497502854001E-6</v>
      </c>
      <c r="K13055" s="6" t="s">
        <v>32319</v>
      </c>
      <c r="L13055" s="6" t="s">
        <v>32320</v>
      </c>
      <c r="M13055" s="6" t="s">
        <v>32319</v>
      </c>
      <c r="N13055" s="6" t="s">
        <v>32320</v>
      </c>
    </row>
    <row r="13056" spans="1:14" x14ac:dyDescent="0.2">
      <c r="A13056" s="6" t="s">
        <v>26771</v>
      </c>
      <c r="B13056" s="6" t="s">
        <v>26772</v>
      </c>
      <c r="C13056" s="6">
        <v>35.370660818657498</v>
      </c>
      <c r="D13056" s="6">
        <v>-1.0642394245895099</v>
      </c>
      <c r="E13056" s="4">
        <v>0.4782247079712576</v>
      </c>
      <c r="F13056" s="4">
        <v>2.0910671977661646</v>
      </c>
      <c r="G13056" s="6">
        <v>0.41048868220079299</v>
      </c>
      <c r="H13056" s="6">
        <v>-2.5926157546748998</v>
      </c>
      <c r="I13056" s="6">
        <v>9.5249121981677409E-3</v>
      </c>
      <c r="J13056" s="6">
        <v>1.6551084835339298E-2</v>
      </c>
      <c r="K13056" s="6" t="s">
        <v>26773</v>
      </c>
      <c r="L13056" s="6" t="s">
        <v>26774</v>
      </c>
      <c r="M13056" s="6" t="s">
        <v>26773</v>
      </c>
      <c r="N13056" s="6" t="s">
        <v>26774</v>
      </c>
    </row>
    <row r="13057" spans="1:14" x14ac:dyDescent="0.2">
      <c r="A13057" s="6" t="s">
        <v>37147</v>
      </c>
      <c r="B13057" s="6" t="s">
        <v>37148</v>
      </c>
      <c r="C13057" s="6">
        <v>53.7773780250211</v>
      </c>
      <c r="D13057" s="6">
        <v>-1.0645266295734801</v>
      </c>
      <c r="E13057" s="4">
        <v>0.47812951470778109</v>
      </c>
      <c r="F13057" s="4">
        <v>2.0914835190861853</v>
      </c>
      <c r="G13057" s="6">
        <v>0.214002618235903</v>
      </c>
      <c r="H13057" s="6">
        <v>-4.9743626426103198</v>
      </c>
      <c r="I13057" s="6">
        <v>6.5462661393708899E-7</v>
      </c>
      <c r="J13057" s="6">
        <v>2.17506159576594E-6</v>
      </c>
      <c r="K13057" s="6" t="s">
        <v>37149</v>
      </c>
      <c r="L13057" s="6" t="s">
        <v>37150</v>
      </c>
      <c r="M13057" s="6" t="s">
        <v>37149</v>
      </c>
      <c r="N13057" s="6" t="s">
        <v>37150</v>
      </c>
    </row>
    <row r="13058" spans="1:14" x14ac:dyDescent="0.2">
      <c r="A13058" s="6" t="s">
        <v>7992</v>
      </c>
      <c r="B13058" s="6" t="s">
        <v>7993</v>
      </c>
      <c r="C13058" s="6">
        <v>74.054411802994494</v>
      </c>
      <c r="D13058" s="6">
        <v>-1.06473501007518</v>
      </c>
      <c r="E13058" s="4">
        <v>0.47806045945336395</v>
      </c>
      <c r="F13058" s="4">
        <v>2.0917856313476446</v>
      </c>
      <c r="G13058" s="6">
        <v>0.23500693594247599</v>
      </c>
      <c r="H13058" s="6">
        <v>-4.5306535562669596</v>
      </c>
      <c r="I13058" s="6">
        <v>5.8801496905984604E-6</v>
      </c>
      <c r="J13058" s="6">
        <v>1.7143422598688301E-5</v>
      </c>
      <c r="K13058" s="6" t="s">
        <v>7994</v>
      </c>
      <c r="L13058" s="6" t="s">
        <v>7995</v>
      </c>
      <c r="M13058" s="6"/>
      <c r="N13058" s="6"/>
    </row>
    <row r="13059" spans="1:14" x14ac:dyDescent="0.2">
      <c r="A13059" s="6" t="s">
        <v>1820</v>
      </c>
      <c r="B13059" s="6" t="s">
        <v>1821</v>
      </c>
      <c r="C13059" s="6">
        <v>109.416185265159</v>
      </c>
      <c r="D13059" s="6">
        <v>-1.0653048067609501</v>
      </c>
      <c r="E13059" s="4">
        <v>0.47787168533776608</v>
      </c>
      <c r="F13059" s="4">
        <v>2.0926119514555181</v>
      </c>
      <c r="G13059" s="6">
        <v>0.243834999876061</v>
      </c>
      <c r="H13059" s="6">
        <v>-4.3689577267514297</v>
      </c>
      <c r="I13059" s="6">
        <v>1.2484092702697099E-5</v>
      </c>
      <c r="J13059" s="6">
        <v>3.4742244792299699E-5</v>
      </c>
      <c r="K13059" s="6" t="s">
        <v>1822</v>
      </c>
      <c r="L13059" s="6" t="s">
        <v>1823</v>
      </c>
      <c r="M13059" s="6" t="s">
        <v>1822</v>
      </c>
      <c r="N13059" s="6" t="s">
        <v>1823</v>
      </c>
    </row>
    <row r="13060" spans="1:14" x14ac:dyDescent="0.2">
      <c r="A13060" s="6" t="s">
        <v>60439</v>
      </c>
      <c r="B13060" s="6" t="s">
        <v>60440</v>
      </c>
      <c r="C13060" s="6">
        <v>3.7976191301061299</v>
      </c>
      <c r="D13060" s="6">
        <v>-1.06555309959357</v>
      </c>
      <c r="E13060" s="4">
        <v>0.47778944903599496</v>
      </c>
      <c r="F13060" s="4">
        <v>2.0929721282410814</v>
      </c>
      <c r="G13060" s="6">
        <v>0.57286908910982004</v>
      </c>
      <c r="H13060" s="6">
        <v>-1.8600289662151901</v>
      </c>
      <c r="I13060" s="6">
        <v>6.2881427908983906E-2</v>
      </c>
      <c r="J13060" s="6">
        <v>9.2920101144884804E-2</v>
      </c>
      <c r="K13060" s="6"/>
      <c r="L13060" s="6"/>
      <c r="M13060" s="6"/>
      <c r="N13060" s="6"/>
    </row>
    <row r="13061" spans="1:14" x14ac:dyDescent="0.2">
      <c r="A13061" s="6" t="s">
        <v>8121</v>
      </c>
      <c r="B13061" s="6" t="s">
        <v>8122</v>
      </c>
      <c r="C13061" s="6">
        <v>87.103370989110502</v>
      </c>
      <c r="D13061" s="6">
        <v>-1.06575721860354</v>
      </c>
      <c r="E13061" s="4">
        <v>0.47772185400886175</v>
      </c>
      <c r="F13061" s="4">
        <v>2.0932682723395986</v>
      </c>
      <c r="G13061" s="6">
        <v>0.38014430653149101</v>
      </c>
      <c r="H13061" s="6">
        <v>-2.8035595964272302</v>
      </c>
      <c r="I13061" s="6">
        <v>5.05418904662894E-3</v>
      </c>
      <c r="J13061" s="6">
        <v>9.2455345776325405E-3</v>
      </c>
      <c r="K13061" s="6" t="s">
        <v>8123</v>
      </c>
      <c r="L13061" s="6" t="s">
        <v>8124</v>
      </c>
      <c r="M13061" s="6" t="s">
        <v>8123</v>
      </c>
      <c r="N13061" s="6" t="s">
        <v>8124</v>
      </c>
    </row>
    <row r="13062" spans="1:14" x14ac:dyDescent="0.2">
      <c r="A13062" s="6" t="s">
        <v>72929</v>
      </c>
      <c r="B13062" s="6" t="s">
        <v>72930</v>
      </c>
      <c r="C13062" s="6">
        <v>7.93271886604124</v>
      </c>
      <c r="D13062" s="6">
        <v>-1.0662862103161199</v>
      </c>
      <c r="E13062" s="4">
        <v>0.47754672026988798</v>
      </c>
      <c r="F13062" s="4">
        <v>2.0940359498958445</v>
      </c>
      <c r="G13062" s="6">
        <v>0.48664710370514502</v>
      </c>
      <c r="H13062" s="6">
        <v>-2.1910871393209201</v>
      </c>
      <c r="I13062" s="6">
        <v>2.8445487211902001E-2</v>
      </c>
      <c r="J13062" s="6">
        <v>4.50970627629073E-2</v>
      </c>
      <c r="K13062" s="6" t="s">
        <v>72931</v>
      </c>
      <c r="L13062" s="6" t="s">
        <v>72932</v>
      </c>
      <c r="M13062" s="6" t="s">
        <v>72931</v>
      </c>
      <c r="N13062" s="6" t="s">
        <v>72932</v>
      </c>
    </row>
    <row r="13063" spans="1:14" x14ac:dyDescent="0.2">
      <c r="A13063" s="6" t="s">
        <v>15215</v>
      </c>
      <c r="B13063" s="6" t="s">
        <v>15216</v>
      </c>
      <c r="C13063" s="6">
        <v>28.0226048105832</v>
      </c>
      <c r="D13063" s="6">
        <v>-1.0677662711173199</v>
      </c>
      <c r="E13063" s="4">
        <v>0.47705705631927942</v>
      </c>
      <c r="F13063" s="4">
        <v>2.0961853236496961</v>
      </c>
      <c r="G13063" s="6">
        <v>0.27702310946915598</v>
      </c>
      <c r="H13063" s="6">
        <v>-3.8544303150860801</v>
      </c>
      <c r="I13063" s="6">
        <v>1.15999416247995E-4</v>
      </c>
      <c r="J13063" s="6">
        <v>2.7946550501594498E-4</v>
      </c>
      <c r="K13063" s="6" t="s">
        <v>15217</v>
      </c>
      <c r="L13063" s="6" t="s">
        <v>15218</v>
      </c>
      <c r="M13063" s="6"/>
      <c r="N13063" s="6"/>
    </row>
    <row r="13064" spans="1:14" x14ac:dyDescent="0.2">
      <c r="A13064" s="6" t="s">
        <v>30026</v>
      </c>
      <c r="B13064" s="6" t="s">
        <v>30027</v>
      </c>
      <c r="C13064" s="6">
        <v>208.68453288964801</v>
      </c>
      <c r="D13064" s="6">
        <v>-1.0678157217309501</v>
      </c>
      <c r="E13064" s="4">
        <v>0.47704070472784638</v>
      </c>
      <c r="F13064" s="4">
        <v>2.0962571748893084</v>
      </c>
      <c r="G13064" s="6">
        <v>0.16179062073556599</v>
      </c>
      <c r="H13064" s="6">
        <v>-6.5999853197683898</v>
      </c>
      <c r="I13064" s="6">
        <v>4.1119849741929E-11</v>
      </c>
      <c r="J13064" s="6">
        <v>2.31208636328547E-10</v>
      </c>
      <c r="K13064" s="6" t="s">
        <v>30028</v>
      </c>
      <c r="L13064" s="6" t="s">
        <v>30029</v>
      </c>
      <c r="M13064" s="6" t="s">
        <v>30028</v>
      </c>
      <c r="N13064" s="6" t="s">
        <v>30029</v>
      </c>
    </row>
    <row r="13065" spans="1:14" x14ac:dyDescent="0.2">
      <c r="A13065" s="6" t="s">
        <v>26523</v>
      </c>
      <c r="B13065" s="6" t="s">
        <v>26524</v>
      </c>
      <c r="C13065" s="6">
        <v>201.369722937809</v>
      </c>
      <c r="D13065" s="6">
        <v>-1.0681187684979501</v>
      </c>
      <c r="E13065" s="4">
        <v>0.47694050998341309</v>
      </c>
      <c r="F13065" s="4">
        <v>2.0966975525622216</v>
      </c>
      <c r="G13065" s="6">
        <v>0.30923449693968103</v>
      </c>
      <c r="H13065" s="6">
        <v>-3.4540737824159899</v>
      </c>
      <c r="I13065" s="6">
        <v>5.5218628206916997E-4</v>
      </c>
      <c r="J13065" s="6">
        <v>1.1878813941068401E-3</v>
      </c>
      <c r="K13065" s="6" t="s">
        <v>26525</v>
      </c>
      <c r="L13065" s="6" t="s">
        <v>26526</v>
      </c>
      <c r="M13065" s="6" t="s">
        <v>26525</v>
      </c>
      <c r="N13065" s="6" t="s">
        <v>26526</v>
      </c>
    </row>
    <row r="13066" spans="1:14" x14ac:dyDescent="0.2">
      <c r="A13066" s="6" t="s">
        <v>67918</v>
      </c>
      <c r="B13066" s="6" t="s">
        <v>67919</v>
      </c>
      <c r="C13066" s="6">
        <v>59.8069578491667</v>
      </c>
      <c r="D13066" s="6">
        <v>-1.0684369435938199</v>
      </c>
      <c r="E13066" s="4">
        <v>0.4768353360861477</v>
      </c>
      <c r="F13066" s="4">
        <v>2.0971600137858375</v>
      </c>
      <c r="G13066" s="6">
        <v>0.34028414918897198</v>
      </c>
      <c r="H13066" s="6">
        <v>-3.1398375332507098</v>
      </c>
      <c r="I13066" s="6">
        <v>1.69041554284981E-3</v>
      </c>
      <c r="J13066" s="6">
        <v>3.3582315673852201E-3</v>
      </c>
      <c r="K13066" s="6" t="s">
        <v>67920</v>
      </c>
      <c r="L13066" s="6" t="s">
        <v>67921</v>
      </c>
      <c r="M13066" s="6" t="s">
        <v>67920</v>
      </c>
      <c r="N13066" s="6" t="s">
        <v>67921</v>
      </c>
    </row>
    <row r="13067" spans="1:14" x14ac:dyDescent="0.2">
      <c r="A13067" s="6" t="s">
        <v>5352</v>
      </c>
      <c r="B13067" s="6" t="s">
        <v>5353</v>
      </c>
      <c r="C13067" s="6">
        <v>228.559078404247</v>
      </c>
      <c r="D13067" s="6">
        <v>-1.0707882911491799</v>
      </c>
      <c r="E13067" s="4">
        <v>0.47605880856021615</v>
      </c>
      <c r="F13067" s="4">
        <v>2.1005808148459271</v>
      </c>
      <c r="G13067" s="6">
        <v>0.272817779899233</v>
      </c>
      <c r="H13067" s="6">
        <v>-3.9249212113106702</v>
      </c>
      <c r="I13067" s="6">
        <v>8.6758129054994405E-5</v>
      </c>
      <c r="J13067" s="6">
        <v>2.12881328817359E-4</v>
      </c>
      <c r="K13067" s="6" t="s">
        <v>5354</v>
      </c>
      <c r="L13067" s="6" t="s">
        <v>5355</v>
      </c>
      <c r="M13067" s="6" t="s">
        <v>5354</v>
      </c>
      <c r="N13067" s="6" t="s">
        <v>5355</v>
      </c>
    </row>
    <row r="13068" spans="1:14" x14ac:dyDescent="0.2">
      <c r="A13068" s="6" t="s">
        <v>36855</v>
      </c>
      <c r="B13068" s="6" t="s">
        <v>36856</v>
      </c>
      <c r="C13068" s="6">
        <v>246.94014187918799</v>
      </c>
      <c r="D13068" s="6">
        <v>-1.0708070425979399</v>
      </c>
      <c r="E13068" s="4">
        <v>0.47605262101947499</v>
      </c>
      <c r="F13068" s="4">
        <v>2.1006081173515705</v>
      </c>
      <c r="G13068" s="6">
        <v>0.308335933390325</v>
      </c>
      <c r="H13068" s="6">
        <v>-3.4728584204371602</v>
      </c>
      <c r="I13068" s="6">
        <v>5.1494692180586402E-4</v>
      </c>
      <c r="J13068" s="6">
        <v>1.1136522582615199E-3</v>
      </c>
      <c r="K13068" s="6" t="s">
        <v>36857</v>
      </c>
      <c r="L13068" s="6" t="s">
        <v>36858</v>
      </c>
      <c r="M13068" s="6" t="s">
        <v>36857</v>
      </c>
      <c r="N13068" s="6" t="s">
        <v>36858</v>
      </c>
    </row>
    <row r="13069" spans="1:14" x14ac:dyDescent="0.2">
      <c r="A13069" s="6" t="s">
        <v>29358</v>
      </c>
      <c r="B13069" s="6" t="s">
        <v>29359</v>
      </c>
      <c r="C13069" s="6">
        <v>169.69986285108999</v>
      </c>
      <c r="D13069" s="6">
        <v>-1.07108391258026</v>
      </c>
      <c r="E13069" s="4">
        <v>0.47596126974258535</v>
      </c>
      <c r="F13069" s="4">
        <v>2.101011287201648</v>
      </c>
      <c r="G13069" s="6">
        <v>0.241337377845357</v>
      </c>
      <c r="H13069" s="6">
        <v>-4.4381186293761203</v>
      </c>
      <c r="I13069" s="6">
        <v>9.0748602013381094E-6</v>
      </c>
      <c r="J13069" s="6">
        <v>2.5755161799040901E-5</v>
      </c>
      <c r="K13069" s="6" t="s">
        <v>29360</v>
      </c>
      <c r="L13069" s="6" t="s">
        <v>29361</v>
      </c>
      <c r="M13069" s="6" t="s">
        <v>29360</v>
      </c>
      <c r="N13069" s="6" t="s">
        <v>29361</v>
      </c>
    </row>
    <row r="13070" spans="1:14" x14ac:dyDescent="0.2">
      <c r="A13070" s="6" t="s">
        <v>65797</v>
      </c>
      <c r="B13070" s="6" t="s">
        <v>65798</v>
      </c>
      <c r="C13070" s="6">
        <v>25.086316024817201</v>
      </c>
      <c r="D13070" s="6">
        <v>-1.0711808903257301</v>
      </c>
      <c r="E13070" s="4">
        <v>0.4759292767723165</v>
      </c>
      <c r="F13070" s="4">
        <v>2.1011525216138316</v>
      </c>
      <c r="G13070" s="6">
        <v>0.232790459915487</v>
      </c>
      <c r="H13070" s="6">
        <v>-4.60148105173473</v>
      </c>
      <c r="I13070" s="6">
        <v>4.1949732537460301E-6</v>
      </c>
      <c r="J13070" s="6">
        <v>1.2487669530837501E-5</v>
      </c>
      <c r="K13070" s="6" t="s">
        <v>8994</v>
      </c>
      <c r="L13070" s="6" t="s">
        <v>8995</v>
      </c>
      <c r="M13070" s="6" t="s">
        <v>8994</v>
      </c>
      <c r="N13070" s="6" t="s">
        <v>8995</v>
      </c>
    </row>
    <row r="13071" spans="1:14" x14ac:dyDescent="0.2">
      <c r="A13071" s="6" t="s">
        <v>10762</v>
      </c>
      <c r="B13071" s="6" t="s">
        <v>10763</v>
      </c>
      <c r="C13071" s="6">
        <v>240.09317550860399</v>
      </c>
      <c r="D13071" s="6">
        <v>-1.07163528079142</v>
      </c>
      <c r="E13071" s="4">
        <v>0.47577940194295509</v>
      </c>
      <c r="F13071" s="4">
        <v>2.1018144037263258</v>
      </c>
      <c r="G13071" s="6">
        <v>0.21659881727434299</v>
      </c>
      <c r="H13071" s="6">
        <v>-4.94755832130926</v>
      </c>
      <c r="I13071" s="6">
        <v>7.5150191303100403E-7</v>
      </c>
      <c r="J13071" s="6">
        <v>2.4781208233333599E-6</v>
      </c>
      <c r="K13071" s="6" t="s">
        <v>10764</v>
      </c>
      <c r="L13071" s="6" t="s">
        <v>10765</v>
      </c>
      <c r="M13071" s="6" t="s">
        <v>10764</v>
      </c>
      <c r="N13071" s="6" t="s">
        <v>10765</v>
      </c>
    </row>
    <row r="13072" spans="1:14" x14ac:dyDescent="0.2">
      <c r="A13072" s="6" t="s">
        <v>23423</v>
      </c>
      <c r="B13072" s="6" t="s">
        <v>23424</v>
      </c>
      <c r="C13072" s="6">
        <v>65.456139103618895</v>
      </c>
      <c r="D13072" s="6">
        <v>-1.0726031566634</v>
      </c>
      <c r="E13072" s="4">
        <v>0.4754603178979292</v>
      </c>
      <c r="F13072" s="4">
        <v>2.1032249429797374</v>
      </c>
      <c r="G13072" s="6">
        <v>0.27645873456287501</v>
      </c>
      <c r="H13072" s="6">
        <v>-3.87979478513983</v>
      </c>
      <c r="I13072" s="6">
        <v>1.04544630644066E-4</v>
      </c>
      <c r="J13072" s="6">
        <v>2.5339310507051103E-4</v>
      </c>
      <c r="K13072" s="6" t="s">
        <v>23425</v>
      </c>
      <c r="L13072" s="6" t="s">
        <v>23426</v>
      </c>
      <c r="M13072" s="6" t="s">
        <v>23425</v>
      </c>
      <c r="N13072" s="6" t="s">
        <v>23426</v>
      </c>
    </row>
    <row r="13073" spans="1:14" x14ac:dyDescent="0.2">
      <c r="A13073" s="6" t="s">
        <v>28197</v>
      </c>
      <c r="B13073" s="6"/>
      <c r="C13073" s="6">
        <v>42.650692403860504</v>
      </c>
      <c r="D13073" s="6">
        <v>-1.0729168577063799</v>
      </c>
      <c r="E13073" s="4">
        <v>0.47535694457325156</v>
      </c>
      <c r="F13073" s="4">
        <v>2.103682320025309</v>
      </c>
      <c r="G13073" s="6">
        <v>0.34061352435175501</v>
      </c>
      <c r="H13073" s="6">
        <v>-3.1499537775205102</v>
      </c>
      <c r="I13073" s="6">
        <v>1.6329629595679201E-3</v>
      </c>
      <c r="J13073" s="6">
        <v>3.2517501766296799E-3</v>
      </c>
      <c r="K13073" s="6" t="s">
        <v>28198</v>
      </c>
      <c r="L13073" s="6" t="s">
        <v>28199</v>
      </c>
      <c r="M13073" s="6" t="s">
        <v>28198</v>
      </c>
      <c r="N13073" s="6" t="s">
        <v>28199</v>
      </c>
    </row>
    <row r="13074" spans="1:14" x14ac:dyDescent="0.2">
      <c r="A13074" s="6" t="s">
        <v>19369</v>
      </c>
      <c r="B13074" s="6" t="s">
        <v>19370</v>
      </c>
      <c r="C13074" s="6">
        <v>46.334990740581702</v>
      </c>
      <c r="D13074" s="6">
        <v>-1.0746714261285899</v>
      </c>
      <c r="E13074" s="4">
        <v>0.47477917914578716</v>
      </c>
      <c r="F13074" s="4">
        <v>2.1062423204808165</v>
      </c>
      <c r="G13074" s="6">
        <v>0.41038389471402797</v>
      </c>
      <c r="H13074" s="6">
        <v>-2.6186978582029101</v>
      </c>
      <c r="I13074" s="6">
        <v>8.8266087764388296E-3</v>
      </c>
      <c r="J13074" s="6">
        <v>1.5442153688331701E-2</v>
      </c>
      <c r="K13074" s="6"/>
      <c r="L13074" s="6"/>
      <c r="M13074" s="6"/>
      <c r="N13074" s="6"/>
    </row>
    <row r="13075" spans="1:14" x14ac:dyDescent="0.2">
      <c r="A13075" s="6" t="s">
        <v>31642</v>
      </c>
      <c r="B13075" s="6" t="s">
        <v>31643</v>
      </c>
      <c r="C13075" s="6">
        <v>162.23629259004801</v>
      </c>
      <c r="D13075" s="6">
        <v>-1.07504208227353</v>
      </c>
      <c r="E13075" s="4">
        <v>0.47465721489770551</v>
      </c>
      <c r="F13075" s="4">
        <v>2.1067835242228696</v>
      </c>
      <c r="G13075" s="6">
        <v>0.203084165503396</v>
      </c>
      <c r="H13075" s="6">
        <v>-5.2935790420132696</v>
      </c>
      <c r="I13075" s="6">
        <v>1.19945362757166E-7</v>
      </c>
      <c r="J13075" s="6">
        <v>4.41287618477664E-7</v>
      </c>
      <c r="K13075" s="6" t="s">
        <v>31644</v>
      </c>
      <c r="L13075" s="6" t="s">
        <v>31645</v>
      </c>
      <c r="M13075" s="6" t="s">
        <v>31644</v>
      </c>
      <c r="N13075" s="6" t="s">
        <v>31645</v>
      </c>
    </row>
    <row r="13076" spans="1:14" x14ac:dyDescent="0.2">
      <c r="A13076" s="6" t="s">
        <v>8560</v>
      </c>
      <c r="B13076" s="6" t="s">
        <v>8561</v>
      </c>
      <c r="C13076" s="6">
        <v>46.763040026046298</v>
      </c>
      <c r="D13076" s="6">
        <v>-1.0758035327404301</v>
      </c>
      <c r="E13076" s="4">
        <v>0.4744067582286946</v>
      </c>
      <c r="F13076" s="4">
        <v>2.1078957722561271</v>
      </c>
      <c r="G13076" s="6">
        <v>0.264156117057738</v>
      </c>
      <c r="H13076" s="6">
        <v>-4.0726050364575999</v>
      </c>
      <c r="I13076" s="6">
        <v>4.6490223126580001E-5</v>
      </c>
      <c r="J13076" s="6">
        <v>1.18761433864386E-4</v>
      </c>
      <c r="K13076" s="6" t="s">
        <v>8562</v>
      </c>
      <c r="L13076" s="6" t="s">
        <v>8563</v>
      </c>
      <c r="M13076" s="6" t="s">
        <v>8562</v>
      </c>
      <c r="N13076" s="6" t="s">
        <v>8563</v>
      </c>
    </row>
    <row r="13077" spans="1:14" x14ac:dyDescent="0.2">
      <c r="A13077" s="6" t="s">
        <v>46592</v>
      </c>
      <c r="B13077" s="6" t="s">
        <v>46593</v>
      </c>
      <c r="C13077" s="6">
        <v>26.641991842181302</v>
      </c>
      <c r="D13077" s="6">
        <v>-1.07624534633177</v>
      </c>
      <c r="E13077" s="4">
        <v>0.47426149727132044</v>
      </c>
      <c r="F13077" s="4">
        <v>2.1085413970004603</v>
      </c>
      <c r="G13077" s="6">
        <v>0.239754435630916</v>
      </c>
      <c r="H13077" s="6">
        <v>-4.4889486340455802</v>
      </c>
      <c r="I13077" s="6">
        <v>7.15755519878774E-6</v>
      </c>
      <c r="J13077" s="6">
        <v>2.06384618845201E-5</v>
      </c>
      <c r="K13077" s="6" t="s">
        <v>46594</v>
      </c>
      <c r="L13077" s="6" t="s">
        <v>46595</v>
      </c>
      <c r="M13077" s="6" t="s">
        <v>46594</v>
      </c>
      <c r="N13077" s="6" t="s">
        <v>46595</v>
      </c>
    </row>
    <row r="13078" spans="1:14" x14ac:dyDescent="0.2">
      <c r="A13078" s="6" t="s">
        <v>32615</v>
      </c>
      <c r="B13078" s="6" t="s">
        <v>32616</v>
      </c>
      <c r="C13078" s="6">
        <v>258.85117395615498</v>
      </c>
      <c r="D13078" s="6">
        <v>-1.07656712852057</v>
      </c>
      <c r="E13078" s="4">
        <v>0.47415572863660083</v>
      </c>
      <c r="F13078" s="4">
        <v>2.1090117436214992</v>
      </c>
      <c r="G13078" s="6">
        <v>0.23666126696864401</v>
      </c>
      <c r="H13078" s="6">
        <v>-4.5489789787325403</v>
      </c>
      <c r="I13078" s="6">
        <v>5.39068270788524E-6</v>
      </c>
      <c r="J13078" s="6">
        <v>1.5815927025854301E-5</v>
      </c>
      <c r="K13078" s="6"/>
      <c r="L13078" s="6"/>
      <c r="M13078" s="6"/>
      <c r="N13078" s="6"/>
    </row>
    <row r="13079" spans="1:14" x14ac:dyDescent="0.2">
      <c r="A13079" s="6" t="s">
        <v>32138</v>
      </c>
      <c r="B13079" s="6" t="s">
        <v>32139</v>
      </c>
      <c r="C13079" s="6">
        <v>65.932867648436101</v>
      </c>
      <c r="D13079" s="6">
        <v>-1.0771224327168001</v>
      </c>
      <c r="E13079" s="4">
        <v>0.47397325764196052</v>
      </c>
      <c r="F13079" s="4">
        <v>2.109823674388398</v>
      </c>
      <c r="G13079" s="6">
        <v>0.26374007561867902</v>
      </c>
      <c r="H13079" s="6">
        <v>-4.0840301959802296</v>
      </c>
      <c r="I13079" s="6">
        <v>4.4261275496762497E-5</v>
      </c>
      <c r="J13079" s="6">
        <v>1.13484661547695E-4</v>
      </c>
      <c r="K13079" s="6" t="s">
        <v>32140</v>
      </c>
      <c r="L13079" s="6" t="s">
        <v>32141</v>
      </c>
      <c r="M13079" s="6" t="s">
        <v>32140</v>
      </c>
      <c r="N13079" s="6" t="s">
        <v>32141</v>
      </c>
    </row>
    <row r="13080" spans="1:14" x14ac:dyDescent="0.2">
      <c r="A13080" s="6" t="s">
        <v>68240</v>
      </c>
      <c r="B13080" s="6" t="s">
        <v>68241</v>
      </c>
      <c r="C13080" s="6">
        <v>26.519603489466299</v>
      </c>
      <c r="D13080" s="6">
        <v>-1.07768676341394</v>
      </c>
      <c r="E13080" s="4">
        <v>0.47378789251329129</v>
      </c>
      <c r="F13080" s="4">
        <v>2.1106491233773914</v>
      </c>
      <c r="G13080" s="6">
        <v>0.33659996095045702</v>
      </c>
      <c r="H13080" s="6">
        <v>-3.2016841605414301</v>
      </c>
      <c r="I13080" s="6">
        <v>1.36626710534314E-3</v>
      </c>
      <c r="J13080" s="6">
        <v>2.7595138397967498E-3</v>
      </c>
      <c r="K13080" s="6" t="s">
        <v>68242</v>
      </c>
      <c r="L13080" s="6" t="s">
        <v>68243</v>
      </c>
      <c r="M13080" s="6" t="s">
        <v>68242</v>
      </c>
      <c r="N13080" s="6" t="s">
        <v>68243</v>
      </c>
    </row>
    <row r="13081" spans="1:14" x14ac:dyDescent="0.2">
      <c r="A13081" s="6" t="s">
        <v>5860</v>
      </c>
      <c r="B13081" s="6" t="s">
        <v>5861</v>
      </c>
      <c r="C13081" s="6">
        <v>89.225088272432203</v>
      </c>
      <c r="D13081" s="6">
        <v>-1.0778733376873999</v>
      </c>
      <c r="E13081" s="4">
        <v>0.47372662459894826</v>
      </c>
      <c r="F13081" s="4">
        <v>2.1109220974155485</v>
      </c>
      <c r="G13081" s="6">
        <v>0.29560851048724102</v>
      </c>
      <c r="H13081" s="6">
        <v>-3.6462865561982101</v>
      </c>
      <c r="I13081" s="6">
        <v>2.66057275368539E-4</v>
      </c>
      <c r="J13081" s="6">
        <v>6.0198595208885402E-4</v>
      </c>
      <c r="K13081" s="6" t="s">
        <v>5862</v>
      </c>
      <c r="L13081" s="6" t="s">
        <v>5863</v>
      </c>
      <c r="M13081" s="6" t="s">
        <v>5862</v>
      </c>
      <c r="N13081" s="6" t="s">
        <v>5863</v>
      </c>
    </row>
    <row r="13082" spans="1:14" x14ac:dyDescent="0.2">
      <c r="A13082" s="6" t="s">
        <v>24096</v>
      </c>
      <c r="B13082" s="6" t="s">
        <v>24097</v>
      </c>
      <c r="C13082" s="6">
        <v>52.024595667082998</v>
      </c>
      <c r="D13082" s="6">
        <v>-1.0780885326774301</v>
      </c>
      <c r="E13082" s="4">
        <v>0.47365596795239345</v>
      </c>
      <c r="F13082" s="4">
        <v>2.1112369898409233</v>
      </c>
      <c r="G13082" s="6">
        <v>0.258357754220219</v>
      </c>
      <c r="H13082" s="6">
        <v>-4.1728514630084996</v>
      </c>
      <c r="I13082" s="6">
        <v>3.0081106206953401E-5</v>
      </c>
      <c r="J13082" s="6">
        <v>7.9092621450221206E-5</v>
      </c>
      <c r="K13082" s="6" t="s">
        <v>24098</v>
      </c>
      <c r="L13082" s="6" t="s">
        <v>24099</v>
      </c>
      <c r="M13082" s="6" t="s">
        <v>24098</v>
      </c>
      <c r="N13082" s="6" t="s">
        <v>24099</v>
      </c>
    </row>
    <row r="13083" spans="1:14" x14ac:dyDescent="0.2">
      <c r="A13083" s="6" t="s">
        <v>6124</v>
      </c>
      <c r="B13083" s="6" t="s">
        <v>6125</v>
      </c>
      <c r="C13083" s="6">
        <v>36.843212763337803</v>
      </c>
      <c r="D13083" s="6">
        <v>-1.07849427121654</v>
      </c>
      <c r="E13083" s="4">
        <v>0.4735227773241043</v>
      </c>
      <c r="F13083" s="4">
        <v>2.1118308302950894</v>
      </c>
      <c r="G13083" s="6">
        <v>0.21712748045091801</v>
      </c>
      <c r="H13083" s="6">
        <v>-4.9671016721457004</v>
      </c>
      <c r="I13083" s="6">
        <v>6.7960961629120396E-7</v>
      </c>
      <c r="J13083" s="6">
        <v>2.2536331795245299E-6</v>
      </c>
      <c r="K13083" s="6" t="s">
        <v>6126</v>
      </c>
      <c r="L13083" s="6" t="s">
        <v>6127</v>
      </c>
      <c r="M13083" s="6" t="s">
        <v>6126</v>
      </c>
      <c r="N13083" s="6" t="s">
        <v>6127</v>
      </c>
    </row>
    <row r="13084" spans="1:14" x14ac:dyDescent="0.2">
      <c r="A13084" s="6" t="s">
        <v>63735</v>
      </c>
      <c r="B13084" s="6" t="s">
        <v>63736</v>
      </c>
      <c r="C13084" s="6">
        <v>13.383386278108301</v>
      </c>
      <c r="D13084" s="6">
        <v>-1.07877346526641</v>
      </c>
      <c r="E13084" s="4">
        <v>0.47343114884637011</v>
      </c>
      <c r="F13084" s="4">
        <v>2.1122395567692211</v>
      </c>
      <c r="G13084" s="6">
        <v>0.46468657036565197</v>
      </c>
      <c r="H13084" s="6">
        <v>-2.3215077302912901</v>
      </c>
      <c r="I13084" s="6">
        <v>2.0259457374155399E-2</v>
      </c>
      <c r="J13084" s="6">
        <v>3.3052768911695098E-2</v>
      </c>
      <c r="K13084" s="6" t="s">
        <v>63737</v>
      </c>
      <c r="L13084" s="6" t="s">
        <v>63738</v>
      </c>
      <c r="M13084" s="6" t="s">
        <v>63737</v>
      </c>
      <c r="N13084" s="6" t="s">
        <v>63738</v>
      </c>
    </row>
    <row r="13085" spans="1:14" x14ac:dyDescent="0.2">
      <c r="A13085" s="6" t="s">
        <v>32852</v>
      </c>
      <c r="B13085" s="6" t="s">
        <v>32853</v>
      </c>
      <c r="C13085" s="6">
        <v>41.643753479407302</v>
      </c>
      <c r="D13085" s="6">
        <v>-1.0791748964196199</v>
      </c>
      <c r="E13085" s="4">
        <v>0.47329943454201423</v>
      </c>
      <c r="F13085" s="4">
        <v>2.1128273710439669</v>
      </c>
      <c r="G13085" s="6">
        <v>0.231175852424989</v>
      </c>
      <c r="H13085" s="6">
        <v>-4.6681990575541903</v>
      </c>
      <c r="I13085" s="6">
        <v>3.0385143786240999E-6</v>
      </c>
      <c r="J13085" s="6">
        <v>9.2051518430249505E-6</v>
      </c>
      <c r="K13085" s="6" t="s">
        <v>32854</v>
      </c>
      <c r="L13085" s="6" t="s">
        <v>32855</v>
      </c>
      <c r="M13085" s="6" t="s">
        <v>32854</v>
      </c>
      <c r="N13085" s="6" t="s">
        <v>32855</v>
      </c>
    </row>
    <row r="13086" spans="1:14" x14ac:dyDescent="0.2">
      <c r="A13086" s="6" t="s">
        <v>4616</v>
      </c>
      <c r="B13086" s="6" t="s">
        <v>4617</v>
      </c>
      <c r="C13086" s="6">
        <v>24.589073137827501</v>
      </c>
      <c r="D13086" s="6">
        <v>-1.07995168716733</v>
      </c>
      <c r="E13086" s="4">
        <v>0.47304466437174542</v>
      </c>
      <c r="F13086" s="4">
        <v>2.1139652876713204</v>
      </c>
      <c r="G13086" s="6">
        <v>0.236353254547742</v>
      </c>
      <c r="H13086" s="6">
        <v>-4.5692270632524199</v>
      </c>
      <c r="I13086" s="6">
        <v>4.8952620659807696E-6</v>
      </c>
      <c r="J13086" s="6">
        <v>1.4434089209151099E-5</v>
      </c>
      <c r="K13086" s="6" t="s">
        <v>4618</v>
      </c>
      <c r="L13086" s="6" t="s">
        <v>4619</v>
      </c>
      <c r="M13086" s="6" t="s">
        <v>4618</v>
      </c>
      <c r="N13086" s="6" t="s">
        <v>4619</v>
      </c>
    </row>
    <row r="13087" spans="1:14" x14ac:dyDescent="0.2">
      <c r="A13087" s="6" t="s">
        <v>9497</v>
      </c>
      <c r="B13087" s="6" t="s">
        <v>9498</v>
      </c>
      <c r="C13087" s="6">
        <v>27.4703426418167</v>
      </c>
      <c r="D13087" s="6">
        <v>-1.08022693117264</v>
      </c>
      <c r="E13087" s="4">
        <v>0.47295442334028964</v>
      </c>
      <c r="F13087" s="4">
        <v>2.1143686381816589</v>
      </c>
      <c r="G13087" s="6">
        <v>0.34989945964645103</v>
      </c>
      <c r="H13087" s="6">
        <v>-3.0872494980819201</v>
      </c>
      <c r="I13087" s="6">
        <v>2.0201795977100598E-3</v>
      </c>
      <c r="J13087" s="6">
        <v>3.9666569729157903E-3</v>
      </c>
      <c r="K13087" s="6" t="s">
        <v>9499</v>
      </c>
      <c r="L13087" s="6" t="s">
        <v>9500</v>
      </c>
      <c r="M13087" s="6" t="s">
        <v>9499</v>
      </c>
      <c r="N13087" s="6" t="s">
        <v>9500</v>
      </c>
    </row>
    <row r="13088" spans="1:14" x14ac:dyDescent="0.2">
      <c r="A13088" s="6" t="s">
        <v>32751</v>
      </c>
      <c r="B13088" s="6" t="s">
        <v>32752</v>
      </c>
      <c r="C13088" s="6">
        <v>51.588417512217497</v>
      </c>
      <c r="D13088" s="6">
        <v>-1.0810576198601001</v>
      </c>
      <c r="E13088" s="4">
        <v>0.47268217952420877</v>
      </c>
      <c r="F13088" s="4">
        <v>2.1155864200477739</v>
      </c>
      <c r="G13088" s="6">
        <v>0.39051173182916699</v>
      </c>
      <c r="H13088" s="6">
        <v>-2.7683102241164299</v>
      </c>
      <c r="I13088" s="6">
        <v>5.6347791400811502E-3</v>
      </c>
      <c r="J13088" s="6">
        <v>1.02111463984275E-2</v>
      </c>
      <c r="K13088" s="6" t="s">
        <v>32753</v>
      </c>
      <c r="L13088" s="6" t="s">
        <v>32754</v>
      </c>
      <c r="M13088" s="6" t="s">
        <v>32753</v>
      </c>
      <c r="N13088" s="6" t="s">
        <v>32754</v>
      </c>
    </row>
    <row r="13089" spans="1:14" x14ac:dyDescent="0.2">
      <c r="A13089" s="6" t="s">
        <v>26962</v>
      </c>
      <c r="B13089" s="6" t="s">
        <v>26963</v>
      </c>
      <c r="C13089" s="6">
        <v>26.1308744196646</v>
      </c>
      <c r="D13089" s="6">
        <v>-1.0810980135071899</v>
      </c>
      <c r="E13089" s="4">
        <v>0.47266894520280905</v>
      </c>
      <c r="F13089" s="4">
        <v>2.1156456546366251</v>
      </c>
      <c r="G13089" s="6">
        <v>0.24043881281280099</v>
      </c>
      <c r="H13089" s="6">
        <v>-4.4963539823701399</v>
      </c>
      <c r="I13089" s="6">
        <v>6.9128613979137003E-6</v>
      </c>
      <c r="J13089" s="6">
        <v>1.9986560970203999E-5</v>
      </c>
      <c r="K13089" s="6" t="s">
        <v>26964</v>
      </c>
      <c r="L13089" s="6" t="s">
        <v>26965</v>
      </c>
      <c r="M13089" s="6" t="s">
        <v>26964</v>
      </c>
      <c r="N13089" s="6" t="s">
        <v>26965</v>
      </c>
    </row>
    <row r="13090" spans="1:14" x14ac:dyDescent="0.2">
      <c r="A13090" s="6" t="s">
        <v>49364</v>
      </c>
      <c r="B13090" s="6" t="s">
        <v>49365</v>
      </c>
      <c r="C13090" s="6">
        <v>4.4316435261325902</v>
      </c>
      <c r="D13090" s="6">
        <v>-1.08109952313946</v>
      </c>
      <c r="E13090" s="4">
        <v>0.47266845060353535</v>
      </c>
      <c r="F13090" s="4">
        <v>2.1156478684437934</v>
      </c>
      <c r="G13090" s="6">
        <v>0.54076773089042496</v>
      </c>
      <c r="H13090" s="6">
        <v>-1.99919385233902</v>
      </c>
      <c r="I13090" s="6">
        <v>4.5587383482040798E-2</v>
      </c>
      <c r="J13090" s="6">
        <v>6.9288717242211598E-2</v>
      </c>
      <c r="K13090" s="6"/>
      <c r="L13090" s="6"/>
      <c r="M13090" s="6"/>
      <c r="N13090" s="6"/>
    </row>
    <row r="13091" spans="1:14" x14ac:dyDescent="0.2">
      <c r="A13091" s="6" t="s">
        <v>3147</v>
      </c>
      <c r="B13091" s="6" t="s">
        <v>3148</v>
      </c>
      <c r="C13091" s="6">
        <v>33.869210620916697</v>
      </c>
      <c r="D13091" s="6">
        <v>-1.08115670057227</v>
      </c>
      <c r="E13091" s="4">
        <v>0.47264971800082645</v>
      </c>
      <c r="F13091" s="4">
        <v>2.1157317182578992</v>
      </c>
      <c r="G13091" s="6">
        <v>0.28915743233124602</v>
      </c>
      <c r="H13091" s="6">
        <v>-3.7389898362831899</v>
      </c>
      <c r="I13091" s="6">
        <v>1.8476119598491401E-4</v>
      </c>
      <c r="J13091" s="6">
        <v>4.2970300005271697E-4</v>
      </c>
      <c r="K13091" s="6" t="s">
        <v>3149</v>
      </c>
      <c r="L13091" s="6" t="s">
        <v>3150</v>
      </c>
      <c r="M13091" s="6" t="s">
        <v>3149</v>
      </c>
      <c r="N13091" s="6" t="s">
        <v>3150</v>
      </c>
    </row>
    <row r="13092" spans="1:14" x14ac:dyDescent="0.2">
      <c r="A13092" s="6" t="s">
        <v>25589</v>
      </c>
      <c r="B13092" s="6" t="s">
        <v>25590</v>
      </c>
      <c r="C13092" s="6">
        <v>100.306999829156</v>
      </c>
      <c r="D13092" s="6">
        <v>-1.0815909935555299</v>
      </c>
      <c r="E13092" s="4">
        <v>0.47250745816248491</v>
      </c>
      <c r="F13092" s="4">
        <v>2.1163687106418583</v>
      </c>
      <c r="G13092" s="6">
        <v>0.33034531159553499</v>
      </c>
      <c r="H13092" s="6">
        <v>-3.2741224276244498</v>
      </c>
      <c r="I13092" s="6">
        <v>1.05990679384833E-3</v>
      </c>
      <c r="J13092" s="6">
        <v>2.1796864669035199E-3</v>
      </c>
      <c r="K13092" s="6" t="s">
        <v>25591</v>
      </c>
      <c r="L13092" s="6" t="s">
        <v>25592</v>
      </c>
      <c r="M13092" s="6" t="s">
        <v>25591</v>
      </c>
      <c r="N13092" s="6" t="s">
        <v>25592</v>
      </c>
    </row>
    <row r="13093" spans="1:14" x14ac:dyDescent="0.2">
      <c r="A13093" s="6" t="s">
        <v>69754</v>
      </c>
      <c r="B13093" s="6" t="s">
        <v>69755</v>
      </c>
      <c r="C13093" s="6">
        <v>28.3903084650597</v>
      </c>
      <c r="D13093" s="6">
        <v>-1.0820775891783001</v>
      </c>
      <c r="E13093" s="4">
        <v>0.47234811659360271</v>
      </c>
      <c r="F13093" s="4">
        <v>2.1170826449179572</v>
      </c>
      <c r="G13093" s="6">
        <v>0.28675418198242603</v>
      </c>
      <c r="H13093" s="6">
        <v>-3.7735372565363701</v>
      </c>
      <c r="I13093" s="6">
        <v>1.6094917099284E-4</v>
      </c>
      <c r="J13093" s="6">
        <v>3.7796899543264301E-4</v>
      </c>
      <c r="K13093" s="6" t="s">
        <v>43918</v>
      </c>
      <c r="L13093" s="6" t="s">
        <v>43919</v>
      </c>
      <c r="M13093" s="6" t="s">
        <v>43918</v>
      </c>
      <c r="N13093" s="6" t="s">
        <v>43919</v>
      </c>
    </row>
    <row r="13094" spans="1:14" x14ac:dyDescent="0.2">
      <c r="A13094" s="6" t="s">
        <v>28893</v>
      </c>
      <c r="B13094" s="6" t="s">
        <v>28894</v>
      </c>
      <c r="C13094" s="6">
        <v>45.653231528360998</v>
      </c>
      <c r="D13094" s="6">
        <v>-1.0825817269135101</v>
      </c>
      <c r="E13094" s="4">
        <v>0.47218308732420167</v>
      </c>
      <c r="F13094" s="4">
        <v>2.1178225710430802</v>
      </c>
      <c r="G13094" s="6">
        <v>0.24624413141701301</v>
      </c>
      <c r="H13094" s="6">
        <v>-4.3963757458250203</v>
      </c>
      <c r="I13094" s="6">
        <v>1.10073323687121E-5</v>
      </c>
      <c r="J13094" s="6">
        <v>3.08762011012183E-5</v>
      </c>
      <c r="K13094" s="6" t="s">
        <v>28895</v>
      </c>
      <c r="L13094" s="6" t="s">
        <v>28894</v>
      </c>
      <c r="M13094" s="6" t="s">
        <v>28895</v>
      </c>
      <c r="N13094" s="6" t="s">
        <v>28894</v>
      </c>
    </row>
    <row r="13095" spans="1:14" x14ac:dyDescent="0.2">
      <c r="A13095" s="6" t="s">
        <v>32543</v>
      </c>
      <c r="B13095" s="6" t="s">
        <v>32544</v>
      </c>
      <c r="C13095" s="6">
        <v>200.88789591110699</v>
      </c>
      <c r="D13095" s="6">
        <v>-1.0826875371134399</v>
      </c>
      <c r="E13095" s="4">
        <v>0.47214845772241298</v>
      </c>
      <c r="F13095" s="4">
        <v>2.1179779021705989</v>
      </c>
      <c r="G13095" s="6">
        <v>0.15979621486301099</v>
      </c>
      <c r="H13095" s="6">
        <v>-6.77542667729396</v>
      </c>
      <c r="I13095" s="6">
        <v>1.24039638407643E-11</v>
      </c>
      <c r="J13095" s="6">
        <v>7.3802179215748599E-11</v>
      </c>
      <c r="K13095" s="6" t="s">
        <v>32545</v>
      </c>
      <c r="L13095" s="6" t="s">
        <v>32546</v>
      </c>
      <c r="M13095" s="6" t="s">
        <v>32545</v>
      </c>
      <c r="N13095" s="6" t="s">
        <v>32546</v>
      </c>
    </row>
    <row r="13096" spans="1:14" x14ac:dyDescent="0.2">
      <c r="A13096" s="6" t="s">
        <v>23540</v>
      </c>
      <c r="B13096" s="6" t="s">
        <v>23541</v>
      </c>
      <c r="C13096" s="6">
        <v>91.689254377216102</v>
      </c>
      <c r="D13096" s="6">
        <v>-1.0836843210775899</v>
      </c>
      <c r="E13096" s="4">
        <v>0.47182235452521087</v>
      </c>
      <c r="F13096" s="4">
        <v>2.1194417568584427</v>
      </c>
      <c r="G13096" s="6">
        <v>0.32938581811587903</v>
      </c>
      <c r="H13096" s="6">
        <v>-3.2900151174582302</v>
      </c>
      <c r="I13096" s="6">
        <v>1.00182000250334E-3</v>
      </c>
      <c r="J13096" s="6">
        <v>2.0676101676403201E-3</v>
      </c>
      <c r="K13096" s="6" t="s">
        <v>23542</v>
      </c>
      <c r="L13096" s="6" t="s">
        <v>23543</v>
      </c>
      <c r="M13096" s="6" t="s">
        <v>23542</v>
      </c>
      <c r="N13096" s="6" t="s">
        <v>23543</v>
      </c>
    </row>
    <row r="13097" spans="1:14" x14ac:dyDescent="0.2">
      <c r="A13097" s="6" t="s">
        <v>61260</v>
      </c>
      <c r="B13097" s="6" t="s">
        <v>61261</v>
      </c>
      <c r="C13097" s="6">
        <v>30.191891052945198</v>
      </c>
      <c r="D13097" s="6">
        <v>-1.08377609720327</v>
      </c>
      <c r="E13097" s="4">
        <v>0.47179234080145493</v>
      </c>
      <c r="F13097" s="4">
        <v>2.1195765880837634</v>
      </c>
      <c r="G13097" s="6">
        <v>0.29569648820863098</v>
      </c>
      <c r="H13097" s="6">
        <v>-3.6651639110390799</v>
      </c>
      <c r="I13097" s="6">
        <v>2.4718022235218501E-4</v>
      </c>
      <c r="J13097" s="6">
        <v>5.6247010628094696E-4</v>
      </c>
      <c r="K13097" s="6"/>
      <c r="L13097" s="6"/>
      <c r="M13097" s="6"/>
      <c r="N13097" s="6"/>
    </row>
    <row r="13098" spans="1:14" x14ac:dyDescent="0.2">
      <c r="A13098" s="6" t="s">
        <v>35440</v>
      </c>
      <c r="B13098" s="6" t="s">
        <v>35441</v>
      </c>
      <c r="C13098" s="6">
        <v>54.142747578817897</v>
      </c>
      <c r="D13098" s="6">
        <v>-1.08437403338343</v>
      </c>
      <c r="E13098" s="4">
        <v>0.47159684331200258</v>
      </c>
      <c r="F13098" s="4">
        <v>2.1204552451561098</v>
      </c>
      <c r="G13098" s="6">
        <v>0.20299088508136401</v>
      </c>
      <c r="H13098" s="6">
        <v>-5.3419838676440401</v>
      </c>
      <c r="I13098" s="6">
        <v>9.1934838497125295E-8</v>
      </c>
      <c r="J13098" s="6">
        <v>3.4358500935962999E-7</v>
      </c>
      <c r="K13098" s="6" t="s">
        <v>35442</v>
      </c>
      <c r="L13098" s="6" t="s">
        <v>35443</v>
      </c>
      <c r="M13098" s="6" t="s">
        <v>35442</v>
      </c>
      <c r="N13098" s="6" t="s">
        <v>35443</v>
      </c>
    </row>
    <row r="13099" spans="1:14" x14ac:dyDescent="0.2">
      <c r="A13099" s="6" t="s">
        <v>37431</v>
      </c>
      <c r="B13099" s="6" t="s">
        <v>37432</v>
      </c>
      <c r="C13099" s="6">
        <v>26.325699521041901</v>
      </c>
      <c r="D13099" s="6">
        <v>-1.0849944483528999</v>
      </c>
      <c r="E13099" s="4">
        <v>0.47139408193121957</v>
      </c>
      <c r="F13099" s="4">
        <v>2.1213673194690394</v>
      </c>
      <c r="G13099" s="6">
        <v>0.29833596501524601</v>
      </c>
      <c r="H13099" s="6">
        <v>-3.6368208180916102</v>
      </c>
      <c r="I13099" s="6">
        <v>2.7602379895807502E-4</v>
      </c>
      <c r="J13099" s="6">
        <v>6.2235082526791003E-4</v>
      </c>
      <c r="K13099" s="6" t="s">
        <v>4992</v>
      </c>
      <c r="L13099" s="6" t="s">
        <v>4993</v>
      </c>
      <c r="M13099" s="6" t="s">
        <v>4992</v>
      </c>
      <c r="N13099" s="6" t="s">
        <v>4993</v>
      </c>
    </row>
    <row r="13100" spans="1:14" x14ac:dyDescent="0.2">
      <c r="A13100" s="6" t="s">
        <v>1868</v>
      </c>
      <c r="B13100" s="6" t="s">
        <v>1869</v>
      </c>
      <c r="C13100" s="6">
        <v>7.9300690583574296</v>
      </c>
      <c r="D13100" s="6">
        <v>-1.0850926161089101</v>
      </c>
      <c r="E13100" s="4">
        <v>0.47136200715204879</v>
      </c>
      <c r="F13100" s="4">
        <v>2.1215116721900471</v>
      </c>
      <c r="G13100" s="6">
        <v>0.35566355874532601</v>
      </c>
      <c r="H13100" s="6">
        <v>-3.0508962457013999</v>
      </c>
      <c r="I13100" s="6">
        <v>2.28159402230875E-3</v>
      </c>
      <c r="J13100" s="6">
        <v>4.4422813830851402E-3</v>
      </c>
      <c r="K13100" s="6" t="s">
        <v>1870</v>
      </c>
      <c r="L13100" s="6" t="s">
        <v>1871</v>
      </c>
      <c r="M13100" s="6" t="s">
        <v>1870</v>
      </c>
      <c r="N13100" s="6" t="s">
        <v>1871</v>
      </c>
    </row>
    <row r="13101" spans="1:14" x14ac:dyDescent="0.2">
      <c r="A13101" s="6" t="s">
        <v>36108</v>
      </c>
      <c r="B13101" s="6" t="s">
        <v>36109</v>
      </c>
      <c r="C13101" s="6">
        <v>133.45924208981501</v>
      </c>
      <c r="D13101" s="6">
        <v>-1.08622069698512</v>
      </c>
      <c r="E13101" s="4">
        <v>0.47099358096589955</v>
      </c>
      <c r="F13101" s="4">
        <v>2.1231711862170815</v>
      </c>
      <c r="G13101" s="6">
        <v>0.21797139674619101</v>
      </c>
      <c r="H13101" s="6">
        <v>-4.9833175967117098</v>
      </c>
      <c r="I13101" s="6">
        <v>6.2503233300619798E-7</v>
      </c>
      <c r="J13101" s="6">
        <v>2.08317660205071E-6</v>
      </c>
      <c r="K13101" s="6" t="s">
        <v>36110</v>
      </c>
      <c r="L13101" s="6" t="s">
        <v>36111</v>
      </c>
      <c r="M13101" s="6"/>
      <c r="N13101" s="6"/>
    </row>
    <row r="13102" spans="1:14" x14ac:dyDescent="0.2">
      <c r="A13102" s="6" t="s">
        <v>17844</v>
      </c>
      <c r="B13102" s="6"/>
      <c r="C13102" s="6">
        <v>167.783028388882</v>
      </c>
      <c r="D13102" s="6">
        <v>-1.0870583338790301</v>
      </c>
      <c r="E13102" s="4">
        <v>0.47072019880233718</v>
      </c>
      <c r="F13102" s="4">
        <v>2.1244042693394505</v>
      </c>
      <c r="G13102" s="6">
        <v>0.30401992021323199</v>
      </c>
      <c r="H13102" s="6">
        <v>-3.5756154830795199</v>
      </c>
      <c r="I13102" s="6">
        <v>3.4940489394606202E-4</v>
      </c>
      <c r="J13102" s="6">
        <v>7.7537235176703399E-4</v>
      </c>
      <c r="K13102" s="6" t="s">
        <v>17845</v>
      </c>
      <c r="L13102" s="6" t="s">
        <v>17846</v>
      </c>
      <c r="M13102" s="6" t="s">
        <v>17845</v>
      </c>
      <c r="N13102" s="6" t="s">
        <v>17846</v>
      </c>
    </row>
    <row r="13103" spans="1:14" x14ac:dyDescent="0.2">
      <c r="A13103" s="6" t="s">
        <v>48399</v>
      </c>
      <c r="B13103" s="6" t="s">
        <v>48400</v>
      </c>
      <c r="C13103" s="6">
        <v>58.042319530595798</v>
      </c>
      <c r="D13103" s="6">
        <v>-1.0870770157668299</v>
      </c>
      <c r="E13103" s="4">
        <v>0.47071410334574204</v>
      </c>
      <c r="F13103" s="4">
        <v>2.1244317790612164</v>
      </c>
      <c r="G13103" s="6">
        <v>0.21545490964660599</v>
      </c>
      <c r="H13103" s="6">
        <v>-5.0454966078511703</v>
      </c>
      <c r="I13103" s="6">
        <v>4.52344920186025E-7</v>
      </c>
      <c r="J13103" s="6">
        <v>1.5415481651861E-6</v>
      </c>
      <c r="K13103" s="6" t="s">
        <v>44093</v>
      </c>
      <c r="L13103" s="6" t="s">
        <v>44094</v>
      </c>
      <c r="M13103" s="6" t="s">
        <v>44093</v>
      </c>
      <c r="N13103" s="6" t="s">
        <v>44094</v>
      </c>
    </row>
    <row r="13104" spans="1:14" x14ac:dyDescent="0.2">
      <c r="A13104" s="6" t="s">
        <v>60349</v>
      </c>
      <c r="B13104" s="6" t="s">
        <v>60350</v>
      </c>
      <c r="C13104" s="6">
        <v>211.45052731519601</v>
      </c>
      <c r="D13104" s="6">
        <v>-1.0870846812869299</v>
      </c>
      <c r="E13104" s="4">
        <v>0.4707116022913041</v>
      </c>
      <c r="F13104" s="4">
        <v>2.1244430669060521</v>
      </c>
      <c r="G13104" s="6">
        <v>0.57613751083234099</v>
      </c>
      <c r="H13104" s="6">
        <v>-1.88684933865254</v>
      </c>
      <c r="I13104" s="6">
        <v>5.9180592790925801E-2</v>
      </c>
      <c r="J13104" s="6">
        <v>8.7944718812233896E-2</v>
      </c>
      <c r="K13104" s="6" t="s">
        <v>60351</v>
      </c>
      <c r="L13104" s="6" t="s">
        <v>60352</v>
      </c>
      <c r="M13104" s="6"/>
      <c r="N13104" s="6"/>
    </row>
    <row r="13105" spans="1:14" x14ac:dyDescent="0.2">
      <c r="A13105" s="6" t="s">
        <v>70833</v>
      </c>
      <c r="B13105" s="6" t="s">
        <v>70834</v>
      </c>
      <c r="C13105" s="6">
        <v>200.641392337242</v>
      </c>
      <c r="D13105" s="6">
        <v>-1.0871573230668501</v>
      </c>
      <c r="E13105" s="4">
        <v>0.47068790187865756</v>
      </c>
      <c r="F13105" s="4">
        <v>2.1245500383772304</v>
      </c>
      <c r="G13105" s="6">
        <v>0.32579612053704499</v>
      </c>
      <c r="H13105" s="6">
        <v>-3.3369253178176899</v>
      </c>
      <c r="I13105" s="6">
        <v>8.4710707170786398E-4</v>
      </c>
      <c r="J13105" s="6">
        <v>1.7688553940116401E-3</v>
      </c>
      <c r="K13105" s="6" t="s">
        <v>6586</v>
      </c>
      <c r="L13105" s="6" t="s">
        <v>6587</v>
      </c>
      <c r="M13105" s="6" t="s">
        <v>6586</v>
      </c>
      <c r="N13105" s="6" t="s">
        <v>6587</v>
      </c>
    </row>
    <row r="13106" spans="1:14" x14ac:dyDescent="0.2">
      <c r="A13106" s="6" t="s">
        <v>44313</v>
      </c>
      <c r="B13106" s="6" t="s">
        <v>44314</v>
      </c>
      <c r="C13106" s="6">
        <v>11.4720095884029</v>
      </c>
      <c r="D13106" s="6">
        <v>-1.0876060536709999</v>
      </c>
      <c r="E13106" s="4">
        <v>0.47054152359587392</v>
      </c>
      <c r="F13106" s="4">
        <v>2.1252109534521191</v>
      </c>
      <c r="G13106" s="6">
        <v>0.32708456964405302</v>
      </c>
      <c r="H13106" s="6">
        <v>-3.3251524364312801</v>
      </c>
      <c r="I13106" s="6">
        <v>8.8370204639828505E-4</v>
      </c>
      <c r="J13106" s="6">
        <v>1.8416890050500399E-3</v>
      </c>
      <c r="K13106" s="6" t="s">
        <v>44315</v>
      </c>
      <c r="L13106" s="6" t="s">
        <v>44316</v>
      </c>
      <c r="M13106" s="6" t="s">
        <v>44315</v>
      </c>
      <c r="N13106" s="6" t="s">
        <v>44316</v>
      </c>
    </row>
    <row r="13107" spans="1:14" x14ac:dyDescent="0.2">
      <c r="A13107" s="6" t="s">
        <v>35295</v>
      </c>
      <c r="B13107" s="6" t="s">
        <v>35296</v>
      </c>
      <c r="C13107" s="6">
        <v>24.320370316418298</v>
      </c>
      <c r="D13107" s="6">
        <v>-1.08807863103493</v>
      </c>
      <c r="E13107" s="4">
        <v>0.4703874155892796</v>
      </c>
      <c r="F13107" s="4">
        <v>2.1259072136257009</v>
      </c>
      <c r="G13107" s="6">
        <v>0.20096677994091999</v>
      </c>
      <c r="H13107" s="6">
        <v>-5.4142213521797196</v>
      </c>
      <c r="I13107" s="6">
        <v>6.1555979902919296E-8</v>
      </c>
      <c r="J13107" s="6">
        <v>2.3617783974769E-7</v>
      </c>
      <c r="K13107" s="6" t="s">
        <v>4201</v>
      </c>
      <c r="L13107" s="6" t="s">
        <v>4202</v>
      </c>
      <c r="M13107" s="6" t="s">
        <v>4201</v>
      </c>
      <c r="N13107" s="6" t="s">
        <v>4202</v>
      </c>
    </row>
    <row r="13108" spans="1:14" x14ac:dyDescent="0.2">
      <c r="A13108" s="6" t="s">
        <v>17792</v>
      </c>
      <c r="B13108" s="6" t="s">
        <v>17793</v>
      </c>
      <c r="C13108" s="6">
        <v>36.402488687421702</v>
      </c>
      <c r="D13108" s="6">
        <v>-1.08825875553976</v>
      </c>
      <c r="E13108" s="4">
        <v>0.47032869007290384</v>
      </c>
      <c r="F13108" s="4">
        <v>2.1261726556485292</v>
      </c>
      <c r="G13108" s="6">
        <v>0.40076928390567401</v>
      </c>
      <c r="H13108" s="6">
        <v>-2.71542455782587</v>
      </c>
      <c r="I13108" s="6">
        <v>6.6190855257018E-3</v>
      </c>
      <c r="J13108" s="6">
        <v>1.18494570174084E-2</v>
      </c>
      <c r="K13108" s="6" t="s">
        <v>17794</v>
      </c>
      <c r="L13108" s="6" t="s">
        <v>17795</v>
      </c>
      <c r="M13108" s="6" t="s">
        <v>17794</v>
      </c>
      <c r="N13108" s="6" t="s">
        <v>17795</v>
      </c>
    </row>
    <row r="13109" spans="1:14" x14ac:dyDescent="0.2">
      <c r="A13109" s="6" t="s">
        <v>22885</v>
      </c>
      <c r="B13109" s="6" t="s">
        <v>22886</v>
      </c>
      <c r="C13109" s="6">
        <v>58.082110727675399</v>
      </c>
      <c r="D13109" s="6">
        <v>-1.0886706511325801</v>
      </c>
      <c r="E13109" s="4">
        <v>0.47019442839117986</v>
      </c>
      <c r="F13109" s="4">
        <v>2.1267797736812963</v>
      </c>
      <c r="G13109" s="6">
        <v>0.21714100450908499</v>
      </c>
      <c r="H13109" s="6">
        <v>-5.0136576165973903</v>
      </c>
      <c r="I13109" s="6">
        <v>5.3404981464427503E-7</v>
      </c>
      <c r="J13109" s="6">
        <v>1.80179851072402E-6</v>
      </c>
      <c r="K13109" s="6"/>
      <c r="L13109" s="6"/>
      <c r="M13109" s="6"/>
      <c r="N13109" s="6"/>
    </row>
    <row r="13110" spans="1:14" x14ac:dyDescent="0.2">
      <c r="A13110" s="6" t="s">
        <v>36019</v>
      </c>
      <c r="B13110" s="6" t="s">
        <v>36020</v>
      </c>
      <c r="C13110" s="6">
        <v>148.32547235987801</v>
      </c>
      <c r="D13110" s="6">
        <v>-1.0890846437583399</v>
      </c>
      <c r="E13110" s="4">
        <v>0.4700595217795922</v>
      </c>
      <c r="F13110" s="4">
        <v>2.1273901573445699</v>
      </c>
      <c r="G13110" s="6">
        <v>0.29174548405840101</v>
      </c>
      <c r="H13110" s="6">
        <v>-3.7329957215047398</v>
      </c>
      <c r="I13110" s="6">
        <v>1.8921581001724001E-4</v>
      </c>
      <c r="J13110" s="6">
        <v>4.3915539717852102E-4</v>
      </c>
      <c r="K13110" s="6" t="s">
        <v>36021</v>
      </c>
      <c r="L13110" s="6" t="s">
        <v>36022</v>
      </c>
      <c r="M13110" s="6" t="s">
        <v>36021</v>
      </c>
      <c r="N13110" s="6" t="s">
        <v>36022</v>
      </c>
    </row>
    <row r="13111" spans="1:14" x14ac:dyDescent="0.2">
      <c r="A13111" s="6" t="s">
        <v>4966</v>
      </c>
      <c r="B13111" s="6" t="s">
        <v>4967</v>
      </c>
      <c r="C13111" s="6">
        <v>316.77328345668798</v>
      </c>
      <c r="D13111" s="6">
        <v>-1.0892025973227</v>
      </c>
      <c r="E13111" s="4">
        <v>0.47002109166929951</v>
      </c>
      <c r="F13111" s="4">
        <v>2.127564098131125</v>
      </c>
      <c r="G13111" s="6">
        <v>0.11875485312317299</v>
      </c>
      <c r="H13111" s="6">
        <v>-9.1718575593114995</v>
      </c>
      <c r="I13111" s="6">
        <v>4.6493708781576498E-20</v>
      </c>
      <c r="J13111" s="6">
        <v>6.3168881965630101E-19</v>
      </c>
      <c r="K13111" s="6" t="s">
        <v>4968</v>
      </c>
      <c r="L13111" s="6" t="s">
        <v>4969</v>
      </c>
      <c r="M13111" s="6" t="s">
        <v>4968</v>
      </c>
      <c r="N13111" s="6" t="s">
        <v>4969</v>
      </c>
    </row>
    <row r="13112" spans="1:14" x14ac:dyDescent="0.2">
      <c r="A13112" s="6" t="s">
        <v>40246</v>
      </c>
      <c r="B13112" s="6" t="s">
        <v>40247</v>
      </c>
      <c r="C13112" s="6">
        <v>18.283040914596601</v>
      </c>
      <c r="D13112" s="6">
        <v>-1.0892931983654199</v>
      </c>
      <c r="E13112" s="4">
        <v>0.46999157533862707</v>
      </c>
      <c r="F13112" s="4">
        <v>2.1276977130483754</v>
      </c>
      <c r="G13112" s="6">
        <v>0.29306095399299198</v>
      </c>
      <c r="H13112" s="6">
        <v>-3.71695097393108</v>
      </c>
      <c r="I13112" s="6">
        <v>2.0164155277210499E-4</v>
      </c>
      <c r="J13112" s="6">
        <v>4.6534332558571302E-4</v>
      </c>
      <c r="K13112" s="6" t="s">
        <v>40248</v>
      </c>
      <c r="L13112" s="6" t="s">
        <v>40249</v>
      </c>
      <c r="M13112" s="6" t="s">
        <v>40248</v>
      </c>
      <c r="N13112" s="6" t="s">
        <v>40249</v>
      </c>
    </row>
    <row r="13113" spans="1:14" x14ac:dyDescent="0.2">
      <c r="A13113" s="6" t="s">
        <v>31699</v>
      </c>
      <c r="B13113" s="6" t="s">
        <v>31700</v>
      </c>
      <c r="C13113" s="6">
        <v>155.54868772171201</v>
      </c>
      <c r="D13113" s="6">
        <v>-1.0893938224800399</v>
      </c>
      <c r="E13113" s="4">
        <v>0.4699587958283471</v>
      </c>
      <c r="F13113" s="4">
        <v>2.1278461194399072</v>
      </c>
      <c r="G13113" s="6">
        <v>0.201167184275198</v>
      </c>
      <c r="H13113" s="6">
        <v>-5.4153654653223198</v>
      </c>
      <c r="I13113" s="6">
        <v>6.1163646503073703E-8</v>
      </c>
      <c r="J13113" s="6">
        <v>2.34786917291328E-7</v>
      </c>
      <c r="K13113" s="6" t="s">
        <v>31701</v>
      </c>
      <c r="L13113" s="6" t="s">
        <v>31702</v>
      </c>
      <c r="M13113" s="6" t="s">
        <v>31701</v>
      </c>
      <c r="N13113" s="6" t="s">
        <v>31702</v>
      </c>
    </row>
    <row r="13114" spans="1:14" x14ac:dyDescent="0.2">
      <c r="A13114" s="6" t="s">
        <v>58534</v>
      </c>
      <c r="B13114" s="6" t="s">
        <v>58535</v>
      </c>
      <c r="C13114" s="6">
        <v>47.2635829096264</v>
      </c>
      <c r="D13114" s="6">
        <v>-1.0895293478366399</v>
      </c>
      <c r="E13114" s="4">
        <v>0.4699146504337004</v>
      </c>
      <c r="F13114" s="4">
        <v>2.1280460166054955</v>
      </c>
      <c r="G13114" s="6">
        <v>0.29266539100413003</v>
      </c>
      <c r="H13114" s="6">
        <v>-3.7227816521061201</v>
      </c>
      <c r="I13114" s="6">
        <v>1.9703991288971099E-4</v>
      </c>
      <c r="J13114" s="6">
        <v>4.5544227290484799E-4</v>
      </c>
      <c r="K13114" s="6"/>
      <c r="L13114" s="6"/>
      <c r="M13114" s="6"/>
      <c r="N13114" s="6"/>
    </row>
    <row r="13115" spans="1:14" x14ac:dyDescent="0.2">
      <c r="A13115" s="6" t="s">
        <v>55905</v>
      </c>
      <c r="B13115" s="6" t="s">
        <v>55906</v>
      </c>
      <c r="C13115" s="6">
        <v>29.514269420810901</v>
      </c>
      <c r="D13115" s="6">
        <v>-1.08998320410633</v>
      </c>
      <c r="E13115" s="4">
        <v>0.46976684361313881</v>
      </c>
      <c r="F13115" s="4">
        <v>2.1287155821995762</v>
      </c>
      <c r="G13115" s="6">
        <v>0.29221149033461402</v>
      </c>
      <c r="H13115" s="6">
        <v>-3.7301175352761899</v>
      </c>
      <c r="I13115" s="6">
        <v>1.9139046770230499E-4</v>
      </c>
      <c r="J13115" s="6">
        <v>4.4359256233101501E-4</v>
      </c>
      <c r="K13115" s="6" t="s">
        <v>55907</v>
      </c>
      <c r="L13115" s="6" t="s">
        <v>55908</v>
      </c>
      <c r="M13115" s="6" t="s">
        <v>55907</v>
      </c>
      <c r="N13115" s="6" t="s">
        <v>55908</v>
      </c>
    </row>
    <row r="13116" spans="1:14" x14ac:dyDescent="0.2">
      <c r="A13116" s="6" t="s">
        <v>5661</v>
      </c>
      <c r="B13116" s="6" t="s">
        <v>5662</v>
      </c>
      <c r="C13116" s="6">
        <v>79.903863696025297</v>
      </c>
      <c r="D13116" s="6">
        <v>-1.09008435554325</v>
      </c>
      <c r="E13116" s="4">
        <v>0.46973390808335275</v>
      </c>
      <c r="F13116" s="4">
        <v>2.1288648377126593</v>
      </c>
      <c r="G13116" s="6">
        <v>0.224240970937715</v>
      </c>
      <c r="H13116" s="6">
        <v>-4.8612184962668197</v>
      </c>
      <c r="I13116" s="6">
        <v>1.1666539570073299E-6</v>
      </c>
      <c r="J13116" s="6">
        <v>3.7431468009522202E-6</v>
      </c>
      <c r="K13116" s="6" t="s">
        <v>5663</v>
      </c>
      <c r="L13116" s="6" t="s">
        <v>5664</v>
      </c>
      <c r="M13116" s="6" t="s">
        <v>5663</v>
      </c>
      <c r="N13116" s="6" t="s">
        <v>5664</v>
      </c>
    </row>
    <row r="13117" spans="1:14" x14ac:dyDescent="0.2">
      <c r="A13117" s="6" t="s">
        <v>9461</v>
      </c>
      <c r="B13117" s="6" t="s">
        <v>9462</v>
      </c>
      <c r="C13117" s="6">
        <v>52.659559816587802</v>
      </c>
      <c r="D13117" s="6">
        <v>-1.0904297613676901</v>
      </c>
      <c r="E13117" s="4">
        <v>0.4696214592274468</v>
      </c>
      <c r="F13117" s="4">
        <v>2.129374585320388</v>
      </c>
      <c r="G13117" s="6">
        <v>0.23423455123035899</v>
      </c>
      <c r="H13117" s="6">
        <v>-4.6552899887741104</v>
      </c>
      <c r="I13117" s="6">
        <v>3.2352502791072699E-6</v>
      </c>
      <c r="J13117" s="6">
        <v>9.7648516025124396E-6</v>
      </c>
      <c r="K13117" s="6" t="s">
        <v>9463</v>
      </c>
      <c r="L13117" s="6" t="s">
        <v>9464</v>
      </c>
      <c r="M13117" s="6" t="s">
        <v>9463</v>
      </c>
      <c r="N13117" s="6" t="s">
        <v>9464</v>
      </c>
    </row>
    <row r="13118" spans="1:14" x14ac:dyDescent="0.2">
      <c r="A13118" s="6" t="s">
        <v>37420</v>
      </c>
      <c r="B13118" s="6" t="s">
        <v>37421</v>
      </c>
      <c r="C13118" s="6">
        <v>101.719945679006</v>
      </c>
      <c r="D13118" s="6">
        <v>-1.09048012854617</v>
      </c>
      <c r="E13118" s="4">
        <v>0.46960506415135989</v>
      </c>
      <c r="F13118" s="4">
        <v>2.1294489270620107</v>
      </c>
      <c r="G13118" s="6">
        <v>0.199668963865863</v>
      </c>
      <c r="H13118" s="6">
        <v>-5.4614403131713001</v>
      </c>
      <c r="I13118" s="6">
        <v>4.7228703916752097E-8</v>
      </c>
      <c r="J13118" s="6">
        <v>1.8395525674927501E-7</v>
      </c>
      <c r="K13118" s="6" t="s">
        <v>37422</v>
      </c>
      <c r="L13118" s="6" t="s">
        <v>37423</v>
      </c>
      <c r="M13118" s="6" t="s">
        <v>37422</v>
      </c>
      <c r="N13118" s="6" t="s">
        <v>37423</v>
      </c>
    </row>
    <row r="13119" spans="1:14" x14ac:dyDescent="0.2">
      <c r="A13119" s="6" t="s">
        <v>71328</v>
      </c>
      <c r="B13119" s="6" t="s">
        <v>71329</v>
      </c>
      <c r="C13119" s="6">
        <v>57.215229068455102</v>
      </c>
      <c r="D13119" s="6">
        <v>-1.09090288420987</v>
      </c>
      <c r="E13119" s="4">
        <v>0.469467475048854</v>
      </c>
      <c r="F13119" s="4">
        <v>2.1300730149536715</v>
      </c>
      <c r="G13119" s="6">
        <v>0.32665059373824201</v>
      </c>
      <c r="H13119" s="6">
        <v>-3.3396629460409</v>
      </c>
      <c r="I13119" s="6">
        <v>8.3880126252066896E-4</v>
      </c>
      <c r="J13119" s="6">
        <v>1.75244119104924E-3</v>
      </c>
      <c r="K13119" s="6" t="s">
        <v>36841</v>
      </c>
      <c r="L13119" s="6" t="s">
        <v>36842</v>
      </c>
      <c r="M13119" s="6" t="s">
        <v>36841</v>
      </c>
      <c r="N13119" s="6" t="s">
        <v>36842</v>
      </c>
    </row>
    <row r="13120" spans="1:14" x14ac:dyDescent="0.2">
      <c r="A13120" s="6" t="s">
        <v>29098</v>
      </c>
      <c r="B13120" s="6" t="s">
        <v>29099</v>
      </c>
      <c r="C13120" s="6">
        <v>79.573005461126499</v>
      </c>
      <c r="D13120" s="6">
        <v>-1.09161102842805</v>
      </c>
      <c r="E13120" s="4">
        <v>0.46923709434426691</v>
      </c>
      <c r="F13120" s="4">
        <v>2.1311188140346089</v>
      </c>
      <c r="G13120" s="6">
        <v>0.33793434529666</v>
      </c>
      <c r="H13120" s="6">
        <v>-3.2302458853945799</v>
      </c>
      <c r="I13120" s="6">
        <v>1.23683797676466E-3</v>
      </c>
      <c r="J13120" s="6">
        <v>2.5163843000963301E-3</v>
      </c>
      <c r="K13120" s="6" t="s">
        <v>2396</v>
      </c>
      <c r="L13120" s="6" t="s">
        <v>2397</v>
      </c>
      <c r="M13120" s="6" t="s">
        <v>2396</v>
      </c>
      <c r="N13120" s="6" t="s">
        <v>2397</v>
      </c>
    </row>
    <row r="13121" spans="1:14" x14ac:dyDescent="0.2">
      <c r="A13121" s="6" t="s">
        <v>35577</v>
      </c>
      <c r="B13121" s="6" t="s">
        <v>35578</v>
      </c>
      <c r="C13121" s="6">
        <v>27.817765936152298</v>
      </c>
      <c r="D13121" s="6">
        <v>-1.09213412861966</v>
      </c>
      <c r="E13121" s="4">
        <v>0.46906698665509117</v>
      </c>
      <c r="F13121" s="4">
        <v>2.1318916667552821</v>
      </c>
      <c r="G13121" s="6">
        <v>0.230307511739056</v>
      </c>
      <c r="H13121" s="6">
        <v>-4.7420690726626198</v>
      </c>
      <c r="I13121" s="6">
        <v>2.1154646689003601E-6</v>
      </c>
      <c r="J13121" s="6">
        <v>6.5438706116926904E-6</v>
      </c>
      <c r="K13121" s="6" t="s">
        <v>35579</v>
      </c>
      <c r="L13121" s="6" t="s">
        <v>35580</v>
      </c>
      <c r="M13121" s="6" t="s">
        <v>35579</v>
      </c>
      <c r="N13121" s="6" t="s">
        <v>35580</v>
      </c>
    </row>
    <row r="13122" spans="1:14" x14ac:dyDescent="0.2">
      <c r="A13122" s="6" t="s">
        <v>29737</v>
      </c>
      <c r="B13122" s="6" t="s">
        <v>29738</v>
      </c>
      <c r="C13122" s="6">
        <v>31.067028858443798</v>
      </c>
      <c r="D13122" s="6">
        <v>-1.0922397326505999</v>
      </c>
      <c r="E13122" s="4">
        <v>0.4690326526134268</v>
      </c>
      <c r="F13122" s="4">
        <v>2.1320477250955756</v>
      </c>
      <c r="G13122" s="6">
        <v>0.30390798959451998</v>
      </c>
      <c r="H13122" s="6">
        <v>-3.5939816327563099</v>
      </c>
      <c r="I13122" s="6">
        <v>3.2566280431725798E-4</v>
      </c>
      <c r="J13122" s="6">
        <v>7.2589010166074002E-4</v>
      </c>
      <c r="K13122" s="6" t="s">
        <v>29739</v>
      </c>
      <c r="L13122" s="6" t="s">
        <v>29740</v>
      </c>
      <c r="M13122" s="6" t="s">
        <v>29739</v>
      </c>
      <c r="N13122" s="6" t="s">
        <v>29740</v>
      </c>
    </row>
    <row r="13123" spans="1:14" x14ac:dyDescent="0.2">
      <c r="A13123" s="6" t="s">
        <v>1856</v>
      </c>
      <c r="B13123" s="6" t="s">
        <v>1857</v>
      </c>
      <c r="C13123" s="6">
        <v>87.048099740189997</v>
      </c>
      <c r="D13123" s="6">
        <v>-1.09246258106776</v>
      </c>
      <c r="E13123" s="4">
        <v>0.46896020825823992</v>
      </c>
      <c r="F13123" s="4">
        <v>2.1323770810194946</v>
      </c>
      <c r="G13123" s="6">
        <v>0.226260676039687</v>
      </c>
      <c r="H13123" s="6">
        <v>-4.82833605993532</v>
      </c>
      <c r="I13123" s="6">
        <v>1.37678609915492E-6</v>
      </c>
      <c r="J13123" s="6">
        <v>4.3786950013101903E-6</v>
      </c>
      <c r="K13123" s="6" t="s">
        <v>1858</v>
      </c>
      <c r="L13123" s="6" t="s">
        <v>1859</v>
      </c>
      <c r="M13123" s="6" t="s">
        <v>1858</v>
      </c>
      <c r="N13123" s="6" t="s">
        <v>1859</v>
      </c>
    </row>
    <row r="13124" spans="1:14" x14ac:dyDescent="0.2">
      <c r="A13124" s="6" t="s">
        <v>27330</v>
      </c>
      <c r="B13124" s="6" t="s">
        <v>27331</v>
      </c>
      <c r="C13124" s="6">
        <v>599.14500167844994</v>
      </c>
      <c r="D13124" s="6">
        <v>-1.0929174948285001</v>
      </c>
      <c r="E13124" s="4">
        <v>0.46881235800949911</v>
      </c>
      <c r="F13124" s="4">
        <v>2.1330495728522112</v>
      </c>
      <c r="G13124" s="6">
        <v>0.16404372784033</v>
      </c>
      <c r="H13124" s="6">
        <v>-6.6623546612661304</v>
      </c>
      <c r="I13124" s="6">
        <v>2.69474761296809E-11</v>
      </c>
      <c r="J13124" s="6">
        <v>1.5453592682426501E-10</v>
      </c>
      <c r="K13124" s="6" t="s">
        <v>27332</v>
      </c>
      <c r="L13124" s="6" t="s">
        <v>27333</v>
      </c>
      <c r="M13124" s="6" t="s">
        <v>27332</v>
      </c>
      <c r="N13124" s="6" t="s">
        <v>27333</v>
      </c>
    </row>
    <row r="13125" spans="1:14" x14ac:dyDescent="0.2">
      <c r="A13125" s="6" t="s">
        <v>26862</v>
      </c>
      <c r="B13125" s="6" t="s">
        <v>26863</v>
      </c>
      <c r="C13125" s="6">
        <v>28.430294238737201</v>
      </c>
      <c r="D13125" s="6">
        <v>-1.09355673742216</v>
      </c>
      <c r="E13125" s="4">
        <v>0.46860467832984992</v>
      </c>
      <c r="F13125" s="4">
        <v>2.1339949135038339</v>
      </c>
      <c r="G13125" s="6">
        <v>0.311545303522266</v>
      </c>
      <c r="H13125" s="6">
        <v>-3.51010503146296</v>
      </c>
      <c r="I13125" s="6">
        <v>4.4792972233179899E-4</v>
      </c>
      <c r="J13125" s="6">
        <v>9.7793712340911291E-4</v>
      </c>
      <c r="K13125" s="6" t="s">
        <v>8203</v>
      </c>
      <c r="L13125" s="6" t="s">
        <v>8204</v>
      </c>
      <c r="M13125" s="6" t="s">
        <v>8203</v>
      </c>
      <c r="N13125" s="6" t="s">
        <v>8204</v>
      </c>
    </row>
    <row r="13126" spans="1:14" x14ac:dyDescent="0.2">
      <c r="A13126" s="6" t="s">
        <v>71196</v>
      </c>
      <c r="B13126" s="6" t="s">
        <v>71197</v>
      </c>
      <c r="C13126" s="6">
        <v>10.915982206231901</v>
      </c>
      <c r="D13126" s="6">
        <v>-1.09384966652132</v>
      </c>
      <c r="E13126" s="4">
        <v>0.46850954109870124</v>
      </c>
      <c r="F13126" s="4">
        <v>2.1344282501801373</v>
      </c>
      <c r="G13126" s="6">
        <v>0.48914176338501097</v>
      </c>
      <c r="H13126" s="6">
        <v>-2.2362630803625199</v>
      </c>
      <c r="I13126" s="6">
        <v>2.53345433286821E-2</v>
      </c>
      <c r="J13126" s="6">
        <v>4.0556897840420901E-2</v>
      </c>
      <c r="K13126" s="6" t="s">
        <v>71198</v>
      </c>
      <c r="L13126" s="6" t="s">
        <v>71199</v>
      </c>
      <c r="M13126" s="6" t="s">
        <v>71198</v>
      </c>
      <c r="N13126" s="6" t="s">
        <v>71199</v>
      </c>
    </row>
    <row r="13127" spans="1:14" x14ac:dyDescent="0.2">
      <c r="A13127" s="6" t="s">
        <v>42180</v>
      </c>
      <c r="B13127" s="6" t="s">
        <v>42181</v>
      </c>
      <c r="C13127" s="6">
        <v>15.4011995588072</v>
      </c>
      <c r="D13127" s="6">
        <v>-1.09427447908646</v>
      </c>
      <c r="E13127" s="4">
        <v>0.46837160519789278</v>
      </c>
      <c r="F13127" s="4">
        <v>2.1350568414101185</v>
      </c>
      <c r="G13127" s="6">
        <v>0.32921553223939098</v>
      </c>
      <c r="H13127" s="6">
        <v>-3.32388472573875</v>
      </c>
      <c r="I13127" s="6">
        <v>8.8772881964077101E-4</v>
      </c>
      <c r="J13127" s="6">
        <v>1.8494285179131E-3</v>
      </c>
      <c r="K13127" s="6" t="s">
        <v>42182</v>
      </c>
      <c r="L13127" s="6" t="s">
        <v>42183</v>
      </c>
      <c r="M13127" s="6" t="s">
        <v>42182</v>
      </c>
      <c r="N13127" s="6" t="s">
        <v>42183</v>
      </c>
    </row>
    <row r="13128" spans="1:14" x14ac:dyDescent="0.2">
      <c r="A13128" s="6" t="s">
        <v>61542</v>
      </c>
      <c r="B13128" s="6" t="s">
        <v>61543</v>
      </c>
      <c r="C13128" s="6">
        <v>38.0832881467541</v>
      </c>
      <c r="D13128" s="6">
        <v>-1.09452302677844</v>
      </c>
      <c r="E13128" s="4">
        <v>0.46829092102629621</v>
      </c>
      <c r="F13128" s="4">
        <v>2.1354247009709728</v>
      </c>
      <c r="G13128" s="6">
        <v>0.34812444345829402</v>
      </c>
      <c r="H13128" s="6">
        <v>-3.1440568088392902</v>
      </c>
      <c r="I13128" s="6">
        <v>1.66623089740286E-3</v>
      </c>
      <c r="J13128" s="6">
        <v>3.3132500768336499E-3</v>
      </c>
      <c r="K13128" s="6" t="s">
        <v>61544</v>
      </c>
      <c r="L13128" s="6" t="s">
        <v>61545</v>
      </c>
      <c r="M13128" s="6" t="s">
        <v>61544</v>
      </c>
      <c r="N13128" s="6" t="s">
        <v>61545</v>
      </c>
    </row>
    <row r="13129" spans="1:14" x14ac:dyDescent="0.2">
      <c r="A13129" s="6" t="s">
        <v>31447</v>
      </c>
      <c r="B13129" s="6" t="s">
        <v>31448</v>
      </c>
      <c r="C13129" s="6">
        <v>194.097674647405</v>
      </c>
      <c r="D13129" s="6">
        <v>-1.0947281849470401</v>
      </c>
      <c r="E13129" s="4">
        <v>0.4682243325413708</v>
      </c>
      <c r="F13129" s="4">
        <v>2.135728390219112</v>
      </c>
      <c r="G13129" s="6">
        <v>0.20019759634687201</v>
      </c>
      <c r="H13129" s="6">
        <v>-5.4682384050718502</v>
      </c>
      <c r="I13129" s="6">
        <v>4.5453026230703001E-8</v>
      </c>
      <c r="J13129" s="6">
        <v>1.77595278775065E-7</v>
      </c>
      <c r="K13129" s="6" t="s">
        <v>31449</v>
      </c>
      <c r="L13129" s="6" t="s">
        <v>31450</v>
      </c>
      <c r="M13129" s="6" t="s">
        <v>31449</v>
      </c>
      <c r="N13129" s="6" t="s">
        <v>31450</v>
      </c>
    </row>
    <row r="13130" spans="1:14" x14ac:dyDescent="0.2">
      <c r="A13130" s="6" t="s">
        <v>651</v>
      </c>
      <c r="B13130" s="6" t="s">
        <v>652</v>
      </c>
      <c r="C13130" s="6">
        <v>131.266761122682</v>
      </c>
      <c r="D13130" s="6">
        <v>-1.0955425851333001</v>
      </c>
      <c r="E13130" s="4">
        <v>0.46796009487152246</v>
      </c>
      <c r="F13130" s="4">
        <v>2.1369343475206963</v>
      </c>
      <c r="G13130" s="6">
        <v>0.151265110447691</v>
      </c>
      <c r="H13130" s="6">
        <v>-7.2425332047217301</v>
      </c>
      <c r="I13130" s="6">
        <v>4.4038057222953698E-13</v>
      </c>
      <c r="J13130" s="6">
        <v>3.0432500087941699E-12</v>
      </c>
      <c r="K13130" s="6" t="s">
        <v>653</v>
      </c>
      <c r="L13130" s="6" t="s">
        <v>654</v>
      </c>
      <c r="M13130" s="6" t="s">
        <v>653</v>
      </c>
      <c r="N13130" s="6" t="s">
        <v>654</v>
      </c>
    </row>
    <row r="13131" spans="1:14" x14ac:dyDescent="0.2">
      <c r="A13131" s="6" t="s">
        <v>42088</v>
      </c>
      <c r="B13131" s="6" t="s">
        <v>42089</v>
      </c>
      <c r="C13131" s="6">
        <v>104.594132539719</v>
      </c>
      <c r="D13131" s="6">
        <v>-1.09620280108312</v>
      </c>
      <c r="E13131" s="4">
        <v>0.46774599277263246</v>
      </c>
      <c r="F13131" s="4">
        <v>2.1379124897946307</v>
      </c>
      <c r="G13131" s="6">
        <v>0.25837076711559898</v>
      </c>
      <c r="H13131" s="6">
        <v>-4.2427508859493397</v>
      </c>
      <c r="I13131" s="6">
        <v>2.20796486111392E-5</v>
      </c>
      <c r="J13131" s="6">
        <v>5.9146922645735298E-5</v>
      </c>
      <c r="K13131" s="6" t="s">
        <v>42090</v>
      </c>
      <c r="L13131" s="6" t="s">
        <v>42091</v>
      </c>
      <c r="M13131" s="6" t="s">
        <v>42090</v>
      </c>
      <c r="N13131" s="6" t="s">
        <v>42091</v>
      </c>
    </row>
    <row r="13132" spans="1:14" x14ac:dyDescent="0.2">
      <c r="A13132" s="6" t="s">
        <v>69045</v>
      </c>
      <c r="B13132" s="6" t="s">
        <v>69046</v>
      </c>
      <c r="C13132" s="6">
        <v>124.61257615263</v>
      </c>
      <c r="D13132" s="6">
        <v>-1.0963148674879299</v>
      </c>
      <c r="E13132" s="4">
        <v>0.46770966037081402</v>
      </c>
      <c r="F13132" s="4">
        <v>2.138078566106953</v>
      </c>
      <c r="G13132" s="6">
        <v>0.24759704361995399</v>
      </c>
      <c r="H13132" s="6">
        <v>-4.4278188925821897</v>
      </c>
      <c r="I13132" s="6">
        <v>9.5190775507869895E-6</v>
      </c>
      <c r="J13132" s="6">
        <v>2.6895698829542102E-5</v>
      </c>
      <c r="K13132" s="6" t="s">
        <v>69047</v>
      </c>
      <c r="L13132" s="6" t="s">
        <v>69048</v>
      </c>
      <c r="M13132" s="6" t="s">
        <v>69047</v>
      </c>
      <c r="N13132" s="6" t="s">
        <v>69048</v>
      </c>
    </row>
    <row r="13133" spans="1:14" x14ac:dyDescent="0.2">
      <c r="A13133" s="6" t="s">
        <v>10168</v>
      </c>
      <c r="B13133" s="6" t="s">
        <v>10169</v>
      </c>
      <c r="C13133" s="6">
        <v>80.574035737705898</v>
      </c>
      <c r="D13133" s="6">
        <v>-1.0965271710457001</v>
      </c>
      <c r="E13133" s="4">
        <v>0.46764083839781756</v>
      </c>
      <c r="F13133" s="4">
        <v>2.1383932237956293</v>
      </c>
      <c r="G13133" s="6">
        <v>0.32502770757768801</v>
      </c>
      <c r="H13133" s="6">
        <v>-3.37364214028926</v>
      </c>
      <c r="I13133" s="6">
        <v>7.4180736823250301E-4</v>
      </c>
      <c r="J13133" s="6">
        <v>1.5625107149174801E-3</v>
      </c>
      <c r="K13133" s="6" t="s">
        <v>10170</v>
      </c>
      <c r="L13133" s="6" t="s">
        <v>10171</v>
      </c>
      <c r="M13133" s="6" t="s">
        <v>10170</v>
      </c>
      <c r="N13133" s="6" t="s">
        <v>10171</v>
      </c>
    </row>
    <row r="13134" spans="1:14" x14ac:dyDescent="0.2">
      <c r="A13134" s="6" t="s">
        <v>16930</v>
      </c>
      <c r="B13134" s="6" t="s">
        <v>16931</v>
      </c>
      <c r="C13134" s="6">
        <v>64.597934510264906</v>
      </c>
      <c r="D13134" s="6">
        <v>-1.09655195121379</v>
      </c>
      <c r="E13134" s="4">
        <v>0.46763280612576291</v>
      </c>
      <c r="F13134" s="4">
        <v>2.1384299538023961</v>
      </c>
      <c r="G13134" s="6">
        <v>0.34776777267888997</v>
      </c>
      <c r="H13134" s="6">
        <v>-3.1531154907395198</v>
      </c>
      <c r="I13134" s="6">
        <v>1.6153788362575901E-3</v>
      </c>
      <c r="J13134" s="6">
        <v>3.2205346185349799E-3</v>
      </c>
      <c r="K13134" s="6" t="s">
        <v>16932</v>
      </c>
      <c r="L13134" s="6" t="s">
        <v>16933</v>
      </c>
      <c r="M13134" s="6" t="s">
        <v>16932</v>
      </c>
      <c r="N13134" s="6" t="s">
        <v>16933</v>
      </c>
    </row>
    <row r="13135" spans="1:14" x14ac:dyDescent="0.2">
      <c r="A13135" s="6" t="s">
        <v>15162</v>
      </c>
      <c r="B13135" s="6" t="s">
        <v>15163</v>
      </c>
      <c r="C13135" s="6">
        <v>59.741482378469399</v>
      </c>
      <c r="D13135" s="6">
        <v>-1.0968477558869201</v>
      </c>
      <c r="E13135" s="4">
        <v>0.46753693431273846</v>
      </c>
      <c r="F13135" s="4">
        <v>2.1388684542536986</v>
      </c>
      <c r="G13135" s="6">
        <v>0.177004328729053</v>
      </c>
      <c r="H13135" s="6">
        <v>-6.19672842897476</v>
      </c>
      <c r="I13135" s="6">
        <v>5.7648841294765304E-10</v>
      </c>
      <c r="J13135" s="6">
        <v>2.8525008864323E-9</v>
      </c>
      <c r="K13135" s="6" t="s">
        <v>15164</v>
      </c>
      <c r="L13135" s="6" t="s">
        <v>15165</v>
      </c>
      <c r="M13135" s="6" t="s">
        <v>15164</v>
      </c>
      <c r="N13135" s="6" t="s">
        <v>15165</v>
      </c>
    </row>
    <row r="13136" spans="1:14" x14ac:dyDescent="0.2">
      <c r="A13136" s="6" t="s">
        <v>4572</v>
      </c>
      <c r="B13136" s="6" t="s">
        <v>4573</v>
      </c>
      <c r="C13136" s="6">
        <v>390.30734627970901</v>
      </c>
      <c r="D13136" s="6">
        <v>-1.09760461665075</v>
      </c>
      <c r="E13136" s="4">
        <v>0.46729172132798502</v>
      </c>
      <c r="F13136" s="4">
        <v>2.1399908330456276</v>
      </c>
      <c r="G13136" s="6">
        <v>0.41553560061926098</v>
      </c>
      <c r="H13136" s="6">
        <v>-2.6414213728378999</v>
      </c>
      <c r="I13136" s="6">
        <v>8.2558967715749797E-3</v>
      </c>
      <c r="J13136" s="6">
        <v>1.45189484943805E-2</v>
      </c>
      <c r="K13136" s="6" t="s">
        <v>4574</v>
      </c>
      <c r="L13136" s="6" t="s">
        <v>4575</v>
      </c>
      <c r="M13136" s="6" t="s">
        <v>4574</v>
      </c>
      <c r="N13136" s="6" t="s">
        <v>4575</v>
      </c>
    </row>
    <row r="13137" spans="1:14" x14ac:dyDescent="0.2">
      <c r="A13137" s="6" t="s">
        <v>37996</v>
      </c>
      <c r="B13137" s="6" t="s">
        <v>37997</v>
      </c>
      <c r="C13137" s="6">
        <v>88.484234372776797</v>
      </c>
      <c r="D13137" s="6">
        <v>-1.0984912858860101</v>
      </c>
      <c r="E13137" s="4">
        <v>0.46700461567880575</v>
      </c>
      <c r="F13137" s="4">
        <v>2.1413064591373874</v>
      </c>
      <c r="G13137" s="6">
        <v>0.20044500420203901</v>
      </c>
      <c r="H13137" s="6">
        <v>-5.4802627297150703</v>
      </c>
      <c r="I13137" s="6">
        <v>4.2469470694713202E-8</v>
      </c>
      <c r="J13137" s="6">
        <v>1.6646087991108E-7</v>
      </c>
      <c r="K13137" s="6" t="s">
        <v>37998</v>
      </c>
      <c r="L13137" s="6" t="s">
        <v>37999</v>
      </c>
      <c r="M13137" s="6" t="s">
        <v>37998</v>
      </c>
      <c r="N13137" s="6" t="s">
        <v>37999</v>
      </c>
    </row>
    <row r="13138" spans="1:14" x14ac:dyDescent="0.2">
      <c r="A13138" s="6" t="s">
        <v>16116</v>
      </c>
      <c r="B13138" s="6" t="s">
        <v>16117</v>
      </c>
      <c r="C13138" s="6">
        <v>336.63277096920802</v>
      </c>
      <c r="D13138" s="6">
        <v>-1.0985525097633799</v>
      </c>
      <c r="E13138" s="4">
        <v>0.46698479775066321</v>
      </c>
      <c r="F13138" s="4">
        <v>2.1413973320260613</v>
      </c>
      <c r="G13138" s="6">
        <v>0.13604812657665999</v>
      </c>
      <c r="H13138" s="6">
        <v>-8.0747345619961592</v>
      </c>
      <c r="I13138" s="6">
        <v>6.7623588329294698E-16</v>
      </c>
      <c r="J13138" s="6">
        <v>6.2460614599540497E-15</v>
      </c>
      <c r="K13138" s="6" t="s">
        <v>16118</v>
      </c>
      <c r="L13138" s="6" t="s">
        <v>16119</v>
      </c>
      <c r="M13138" s="6" t="s">
        <v>16118</v>
      </c>
      <c r="N13138" s="6" t="s">
        <v>16119</v>
      </c>
    </row>
    <row r="13139" spans="1:14" x14ac:dyDescent="0.2">
      <c r="A13139" s="6" t="s">
        <v>57219</v>
      </c>
      <c r="B13139" s="6" t="s">
        <v>57220</v>
      </c>
      <c r="C13139" s="6">
        <v>35.319192583565297</v>
      </c>
      <c r="D13139" s="6">
        <v>-1.0986271355419299</v>
      </c>
      <c r="E13139" s="4">
        <v>0.46696064281714134</v>
      </c>
      <c r="F13139" s="4">
        <v>2.1415081021969411</v>
      </c>
      <c r="G13139" s="6">
        <v>0.44728339004513901</v>
      </c>
      <c r="H13139" s="6">
        <v>-2.4562216259160801</v>
      </c>
      <c r="I13139" s="6">
        <v>1.40406536241295E-2</v>
      </c>
      <c r="J13139" s="6">
        <v>2.3668559016645899E-2</v>
      </c>
      <c r="K13139" s="6"/>
      <c r="L13139" s="6"/>
      <c r="M13139" s="6"/>
      <c r="N13139" s="6"/>
    </row>
    <row r="13140" spans="1:14" x14ac:dyDescent="0.2">
      <c r="A13140" s="6" t="s">
        <v>47225</v>
      </c>
      <c r="B13140" s="6" t="s">
        <v>47226</v>
      </c>
      <c r="C13140" s="6">
        <v>70.088436492086203</v>
      </c>
      <c r="D13140" s="6">
        <v>-1.09938587083828</v>
      </c>
      <c r="E13140" s="4">
        <v>0.46671512566885598</v>
      </c>
      <c r="F13140" s="4">
        <v>2.1426346501345677</v>
      </c>
      <c r="G13140" s="6">
        <v>0.207923243721268</v>
      </c>
      <c r="H13140" s="6">
        <v>-5.28746017598717</v>
      </c>
      <c r="I13140" s="6">
        <v>1.24026351231276E-7</v>
      </c>
      <c r="J13140" s="6">
        <v>4.5552162296616802E-7</v>
      </c>
      <c r="K13140" s="6" t="s">
        <v>28468</v>
      </c>
      <c r="L13140" s="6" t="s">
        <v>28469</v>
      </c>
      <c r="M13140" s="6" t="s">
        <v>28468</v>
      </c>
      <c r="N13140" s="6" t="s">
        <v>28469</v>
      </c>
    </row>
    <row r="13141" spans="1:14" x14ac:dyDescent="0.2">
      <c r="A13141" s="6" t="s">
        <v>46980</v>
      </c>
      <c r="B13141" s="6" t="s">
        <v>46981</v>
      </c>
      <c r="C13141" s="6">
        <v>66.689759774478603</v>
      </c>
      <c r="D13141" s="6">
        <v>-1.1014919790558499</v>
      </c>
      <c r="E13141" s="4">
        <v>0.466034291948347</v>
      </c>
      <c r="F13141" s="4">
        <v>2.1457648445124189</v>
      </c>
      <c r="G13141" s="6">
        <v>0.23529915907503299</v>
      </c>
      <c r="H13141" s="6">
        <v>-4.6812406104035498</v>
      </c>
      <c r="I13141" s="6">
        <v>2.8514402684116799E-6</v>
      </c>
      <c r="J13141" s="6">
        <v>8.6728860996090108E-6</v>
      </c>
      <c r="K13141" s="6" t="s">
        <v>46982</v>
      </c>
      <c r="L13141" s="6" t="s">
        <v>46983</v>
      </c>
      <c r="M13141" s="6" t="s">
        <v>46982</v>
      </c>
      <c r="N13141" s="6" t="s">
        <v>46983</v>
      </c>
    </row>
    <row r="13142" spans="1:14" x14ac:dyDescent="0.2">
      <c r="A13142" s="6" t="s">
        <v>16290</v>
      </c>
      <c r="B13142" s="6" t="s">
        <v>16291</v>
      </c>
      <c r="C13142" s="6">
        <v>192.77531445187401</v>
      </c>
      <c r="D13142" s="6">
        <v>-1.1016874474937099</v>
      </c>
      <c r="E13142" s="4">
        <v>0.46597115398670158</v>
      </c>
      <c r="F13142" s="4">
        <v>2.146055590446569</v>
      </c>
      <c r="G13142" s="6">
        <v>0.210772596943367</v>
      </c>
      <c r="H13142" s="6">
        <v>-5.2269007616285599</v>
      </c>
      <c r="I13142" s="6">
        <v>1.72374956910479E-7</v>
      </c>
      <c r="J13142" s="6">
        <v>6.2112293837484899E-7</v>
      </c>
      <c r="K13142" s="6" t="s">
        <v>16292</v>
      </c>
      <c r="L13142" s="6" t="s">
        <v>16293</v>
      </c>
      <c r="M13142" s="6" t="s">
        <v>16292</v>
      </c>
      <c r="N13142" s="6" t="s">
        <v>16293</v>
      </c>
    </row>
    <row r="13143" spans="1:14" x14ac:dyDescent="0.2">
      <c r="A13143" s="6" t="s">
        <v>50681</v>
      </c>
      <c r="B13143" s="6" t="s">
        <v>50682</v>
      </c>
      <c r="C13143" s="6">
        <v>76.495751348987</v>
      </c>
      <c r="D13143" s="6">
        <v>-1.10190727901687</v>
      </c>
      <c r="E13143" s="4">
        <v>0.46590015676156787</v>
      </c>
      <c r="F13143" s="4">
        <v>2.1463826218709916</v>
      </c>
      <c r="G13143" s="6">
        <v>0.34256457573822202</v>
      </c>
      <c r="H13143" s="6">
        <v>-3.2166410570686499</v>
      </c>
      <c r="I13143" s="6">
        <v>1.29700757389561E-3</v>
      </c>
      <c r="J13143" s="6">
        <v>2.6308720766167202E-3</v>
      </c>
      <c r="K13143" s="6" t="s">
        <v>50683</v>
      </c>
      <c r="L13143" s="6" t="s">
        <v>50684</v>
      </c>
      <c r="M13143" s="6" t="s">
        <v>50683</v>
      </c>
      <c r="N13143" s="6" t="s">
        <v>50684</v>
      </c>
    </row>
    <row r="13144" spans="1:14" x14ac:dyDescent="0.2">
      <c r="A13144" s="6" t="s">
        <v>4621</v>
      </c>
      <c r="B13144" s="6" t="s">
        <v>4622</v>
      </c>
      <c r="C13144" s="6">
        <v>25.006922503286699</v>
      </c>
      <c r="D13144" s="6">
        <v>-1.1022330511168901</v>
      </c>
      <c r="E13144" s="4">
        <v>0.46579496465014136</v>
      </c>
      <c r="F13144" s="4">
        <v>2.1468673469905371</v>
      </c>
      <c r="G13144" s="6">
        <v>0.337766455638153</v>
      </c>
      <c r="H13144" s="6">
        <v>-3.2632993381015498</v>
      </c>
      <c r="I13144" s="6">
        <v>1.1012313765849499E-3</v>
      </c>
      <c r="J13144" s="6">
        <v>2.2585758450149799E-3</v>
      </c>
      <c r="K13144" s="6"/>
      <c r="L13144" s="6"/>
      <c r="M13144" s="6"/>
      <c r="N13144" s="6"/>
    </row>
    <row r="13145" spans="1:14" x14ac:dyDescent="0.2">
      <c r="A13145" s="6" t="s">
        <v>1454</v>
      </c>
      <c r="B13145" s="6" t="s">
        <v>1455</v>
      </c>
      <c r="C13145" s="6">
        <v>116.831665905181</v>
      </c>
      <c r="D13145" s="6">
        <v>-1.1033623406825399</v>
      </c>
      <c r="E13145" s="4">
        <v>0.46543049984059537</v>
      </c>
      <c r="F13145" s="4">
        <v>2.1485484950867821</v>
      </c>
      <c r="G13145" s="6">
        <v>0.26111792344298401</v>
      </c>
      <c r="H13145" s="6">
        <v>-4.22553276364218</v>
      </c>
      <c r="I13145" s="6">
        <v>2.3837613760503801E-5</v>
      </c>
      <c r="J13145" s="6">
        <v>6.3517683581755107E-5</v>
      </c>
      <c r="K13145" s="6" t="s">
        <v>1456</v>
      </c>
      <c r="L13145" s="6" t="s">
        <v>1457</v>
      </c>
      <c r="M13145" s="6"/>
      <c r="N13145" s="6"/>
    </row>
    <row r="13146" spans="1:14" x14ac:dyDescent="0.2">
      <c r="A13146" s="6" t="s">
        <v>57099</v>
      </c>
      <c r="B13146" s="6" t="s">
        <v>57100</v>
      </c>
      <c r="C13146" s="6">
        <v>46.596848096581198</v>
      </c>
      <c r="D13146" s="6">
        <v>-1.1053581942212101</v>
      </c>
      <c r="E13146" s="4">
        <v>0.46478705903782697</v>
      </c>
      <c r="F13146" s="4">
        <v>2.1515228975396545</v>
      </c>
      <c r="G13146" s="6">
        <v>0.29494907951039301</v>
      </c>
      <c r="H13146" s="6">
        <v>-3.74762381376499</v>
      </c>
      <c r="I13146" s="6">
        <v>1.7851772272959801E-4</v>
      </c>
      <c r="J13146" s="6">
        <v>4.1604243785087799E-4</v>
      </c>
      <c r="K13146" s="6" t="s">
        <v>57101</v>
      </c>
      <c r="L13146" s="6" t="s">
        <v>57102</v>
      </c>
      <c r="M13146" s="6" t="s">
        <v>57101</v>
      </c>
      <c r="N13146" s="6" t="s">
        <v>57102</v>
      </c>
    </row>
    <row r="13147" spans="1:14" x14ac:dyDescent="0.2">
      <c r="A13147" s="6" t="s">
        <v>7631</v>
      </c>
      <c r="B13147" s="6" t="s">
        <v>7632</v>
      </c>
      <c r="C13147" s="6">
        <v>267.44912756216002</v>
      </c>
      <c r="D13147" s="6">
        <v>-1.1056708722878601</v>
      </c>
      <c r="E13147" s="4">
        <v>0.46468633576134999</v>
      </c>
      <c r="F13147" s="4">
        <v>2.1519892517639518</v>
      </c>
      <c r="G13147" s="6">
        <v>0.246934562235893</v>
      </c>
      <c r="H13147" s="6">
        <v>-4.4775865406464597</v>
      </c>
      <c r="I13147" s="6">
        <v>7.5491628642592298E-6</v>
      </c>
      <c r="J13147" s="6">
        <v>2.1693513864491899E-5</v>
      </c>
      <c r="K13147" s="6" t="s">
        <v>7633</v>
      </c>
      <c r="L13147" s="6" t="s">
        <v>7634</v>
      </c>
      <c r="M13147" s="6" t="s">
        <v>7633</v>
      </c>
      <c r="N13147" s="6" t="s">
        <v>7634</v>
      </c>
    </row>
    <row r="13148" spans="1:14" x14ac:dyDescent="0.2">
      <c r="A13148" s="6" t="s">
        <v>19946</v>
      </c>
      <c r="B13148" s="6" t="s">
        <v>19947</v>
      </c>
      <c r="C13148" s="6">
        <v>48.026828316935202</v>
      </c>
      <c r="D13148" s="6">
        <v>-1.1060328555263701</v>
      </c>
      <c r="E13148" s="4">
        <v>0.46456975702552095</v>
      </c>
      <c r="F13148" s="4">
        <v>2.1525292700985386</v>
      </c>
      <c r="G13148" s="6">
        <v>0.33714162812440601</v>
      </c>
      <c r="H13148" s="6">
        <v>-3.2806178865525402</v>
      </c>
      <c r="I13148" s="6">
        <v>1.0357996846665201E-3</v>
      </c>
      <c r="J13148" s="6">
        <v>2.1330810729204199E-3</v>
      </c>
      <c r="K13148" s="6" t="s">
        <v>19948</v>
      </c>
      <c r="L13148" s="6" t="s">
        <v>19949</v>
      </c>
      <c r="M13148" s="6"/>
      <c r="N13148" s="6"/>
    </row>
    <row r="13149" spans="1:14" x14ac:dyDescent="0.2">
      <c r="A13149" s="6" t="s">
        <v>56728</v>
      </c>
      <c r="B13149" s="6" t="s">
        <v>56729</v>
      </c>
      <c r="C13149" s="6">
        <v>81.623602822168806</v>
      </c>
      <c r="D13149" s="6">
        <v>-1.10706869475373</v>
      </c>
      <c r="E13149" s="4">
        <v>0.46423632074780125</v>
      </c>
      <c r="F13149" s="4">
        <v>2.1540753174787786</v>
      </c>
      <c r="G13149" s="6">
        <v>0.44743627392275798</v>
      </c>
      <c r="H13149" s="6">
        <v>-2.4742488691134699</v>
      </c>
      <c r="I13149" s="6">
        <v>1.33516652561747E-2</v>
      </c>
      <c r="J13149" s="6">
        <v>2.25893157900207E-2</v>
      </c>
      <c r="K13149" s="6" t="s">
        <v>56730</v>
      </c>
      <c r="L13149" s="6" t="s">
        <v>56731</v>
      </c>
      <c r="M13149" s="6" t="s">
        <v>56730</v>
      </c>
      <c r="N13149" s="6" t="s">
        <v>56731</v>
      </c>
    </row>
    <row r="13150" spans="1:14" x14ac:dyDescent="0.2">
      <c r="A13150" s="6" t="s">
        <v>20233</v>
      </c>
      <c r="B13150" s="6" t="s">
        <v>20234</v>
      </c>
      <c r="C13150" s="6">
        <v>57.974397263986901</v>
      </c>
      <c r="D13150" s="6">
        <v>-1.1070711075770501</v>
      </c>
      <c r="E13150" s="4">
        <v>0.46423554434027753</v>
      </c>
      <c r="F13150" s="4">
        <v>2.1540789200471373</v>
      </c>
      <c r="G13150" s="6">
        <v>0.30626809541329397</v>
      </c>
      <c r="H13150" s="6">
        <v>-3.6147124828105599</v>
      </c>
      <c r="I13150" s="6">
        <v>3.0068112532166598E-4</v>
      </c>
      <c r="J13150" s="6">
        <v>6.7427799430286697E-4</v>
      </c>
      <c r="K13150" s="6" t="s">
        <v>20235</v>
      </c>
      <c r="L13150" s="6" t="s">
        <v>20236</v>
      </c>
      <c r="M13150" s="6" t="s">
        <v>20235</v>
      </c>
      <c r="N13150" s="6" t="s">
        <v>20236</v>
      </c>
    </row>
    <row r="13151" spans="1:14" x14ac:dyDescent="0.2">
      <c r="A13151" s="6" t="s">
        <v>22998</v>
      </c>
      <c r="B13151" s="6" t="s">
        <v>22999</v>
      </c>
      <c r="C13151" s="6">
        <v>17.810115076624101</v>
      </c>
      <c r="D13151" s="6">
        <v>-1.1072736785774899</v>
      </c>
      <c r="E13151" s="4">
        <v>0.46417036489895086</v>
      </c>
      <c r="F13151" s="4">
        <v>2.1543813987730527</v>
      </c>
      <c r="G13151" s="6">
        <v>0.22625307166203301</v>
      </c>
      <c r="H13151" s="6">
        <v>-4.8939608662263199</v>
      </c>
      <c r="I13151" s="6">
        <v>9.8826498502424998E-7</v>
      </c>
      <c r="J13151" s="6">
        <v>3.2029817285552702E-6</v>
      </c>
      <c r="K13151" s="6" t="s">
        <v>23000</v>
      </c>
      <c r="L13151" s="6" t="s">
        <v>23001</v>
      </c>
      <c r="M13151" s="6" t="s">
        <v>23000</v>
      </c>
      <c r="N13151" s="6" t="s">
        <v>23001</v>
      </c>
    </row>
    <row r="13152" spans="1:14" x14ac:dyDescent="0.2">
      <c r="A13152" s="6" t="s">
        <v>27360</v>
      </c>
      <c r="B13152" s="6" t="s">
        <v>27361</v>
      </c>
      <c r="C13152" s="6">
        <v>617.08425617033095</v>
      </c>
      <c r="D13152" s="6">
        <v>-1.1075464338513501</v>
      </c>
      <c r="E13152" s="4">
        <v>0.46408261735409351</v>
      </c>
      <c r="F13152" s="4">
        <v>2.1547887436538122</v>
      </c>
      <c r="G13152" s="6">
        <v>0.18228998810900299</v>
      </c>
      <c r="H13152" s="6">
        <v>-6.07573924021038</v>
      </c>
      <c r="I13152" s="6">
        <v>1.23417824520532E-9</v>
      </c>
      <c r="J13152" s="6">
        <v>5.8671890139770697E-9</v>
      </c>
      <c r="K13152" s="6" t="s">
        <v>25732</v>
      </c>
      <c r="L13152" s="6" t="s">
        <v>25733</v>
      </c>
      <c r="M13152" s="6" t="s">
        <v>25732</v>
      </c>
      <c r="N13152" s="6" t="s">
        <v>25733</v>
      </c>
    </row>
    <row r="13153" spans="1:14" x14ac:dyDescent="0.2">
      <c r="A13153" s="6" t="s">
        <v>28041</v>
      </c>
      <c r="B13153" s="6" t="s">
        <v>28042</v>
      </c>
      <c r="C13153" s="6">
        <v>408.49219699336498</v>
      </c>
      <c r="D13153" s="6">
        <v>-1.10840836437144</v>
      </c>
      <c r="E13153" s="4">
        <v>0.46380543645780203</v>
      </c>
      <c r="F13153" s="4">
        <v>2.1560764954314675</v>
      </c>
      <c r="G13153" s="6">
        <v>0.24794986494416801</v>
      </c>
      <c r="H13153" s="6">
        <v>-4.4702922690481302</v>
      </c>
      <c r="I13153" s="6">
        <v>7.8112779827401103E-6</v>
      </c>
      <c r="J13153" s="6">
        <v>2.23949842128626E-5</v>
      </c>
      <c r="K13153" s="6" t="s">
        <v>28043</v>
      </c>
      <c r="L13153" s="6" t="s">
        <v>28044</v>
      </c>
      <c r="M13153" s="6" t="s">
        <v>28043</v>
      </c>
      <c r="N13153" s="6" t="s">
        <v>28044</v>
      </c>
    </row>
    <row r="13154" spans="1:14" x14ac:dyDescent="0.2">
      <c r="A13154" s="6" t="s">
        <v>48113</v>
      </c>
      <c r="B13154" s="6" t="s">
        <v>48114</v>
      </c>
      <c r="C13154" s="6">
        <v>73.287821322507398</v>
      </c>
      <c r="D13154" s="6">
        <v>-1.10865129010175</v>
      </c>
      <c r="E13154" s="4">
        <v>0.4637273459495399</v>
      </c>
      <c r="F13154" s="4">
        <v>2.1564395732418467</v>
      </c>
      <c r="G13154" s="6">
        <v>0.23537537766501401</v>
      </c>
      <c r="H13154" s="6">
        <v>-4.7101413117202897</v>
      </c>
      <c r="I13154" s="6">
        <v>2.4754509648357198E-6</v>
      </c>
      <c r="J13154" s="6">
        <v>7.5977500579596603E-6</v>
      </c>
      <c r="K13154" s="6" t="s">
        <v>48115</v>
      </c>
      <c r="L13154" s="6" t="s">
        <v>48116</v>
      </c>
      <c r="M13154" s="6" t="s">
        <v>48115</v>
      </c>
      <c r="N13154" s="6" t="s">
        <v>48116</v>
      </c>
    </row>
    <row r="13155" spans="1:14" x14ac:dyDescent="0.2">
      <c r="A13155" s="6" t="s">
        <v>2066</v>
      </c>
      <c r="B13155" s="6" t="s">
        <v>2067</v>
      </c>
      <c r="C13155" s="6">
        <v>20.4060712259135</v>
      </c>
      <c r="D13155" s="6">
        <v>-1.10908774457616</v>
      </c>
      <c r="E13155" s="4">
        <v>0.46358707703804442</v>
      </c>
      <c r="F13155" s="4">
        <v>2.1570920535343885</v>
      </c>
      <c r="G13155" s="6">
        <v>0.322963077251397</v>
      </c>
      <c r="H13155" s="6">
        <v>-3.4341007461755102</v>
      </c>
      <c r="I13155" s="6">
        <v>5.9452318397066402E-4</v>
      </c>
      <c r="J13155" s="6">
        <v>1.2718941749071801E-3</v>
      </c>
      <c r="K13155" s="6" t="s">
        <v>2068</v>
      </c>
      <c r="L13155" s="6" t="s">
        <v>2069</v>
      </c>
      <c r="M13155" s="6" t="s">
        <v>2068</v>
      </c>
      <c r="N13155" s="6" t="s">
        <v>2069</v>
      </c>
    </row>
    <row r="13156" spans="1:14" x14ac:dyDescent="0.2">
      <c r="A13156" s="6" t="s">
        <v>14850</v>
      </c>
      <c r="B13156" s="6" t="s">
        <v>14851</v>
      </c>
      <c r="C13156" s="6">
        <v>80.045882968900699</v>
      </c>
      <c r="D13156" s="6">
        <v>-1.1094016859726501</v>
      </c>
      <c r="E13156" s="4">
        <v>0.46348620794501399</v>
      </c>
      <c r="F13156" s="4">
        <v>2.1575615042220107</v>
      </c>
      <c r="G13156" s="6">
        <v>0.27800280549324302</v>
      </c>
      <c r="H13156" s="6">
        <v>-3.9906132745829801</v>
      </c>
      <c r="I13156" s="6">
        <v>6.5902664247038104E-5</v>
      </c>
      <c r="J13156" s="6">
        <v>1.6431851500261401E-4</v>
      </c>
      <c r="K13156" s="6" t="s">
        <v>14852</v>
      </c>
      <c r="L13156" s="6" t="s">
        <v>14853</v>
      </c>
      <c r="M13156" s="6" t="s">
        <v>14852</v>
      </c>
      <c r="N13156" s="6" t="s">
        <v>14853</v>
      </c>
    </row>
    <row r="13157" spans="1:14" x14ac:dyDescent="0.2">
      <c r="A13157" s="6" t="s">
        <v>2464</v>
      </c>
      <c r="B13157" s="6" t="s">
        <v>2465</v>
      </c>
      <c r="C13157" s="6">
        <v>81.555807100798006</v>
      </c>
      <c r="D13157" s="6">
        <v>-1.10967614145751</v>
      </c>
      <c r="E13157" s="4">
        <v>0.46339804362105935</v>
      </c>
      <c r="F13157" s="4">
        <v>2.1579719935497685</v>
      </c>
      <c r="G13157" s="6">
        <v>0.15364422954033599</v>
      </c>
      <c r="H13157" s="6">
        <v>-7.2223743434906504</v>
      </c>
      <c r="I13157" s="6">
        <v>5.1087604776294595E-13</v>
      </c>
      <c r="J13157" s="6">
        <v>3.5047817597256501E-12</v>
      </c>
      <c r="K13157" s="6" t="s">
        <v>2466</v>
      </c>
      <c r="L13157" s="6" t="s">
        <v>2467</v>
      </c>
      <c r="M13157" s="6" t="s">
        <v>2466</v>
      </c>
      <c r="N13157" s="6" t="s">
        <v>2467</v>
      </c>
    </row>
    <row r="13158" spans="1:14" x14ac:dyDescent="0.2">
      <c r="A13158" s="6" t="s">
        <v>26515</v>
      </c>
      <c r="B13158" s="6" t="s">
        <v>26516</v>
      </c>
      <c r="C13158" s="6">
        <v>74.006550847409798</v>
      </c>
      <c r="D13158" s="6">
        <v>-1.1098469818738499</v>
      </c>
      <c r="E13158" s="4">
        <v>0.46334317240763123</v>
      </c>
      <c r="F13158" s="4">
        <v>2.1582275504434087</v>
      </c>
      <c r="G13158" s="6">
        <v>0.16573187802794301</v>
      </c>
      <c r="H13158" s="6">
        <v>-6.6966415579187704</v>
      </c>
      <c r="I13158" s="6">
        <v>2.1326385917776002E-11</v>
      </c>
      <c r="J13158" s="6">
        <v>1.23978280349754E-10</v>
      </c>
      <c r="K13158" s="6" t="s">
        <v>26517</v>
      </c>
      <c r="L13158" s="6" t="s">
        <v>26518</v>
      </c>
      <c r="M13158" s="6" t="s">
        <v>26517</v>
      </c>
      <c r="N13158" s="6" t="s">
        <v>26518</v>
      </c>
    </row>
    <row r="13159" spans="1:14" x14ac:dyDescent="0.2">
      <c r="A13159" s="6" t="s">
        <v>16060</v>
      </c>
      <c r="B13159" s="6" t="s">
        <v>16061</v>
      </c>
      <c r="C13159" s="6">
        <v>21.535838846752199</v>
      </c>
      <c r="D13159" s="6">
        <v>-1.11037719017652</v>
      </c>
      <c r="E13159" s="4">
        <v>0.4631729193378733</v>
      </c>
      <c r="F13159" s="4">
        <v>2.1590208715776074</v>
      </c>
      <c r="G13159" s="6">
        <v>0.32834200173258099</v>
      </c>
      <c r="H13159" s="6">
        <v>-3.3817701796216499</v>
      </c>
      <c r="I13159" s="6">
        <v>7.2020370580396398E-4</v>
      </c>
      <c r="J13159" s="6">
        <v>1.52053015432314E-3</v>
      </c>
      <c r="K13159" s="6" t="s">
        <v>16062</v>
      </c>
      <c r="L13159" s="6" t="s">
        <v>16063</v>
      </c>
      <c r="M13159" s="6" t="s">
        <v>16062</v>
      </c>
      <c r="N13159" s="6" t="s">
        <v>16063</v>
      </c>
    </row>
    <row r="13160" spans="1:14" x14ac:dyDescent="0.2">
      <c r="A13160" s="6" t="s">
        <v>71445</v>
      </c>
      <c r="B13160" s="6" t="s">
        <v>71446</v>
      </c>
      <c r="C13160" s="6">
        <v>60.905961972437503</v>
      </c>
      <c r="D13160" s="6">
        <v>-1.1104229370034799</v>
      </c>
      <c r="E13160" s="4">
        <v>0.46315823268902695</v>
      </c>
      <c r="F13160" s="4">
        <v>2.159089333669296</v>
      </c>
      <c r="G13160" s="6">
        <v>0.19728033850822599</v>
      </c>
      <c r="H13160" s="6">
        <v>-5.6286548644439698</v>
      </c>
      <c r="I13160" s="6">
        <v>1.8162039454971399E-8</v>
      </c>
      <c r="J13160" s="6">
        <v>7.4369931750885402E-8</v>
      </c>
      <c r="K13160" s="6"/>
      <c r="L13160" s="6"/>
      <c r="M13160" s="6"/>
      <c r="N13160" s="6"/>
    </row>
    <row r="13161" spans="1:14" x14ac:dyDescent="0.2">
      <c r="A13161" s="6" t="s">
        <v>24529</v>
      </c>
      <c r="B13161" s="6" t="s">
        <v>24530</v>
      </c>
      <c r="C13161" s="6">
        <v>180.27361732865401</v>
      </c>
      <c r="D13161" s="6">
        <v>-1.1112278278638299</v>
      </c>
      <c r="E13161" s="4">
        <v>0.46289990515242291</v>
      </c>
      <c r="F13161" s="4">
        <v>2.1602942425981309</v>
      </c>
      <c r="G13161" s="6">
        <v>0.18806551601046501</v>
      </c>
      <c r="H13161" s="6">
        <v>-5.9087271895289701</v>
      </c>
      <c r="I13161" s="6">
        <v>3.4476109986111101E-9</v>
      </c>
      <c r="J13161" s="6">
        <v>1.5491956079152701E-8</v>
      </c>
      <c r="K13161" s="6" t="s">
        <v>24531</v>
      </c>
      <c r="L13161" s="6" t="s">
        <v>24532</v>
      </c>
      <c r="M13161" s="6"/>
      <c r="N13161" s="6"/>
    </row>
    <row r="13162" spans="1:14" x14ac:dyDescent="0.2">
      <c r="A13162" s="6" t="s">
        <v>6016</v>
      </c>
      <c r="B13162" s="6" t="s">
        <v>6017</v>
      </c>
      <c r="C13162" s="6">
        <v>30.530550264326099</v>
      </c>
      <c r="D13162" s="6">
        <v>-1.1114756076960499</v>
      </c>
      <c r="E13162" s="4">
        <v>0.46282040989622514</v>
      </c>
      <c r="F13162" s="4">
        <v>2.1606653004439083</v>
      </c>
      <c r="G13162" s="6">
        <v>0.21298396429188099</v>
      </c>
      <c r="H13162" s="6">
        <v>-5.2185882227867904</v>
      </c>
      <c r="I13162" s="6">
        <v>1.8029209605390601E-7</v>
      </c>
      <c r="J13162" s="6">
        <v>6.4757697681143604E-7</v>
      </c>
      <c r="K13162" s="6" t="s">
        <v>6018</v>
      </c>
      <c r="L13162" s="6" t="s">
        <v>6019</v>
      </c>
      <c r="M13162" s="6" t="s">
        <v>6018</v>
      </c>
      <c r="N13162" s="6" t="s">
        <v>6019</v>
      </c>
    </row>
    <row r="13163" spans="1:14" x14ac:dyDescent="0.2">
      <c r="A13163" s="6" t="s">
        <v>18499</v>
      </c>
      <c r="B13163" s="6" t="s">
        <v>18500</v>
      </c>
      <c r="C13163" s="6">
        <v>40.433130407968001</v>
      </c>
      <c r="D13163" s="6">
        <v>-1.11206655308089</v>
      </c>
      <c r="E13163" s="4">
        <v>0.46263087186472701</v>
      </c>
      <c r="F13163" s="4">
        <v>2.1615505164393771</v>
      </c>
      <c r="G13163" s="6">
        <v>0.18999124156536801</v>
      </c>
      <c r="H13163" s="6">
        <v>-5.8532516758056898</v>
      </c>
      <c r="I13163" s="6">
        <v>4.82053800491302E-9</v>
      </c>
      <c r="J13163" s="6">
        <v>2.1296718669050101E-8</v>
      </c>
      <c r="K13163" s="6" t="s">
        <v>18501</v>
      </c>
      <c r="L13163" s="6" t="s">
        <v>18502</v>
      </c>
      <c r="M13163" s="6" t="s">
        <v>18501</v>
      </c>
      <c r="N13163" s="6" t="s">
        <v>18502</v>
      </c>
    </row>
    <row r="13164" spans="1:14" x14ac:dyDescent="0.2">
      <c r="A13164" s="6" t="s">
        <v>38860</v>
      </c>
      <c r="B13164" s="6" t="s">
        <v>38861</v>
      </c>
      <c r="C13164" s="6">
        <v>254.081738511628</v>
      </c>
      <c r="D13164" s="6">
        <v>-1.11225147663448</v>
      </c>
      <c r="E13164" s="4">
        <v>0.46257157599159904</v>
      </c>
      <c r="F13164" s="4">
        <v>2.1618276000991496</v>
      </c>
      <c r="G13164" s="6">
        <v>0.20412255028416301</v>
      </c>
      <c r="H13164" s="6">
        <v>-5.4489397427481201</v>
      </c>
      <c r="I13164" s="6">
        <v>5.0670975523217697E-8</v>
      </c>
      <c r="J13164" s="6">
        <v>1.9655280556346501E-7</v>
      </c>
      <c r="K13164" s="6" t="s">
        <v>38862</v>
      </c>
      <c r="L13164" s="6" t="s">
        <v>38863</v>
      </c>
      <c r="M13164" s="6" t="s">
        <v>38862</v>
      </c>
      <c r="N13164" s="6" t="s">
        <v>38863</v>
      </c>
    </row>
    <row r="13165" spans="1:14" x14ac:dyDescent="0.2">
      <c r="A13165" s="6" t="s">
        <v>4862</v>
      </c>
      <c r="B13165" s="6" t="s">
        <v>4863</v>
      </c>
      <c r="C13165" s="6">
        <v>58.3135936579448</v>
      </c>
      <c r="D13165" s="6">
        <v>-1.11268967614203</v>
      </c>
      <c r="E13165" s="4">
        <v>0.46243109733833859</v>
      </c>
      <c r="F13165" s="4">
        <v>2.1624843263262377</v>
      </c>
      <c r="G13165" s="6">
        <v>0.24502926666372499</v>
      </c>
      <c r="H13165" s="6">
        <v>-4.5410480604713799</v>
      </c>
      <c r="I13165" s="6">
        <v>5.5975268556652799E-6</v>
      </c>
      <c r="J13165" s="6">
        <v>1.6380080136091599E-5</v>
      </c>
      <c r="K13165" s="6" t="s">
        <v>4864</v>
      </c>
      <c r="L13165" s="6" t="s">
        <v>4865</v>
      </c>
      <c r="M13165" s="6"/>
      <c r="N13165" s="6"/>
    </row>
    <row r="13166" spans="1:14" x14ac:dyDescent="0.2">
      <c r="A13166" s="6" t="s">
        <v>34604</v>
      </c>
      <c r="B13166" s="6" t="s">
        <v>34605</v>
      </c>
      <c r="C13166" s="6">
        <v>438.22430951027098</v>
      </c>
      <c r="D13166" s="6">
        <v>-1.11277195122892</v>
      </c>
      <c r="E13166" s="4">
        <v>0.4624047262253988</v>
      </c>
      <c r="F13166" s="4">
        <v>2.1626076536089531</v>
      </c>
      <c r="G13166" s="6">
        <v>0.183582971303965</v>
      </c>
      <c r="H13166" s="6">
        <v>-6.0614115967567601</v>
      </c>
      <c r="I13166" s="6">
        <v>1.3493204450388099E-9</v>
      </c>
      <c r="J13166" s="6">
        <v>6.3888565440745396E-9</v>
      </c>
      <c r="K13166" s="6" t="s">
        <v>16868</v>
      </c>
      <c r="L13166" s="6" t="s">
        <v>16869</v>
      </c>
      <c r="M13166" s="6" t="s">
        <v>16868</v>
      </c>
      <c r="N13166" s="6" t="s">
        <v>16869</v>
      </c>
    </row>
    <row r="13167" spans="1:14" x14ac:dyDescent="0.2">
      <c r="A13167" s="6" t="s">
        <v>37021</v>
      </c>
      <c r="B13167" s="6" t="s">
        <v>37022</v>
      </c>
      <c r="C13167" s="6">
        <v>21.210962805776401</v>
      </c>
      <c r="D13167" s="6">
        <v>-1.1129044851134899</v>
      </c>
      <c r="E13167" s="4">
        <v>0.46236224914049606</v>
      </c>
      <c r="F13167" s="4">
        <v>2.1628063317430013</v>
      </c>
      <c r="G13167" s="6">
        <v>0.45334740596972301</v>
      </c>
      <c r="H13167" s="6">
        <v>-2.4548601590273802</v>
      </c>
      <c r="I13167" s="6">
        <v>1.4093940309290899E-2</v>
      </c>
      <c r="J13167" s="6">
        <v>2.3746525542866499E-2</v>
      </c>
      <c r="K13167" s="6" t="s">
        <v>37023</v>
      </c>
      <c r="L13167" s="6" t="s">
        <v>37024</v>
      </c>
      <c r="M13167" s="6" t="s">
        <v>37023</v>
      </c>
      <c r="N13167" s="6" t="s">
        <v>37024</v>
      </c>
    </row>
    <row r="13168" spans="1:14" x14ac:dyDescent="0.2">
      <c r="A13168" s="6" t="s">
        <v>40184</v>
      </c>
      <c r="B13168" s="6" t="s">
        <v>40185</v>
      </c>
      <c r="C13168" s="6">
        <v>54.754943071817301</v>
      </c>
      <c r="D13168" s="6">
        <v>-1.1131569834975299</v>
      </c>
      <c r="E13168" s="4">
        <v>0.46228133425432572</v>
      </c>
      <c r="F13168" s="4">
        <v>2.1631848960828828</v>
      </c>
      <c r="G13168" s="6">
        <v>0.19201939223929701</v>
      </c>
      <c r="H13168" s="6">
        <v>-5.7971071073399898</v>
      </c>
      <c r="I13168" s="6">
        <v>6.7468604302773897E-9</v>
      </c>
      <c r="J13168" s="6">
        <v>2.9238457701057199E-8</v>
      </c>
      <c r="K13168" s="6" t="s">
        <v>40186</v>
      </c>
      <c r="L13168" s="6" t="s">
        <v>40187</v>
      </c>
      <c r="M13168" s="6" t="s">
        <v>40186</v>
      </c>
      <c r="N13168" s="6" t="s">
        <v>40187</v>
      </c>
    </row>
    <row r="13169" spans="1:14" x14ac:dyDescent="0.2">
      <c r="A13169" s="6" t="s">
        <v>70184</v>
      </c>
      <c r="B13169" s="6" t="s">
        <v>70185</v>
      </c>
      <c r="C13169" s="6">
        <v>7.88760988107766</v>
      </c>
      <c r="D13169" s="6">
        <v>-1.1134116153285301</v>
      </c>
      <c r="E13169" s="4">
        <v>0.46219975003037894</v>
      </c>
      <c r="F13169" s="4">
        <v>2.1635667261487552</v>
      </c>
      <c r="G13169" s="6">
        <v>0.37563300599022997</v>
      </c>
      <c r="H13169" s="6">
        <v>-2.9640942025139601</v>
      </c>
      <c r="I13169" s="6">
        <v>3.0357533905130802E-3</v>
      </c>
      <c r="J13169" s="6">
        <v>5.7750197550444802E-3</v>
      </c>
      <c r="K13169" s="6" t="s">
        <v>70186</v>
      </c>
      <c r="L13169" s="6" t="s">
        <v>70187</v>
      </c>
      <c r="M13169" s="6" t="s">
        <v>70186</v>
      </c>
      <c r="N13169" s="6" t="s">
        <v>70187</v>
      </c>
    </row>
    <row r="13170" spans="1:14" x14ac:dyDescent="0.2">
      <c r="A13170" s="6" t="s">
        <v>15509</v>
      </c>
      <c r="B13170" s="6" t="s">
        <v>15510</v>
      </c>
      <c r="C13170" s="6">
        <v>126.338359107375</v>
      </c>
      <c r="D13170" s="6">
        <v>-1.1134776462426801</v>
      </c>
      <c r="E13170" s="4">
        <v>0.46217859602850403</v>
      </c>
      <c r="F13170" s="4">
        <v>2.1636657530075816</v>
      </c>
      <c r="G13170" s="6">
        <v>0.249968046357401</v>
      </c>
      <c r="H13170" s="6">
        <v>-4.4544799324096198</v>
      </c>
      <c r="I13170" s="6">
        <v>8.4096794072644298E-6</v>
      </c>
      <c r="J13170" s="6">
        <v>2.39883490710415E-5</v>
      </c>
      <c r="K13170" s="6" t="s">
        <v>15511</v>
      </c>
      <c r="L13170" s="6" t="s">
        <v>15512</v>
      </c>
      <c r="M13170" s="6" t="s">
        <v>15511</v>
      </c>
      <c r="N13170" s="6" t="s">
        <v>15512</v>
      </c>
    </row>
    <row r="13171" spans="1:14" x14ac:dyDescent="0.2">
      <c r="A13171" s="6" t="s">
        <v>61864</v>
      </c>
      <c r="B13171" s="6" t="s">
        <v>61865</v>
      </c>
      <c r="C13171" s="6">
        <v>20.390093874088802</v>
      </c>
      <c r="D13171" s="6">
        <v>-1.1137574451519801</v>
      </c>
      <c r="E13171" s="4">
        <v>0.46208896895956536</v>
      </c>
      <c r="F13171" s="4">
        <v>2.1640854189867147</v>
      </c>
      <c r="G13171" s="6">
        <v>0.318348996998784</v>
      </c>
      <c r="H13171" s="6">
        <v>-3.4985423408016398</v>
      </c>
      <c r="I13171" s="6">
        <v>4.6780880600886301E-4</v>
      </c>
      <c r="J13171" s="6">
        <v>1.0187960788617799E-3</v>
      </c>
      <c r="K13171" s="6" t="s">
        <v>61866</v>
      </c>
      <c r="L13171" s="6" t="s">
        <v>61867</v>
      </c>
      <c r="M13171" s="6" t="s">
        <v>61866</v>
      </c>
      <c r="N13171" s="6" t="s">
        <v>61867</v>
      </c>
    </row>
    <row r="13172" spans="1:14" x14ac:dyDescent="0.2">
      <c r="A13172" s="6" t="s">
        <v>49221</v>
      </c>
      <c r="B13172" s="6" t="s">
        <v>49222</v>
      </c>
      <c r="C13172" s="6">
        <v>445.11443529790603</v>
      </c>
      <c r="D13172" s="6">
        <v>-1.11389697378967</v>
      </c>
      <c r="E13172" s="4">
        <v>0.46204428070265224</v>
      </c>
      <c r="F13172" s="4">
        <v>2.1642947262094738</v>
      </c>
      <c r="G13172" s="6">
        <v>0.27271409580162997</v>
      </c>
      <c r="H13172" s="6">
        <v>-4.0844862474578898</v>
      </c>
      <c r="I13172" s="6">
        <v>4.4174442461127301E-5</v>
      </c>
      <c r="J13172" s="6">
        <v>1.1329890925196E-4</v>
      </c>
      <c r="K13172" s="6" t="s">
        <v>49223</v>
      </c>
      <c r="L13172" s="6" t="s">
        <v>49224</v>
      </c>
      <c r="M13172" s="6" t="s">
        <v>49223</v>
      </c>
      <c r="N13172" s="6" t="s">
        <v>49224</v>
      </c>
    </row>
    <row r="13173" spans="1:14" x14ac:dyDescent="0.2">
      <c r="A13173" s="6" t="s">
        <v>43526</v>
      </c>
      <c r="B13173" s="6" t="s">
        <v>43527</v>
      </c>
      <c r="C13173" s="6">
        <v>141.24029355457901</v>
      </c>
      <c r="D13173" s="6">
        <v>-1.11401394376681</v>
      </c>
      <c r="E13173" s="4">
        <v>0.46200682086772382</v>
      </c>
      <c r="F13173" s="4">
        <v>2.1644702087337966</v>
      </c>
      <c r="G13173" s="6">
        <v>0.195120147617492</v>
      </c>
      <c r="H13173" s="6">
        <v>-5.7093742361792801</v>
      </c>
      <c r="I13173" s="6">
        <v>1.13392310430025E-8</v>
      </c>
      <c r="J13173" s="6">
        <v>4.76457428157601E-8</v>
      </c>
      <c r="K13173" s="6" t="s">
        <v>43528</v>
      </c>
      <c r="L13173" s="6" t="s">
        <v>43529</v>
      </c>
      <c r="M13173" s="6" t="s">
        <v>43528</v>
      </c>
      <c r="N13173" s="6" t="s">
        <v>43529</v>
      </c>
    </row>
    <row r="13174" spans="1:14" x14ac:dyDescent="0.2">
      <c r="A13174" s="6" t="s">
        <v>1160</v>
      </c>
      <c r="B13174" s="6" t="s">
        <v>1161</v>
      </c>
      <c r="C13174" s="6">
        <v>176.55609060753</v>
      </c>
      <c r="D13174" s="6">
        <v>-1.1141533607692999</v>
      </c>
      <c r="E13174" s="4">
        <v>0.46196217630174563</v>
      </c>
      <c r="F13174" s="4">
        <v>2.1646793856707816</v>
      </c>
      <c r="G13174" s="6">
        <v>0.139669903893129</v>
      </c>
      <c r="H13174" s="6">
        <v>-7.9770468061739201</v>
      </c>
      <c r="I13174" s="6">
        <v>1.4987600120277199E-15</v>
      </c>
      <c r="J13174" s="6">
        <v>1.33930419077832E-14</v>
      </c>
      <c r="K13174" s="6" t="s">
        <v>1162</v>
      </c>
      <c r="L13174" s="6" t="s">
        <v>1163</v>
      </c>
      <c r="M13174" s="6" t="s">
        <v>1162</v>
      </c>
      <c r="N13174" s="6" t="s">
        <v>1163</v>
      </c>
    </row>
    <row r="13175" spans="1:14" x14ac:dyDescent="0.2">
      <c r="A13175" s="6" t="s">
        <v>53834</v>
      </c>
      <c r="B13175" s="6" t="s">
        <v>53835</v>
      </c>
      <c r="C13175" s="6">
        <v>943.51834760215604</v>
      </c>
      <c r="D13175" s="6">
        <v>-1.11434050563519</v>
      </c>
      <c r="E13175" s="4">
        <v>0.46190225494624648</v>
      </c>
      <c r="F13175" s="4">
        <v>2.1649602037911122</v>
      </c>
      <c r="G13175" s="6">
        <v>0.23466209608114399</v>
      </c>
      <c r="H13175" s="6">
        <v>-4.7487025993744698</v>
      </c>
      <c r="I13175" s="6">
        <v>2.0472573490702398E-6</v>
      </c>
      <c r="J13175" s="6">
        <v>6.3455832420352796E-6</v>
      </c>
      <c r="K13175" s="6" t="s">
        <v>53836</v>
      </c>
      <c r="L13175" s="6" t="s">
        <v>53837</v>
      </c>
      <c r="M13175" s="6" t="s">
        <v>53836</v>
      </c>
      <c r="N13175" s="6" t="s">
        <v>53837</v>
      </c>
    </row>
    <row r="13176" spans="1:14" x14ac:dyDescent="0.2">
      <c r="A13176" s="6" t="s">
        <v>41227</v>
      </c>
      <c r="B13176" s="6" t="s">
        <v>41228</v>
      </c>
      <c r="C13176" s="6">
        <v>10.1822191279153</v>
      </c>
      <c r="D13176" s="6">
        <v>-1.1145579439592099</v>
      </c>
      <c r="E13176" s="4">
        <v>0.46183264378028799</v>
      </c>
      <c r="F13176" s="4">
        <v>2.1652865241715991</v>
      </c>
      <c r="G13176" s="6">
        <v>0.29163983615204903</v>
      </c>
      <c r="H13176" s="6">
        <v>-3.8216930809758298</v>
      </c>
      <c r="I13176" s="6">
        <v>1.32538582081156E-4</v>
      </c>
      <c r="J13176" s="6">
        <v>3.1608853122352699E-4</v>
      </c>
      <c r="K13176" s="6" t="s">
        <v>41229</v>
      </c>
      <c r="L13176" s="6" t="s">
        <v>41230</v>
      </c>
      <c r="M13176" s="6" t="s">
        <v>41229</v>
      </c>
      <c r="N13176" s="6" t="s">
        <v>41230</v>
      </c>
    </row>
    <row r="13177" spans="1:14" x14ac:dyDescent="0.2">
      <c r="A13177" s="6" t="s">
        <v>26858</v>
      </c>
      <c r="B13177" s="6" t="s">
        <v>26859</v>
      </c>
      <c r="C13177" s="6">
        <v>39.182979310256499</v>
      </c>
      <c r="D13177" s="6">
        <v>-1.1146870714038699</v>
      </c>
      <c r="E13177" s="4">
        <v>0.46179130961143439</v>
      </c>
      <c r="F13177" s="4">
        <v>2.1654803353519823</v>
      </c>
      <c r="G13177" s="6">
        <v>0.51390545884306005</v>
      </c>
      <c r="H13177" s="6">
        <v>-2.1690508482111301</v>
      </c>
      <c r="I13177" s="6">
        <v>3.00788237112871E-2</v>
      </c>
      <c r="J13177" s="6">
        <v>4.7508013090887001E-2</v>
      </c>
      <c r="K13177" s="6" t="s">
        <v>26860</v>
      </c>
      <c r="L13177" s="6" t="s">
        <v>26861</v>
      </c>
      <c r="M13177" s="6" t="s">
        <v>26860</v>
      </c>
      <c r="N13177" s="6" t="s">
        <v>26861</v>
      </c>
    </row>
    <row r="13178" spans="1:14" x14ac:dyDescent="0.2">
      <c r="A13178" s="6" t="s">
        <v>39916</v>
      </c>
      <c r="B13178" s="6" t="s">
        <v>39917</v>
      </c>
      <c r="C13178" s="6">
        <v>204.09790032411701</v>
      </c>
      <c r="D13178" s="6">
        <v>-1.1148883385483901</v>
      </c>
      <c r="E13178" s="4">
        <v>0.46172689063670075</v>
      </c>
      <c r="F13178" s="4">
        <v>2.1657824577231026</v>
      </c>
      <c r="G13178" s="6">
        <v>0.15220478505650401</v>
      </c>
      <c r="H13178" s="6">
        <v>-7.3249230511018499</v>
      </c>
      <c r="I13178" s="6">
        <v>2.3903583209161101E-13</v>
      </c>
      <c r="J13178" s="6">
        <v>1.69930825047716E-12</v>
      </c>
      <c r="K13178" s="6" t="s">
        <v>39918</v>
      </c>
      <c r="L13178" s="6" t="s">
        <v>39919</v>
      </c>
      <c r="M13178" s="6"/>
      <c r="N13178" s="6"/>
    </row>
    <row r="13179" spans="1:14" x14ac:dyDescent="0.2">
      <c r="A13179" s="6" t="s">
        <v>29382</v>
      </c>
      <c r="B13179" s="6" t="s">
        <v>29383</v>
      </c>
      <c r="C13179" s="6">
        <v>32.784092783864097</v>
      </c>
      <c r="D13179" s="6">
        <v>-1.1151775422560899</v>
      </c>
      <c r="E13179" s="4">
        <v>0.4616343418015329</v>
      </c>
      <c r="F13179" s="4">
        <v>2.1662166555839182</v>
      </c>
      <c r="G13179" s="6">
        <v>0.26131883941523698</v>
      </c>
      <c r="H13179" s="6">
        <v>-4.2674976850179203</v>
      </c>
      <c r="I13179" s="6">
        <v>1.9767782184433599E-5</v>
      </c>
      <c r="J13179" s="6">
        <v>5.3377530248184398E-5</v>
      </c>
      <c r="K13179" s="6" t="s">
        <v>29384</v>
      </c>
      <c r="L13179" s="6" t="s">
        <v>29385</v>
      </c>
      <c r="M13179" s="6" t="s">
        <v>29384</v>
      </c>
      <c r="N13179" s="6" t="s">
        <v>29385</v>
      </c>
    </row>
    <row r="13180" spans="1:14" x14ac:dyDescent="0.2">
      <c r="A13180" s="6" t="s">
        <v>24108</v>
      </c>
      <c r="B13180" s="6" t="s">
        <v>24109</v>
      </c>
      <c r="C13180" s="6">
        <v>91.836907650789996</v>
      </c>
      <c r="D13180" s="6">
        <v>-1.1152113337783001</v>
      </c>
      <c r="E13180" s="4">
        <v>0.46162352929855366</v>
      </c>
      <c r="F13180" s="4">
        <v>2.1662673943841648</v>
      </c>
      <c r="G13180" s="6">
        <v>0.57342166358251501</v>
      </c>
      <c r="H13180" s="6">
        <v>-1.94483641725514</v>
      </c>
      <c r="I13180" s="6">
        <v>5.1794669555786099E-2</v>
      </c>
      <c r="J13180" s="6">
        <v>7.7846861170137296E-2</v>
      </c>
      <c r="K13180" s="6" t="s">
        <v>24110</v>
      </c>
      <c r="L13180" s="6" t="s">
        <v>24111</v>
      </c>
      <c r="M13180" s="6" t="s">
        <v>24110</v>
      </c>
      <c r="N13180" s="6" t="s">
        <v>24111</v>
      </c>
    </row>
    <row r="13181" spans="1:14" x14ac:dyDescent="0.2">
      <c r="A13181" s="6" t="s">
        <v>67940</v>
      </c>
      <c r="B13181" s="6" t="s">
        <v>67941</v>
      </c>
      <c r="C13181" s="6">
        <v>20.412704351967299</v>
      </c>
      <c r="D13181" s="6">
        <v>-1.1156728442719399</v>
      </c>
      <c r="E13181" s="4">
        <v>0.46147588199635947</v>
      </c>
      <c r="F13181" s="4">
        <v>2.1669604826886464</v>
      </c>
      <c r="G13181" s="6">
        <v>0.25605089703405098</v>
      </c>
      <c r="H13181" s="6">
        <v>-4.3572307583971099</v>
      </c>
      <c r="I13181" s="6">
        <v>1.31718376448723E-5</v>
      </c>
      <c r="J13181" s="6">
        <v>3.6509972786883801E-5</v>
      </c>
      <c r="K13181" s="6" t="s">
        <v>67942</v>
      </c>
      <c r="L13181" s="6" t="s">
        <v>67943</v>
      </c>
      <c r="M13181" s="6" t="s">
        <v>67942</v>
      </c>
      <c r="N13181" s="6" t="s">
        <v>67943</v>
      </c>
    </row>
    <row r="13182" spans="1:14" x14ac:dyDescent="0.2">
      <c r="A13182" s="6" t="s">
        <v>35936</v>
      </c>
      <c r="B13182" s="6" t="s">
        <v>35937</v>
      </c>
      <c r="C13182" s="6">
        <v>96.698381949456504</v>
      </c>
      <c r="D13182" s="6">
        <v>-1.1158410559460199</v>
      </c>
      <c r="E13182" s="4">
        <v>0.46142207914597427</v>
      </c>
      <c r="F13182" s="4">
        <v>2.1672131551460558</v>
      </c>
      <c r="G13182" s="6">
        <v>0.20979845700708</v>
      </c>
      <c r="H13182" s="6">
        <v>-5.31863328198056</v>
      </c>
      <c r="I13182" s="6">
        <v>1.0454961916573701E-7</v>
      </c>
      <c r="J13182" s="6">
        <v>3.8802919447515902E-7</v>
      </c>
      <c r="K13182" s="6" t="s">
        <v>35938</v>
      </c>
      <c r="L13182" s="6" t="s">
        <v>35939</v>
      </c>
      <c r="M13182" s="6" t="s">
        <v>35938</v>
      </c>
      <c r="N13182" s="6" t="s">
        <v>35939</v>
      </c>
    </row>
    <row r="13183" spans="1:14" x14ac:dyDescent="0.2">
      <c r="A13183" s="6" t="s">
        <v>70032</v>
      </c>
      <c r="B13183" s="6" t="s">
        <v>70033</v>
      </c>
      <c r="C13183" s="6">
        <v>124.410143737933</v>
      </c>
      <c r="D13183" s="6">
        <v>-1.1169626467704099</v>
      </c>
      <c r="E13183" s="4">
        <v>0.46106349632852195</v>
      </c>
      <c r="F13183" s="4">
        <v>2.168898661384091</v>
      </c>
      <c r="G13183" s="6">
        <v>0.249823707065679</v>
      </c>
      <c r="H13183" s="6">
        <v>-4.4710034123253202</v>
      </c>
      <c r="I13183" s="6">
        <v>7.7853456076070107E-6</v>
      </c>
      <c r="J13183" s="6">
        <v>2.2326054214216601E-5</v>
      </c>
      <c r="K13183" s="6" t="s">
        <v>70034</v>
      </c>
      <c r="L13183" s="6" t="s">
        <v>70035</v>
      </c>
      <c r="M13183" s="6"/>
      <c r="N13183" s="6"/>
    </row>
    <row r="13184" spans="1:14" x14ac:dyDescent="0.2">
      <c r="A13184" s="6" t="s">
        <v>15128</v>
      </c>
      <c r="B13184" s="6" t="s">
        <v>15129</v>
      </c>
      <c r="C13184" s="6">
        <v>342.36972558002498</v>
      </c>
      <c r="D13184" s="6">
        <v>-1.1171622759784801</v>
      </c>
      <c r="E13184" s="4">
        <v>0.46099970226927306</v>
      </c>
      <c r="F13184" s="4">
        <v>2.1691987979113558</v>
      </c>
      <c r="G13184" s="6">
        <v>0.14080940699599501</v>
      </c>
      <c r="H13184" s="6">
        <v>-7.9338610950208199</v>
      </c>
      <c r="I13184" s="6">
        <v>2.1243569030934899E-15</v>
      </c>
      <c r="J13184" s="6">
        <v>1.8631098941867101E-14</v>
      </c>
      <c r="K13184" s="6" t="s">
        <v>15130</v>
      </c>
      <c r="L13184" s="6" t="s">
        <v>15131</v>
      </c>
      <c r="M13184" s="6" t="s">
        <v>15130</v>
      </c>
      <c r="N13184" s="6" t="s">
        <v>15131</v>
      </c>
    </row>
    <row r="13185" spans="1:14" x14ac:dyDescent="0.2">
      <c r="A13185" s="6" t="s">
        <v>31077</v>
      </c>
      <c r="B13185" s="6" t="s">
        <v>31078</v>
      </c>
      <c r="C13185" s="6">
        <v>10.1636575688952</v>
      </c>
      <c r="D13185" s="6">
        <v>-1.1172749218703699</v>
      </c>
      <c r="E13185" s="4">
        <v>0.46096370873365883</v>
      </c>
      <c r="F13185" s="4">
        <v>2.1693681759615311</v>
      </c>
      <c r="G13185" s="6">
        <v>0.42702264534294399</v>
      </c>
      <c r="H13185" s="6">
        <v>-2.6164301449940299</v>
      </c>
      <c r="I13185" s="6">
        <v>8.8854543406106292E-3</v>
      </c>
      <c r="J13185" s="6">
        <v>1.5534751347166399E-2</v>
      </c>
      <c r="K13185" s="6"/>
      <c r="L13185" s="6"/>
      <c r="M13185" s="6"/>
      <c r="N13185" s="6"/>
    </row>
    <row r="13186" spans="1:14" x14ac:dyDescent="0.2">
      <c r="A13186" s="6" t="s">
        <v>43488</v>
      </c>
      <c r="B13186" s="6" t="s">
        <v>43489</v>
      </c>
      <c r="C13186" s="6">
        <v>244.620117322559</v>
      </c>
      <c r="D13186" s="6">
        <v>-1.1172878714129799</v>
      </c>
      <c r="E13186" s="4">
        <v>0.46095957117012049</v>
      </c>
      <c r="F13186" s="4">
        <v>2.1693876481652286</v>
      </c>
      <c r="G13186" s="6">
        <v>0.60586235788162701</v>
      </c>
      <c r="H13186" s="6">
        <v>-1.8441282196826601</v>
      </c>
      <c r="I13186" s="6">
        <v>6.5164456180423797E-2</v>
      </c>
      <c r="J13186" s="6">
        <v>9.5945697399817606E-2</v>
      </c>
      <c r="K13186" s="6"/>
      <c r="L13186" s="6"/>
      <c r="M13186" s="6"/>
      <c r="N13186" s="6"/>
    </row>
    <row r="13187" spans="1:14" x14ac:dyDescent="0.2">
      <c r="A13187" s="6" t="s">
        <v>24231</v>
      </c>
      <c r="B13187" s="6" t="s">
        <v>24232</v>
      </c>
      <c r="C13187" s="6">
        <v>121.36726734579899</v>
      </c>
      <c r="D13187" s="6">
        <v>-1.1179525737591101</v>
      </c>
      <c r="E13187" s="4">
        <v>0.46074723916263782</v>
      </c>
      <c r="F13187" s="4">
        <v>2.1703873946535204</v>
      </c>
      <c r="G13187" s="6">
        <v>0.15649364653027101</v>
      </c>
      <c r="H13187" s="6">
        <v>-7.1437569418695803</v>
      </c>
      <c r="I13187" s="6">
        <v>9.0813925165200901E-13</v>
      </c>
      <c r="J13187" s="6">
        <v>6.10082630047825E-12</v>
      </c>
      <c r="K13187" s="6" t="s">
        <v>24233</v>
      </c>
      <c r="L13187" s="6" t="s">
        <v>24234</v>
      </c>
      <c r="M13187" s="6" t="s">
        <v>24233</v>
      </c>
      <c r="N13187" s="6" t="s">
        <v>24234</v>
      </c>
    </row>
    <row r="13188" spans="1:14" x14ac:dyDescent="0.2">
      <c r="A13188" s="6" t="s">
        <v>45448</v>
      </c>
      <c r="B13188" s="6" t="s">
        <v>45449</v>
      </c>
      <c r="C13188" s="6">
        <v>26.023360582763299</v>
      </c>
      <c r="D13188" s="6">
        <v>-1.1188754482244001</v>
      </c>
      <c r="E13188" s="4">
        <v>0.46045259900827668</v>
      </c>
      <c r="F13188" s="4">
        <v>2.1717762092206692</v>
      </c>
      <c r="G13188" s="6">
        <v>0.235360763481097</v>
      </c>
      <c r="H13188" s="6">
        <v>-4.7538741448476998</v>
      </c>
      <c r="I13188" s="6">
        <v>1.9955528797602399E-6</v>
      </c>
      <c r="J13188" s="6">
        <v>6.1972828457012597E-6</v>
      </c>
      <c r="K13188" s="6" t="s">
        <v>45450</v>
      </c>
      <c r="L13188" s="6" t="s">
        <v>45451</v>
      </c>
      <c r="M13188" s="6" t="s">
        <v>45450</v>
      </c>
      <c r="N13188" s="6" t="s">
        <v>45451</v>
      </c>
    </row>
    <row r="13189" spans="1:14" x14ac:dyDescent="0.2">
      <c r="A13189" s="6" t="s">
        <v>5044</v>
      </c>
      <c r="B13189" s="6" t="s">
        <v>5045</v>
      </c>
      <c r="C13189" s="6">
        <v>177.03683429154199</v>
      </c>
      <c r="D13189" s="6">
        <v>-1.1195824741074401</v>
      </c>
      <c r="E13189" s="4">
        <v>0.46022699890768859</v>
      </c>
      <c r="F13189" s="4">
        <v>2.17284079893926</v>
      </c>
      <c r="G13189" s="6">
        <v>0.217275858499867</v>
      </c>
      <c r="H13189" s="6">
        <v>-5.1528157883593302</v>
      </c>
      <c r="I13189" s="6">
        <v>2.5660400177923698E-7</v>
      </c>
      <c r="J13189" s="6">
        <v>9.0381376714937998E-7</v>
      </c>
      <c r="K13189" s="6" t="s">
        <v>5046</v>
      </c>
      <c r="L13189" s="6" t="s">
        <v>5047</v>
      </c>
      <c r="M13189" s="6" t="s">
        <v>5046</v>
      </c>
      <c r="N13189" s="6" t="s">
        <v>5047</v>
      </c>
    </row>
    <row r="13190" spans="1:14" x14ac:dyDescent="0.2">
      <c r="A13190" s="6" t="s">
        <v>15776</v>
      </c>
      <c r="B13190" s="6" t="s">
        <v>15777</v>
      </c>
      <c r="C13190" s="6">
        <v>13.772112568878701</v>
      </c>
      <c r="D13190" s="6">
        <v>-1.12002535882051</v>
      </c>
      <c r="E13190" s="4">
        <v>0.46008573813263709</v>
      </c>
      <c r="F13190" s="4">
        <v>2.1735079293236259</v>
      </c>
      <c r="G13190" s="6">
        <v>0.35899528169974598</v>
      </c>
      <c r="H13190" s="6">
        <v>-3.1198888005365699</v>
      </c>
      <c r="I13190" s="6">
        <v>1.8091932412736E-3</v>
      </c>
      <c r="J13190" s="6">
        <v>3.5776538928332202E-3</v>
      </c>
      <c r="K13190" s="6"/>
      <c r="L13190" s="6"/>
      <c r="M13190" s="6"/>
      <c r="N13190" s="6"/>
    </row>
    <row r="13191" spans="1:14" x14ac:dyDescent="0.2">
      <c r="A13191" s="6" t="s">
        <v>4386</v>
      </c>
      <c r="B13191" s="6" t="s">
        <v>4387</v>
      </c>
      <c r="C13191" s="6">
        <v>63.104034909425401</v>
      </c>
      <c r="D13191" s="6">
        <v>-1.1210958755885601</v>
      </c>
      <c r="E13191" s="4">
        <v>0.45974446933092938</v>
      </c>
      <c r="F13191" s="4">
        <v>2.17512132653887</v>
      </c>
      <c r="G13191" s="6">
        <v>0.29511949573325302</v>
      </c>
      <c r="H13191" s="6">
        <v>-3.7987862265862602</v>
      </c>
      <c r="I13191" s="6">
        <v>1.45406439441368E-4</v>
      </c>
      <c r="J13191" s="6">
        <v>3.4462011683029399E-4</v>
      </c>
      <c r="K13191" s="6" t="s">
        <v>4388</v>
      </c>
      <c r="L13191" s="6" t="s">
        <v>4389</v>
      </c>
      <c r="M13191" s="6" t="s">
        <v>4388</v>
      </c>
      <c r="N13191" s="6" t="s">
        <v>4389</v>
      </c>
    </row>
    <row r="13192" spans="1:14" x14ac:dyDescent="0.2">
      <c r="A13192" s="6" t="s">
        <v>57149</v>
      </c>
      <c r="B13192" s="6" t="s">
        <v>57150</v>
      </c>
      <c r="C13192" s="6">
        <v>67.2917334626339</v>
      </c>
      <c r="D13192" s="6">
        <v>-1.12270520912972</v>
      </c>
      <c r="E13192" s="4">
        <v>0.45923190800912861</v>
      </c>
      <c r="F13192" s="4">
        <v>2.177549039079667</v>
      </c>
      <c r="G13192" s="6">
        <v>0.33344148593769501</v>
      </c>
      <c r="H13192" s="6">
        <v>-3.36702317041469</v>
      </c>
      <c r="I13192" s="6">
        <v>7.5984303856713197E-4</v>
      </c>
      <c r="J13192" s="6">
        <v>1.59793604559196E-3</v>
      </c>
      <c r="K13192" s="6" t="s">
        <v>56730</v>
      </c>
      <c r="L13192" s="6" t="s">
        <v>56731</v>
      </c>
      <c r="M13192" s="6" t="s">
        <v>56730</v>
      </c>
      <c r="N13192" s="6" t="s">
        <v>56731</v>
      </c>
    </row>
    <row r="13193" spans="1:14" x14ac:dyDescent="0.2">
      <c r="A13193" s="6" t="s">
        <v>68512</v>
      </c>
      <c r="B13193" s="6" t="s">
        <v>68513</v>
      </c>
      <c r="C13193" s="6">
        <v>30.504983987804799</v>
      </c>
      <c r="D13193" s="6">
        <v>-1.1230924436940299</v>
      </c>
      <c r="E13193" s="4">
        <v>0.45910866186276761</v>
      </c>
      <c r="F13193" s="4">
        <v>2.1781335946541356</v>
      </c>
      <c r="G13193" s="6">
        <v>0.24669097140632901</v>
      </c>
      <c r="H13193" s="6">
        <v>-4.5526288914893396</v>
      </c>
      <c r="I13193" s="6">
        <v>5.2979681796979397E-6</v>
      </c>
      <c r="J13193" s="6">
        <v>1.5569041564890899E-5</v>
      </c>
      <c r="K13193" s="6" t="s">
        <v>68514</v>
      </c>
      <c r="L13193" s="6" t="s">
        <v>68515</v>
      </c>
      <c r="M13193" s="6" t="s">
        <v>68514</v>
      </c>
      <c r="N13193" s="6" t="s">
        <v>68515</v>
      </c>
    </row>
    <row r="13194" spans="1:14" x14ac:dyDescent="0.2">
      <c r="A13194" s="6" t="s">
        <v>10439</v>
      </c>
      <c r="B13194" s="6" t="s">
        <v>10440</v>
      </c>
      <c r="C13194" s="6">
        <v>9.6851570500026494</v>
      </c>
      <c r="D13194" s="6">
        <v>-1.1240908391071001</v>
      </c>
      <c r="E13194" s="4">
        <v>0.45879105252678271</v>
      </c>
      <c r="F13194" s="4">
        <v>2.1796414609494228</v>
      </c>
      <c r="G13194" s="6">
        <v>0.54148206110985997</v>
      </c>
      <c r="H13194" s="6">
        <v>-2.07595213182702</v>
      </c>
      <c r="I13194" s="6">
        <v>3.7898378432177401E-2</v>
      </c>
      <c r="J13194" s="6">
        <v>5.86548530864048E-2</v>
      </c>
      <c r="K13194" s="6" t="s">
        <v>1936</v>
      </c>
      <c r="L13194" s="6" t="s">
        <v>1937</v>
      </c>
      <c r="M13194" s="6" t="s">
        <v>1936</v>
      </c>
      <c r="N13194" s="6" t="s">
        <v>1937</v>
      </c>
    </row>
    <row r="13195" spans="1:14" x14ac:dyDescent="0.2">
      <c r="A13195" s="6" t="s">
        <v>17780</v>
      </c>
      <c r="B13195" s="6" t="s">
        <v>17781</v>
      </c>
      <c r="C13195" s="6">
        <v>8.3934773948802608</v>
      </c>
      <c r="D13195" s="6">
        <v>-1.1241447823250901</v>
      </c>
      <c r="E13195" s="4">
        <v>0.45877389837959354</v>
      </c>
      <c r="F13195" s="4">
        <v>2.1797229605521089</v>
      </c>
      <c r="G13195" s="6">
        <v>0.45133250036803801</v>
      </c>
      <c r="H13195" s="6">
        <v>-2.4907242031283099</v>
      </c>
      <c r="I13195" s="6">
        <v>1.27483034857034E-2</v>
      </c>
      <c r="J13195" s="6">
        <v>2.16615725607129E-2</v>
      </c>
      <c r="K13195" s="6"/>
      <c r="L13195" s="6"/>
      <c r="M13195" s="6"/>
      <c r="N13195" s="6"/>
    </row>
    <row r="13196" spans="1:14" x14ac:dyDescent="0.2">
      <c r="A13196" s="6" t="s">
        <v>24642</v>
      </c>
      <c r="B13196" s="6" t="s">
        <v>24643</v>
      </c>
      <c r="C13196" s="6">
        <v>109.689399448822</v>
      </c>
      <c r="D13196" s="6">
        <v>-1.1244541026710999</v>
      </c>
      <c r="E13196" s="4">
        <v>0.45867554572349978</v>
      </c>
      <c r="F13196" s="4">
        <v>2.1801903531234323</v>
      </c>
      <c r="G13196" s="6">
        <v>0.33818976264490602</v>
      </c>
      <c r="H13196" s="6">
        <v>-3.3249205826841202</v>
      </c>
      <c r="I13196" s="6">
        <v>8.8443724217499497E-4</v>
      </c>
      <c r="J13196" s="6">
        <v>1.8430586277005301E-3</v>
      </c>
      <c r="K13196" s="6" t="s">
        <v>24644</v>
      </c>
      <c r="L13196" s="6" t="s">
        <v>24645</v>
      </c>
      <c r="M13196" s="6" t="s">
        <v>24644</v>
      </c>
      <c r="N13196" s="6" t="s">
        <v>24645</v>
      </c>
    </row>
    <row r="13197" spans="1:14" x14ac:dyDescent="0.2">
      <c r="A13197" s="6" t="s">
        <v>36825</v>
      </c>
      <c r="B13197" s="6" t="s">
        <v>36826</v>
      </c>
      <c r="C13197" s="6">
        <v>53.784998056813997</v>
      </c>
      <c r="D13197" s="6">
        <v>-1.12478350108088</v>
      </c>
      <c r="E13197" s="4">
        <v>0.45857083215328115</v>
      </c>
      <c r="F13197" s="4">
        <v>2.1806881944592185</v>
      </c>
      <c r="G13197" s="6">
        <v>0.179824032922722</v>
      </c>
      <c r="H13197" s="6">
        <v>-6.25491199813235</v>
      </c>
      <c r="I13197" s="6">
        <v>3.9774012378191901E-10</v>
      </c>
      <c r="J13197" s="6">
        <v>2.0084218646282099E-9</v>
      </c>
      <c r="K13197" s="6" t="s">
        <v>36827</v>
      </c>
      <c r="L13197" s="6" t="s">
        <v>36828</v>
      </c>
      <c r="M13197" s="6" t="s">
        <v>36827</v>
      </c>
      <c r="N13197" s="6" t="s">
        <v>36828</v>
      </c>
    </row>
    <row r="13198" spans="1:14" x14ac:dyDescent="0.2">
      <c r="A13198" s="6" t="s">
        <v>57435</v>
      </c>
      <c r="B13198" s="6" t="s">
        <v>57436</v>
      </c>
      <c r="C13198" s="6">
        <v>57.3923079362552</v>
      </c>
      <c r="D13198" s="6">
        <v>-1.1253105604367399</v>
      </c>
      <c r="E13198" s="4">
        <v>0.45840333320379417</v>
      </c>
      <c r="F13198" s="4">
        <v>2.1814850101786369</v>
      </c>
      <c r="G13198" s="6">
        <v>0.36471508483682802</v>
      </c>
      <c r="H13198" s="6">
        <v>-3.0854511020299502</v>
      </c>
      <c r="I13198" s="6">
        <v>2.0324364012437699E-3</v>
      </c>
      <c r="J13198" s="6">
        <v>3.98740968630628E-3</v>
      </c>
      <c r="K13198" s="6"/>
      <c r="L13198" s="6"/>
      <c r="M13198" s="6"/>
      <c r="N13198" s="6"/>
    </row>
    <row r="13199" spans="1:14" x14ac:dyDescent="0.2">
      <c r="A13199" s="6" t="s">
        <v>4576</v>
      </c>
      <c r="B13199" s="6" t="s">
        <v>4577</v>
      </c>
      <c r="C13199" s="6">
        <v>140.275885803889</v>
      </c>
      <c r="D13199" s="6">
        <v>-1.12549783855897</v>
      </c>
      <c r="E13199" s="4">
        <v>0.45834383113218874</v>
      </c>
      <c r="F13199" s="4">
        <v>2.181768209969853</v>
      </c>
      <c r="G13199" s="6">
        <v>0.15191247776383099</v>
      </c>
      <c r="H13199" s="6">
        <v>-7.4088570940743601</v>
      </c>
      <c r="I13199" s="6">
        <v>1.2739248768817001E-13</v>
      </c>
      <c r="J13199" s="6">
        <v>9.3013050266019698E-13</v>
      </c>
      <c r="K13199" s="6" t="s">
        <v>4578</v>
      </c>
      <c r="L13199" s="6" t="s">
        <v>4579</v>
      </c>
      <c r="M13199" s="6" t="s">
        <v>4578</v>
      </c>
      <c r="N13199" s="6" t="s">
        <v>4579</v>
      </c>
    </row>
    <row r="13200" spans="1:14" x14ac:dyDescent="0.2">
      <c r="A13200" s="6" t="s">
        <v>6886</v>
      </c>
      <c r="B13200" s="6" t="s">
        <v>6887</v>
      </c>
      <c r="C13200" s="6">
        <v>20.337213437727399</v>
      </c>
      <c r="D13200" s="6">
        <v>-1.1257436116483699</v>
      </c>
      <c r="E13200" s="4">
        <v>0.45826575573752498</v>
      </c>
      <c r="F13200" s="4">
        <v>2.1821399209518009</v>
      </c>
      <c r="G13200" s="6">
        <v>0.33627356341543801</v>
      </c>
      <c r="H13200" s="6">
        <v>-3.3477017943798599</v>
      </c>
      <c r="I13200" s="6">
        <v>8.1484640140258005E-4</v>
      </c>
      <c r="J13200" s="6">
        <v>1.70541021577985E-3</v>
      </c>
      <c r="K13200" s="6" t="s">
        <v>6888</v>
      </c>
      <c r="L13200" s="6" t="s">
        <v>6889</v>
      </c>
      <c r="M13200" s="6" t="s">
        <v>6888</v>
      </c>
      <c r="N13200" s="6" t="s">
        <v>6889</v>
      </c>
    </row>
    <row r="13201" spans="1:14" x14ac:dyDescent="0.2">
      <c r="A13201" s="6" t="s">
        <v>24450</v>
      </c>
      <c r="B13201" s="6" t="s">
        <v>24451</v>
      </c>
      <c r="C13201" s="6">
        <v>100.39803644689501</v>
      </c>
      <c r="D13201" s="6">
        <v>-1.12651026334969</v>
      </c>
      <c r="E13201" s="4">
        <v>0.45802229687823848</v>
      </c>
      <c r="F13201" s="4">
        <v>2.1832998236455765</v>
      </c>
      <c r="G13201" s="6">
        <v>0.18174415437889599</v>
      </c>
      <c r="H13201" s="6">
        <v>-6.1983301042033201</v>
      </c>
      <c r="I13201" s="6">
        <v>5.70653589094959E-10</v>
      </c>
      <c r="J13201" s="6">
        <v>2.8242212713754902E-9</v>
      </c>
      <c r="K13201" s="6" t="s">
        <v>24452</v>
      </c>
      <c r="L13201" s="6" t="s">
        <v>24453</v>
      </c>
      <c r="M13201" s="6"/>
      <c r="N13201" s="6"/>
    </row>
    <row r="13202" spans="1:14" x14ac:dyDescent="0.2">
      <c r="A13202" s="6" t="s">
        <v>28287</v>
      </c>
      <c r="B13202" s="6" t="s">
        <v>28288</v>
      </c>
      <c r="C13202" s="6">
        <v>1009.63256382217</v>
      </c>
      <c r="D13202" s="6">
        <v>-1.12655266546885</v>
      </c>
      <c r="E13202" s="4">
        <v>0.45800883538425635</v>
      </c>
      <c r="F13202" s="4">
        <v>2.1833639937557723</v>
      </c>
      <c r="G13202" s="6">
        <v>0.37031001289440102</v>
      </c>
      <c r="H13202" s="6">
        <v>-3.04218796749119</v>
      </c>
      <c r="I13202" s="6">
        <v>2.3486518120707299E-3</v>
      </c>
      <c r="J13202" s="6">
        <v>4.5619530059022697E-3</v>
      </c>
      <c r="K13202" s="6" t="s">
        <v>28289</v>
      </c>
      <c r="L13202" s="6" t="s">
        <v>28290</v>
      </c>
      <c r="M13202" s="6" t="s">
        <v>28289</v>
      </c>
      <c r="N13202" s="6" t="s">
        <v>28290</v>
      </c>
    </row>
    <row r="13203" spans="1:14" x14ac:dyDescent="0.2">
      <c r="A13203" s="6" t="s">
        <v>3131</v>
      </c>
      <c r="B13203" s="6" t="s">
        <v>3132</v>
      </c>
      <c r="C13203" s="6">
        <v>103.914280825289</v>
      </c>
      <c r="D13203" s="6">
        <v>-1.12671098750258</v>
      </c>
      <c r="E13203" s="4">
        <v>0.45795857603659423</v>
      </c>
      <c r="F13203" s="4">
        <v>2.1836036102970429</v>
      </c>
      <c r="G13203" s="6">
        <v>0.14745843755641799</v>
      </c>
      <c r="H13203" s="6">
        <v>-7.6408715986258198</v>
      </c>
      <c r="I13203" s="6">
        <v>2.1575614625844199E-14</v>
      </c>
      <c r="J13203" s="6">
        <v>1.69979008591137E-13</v>
      </c>
      <c r="K13203" s="6" t="s">
        <v>3133</v>
      </c>
      <c r="L13203" s="6" t="s">
        <v>3134</v>
      </c>
      <c r="M13203" s="6" t="s">
        <v>3133</v>
      </c>
      <c r="N13203" s="6" t="s">
        <v>3134</v>
      </c>
    </row>
    <row r="13204" spans="1:14" x14ac:dyDescent="0.2">
      <c r="A13204" s="6" t="s">
        <v>16910</v>
      </c>
      <c r="B13204" s="6" t="s">
        <v>16911</v>
      </c>
      <c r="C13204" s="6">
        <v>103.910626815368</v>
      </c>
      <c r="D13204" s="6">
        <v>-1.1268272047915799</v>
      </c>
      <c r="E13204" s="4">
        <v>0.45792168635510605</v>
      </c>
      <c r="F13204" s="4">
        <v>2.1837795190693954</v>
      </c>
      <c r="G13204" s="6">
        <v>0.257573487379329</v>
      </c>
      <c r="H13204" s="6">
        <v>-4.37477947073062</v>
      </c>
      <c r="I13204" s="6">
        <v>1.2155530185181E-5</v>
      </c>
      <c r="J13204" s="6">
        <v>3.3871766916531503E-5</v>
      </c>
      <c r="K13204" s="6" t="s">
        <v>16912</v>
      </c>
      <c r="L13204" s="6" t="s">
        <v>16913</v>
      </c>
      <c r="M13204" s="6" t="s">
        <v>16912</v>
      </c>
      <c r="N13204" s="6" t="s">
        <v>16913</v>
      </c>
    </row>
    <row r="13205" spans="1:14" x14ac:dyDescent="0.2">
      <c r="A13205" s="6" t="s">
        <v>50661</v>
      </c>
      <c r="B13205" s="6" t="s">
        <v>50662</v>
      </c>
      <c r="C13205" s="6">
        <v>63.663422153351199</v>
      </c>
      <c r="D13205" s="6">
        <v>-1.1270576897387199</v>
      </c>
      <c r="E13205" s="4">
        <v>0.45784853463400565</v>
      </c>
      <c r="F13205" s="4">
        <v>2.1841284275363657</v>
      </c>
      <c r="G13205" s="6">
        <v>0.30649258383880601</v>
      </c>
      <c r="H13205" s="6">
        <v>-3.6772755660915899</v>
      </c>
      <c r="I13205" s="6">
        <v>2.3573833187870999E-4</v>
      </c>
      <c r="J13205" s="6">
        <v>5.3850812794143603E-4</v>
      </c>
      <c r="K13205" s="6" t="s">
        <v>50663</v>
      </c>
      <c r="L13205" s="6" t="s">
        <v>50664</v>
      </c>
      <c r="M13205" s="6" t="s">
        <v>50663</v>
      </c>
      <c r="N13205" s="6" t="s">
        <v>50664</v>
      </c>
    </row>
    <row r="13206" spans="1:14" x14ac:dyDescent="0.2">
      <c r="A13206" s="6" t="s">
        <v>47892</v>
      </c>
      <c r="B13206" s="6" t="s">
        <v>47893</v>
      </c>
      <c r="C13206" s="6">
        <v>165.206710901527</v>
      </c>
      <c r="D13206" s="6">
        <v>-1.12772789183441</v>
      </c>
      <c r="E13206" s="4">
        <v>0.45763589109109842</v>
      </c>
      <c r="F13206" s="4">
        <v>2.1851432972527429</v>
      </c>
      <c r="G13206" s="6">
        <v>0.17644181812729401</v>
      </c>
      <c r="H13206" s="6">
        <v>-6.3915000638953297</v>
      </c>
      <c r="I13206" s="6">
        <v>1.6426621355457401E-10</v>
      </c>
      <c r="J13206" s="6">
        <v>8.6632094367275204E-10</v>
      </c>
      <c r="K13206" s="6" t="s">
        <v>47849</v>
      </c>
      <c r="L13206" s="6" t="s">
        <v>47850</v>
      </c>
      <c r="M13206" s="6" t="s">
        <v>47849</v>
      </c>
      <c r="N13206" s="6" t="s">
        <v>47850</v>
      </c>
    </row>
    <row r="13207" spans="1:14" x14ac:dyDescent="0.2">
      <c r="A13207" s="6" t="s">
        <v>32305</v>
      </c>
      <c r="B13207" s="6" t="s">
        <v>32306</v>
      </c>
      <c r="C13207" s="6">
        <v>70.559073930995297</v>
      </c>
      <c r="D13207" s="6">
        <v>-1.1283371499288899</v>
      </c>
      <c r="E13207" s="4">
        <v>0.45744266972546832</v>
      </c>
      <c r="F13207" s="4">
        <v>2.1860662902307397</v>
      </c>
      <c r="G13207" s="6">
        <v>0.28671167563765099</v>
      </c>
      <c r="H13207" s="6">
        <v>-3.9354419293161</v>
      </c>
      <c r="I13207" s="6">
        <v>8.3043742943341204E-5</v>
      </c>
      <c r="J13207" s="6">
        <v>2.04404054018369E-4</v>
      </c>
      <c r="K13207" s="6" t="s">
        <v>32307</v>
      </c>
      <c r="L13207" s="6" t="s">
        <v>32308</v>
      </c>
      <c r="M13207" s="6" t="s">
        <v>32307</v>
      </c>
      <c r="N13207" s="6" t="s">
        <v>32308</v>
      </c>
    </row>
    <row r="13208" spans="1:14" x14ac:dyDescent="0.2">
      <c r="A13208" s="6" t="s">
        <v>7666</v>
      </c>
      <c r="B13208" s="6" t="s">
        <v>7667</v>
      </c>
      <c r="C13208" s="6">
        <v>69.604288706753906</v>
      </c>
      <c r="D13208" s="6">
        <v>-1.12848869433119</v>
      </c>
      <c r="E13208" s="4">
        <v>0.45739462129305108</v>
      </c>
      <c r="F13208" s="4">
        <v>2.1862959323242754</v>
      </c>
      <c r="G13208" s="6">
        <v>0.20398473254509</v>
      </c>
      <c r="H13208" s="6">
        <v>-5.5322213591732501</v>
      </c>
      <c r="I13208" s="6">
        <v>3.1620050331205801E-8</v>
      </c>
      <c r="J13208" s="6">
        <v>1.2547647450040301E-7</v>
      </c>
      <c r="K13208" s="6" t="s">
        <v>547</v>
      </c>
      <c r="L13208" s="6" t="s">
        <v>548</v>
      </c>
      <c r="M13208" s="6" t="s">
        <v>547</v>
      </c>
      <c r="N13208" s="6" t="s">
        <v>548</v>
      </c>
    </row>
    <row r="13209" spans="1:14" x14ac:dyDescent="0.2">
      <c r="A13209" s="6" t="s">
        <v>38530</v>
      </c>
      <c r="B13209" s="6" t="s">
        <v>38531</v>
      </c>
      <c r="C13209" s="6">
        <v>41.766960287381501</v>
      </c>
      <c r="D13209" s="6">
        <v>-1.1290228593659899</v>
      </c>
      <c r="E13209" s="4">
        <v>0.45722530000107364</v>
      </c>
      <c r="F13209" s="4">
        <v>2.1871055691748724</v>
      </c>
      <c r="G13209" s="6">
        <v>0.26002315601959403</v>
      </c>
      <c r="H13209" s="6">
        <v>-4.34200890662565</v>
      </c>
      <c r="I13209" s="6">
        <v>1.41185808256967E-5</v>
      </c>
      <c r="J13209" s="6">
        <v>3.8987810795785001E-5</v>
      </c>
      <c r="K13209" s="6" t="s">
        <v>38532</v>
      </c>
      <c r="L13209" s="6" t="s">
        <v>38533</v>
      </c>
      <c r="M13209" s="6" t="s">
        <v>38532</v>
      </c>
      <c r="N13209" s="6" t="s">
        <v>38533</v>
      </c>
    </row>
    <row r="13210" spans="1:14" x14ac:dyDescent="0.2">
      <c r="A13210" s="6" t="s">
        <v>33724</v>
      </c>
      <c r="B13210" s="6" t="s">
        <v>33725</v>
      </c>
      <c r="C13210" s="6">
        <v>59.369073447404901</v>
      </c>
      <c r="D13210" s="6">
        <v>-1.12960305461529</v>
      </c>
      <c r="E13210" s="4">
        <v>0.45704145892311276</v>
      </c>
      <c r="F13210" s="4">
        <v>2.187985313971764</v>
      </c>
      <c r="G13210" s="6">
        <v>0.20235642570936699</v>
      </c>
      <c r="H13210" s="6">
        <v>-5.58224455020604</v>
      </c>
      <c r="I13210" s="6">
        <v>2.3743419786371999E-8</v>
      </c>
      <c r="J13210" s="6">
        <v>9.5747700852127005E-8</v>
      </c>
      <c r="K13210" s="6" t="s">
        <v>33726</v>
      </c>
      <c r="L13210" s="6" t="s">
        <v>33727</v>
      </c>
      <c r="M13210" s="6" t="s">
        <v>33726</v>
      </c>
      <c r="N13210" s="6" t="s">
        <v>33727</v>
      </c>
    </row>
    <row r="13211" spans="1:14" x14ac:dyDescent="0.2">
      <c r="A13211" s="6" t="s">
        <v>53181</v>
      </c>
      <c r="B13211" s="6" t="s">
        <v>53182</v>
      </c>
      <c r="C13211" s="6">
        <v>85.155803503573694</v>
      </c>
      <c r="D13211" s="6">
        <v>-1.12967035202274</v>
      </c>
      <c r="E13211" s="4">
        <v>0.45702013980365602</v>
      </c>
      <c r="F13211" s="4">
        <v>2.1880873793212214</v>
      </c>
      <c r="G13211" s="6">
        <v>0.16260771620804901</v>
      </c>
      <c r="H13211" s="6">
        <v>-6.9472124593237998</v>
      </c>
      <c r="I13211" s="6">
        <v>3.72574403930476E-12</v>
      </c>
      <c r="J13211" s="6">
        <v>2.3411743195918501E-11</v>
      </c>
      <c r="K13211" s="6" t="s">
        <v>53183</v>
      </c>
      <c r="L13211" s="6" t="s">
        <v>53184</v>
      </c>
      <c r="M13211" s="6" t="s">
        <v>53183</v>
      </c>
      <c r="N13211" s="6" t="s">
        <v>53184</v>
      </c>
    </row>
    <row r="13212" spans="1:14" x14ac:dyDescent="0.2">
      <c r="A13212" s="6" t="s">
        <v>62405</v>
      </c>
      <c r="B13212" s="6" t="s">
        <v>62406</v>
      </c>
      <c r="C13212" s="6">
        <v>84.506626911021897</v>
      </c>
      <c r="D13212" s="6">
        <v>-1.12969634932654</v>
      </c>
      <c r="E13212" s="4">
        <v>0.45701190439420997</v>
      </c>
      <c r="F13212" s="4">
        <v>2.1881268089187862</v>
      </c>
      <c r="G13212" s="6">
        <v>0.21558549385470599</v>
      </c>
      <c r="H13212" s="6">
        <v>-5.2401315558267303</v>
      </c>
      <c r="I13212" s="6">
        <v>1.60462162359323E-7</v>
      </c>
      <c r="J13212" s="6">
        <v>5.8067690458932897E-7</v>
      </c>
      <c r="K13212" s="6" t="s">
        <v>61966</v>
      </c>
      <c r="L13212" s="6" t="s">
        <v>61967</v>
      </c>
      <c r="M13212" s="6" t="s">
        <v>61966</v>
      </c>
      <c r="N13212" s="6" t="s">
        <v>61967</v>
      </c>
    </row>
    <row r="13213" spans="1:14" x14ac:dyDescent="0.2">
      <c r="A13213" s="6" t="s">
        <v>49959</v>
      </c>
      <c r="B13213" s="6" t="s">
        <v>49960</v>
      </c>
      <c r="C13213" s="6">
        <v>31.013708666495901</v>
      </c>
      <c r="D13213" s="6">
        <v>-1.13062580597815</v>
      </c>
      <c r="E13213" s="4">
        <v>0.45671756918006523</v>
      </c>
      <c r="F13213" s="4">
        <v>2.1895369643766442</v>
      </c>
      <c r="G13213" s="6">
        <v>0.222750131792599</v>
      </c>
      <c r="H13213" s="6">
        <v>-5.0757581909350602</v>
      </c>
      <c r="I13213" s="6">
        <v>3.8595387354629401E-7</v>
      </c>
      <c r="J13213" s="6">
        <v>1.32639013385866E-6</v>
      </c>
      <c r="K13213" s="6" t="s">
        <v>49961</v>
      </c>
      <c r="L13213" s="6" t="s">
        <v>49962</v>
      </c>
      <c r="M13213" s="6" t="s">
        <v>49961</v>
      </c>
      <c r="N13213" s="6" t="s">
        <v>49962</v>
      </c>
    </row>
    <row r="13214" spans="1:14" x14ac:dyDescent="0.2">
      <c r="A13214" s="6" t="s">
        <v>25518</v>
      </c>
      <c r="B13214" s="6" t="s">
        <v>25519</v>
      </c>
      <c r="C13214" s="6">
        <v>616.73194021521294</v>
      </c>
      <c r="D13214" s="6">
        <v>-1.1307258048086499</v>
      </c>
      <c r="E13214" s="4">
        <v>0.45668591339786357</v>
      </c>
      <c r="F13214" s="4">
        <v>2.1896887349989327</v>
      </c>
      <c r="G13214" s="6">
        <v>0.312846364224589</v>
      </c>
      <c r="H13214" s="6">
        <v>-3.6143165915040698</v>
      </c>
      <c r="I13214" s="6">
        <v>3.0114090436361002E-4</v>
      </c>
      <c r="J13214" s="6">
        <v>6.7518088322252804E-4</v>
      </c>
      <c r="K13214" s="6" t="s">
        <v>25520</v>
      </c>
      <c r="L13214" s="6" t="s">
        <v>25521</v>
      </c>
      <c r="M13214" s="6" t="s">
        <v>25520</v>
      </c>
      <c r="N13214" s="6" t="s">
        <v>25521</v>
      </c>
    </row>
    <row r="13215" spans="1:14" x14ac:dyDescent="0.2">
      <c r="A13215" s="6" t="s">
        <v>9130</v>
      </c>
      <c r="B13215" s="6" t="s">
        <v>9131</v>
      </c>
      <c r="C13215" s="6">
        <v>38.078172992627302</v>
      </c>
      <c r="D13215" s="6">
        <v>-1.13073917311947</v>
      </c>
      <c r="E13215" s="4">
        <v>0.45668168167128309</v>
      </c>
      <c r="F13215" s="4">
        <v>2.1897090252019225</v>
      </c>
      <c r="G13215" s="6">
        <v>0.211741555474008</v>
      </c>
      <c r="H13215" s="6">
        <v>-5.3401854472457098</v>
      </c>
      <c r="I13215" s="6">
        <v>9.2851551324710096E-8</v>
      </c>
      <c r="J13215" s="6">
        <v>3.4681758989214001E-7</v>
      </c>
      <c r="K13215" s="6" t="s">
        <v>9132</v>
      </c>
      <c r="L13215" s="6" t="s">
        <v>9133</v>
      </c>
      <c r="M13215" s="6" t="s">
        <v>9132</v>
      </c>
      <c r="N13215" s="6" t="s">
        <v>9133</v>
      </c>
    </row>
    <row r="13216" spans="1:14" x14ac:dyDescent="0.2">
      <c r="A13216" s="6" t="s">
        <v>51776</v>
      </c>
      <c r="B13216" s="6" t="s">
        <v>51777</v>
      </c>
      <c r="C13216" s="6">
        <v>21.986957877639899</v>
      </c>
      <c r="D13216" s="6">
        <v>-1.1309098535153499</v>
      </c>
      <c r="E13216" s="4">
        <v>0.4566276563940132</v>
      </c>
      <c r="F13216" s="4">
        <v>2.189968097633411</v>
      </c>
      <c r="G13216" s="6">
        <v>0.32544386191104901</v>
      </c>
      <c r="H13216" s="6">
        <v>-3.4749767498286599</v>
      </c>
      <c r="I13216" s="6">
        <v>5.1089762978260601E-4</v>
      </c>
      <c r="J13216" s="6">
        <v>1.1056034345918299E-3</v>
      </c>
      <c r="K13216" s="6" t="s">
        <v>51778</v>
      </c>
      <c r="L13216" s="6" t="s">
        <v>51777</v>
      </c>
      <c r="M13216" s="6" t="s">
        <v>51778</v>
      </c>
      <c r="N13216" s="6" t="s">
        <v>51777</v>
      </c>
    </row>
    <row r="13217" spans="1:14" x14ac:dyDescent="0.2">
      <c r="A13217" s="6" t="s">
        <v>23312</v>
      </c>
      <c r="B13217" s="6" t="s">
        <v>23313</v>
      </c>
      <c r="C13217" s="6">
        <v>16.075308164222001</v>
      </c>
      <c r="D13217" s="6">
        <v>-1.13116141743195</v>
      </c>
      <c r="E13217" s="4">
        <v>0.45654804079687161</v>
      </c>
      <c r="F13217" s="4">
        <v>2.1903499974604475</v>
      </c>
      <c r="G13217" s="6">
        <v>0.49504559696262401</v>
      </c>
      <c r="H13217" s="6">
        <v>-2.2849641010287698</v>
      </c>
      <c r="I13217" s="6">
        <v>2.2314932823989501E-2</v>
      </c>
      <c r="J13217" s="6">
        <v>3.6089733577411201E-2</v>
      </c>
      <c r="K13217" s="6"/>
      <c r="L13217" s="6"/>
      <c r="M13217" s="6"/>
      <c r="N13217" s="6"/>
    </row>
    <row r="13218" spans="1:14" x14ac:dyDescent="0.2">
      <c r="A13218" s="6" t="s">
        <v>57396</v>
      </c>
      <c r="B13218" s="6" t="s">
        <v>57397</v>
      </c>
      <c r="C13218" s="6">
        <v>981.21306758217202</v>
      </c>
      <c r="D13218" s="6">
        <v>-1.13123435893284</v>
      </c>
      <c r="E13218" s="4">
        <v>0.45652495867864773</v>
      </c>
      <c r="F13218" s="4">
        <v>2.1904607425941625</v>
      </c>
      <c r="G13218" s="6">
        <v>0.22727098950154401</v>
      </c>
      <c r="H13218" s="6">
        <v>-4.97746923799596</v>
      </c>
      <c r="I13218" s="6">
        <v>6.4421016242597205E-7</v>
      </c>
      <c r="J13218" s="6">
        <v>2.1428626647386199E-6</v>
      </c>
      <c r="K13218" s="6" t="s">
        <v>57398</v>
      </c>
      <c r="L13218" s="6" t="s">
        <v>57399</v>
      </c>
      <c r="M13218" s="6" t="s">
        <v>57398</v>
      </c>
      <c r="N13218" s="6" t="s">
        <v>57399</v>
      </c>
    </row>
    <row r="13219" spans="1:14" x14ac:dyDescent="0.2">
      <c r="A13219" s="6" t="s">
        <v>6450</v>
      </c>
      <c r="B13219" s="6" t="s">
        <v>6451</v>
      </c>
      <c r="C13219" s="6">
        <v>130.193608102757</v>
      </c>
      <c r="D13219" s="6">
        <v>-1.1318595867050001</v>
      </c>
      <c r="E13219" s="4">
        <v>0.45632715509982452</v>
      </c>
      <c r="F13219" s="4">
        <v>2.1914102389572752</v>
      </c>
      <c r="G13219" s="6">
        <v>0.25937272483986101</v>
      </c>
      <c r="H13219" s="6">
        <v>-4.36383427518766</v>
      </c>
      <c r="I13219" s="6">
        <v>1.27802409874567E-5</v>
      </c>
      <c r="J13219" s="6">
        <v>3.5503674757276897E-5</v>
      </c>
      <c r="K13219" s="6" t="s">
        <v>6452</v>
      </c>
      <c r="L13219" s="6" t="s">
        <v>6453</v>
      </c>
      <c r="M13219" s="6" t="s">
        <v>6452</v>
      </c>
      <c r="N13219" s="6" t="s">
        <v>6453</v>
      </c>
    </row>
    <row r="13220" spans="1:14" x14ac:dyDescent="0.2">
      <c r="A13220" s="6" t="s">
        <v>11011</v>
      </c>
      <c r="B13220" s="6" t="s">
        <v>11012</v>
      </c>
      <c r="C13220" s="6">
        <v>212.16712424563599</v>
      </c>
      <c r="D13220" s="6">
        <v>-1.13384134333897</v>
      </c>
      <c r="E13220" s="4">
        <v>0.45570075207632221</v>
      </c>
      <c r="F13220" s="4">
        <v>2.1944225359376119</v>
      </c>
      <c r="G13220" s="6">
        <v>0.21642894075800501</v>
      </c>
      <c r="H13220" s="6">
        <v>-5.2388619533408196</v>
      </c>
      <c r="I13220" s="6">
        <v>1.61569835681781E-7</v>
      </c>
      <c r="J13220" s="6">
        <v>5.8405913519789595E-7</v>
      </c>
      <c r="K13220" s="6" t="s">
        <v>11013</v>
      </c>
      <c r="L13220" s="6" t="s">
        <v>11014</v>
      </c>
      <c r="M13220" s="6" t="s">
        <v>11013</v>
      </c>
      <c r="N13220" s="6" t="s">
        <v>11014</v>
      </c>
    </row>
    <row r="13221" spans="1:14" x14ac:dyDescent="0.2">
      <c r="A13221" s="6" t="s">
        <v>15289</v>
      </c>
      <c r="B13221" s="6" t="s">
        <v>15290</v>
      </c>
      <c r="C13221" s="6">
        <v>43.0922287665677</v>
      </c>
      <c r="D13221" s="6">
        <v>-1.1338896665337901</v>
      </c>
      <c r="E13221" s="4">
        <v>0.45568548859595664</v>
      </c>
      <c r="F13221" s="4">
        <v>2.1944960395407094</v>
      </c>
      <c r="G13221" s="6">
        <v>0.22301907227314</v>
      </c>
      <c r="H13221" s="6">
        <v>-5.0842721879188604</v>
      </c>
      <c r="I13221" s="6">
        <v>3.6903840538948403E-7</v>
      </c>
      <c r="J13221" s="6">
        <v>1.27195775406817E-6</v>
      </c>
      <c r="K13221" s="6" t="s">
        <v>9224</v>
      </c>
      <c r="L13221" s="6" t="s">
        <v>9225</v>
      </c>
      <c r="M13221" s="6" t="s">
        <v>9224</v>
      </c>
      <c r="N13221" s="6" t="s">
        <v>9225</v>
      </c>
    </row>
    <row r="13222" spans="1:14" x14ac:dyDescent="0.2">
      <c r="A13222" s="6" t="s">
        <v>18503</v>
      </c>
      <c r="B13222" s="6" t="s">
        <v>18504</v>
      </c>
      <c r="C13222" s="6">
        <v>28.420226879855299</v>
      </c>
      <c r="D13222" s="6">
        <v>-1.13399093081972</v>
      </c>
      <c r="E13222" s="4">
        <v>0.45565350467359605</v>
      </c>
      <c r="F13222" s="4">
        <v>2.1946500789373768</v>
      </c>
      <c r="G13222" s="6">
        <v>0.424759354547524</v>
      </c>
      <c r="H13222" s="6">
        <v>-2.6697256191749101</v>
      </c>
      <c r="I13222" s="6">
        <v>7.5913252699982498E-3</v>
      </c>
      <c r="J13222" s="6">
        <v>1.34463034825885E-2</v>
      </c>
      <c r="K13222" s="6" t="s">
        <v>18505</v>
      </c>
      <c r="L13222" s="6" t="s">
        <v>18506</v>
      </c>
      <c r="M13222" s="6" t="s">
        <v>18505</v>
      </c>
      <c r="N13222" s="6" t="s">
        <v>18506</v>
      </c>
    </row>
    <row r="13223" spans="1:14" x14ac:dyDescent="0.2">
      <c r="A13223" s="6" t="s">
        <v>40856</v>
      </c>
      <c r="B13223" s="6" t="s">
        <v>40857</v>
      </c>
      <c r="C13223" s="6">
        <v>5.60166929848977</v>
      </c>
      <c r="D13223" s="6">
        <v>-1.1345605614976499</v>
      </c>
      <c r="E13223" s="4">
        <v>0.4554736309142523</v>
      </c>
      <c r="F13223" s="4">
        <v>2.1955167810543581</v>
      </c>
      <c r="G13223" s="6">
        <v>0.56808915241156299</v>
      </c>
      <c r="H13223" s="6">
        <v>-1.9971523073119599</v>
      </c>
      <c r="I13223" s="6">
        <v>4.5808640168562301E-2</v>
      </c>
      <c r="J13223" s="6">
        <v>6.95981442519851E-2</v>
      </c>
      <c r="K13223" s="6" t="s">
        <v>40858</v>
      </c>
      <c r="L13223" s="6" t="s">
        <v>40859</v>
      </c>
      <c r="M13223" s="6" t="s">
        <v>40858</v>
      </c>
      <c r="N13223" s="6" t="s">
        <v>40859</v>
      </c>
    </row>
    <row r="13224" spans="1:14" x14ac:dyDescent="0.2">
      <c r="A13224" s="6" t="s">
        <v>47654</v>
      </c>
      <c r="B13224" s="6" t="s">
        <v>47655</v>
      </c>
      <c r="C13224" s="6">
        <v>136.88567612451101</v>
      </c>
      <c r="D13224" s="6">
        <v>-1.1346939383724199</v>
      </c>
      <c r="E13224" s="4">
        <v>0.45543152441242785</v>
      </c>
      <c r="F13224" s="4">
        <v>2.1957197655347724</v>
      </c>
      <c r="G13224" s="6">
        <v>0.58955967891272698</v>
      </c>
      <c r="H13224" s="6">
        <v>-1.92464644201082</v>
      </c>
      <c r="I13224" s="6">
        <v>5.4273605083464703E-2</v>
      </c>
      <c r="J13224" s="6">
        <v>8.1267663813107294E-2</v>
      </c>
      <c r="K13224" s="6" t="s">
        <v>47656</v>
      </c>
      <c r="L13224" s="6" t="s">
        <v>47657</v>
      </c>
      <c r="M13224" s="6" t="s">
        <v>47656</v>
      </c>
      <c r="N13224" s="6" t="s">
        <v>47657</v>
      </c>
    </row>
    <row r="13225" spans="1:14" x14ac:dyDescent="0.2">
      <c r="A13225" s="6" t="s">
        <v>41981</v>
      </c>
      <c r="B13225" s="6" t="s">
        <v>41982</v>
      </c>
      <c r="C13225" s="6">
        <v>24.581809178142802</v>
      </c>
      <c r="D13225" s="6">
        <v>-1.13527529889099</v>
      </c>
      <c r="E13225" s="4">
        <v>0.4552480368700752</v>
      </c>
      <c r="F13225" s="4">
        <v>2.1966047495233756</v>
      </c>
      <c r="G13225" s="6">
        <v>0.226986879883531</v>
      </c>
      <c r="H13225" s="6">
        <v>-5.0015018465979599</v>
      </c>
      <c r="I13225" s="6">
        <v>5.6885422104762297E-7</v>
      </c>
      <c r="J13225" s="6">
        <v>1.9102215293763799E-6</v>
      </c>
      <c r="K13225" s="6"/>
      <c r="L13225" s="6"/>
      <c r="M13225" s="6"/>
      <c r="N13225" s="6"/>
    </row>
    <row r="13226" spans="1:14" x14ac:dyDescent="0.2">
      <c r="A13226" s="6" t="s">
        <v>39636</v>
      </c>
      <c r="B13226" s="6" t="s">
        <v>39637</v>
      </c>
      <c r="C13226" s="6">
        <v>37.480720066339401</v>
      </c>
      <c r="D13226" s="6">
        <v>-1.13559952234636</v>
      </c>
      <c r="E13226" s="4">
        <v>0.45514573839189559</v>
      </c>
      <c r="F13226" s="4">
        <v>2.1970984580305282</v>
      </c>
      <c r="G13226" s="6">
        <v>0.22403901082090399</v>
      </c>
      <c r="H13226" s="6">
        <v>-5.0687579729324801</v>
      </c>
      <c r="I13226" s="6">
        <v>4.0042000218222499E-7</v>
      </c>
      <c r="J13226" s="6">
        <v>1.37255659394551E-6</v>
      </c>
      <c r="K13226" s="6" t="s">
        <v>37806</v>
      </c>
      <c r="L13226" s="6" t="s">
        <v>37807</v>
      </c>
      <c r="M13226" s="6" t="s">
        <v>37806</v>
      </c>
      <c r="N13226" s="6" t="s">
        <v>37807</v>
      </c>
    </row>
    <row r="13227" spans="1:14" x14ac:dyDescent="0.2">
      <c r="A13227" s="6" t="s">
        <v>22664</v>
      </c>
      <c r="B13227" s="6" t="s">
        <v>22665</v>
      </c>
      <c r="C13227" s="6">
        <v>33.225967136276097</v>
      </c>
      <c r="D13227" s="6">
        <v>-1.1357560392826</v>
      </c>
      <c r="E13227" s="4">
        <v>0.45509636264001707</v>
      </c>
      <c r="F13227" s="4">
        <v>2.1973368325753984</v>
      </c>
      <c r="G13227" s="6">
        <v>0.52993227268238796</v>
      </c>
      <c r="H13227" s="6">
        <v>-2.1432097983647602</v>
      </c>
      <c r="I13227" s="6">
        <v>3.2096255855991802E-2</v>
      </c>
      <c r="J13227" s="6">
        <v>5.045497252891E-2</v>
      </c>
      <c r="K13227" s="6" t="s">
        <v>22666</v>
      </c>
      <c r="L13227" s="6" t="s">
        <v>22667</v>
      </c>
      <c r="M13227" s="6" t="s">
        <v>22666</v>
      </c>
      <c r="N13227" s="6" t="s">
        <v>22667</v>
      </c>
    </row>
    <row r="13228" spans="1:14" x14ac:dyDescent="0.2">
      <c r="A13228" s="6" t="s">
        <v>26973</v>
      </c>
      <c r="B13228" s="6" t="s">
        <v>26974</v>
      </c>
      <c r="C13228" s="6">
        <v>15.0817212880514</v>
      </c>
      <c r="D13228" s="6">
        <v>-1.13661619955374</v>
      </c>
      <c r="E13228" s="4">
        <v>0.45482510702025997</v>
      </c>
      <c r="F13228" s="4">
        <v>2.1986473142421654</v>
      </c>
      <c r="G13228" s="6">
        <v>0.36657867166982999</v>
      </c>
      <c r="H13228" s="6">
        <v>-3.1006064656633101</v>
      </c>
      <c r="I13228" s="6">
        <v>1.9312477219423001E-3</v>
      </c>
      <c r="J13228" s="6">
        <v>3.8021489814457701E-3</v>
      </c>
      <c r="K13228" s="6" t="s">
        <v>26975</v>
      </c>
      <c r="L13228" s="6" t="s">
        <v>26976</v>
      </c>
      <c r="M13228" s="6" t="s">
        <v>26975</v>
      </c>
      <c r="N13228" s="6" t="s">
        <v>26976</v>
      </c>
    </row>
    <row r="13229" spans="1:14" x14ac:dyDescent="0.2">
      <c r="A13229" s="6" t="s">
        <v>23475</v>
      </c>
      <c r="B13229" s="6" t="s">
        <v>23476</v>
      </c>
      <c r="C13229" s="6">
        <v>24.753813304826402</v>
      </c>
      <c r="D13229" s="6">
        <v>-1.1376846670593099</v>
      </c>
      <c r="E13229" s="4">
        <v>0.45448838586728529</v>
      </c>
      <c r="F13229" s="4">
        <v>2.2002762470854624</v>
      </c>
      <c r="G13229" s="6">
        <v>0.255620947311613</v>
      </c>
      <c r="H13229" s="6">
        <v>-4.45067072563665</v>
      </c>
      <c r="I13229" s="6">
        <v>8.5602509032769598E-6</v>
      </c>
      <c r="J13229" s="6">
        <v>2.4385465166593301E-5</v>
      </c>
      <c r="K13229" s="6" t="s">
        <v>23477</v>
      </c>
      <c r="L13229" s="6" t="s">
        <v>23478</v>
      </c>
      <c r="M13229" s="6" t="s">
        <v>23477</v>
      </c>
      <c r="N13229" s="6" t="s">
        <v>23478</v>
      </c>
    </row>
    <row r="13230" spans="1:14" x14ac:dyDescent="0.2">
      <c r="A13230" s="6" t="s">
        <v>23149</v>
      </c>
      <c r="B13230" s="6" t="s">
        <v>23150</v>
      </c>
      <c r="C13230" s="6">
        <v>140.51921749063999</v>
      </c>
      <c r="D13230" s="6">
        <v>-1.1381250721782299</v>
      </c>
      <c r="E13230" s="4">
        <v>0.45434966738677823</v>
      </c>
      <c r="F13230" s="4">
        <v>2.2009480181895262</v>
      </c>
      <c r="G13230" s="6">
        <v>0.15341029178211199</v>
      </c>
      <c r="H13230" s="6">
        <v>-7.4188312854180003</v>
      </c>
      <c r="I13230" s="6">
        <v>1.1815831058095601E-13</v>
      </c>
      <c r="J13230" s="6">
        <v>8.6672660791562999E-13</v>
      </c>
      <c r="K13230" s="6" t="s">
        <v>23151</v>
      </c>
      <c r="L13230" s="6" t="s">
        <v>23152</v>
      </c>
      <c r="M13230" s="6" t="s">
        <v>23151</v>
      </c>
      <c r="N13230" s="6" t="s">
        <v>23152</v>
      </c>
    </row>
    <row r="13231" spans="1:14" x14ac:dyDescent="0.2">
      <c r="A13231" s="6" t="s">
        <v>38989</v>
      </c>
      <c r="B13231" s="6" t="s">
        <v>38990</v>
      </c>
      <c r="C13231" s="6">
        <v>81.2641845444507</v>
      </c>
      <c r="D13231" s="6">
        <v>-1.1384005645526001</v>
      </c>
      <c r="E13231" s="4">
        <v>0.45426291452850975</v>
      </c>
      <c r="F13231" s="4">
        <v>2.201368344228416</v>
      </c>
      <c r="G13231" s="6">
        <v>0.18241906717131701</v>
      </c>
      <c r="H13231" s="6">
        <v>-6.2405788068386903</v>
      </c>
      <c r="I13231" s="6">
        <v>4.3595468566880599E-10</v>
      </c>
      <c r="J13231" s="6">
        <v>2.1901555088872798E-9</v>
      </c>
      <c r="K13231" s="6" t="s">
        <v>38991</v>
      </c>
      <c r="L13231" s="6" t="s">
        <v>38992</v>
      </c>
      <c r="M13231" s="6" t="s">
        <v>38991</v>
      </c>
      <c r="N13231" s="6" t="s">
        <v>38992</v>
      </c>
    </row>
    <row r="13232" spans="1:14" x14ac:dyDescent="0.2">
      <c r="A13232" s="6" t="s">
        <v>69990</v>
      </c>
      <c r="B13232" s="6" t="s">
        <v>40620</v>
      </c>
      <c r="C13232" s="6">
        <v>8.8220483983535996</v>
      </c>
      <c r="D13232" s="6">
        <v>-1.13885276124816</v>
      </c>
      <c r="E13232" s="4">
        <v>0.45412055318831046</v>
      </c>
      <c r="F13232" s="4">
        <v>2.2020584467695947</v>
      </c>
      <c r="G13232" s="6">
        <v>0.46948362094125301</v>
      </c>
      <c r="H13232" s="6">
        <v>-2.4257561083066301</v>
      </c>
      <c r="I13232" s="6">
        <v>1.5276532720449199E-2</v>
      </c>
      <c r="J13232" s="6">
        <v>2.5556796614462501E-2</v>
      </c>
      <c r="K13232" s="6"/>
      <c r="L13232" s="6"/>
      <c r="M13232" s="6"/>
      <c r="N13232" s="6"/>
    </row>
    <row r="13233" spans="1:14" x14ac:dyDescent="0.2">
      <c r="A13233" s="6" t="s">
        <v>17078</v>
      </c>
      <c r="B13233" s="6" t="s">
        <v>17079</v>
      </c>
      <c r="C13233" s="6">
        <v>375.88509380213702</v>
      </c>
      <c r="D13233" s="6">
        <v>-1.1391089182524701</v>
      </c>
      <c r="E13233" s="4">
        <v>0.45403992919592262</v>
      </c>
      <c r="F13233" s="4">
        <v>2.2024494668804566</v>
      </c>
      <c r="G13233" s="6">
        <v>0.19864166973088601</v>
      </c>
      <c r="H13233" s="6">
        <v>-5.7344912565208803</v>
      </c>
      <c r="I13233" s="6">
        <v>9.7805469857351905E-9</v>
      </c>
      <c r="J13233" s="6">
        <v>4.1531992947891101E-8</v>
      </c>
      <c r="K13233" s="6"/>
      <c r="L13233" s="6"/>
      <c r="M13233" s="6"/>
      <c r="N13233" s="6"/>
    </row>
    <row r="13234" spans="1:14" x14ac:dyDescent="0.2">
      <c r="A13234" s="6" t="s">
        <v>15391</v>
      </c>
      <c r="B13234" s="6" t="s">
        <v>15392</v>
      </c>
      <c r="C13234" s="6">
        <v>67.857971685034002</v>
      </c>
      <c r="D13234" s="6">
        <v>-1.1397413706470501</v>
      </c>
      <c r="E13234" s="4">
        <v>0.45384092961608086</v>
      </c>
      <c r="F13234" s="4">
        <v>2.2034151940547391</v>
      </c>
      <c r="G13234" s="6">
        <v>0.25752642509920298</v>
      </c>
      <c r="H13234" s="6">
        <v>-4.4257259044698101</v>
      </c>
      <c r="I13234" s="6">
        <v>9.6118508086956805E-6</v>
      </c>
      <c r="J13234" s="6">
        <v>2.7148738679862901E-5</v>
      </c>
      <c r="K13234" s="6" t="s">
        <v>15393</v>
      </c>
      <c r="L13234" s="6" t="s">
        <v>15394</v>
      </c>
      <c r="M13234" s="6" t="s">
        <v>15393</v>
      </c>
      <c r="N13234" s="6" t="s">
        <v>15394</v>
      </c>
    </row>
    <row r="13235" spans="1:14" x14ac:dyDescent="0.2">
      <c r="A13235" s="6" t="s">
        <v>38546</v>
      </c>
      <c r="B13235" s="6" t="s">
        <v>38547</v>
      </c>
      <c r="C13235" s="6">
        <v>33.6217397659304</v>
      </c>
      <c r="D13235" s="6">
        <v>-1.1401993127321799</v>
      </c>
      <c r="E13235" s="4">
        <v>0.45369689371525568</v>
      </c>
      <c r="F13235" s="4">
        <v>2.2041147159090078</v>
      </c>
      <c r="G13235" s="6">
        <v>0.250700282088891</v>
      </c>
      <c r="H13235" s="6">
        <v>-4.5480575579404299</v>
      </c>
      <c r="I13235" s="6">
        <v>5.4143329232724601E-6</v>
      </c>
      <c r="J13235" s="6">
        <v>1.5879399699374199E-5</v>
      </c>
      <c r="K13235" s="6" t="s">
        <v>38548</v>
      </c>
      <c r="L13235" s="6" t="s">
        <v>38549</v>
      </c>
      <c r="M13235" s="6" t="s">
        <v>38548</v>
      </c>
      <c r="N13235" s="6" t="s">
        <v>38549</v>
      </c>
    </row>
    <row r="13236" spans="1:14" x14ac:dyDescent="0.2">
      <c r="A13236" s="6" t="s">
        <v>42872</v>
      </c>
      <c r="B13236" s="6" t="s">
        <v>42873</v>
      </c>
      <c r="C13236" s="6">
        <v>46.970252375823399</v>
      </c>
      <c r="D13236" s="6">
        <v>-1.14096243088767</v>
      </c>
      <c r="E13236" s="4">
        <v>0.45345697275151664</v>
      </c>
      <c r="F13236" s="4">
        <v>2.2052808978371927</v>
      </c>
      <c r="G13236" s="6">
        <v>0.22642730123584001</v>
      </c>
      <c r="H13236" s="6">
        <v>-5.0389790659531801</v>
      </c>
      <c r="I13236" s="6">
        <v>4.6802166711824801E-7</v>
      </c>
      <c r="J13236" s="6">
        <v>1.5919878964875999E-6</v>
      </c>
      <c r="K13236" s="6" t="s">
        <v>42874</v>
      </c>
      <c r="L13236" s="6" t="s">
        <v>42875</v>
      </c>
      <c r="M13236" s="6" t="s">
        <v>42874</v>
      </c>
      <c r="N13236" s="6" t="s">
        <v>42875</v>
      </c>
    </row>
    <row r="13237" spans="1:14" x14ac:dyDescent="0.2">
      <c r="A13237" s="6" t="s">
        <v>63902</v>
      </c>
      <c r="B13237" s="6" t="s">
        <v>63903</v>
      </c>
      <c r="C13237" s="6">
        <v>135.90740291936501</v>
      </c>
      <c r="D13237" s="6">
        <v>-1.1413750548200601</v>
      </c>
      <c r="E13237" s="4">
        <v>0.45332729846878012</v>
      </c>
      <c r="F13237" s="4">
        <v>2.2059117184818473</v>
      </c>
      <c r="G13237" s="6">
        <v>0.181034840345907</v>
      </c>
      <c r="H13237" s="6">
        <v>-6.3047259446812101</v>
      </c>
      <c r="I13237" s="6">
        <v>2.88704277468442E-10</v>
      </c>
      <c r="J13237" s="6">
        <v>1.48158470107447E-9</v>
      </c>
      <c r="K13237" s="6" t="s">
        <v>36908</v>
      </c>
      <c r="L13237" s="6" t="s">
        <v>36909</v>
      </c>
      <c r="M13237" s="6" t="s">
        <v>36908</v>
      </c>
      <c r="N13237" s="6" t="s">
        <v>36909</v>
      </c>
    </row>
    <row r="13238" spans="1:14" x14ac:dyDescent="0.2">
      <c r="A13238" s="6" t="s">
        <v>50910</v>
      </c>
      <c r="B13238" s="6" t="s">
        <v>50911</v>
      </c>
      <c r="C13238" s="6">
        <v>68.048415615743593</v>
      </c>
      <c r="D13238" s="6">
        <v>-1.14138474634557</v>
      </c>
      <c r="E13238" s="4">
        <v>0.45332425318325803</v>
      </c>
      <c r="F13238" s="4">
        <v>2.2059265370823788</v>
      </c>
      <c r="G13238" s="6">
        <v>0.190971787233393</v>
      </c>
      <c r="H13238" s="6">
        <v>-5.9767191943941302</v>
      </c>
      <c r="I13238" s="6">
        <v>2.27676146053729E-9</v>
      </c>
      <c r="J13238" s="6">
        <v>1.04594678258049E-8</v>
      </c>
      <c r="K13238" s="6" t="s">
        <v>50912</v>
      </c>
      <c r="L13238" s="6" t="s">
        <v>50913</v>
      </c>
      <c r="M13238" s="6" t="s">
        <v>50912</v>
      </c>
      <c r="N13238" s="6" t="s">
        <v>50913</v>
      </c>
    </row>
    <row r="13239" spans="1:14" x14ac:dyDescent="0.2">
      <c r="A13239" s="6" t="s">
        <v>32888</v>
      </c>
      <c r="B13239" s="6" t="s">
        <v>32889</v>
      </c>
      <c r="C13239" s="6">
        <v>103.508709606056</v>
      </c>
      <c r="D13239" s="6">
        <v>-1.1420016502421599</v>
      </c>
      <c r="E13239" s="4">
        <v>0.45313045081525599</v>
      </c>
      <c r="F13239" s="4">
        <v>2.2068700044343434</v>
      </c>
      <c r="G13239" s="6">
        <v>0.24916195532194399</v>
      </c>
      <c r="H13239" s="6">
        <v>-4.5833708792603396</v>
      </c>
      <c r="I13239" s="6">
        <v>4.57539458587614E-6</v>
      </c>
      <c r="J13239" s="6">
        <v>1.3565421995293699E-5</v>
      </c>
      <c r="K13239" s="6" t="s">
        <v>32890</v>
      </c>
      <c r="L13239" s="6" t="s">
        <v>32891</v>
      </c>
      <c r="M13239" s="6" t="s">
        <v>32890</v>
      </c>
      <c r="N13239" s="6" t="s">
        <v>32891</v>
      </c>
    </row>
    <row r="13240" spans="1:14" x14ac:dyDescent="0.2">
      <c r="A13240" s="6" t="s">
        <v>916</v>
      </c>
      <c r="B13240" s="6" t="s">
        <v>917</v>
      </c>
      <c r="C13240" s="6">
        <v>8.4064884420824395</v>
      </c>
      <c r="D13240" s="6">
        <v>-1.14210819471531</v>
      </c>
      <c r="E13240" s="4">
        <v>0.45309698791345304</v>
      </c>
      <c r="F13240" s="4">
        <v>2.2070329900118693</v>
      </c>
      <c r="G13240" s="6">
        <v>0.449147795559243</v>
      </c>
      <c r="H13240" s="6">
        <v>-2.54283379771072</v>
      </c>
      <c r="I13240" s="6">
        <v>1.09957518121116E-2</v>
      </c>
      <c r="J13240" s="6">
        <v>1.8901173376846901E-2</v>
      </c>
      <c r="K13240" s="6"/>
      <c r="L13240" s="6"/>
      <c r="M13240" s="6"/>
      <c r="N13240" s="6"/>
    </row>
    <row r="13241" spans="1:14" x14ac:dyDescent="0.2">
      <c r="A13241" s="6" t="s">
        <v>15854</v>
      </c>
      <c r="B13241" s="6" t="s">
        <v>15855</v>
      </c>
      <c r="C13241" s="6">
        <v>7.2714621646283399</v>
      </c>
      <c r="D13241" s="6">
        <v>-1.14287600849205</v>
      </c>
      <c r="E13241" s="4">
        <v>0.45285591024972183</v>
      </c>
      <c r="F13241" s="4">
        <v>2.2082079031464166</v>
      </c>
      <c r="G13241" s="6">
        <v>0.61544666774313606</v>
      </c>
      <c r="H13241" s="6">
        <v>-1.85698626443623</v>
      </c>
      <c r="I13241" s="6">
        <v>6.3313108291304696E-2</v>
      </c>
      <c r="J13241" s="6">
        <v>9.3470308022910301E-2</v>
      </c>
      <c r="K13241" s="6" t="s">
        <v>15856</v>
      </c>
      <c r="L13241" s="6" t="s">
        <v>15857</v>
      </c>
      <c r="M13241" s="6" t="s">
        <v>15856</v>
      </c>
      <c r="N13241" s="6" t="s">
        <v>15857</v>
      </c>
    </row>
    <row r="13242" spans="1:14" x14ac:dyDescent="0.2">
      <c r="A13242" s="6" t="s">
        <v>63018</v>
      </c>
      <c r="B13242" s="6" t="s">
        <v>63019</v>
      </c>
      <c r="C13242" s="6">
        <v>155.38197664403</v>
      </c>
      <c r="D13242" s="6">
        <v>-1.1454750624018</v>
      </c>
      <c r="E13242" s="4">
        <v>0.4520408125808964</v>
      </c>
      <c r="F13242" s="4">
        <v>2.2121896345831424</v>
      </c>
      <c r="G13242" s="6">
        <v>0.175567309761991</v>
      </c>
      <c r="H13242" s="6">
        <v>-6.5244211120775999</v>
      </c>
      <c r="I13242" s="6">
        <v>6.8264667273782105E-11</v>
      </c>
      <c r="J13242" s="6">
        <v>3.7500332333821201E-10</v>
      </c>
      <c r="K13242" s="6" t="s">
        <v>63020</v>
      </c>
      <c r="L13242" s="6" t="s">
        <v>63021</v>
      </c>
      <c r="M13242" s="6"/>
      <c r="N13242" s="6"/>
    </row>
    <row r="13243" spans="1:14" x14ac:dyDescent="0.2">
      <c r="A13243" s="6" t="s">
        <v>5163</v>
      </c>
      <c r="B13243" s="6" t="s">
        <v>5164</v>
      </c>
      <c r="C13243" s="6">
        <v>40.298468510384197</v>
      </c>
      <c r="D13243" s="6">
        <v>-1.14551902125579</v>
      </c>
      <c r="E13243" s="4">
        <v>0.4520270391272001</v>
      </c>
      <c r="F13243" s="4">
        <v>2.2122570409302456</v>
      </c>
      <c r="G13243" s="6">
        <v>0.194341596500401</v>
      </c>
      <c r="H13243" s="6">
        <v>-5.8943583971917199</v>
      </c>
      <c r="I13243" s="6">
        <v>3.7613998963558697E-9</v>
      </c>
      <c r="J13243" s="6">
        <v>1.68283649595153E-8</v>
      </c>
      <c r="K13243" s="6" t="s">
        <v>5165</v>
      </c>
      <c r="L13243" s="6" t="s">
        <v>5166</v>
      </c>
      <c r="M13243" s="6" t="s">
        <v>5165</v>
      </c>
      <c r="N13243" s="6" t="s">
        <v>5166</v>
      </c>
    </row>
    <row r="13244" spans="1:14" x14ac:dyDescent="0.2">
      <c r="A13244" s="6" t="s">
        <v>1924</v>
      </c>
      <c r="B13244" s="6" t="s">
        <v>1925</v>
      </c>
      <c r="C13244" s="6">
        <v>2915.94307201932</v>
      </c>
      <c r="D13244" s="6">
        <v>-1.1456818628976599</v>
      </c>
      <c r="E13244" s="4">
        <v>0.45197602025692019</v>
      </c>
      <c r="F13244" s="4">
        <v>2.2125067596098624</v>
      </c>
      <c r="G13244" s="6">
        <v>0.129168847982954</v>
      </c>
      <c r="H13244" s="6">
        <v>-8.8696452804847699</v>
      </c>
      <c r="I13244" s="6">
        <v>7.3379268363421304E-19</v>
      </c>
      <c r="J13244" s="6">
        <v>8.9046326328842003E-18</v>
      </c>
      <c r="K13244" s="6"/>
      <c r="L13244" s="6"/>
      <c r="M13244" s="6"/>
      <c r="N13244" s="6"/>
    </row>
    <row r="13245" spans="1:14" x14ac:dyDescent="0.2">
      <c r="A13245" s="6" t="s">
        <v>16076</v>
      </c>
      <c r="B13245" s="6" t="s">
        <v>16077</v>
      </c>
      <c r="C13245" s="6">
        <v>449.23206873583803</v>
      </c>
      <c r="D13245" s="6">
        <v>-1.14572643026563</v>
      </c>
      <c r="E13245" s="4">
        <v>0.45196205814440943</v>
      </c>
      <c r="F13245" s="4">
        <v>2.2125751088612029</v>
      </c>
      <c r="G13245" s="6">
        <v>0.15604059904819001</v>
      </c>
      <c r="H13245" s="6">
        <v>-7.3424893088996503</v>
      </c>
      <c r="I13245" s="6">
        <v>2.0965727578825201E-13</v>
      </c>
      <c r="J13245" s="6">
        <v>1.49881163541574E-12</v>
      </c>
      <c r="K13245" s="6" t="s">
        <v>16078</v>
      </c>
      <c r="L13245" s="6" t="s">
        <v>16079</v>
      </c>
      <c r="M13245" s="6" t="s">
        <v>16078</v>
      </c>
      <c r="N13245" s="6" t="s">
        <v>16079</v>
      </c>
    </row>
    <row r="13246" spans="1:14" x14ac:dyDescent="0.2">
      <c r="A13246" s="6" t="s">
        <v>70934</v>
      </c>
      <c r="B13246" s="6" t="s">
        <v>70935</v>
      </c>
      <c r="C13246" s="6">
        <v>92.126181056246693</v>
      </c>
      <c r="D13246" s="6">
        <v>-1.1465146864040801</v>
      </c>
      <c r="E13246" s="4">
        <v>0.45171518368544894</v>
      </c>
      <c r="F13246" s="4">
        <v>2.2137843404802355</v>
      </c>
      <c r="G13246" s="6">
        <v>0.18825252890762501</v>
      </c>
      <c r="H13246" s="6">
        <v>-6.0903016445886102</v>
      </c>
      <c r="I13246" s="6">
        <v>1.12698139160326E-9</v>
      </c>
      <c r="J13246" s="6">
        <v>5.37814367590593E-9</v>
      </c>
      <c r="K13246" s="6" t="s">
        <v>70936</v>
      </c>
      <c r="L13246" s="6" t="s">
        <v>70937</v>
      </c>
      <c r="M13246" s="6" t="s">
        <v>70936</v>
      </c>
      <c r="N13246" s="6" t="s">
        <v>70937</v>
      </c>
    </row>
    <row r="13247" spans="1:14" x14ac:dyDescent="0.2">
      <c r="A13247" s="6" t="s">
        <v>59330</v>
      </c>
      <c r="B13247" s="6" t="s">
        <v>36802</v>
      </c>
      <c r="C13247" s="6">
        <v>34.370603369112999</v>
      </c>
      <c r="D13247" s="6">
        <v>-1.1466000147944699</v>
      </c>
      <c r="E13247" s="4">
        <v>0.45168846772079957</v>
      </c>
      <c r="F13247" s="4">
        <v>2.2139152789221224</v>
      </c>
      <c r="G13247" s="6">
        <v>0.28521505765266703</v>
      </c>
      <c r="H13247" s="6">
        <v>-4.0201244079854703</v>
      </c>
      <c r="I13247" s="6">
        <v>5.8167416313594798E-5</v>
      </c>
      <c r="J13247" s="6">
        <v>1.46344536816239E-4</v>
      </c>
      <c r="K13247" s="6"/>
      <c r="L13247" s="6"/>
      <c r="M13247" s="6"/>
      <c r="N13247" s="6"/>
    </row>
    <row r="13248" spans="1:14" x14ac:dyDescent="0.2">
      <c r="A13248" s="6" t="s">
        <v>64384</v>
      </c>
      <c r="B13248" s="6" t="s">
        <v>64385</v>
      </c>
      <c r="C13248" s="6">
        <v>59.9724956506385</v>
      </c>
      <c r="D13248" s="6">
        <v>-1.14661986561417</v>
      </c>
      <c r="E13248" s="4">
        <v>0.45168225273815049</v>
      </c>
      <c r="F13248" s="4">
        <v>2.2139457415868864</v>
      </c>
      <c r="G13248" s="6">
        <v>0.38788934261742702</v>
      </c>
      <c r="H13248" s="6">
        <v>-2.9560489027023298</v>
      </c>
      <c r="I13248" s="6">
        <v>3.11607680035717E-3</v>
      </c>
      <c r="J13248" s="6">
        <v>5.9159137454430502E-3</v>
      </c>
      <c r="K13248" s="6" t="s">
        <v>2574</v>
      </c>
      <c r="L13248" s="6" t="s">
        <v>2575</v>
      </c>
      <c r="M13248" s="6" t="s">
        <v>2574</v>
      </c>
      <c r="N13248" s="6" t="s">
        <v>2575</v>
      </c>
    </row>
    <row r="13249" spans="1:14" x14ac:dyDescent="0.2">
      <c r="A13249" s="6" t="s">
        <v>15840</v>
      </c>
      <c r="B13249" s="6" t="s">
        <v>15841</v>
      </c>
      <c r="C13249" s="6">
        <v>31.7284074560725</v>
      </c>
      <c r="D13249" s="6">
        <v>-1.14678701991094</v>
      </c>
      <c r="E13249" s="4">
        <v>0.45162992272140956</v>
      </c>
      <c r="F13249" s="4">
        <v>2.2142022698014534</v>
      </c>
      <c r="G13249" s="6">
        <v>0.26282193789805403</v>
      </c>
      <c r="H13249" s="6">
        <v>-4.3633610994671397</v>
      </c>
      <c r="I13249" s="6">
        <v>1.2807927310211099E-5</v>
      </c>
      <c r="J13249" s="6">
        <v>3.5572222705813898E-5</v>
      </c>
      <c r="K13249" s="6" t="s">
        <v>15842</v>
      </c>
      <c r="L13249" s="6" t="s">
        <v>15843</v>
      </c>
      <c r="M13249" s="6" t="s">
        <v>15842</v>
      </c>
      <c r="N13249" s="6" t="s">
        <v>15843</v>
      </c>
    </row>
    <row r="13250" spans="1:14" x14ac:dyDescent="0.2">
      <c r="A13250" s="6" t="s">
        <v>25007</v>
      </c>
      <c r="B13250" s="6" t="s">
        <v>25008</v>
      </c>
      <c r="C13250" s="6">
        <v>127.907711309364</v>
      </c>
      <c r="D13250" s="6">
        <v>-1.1467882256294799</v>
      </c>
      <c r="E13250" s="4">
        <v>0.45162954527619203</v>
      </c>
      <c r="F13250" s="4">
        <v>2.2142041203005318</v>
      </c>
      <c r="G13250" s="6">
        <v>0.21426063995977801</v>
      </c>
      <c r="H13250" s="6">
        <v>-5.3523046782869903</v>
      </c>
      <c r="I13250" s="6">
        <v>8.6841018535925398E-8</v>
      </c>
      <c r="J13250" s="6">
        <v>3.2531992150758098E-7</v>
      </c>
      <c r="K13250" s="6" t="s">
        <v>25009</v>
      </c>
      <c r="L13250" s="6" t="s">
        <v>25010</v>
      </c>
      <c r="M13250" s="6"/>
      <c r="N13250" s="6"/>
    </row>
    <row r="13251" spans="1:14" x14ac:dyDescent="0.2">
      <c r="A13251" s="6" t="s">
        <v>44761</v>
      </c>
      <c r="B13251" s="6" t="s">
        <v>44762</v>
      </c>
      <c r="C13251" s="6">
        <v>165.823042893316</v>
      </c>
      <c r="D13251" s="6">
        <v>-1.1468204519092899</v>
      </c>
      <c r="E13251" s="4">
        <v>0.45161945708906232</v>
      </c>
      <c r="F13251" s="4">
        <v>2.2142535807592396</v>
      </c>
      <c r="G13251" s="6">
        <v>0.26530113430256203</v>
      </c>
      <c r="H13251" s="6">
        <v>-4.3227122074849698</v>
      </c>
      <c r="I13251" s="6">
        <v>1.5412272188228802E-5</v>
      </c>
      <c r="J13251" s="6">
        <v>4.23031778567939E-5</v>
      </c>
      <c r="K13251" s="6" t="s">
        <v>44763</v>
      </c>
      <c r="L13251" s="6" t="s">
        <v>44764</v>
      </c>
      <c r="M13251" s="6" t="s">
        <v>44763</v>
      </c>
      <c r="N13251" s="6" t="s">
        <v>44764</v>
      </c>
    </row>
    <row r="13252" spans="1:14" x14ac:dyDescent="0.2">
      <c r="A13252" s="6" t="s">
        <v>1307</v>
      </c>
      <c r="B13252" s="6" t="s">
        <v>1308</v>
      </c>
      <c r="C13252" s="6">
        <v>10.9869036308239</v>
      </c>
      <c r="D13252" s="6">
        <v>-1.1469523467545399</v>
      </c>
      <c r="E13252" s="4">
        <v>0.45157817077840817</v>
      </c>
      <c r="F13252" s="4">
        <v>2.2144560226997894</v>
      </c>
      <c r="G13252" s="6">
        <v>0.52421274636508397</v>
      </c>
      <c r="H13252" s="6">
        <v>-2.1879520379990001</v>
      </c>
      <c r="I13252" s="6">
        <v>2.86730961468456E-2</v>
      </c>
      <c r="J13252" s="6">
        <v>4.5430474963889599E-2</v>
      </c>
      <c r="K13252" s="6" t="s">
        <v>1309</v>
      </c>
      <c r="L13252" s="6" t="s">
        <v>1310</v>
      </c>
      <c r="M13252" s="6" t="s">
        <v>1309</v>
      </c>
      <c r="N13252" s="6" t="s">
        <v>1310</v>
      </c>
    </row>
    <row r="13253" spans="1:14" x14ac:dyDescent="0.2">
      <c r="A13253" s="6" t="s">
        <v>55754</v>
      </c>
      <c r="B13253" s="6" t="s">
        <v>55755</v>
      </c>
      <c r="C13253" s="6">
        <v>209.01321869360601</v>
      </c>
      <c r="D13253" s="6">
        <v>-1.14724286459933</v>
      </c>
      <c r="E13253" s="4">
        <v>0.45148724490358844</v>
      </c>
      <c r="F13253" s="4">
        <v>2.2149019962093108</v>
      </c>
      <c r="G13253" s="6">
        <v>0.15514450627156401</v>
      </c>
      <c r="H13253" s="6">
        <v>-7.3946728258054</v>
      </c>
      <c r="I13253" s="6">
        <v>1.41756872002772E-13</v>
      </c>
      <c r="J13253" s="6">
        <v>1.0296002504794E-12</v>
      </c>
      <c r="K13253" s="6" t="s">
        <v>55756</v>
      </c>
      <c r="L13253" s="6" t="s">
        <v>55757</v>
      </c>
      <c r="M13253" s="6" t="s">
        <v>55756</v>
      </c>
      <c r="N13253" s="6" t="s">
        <v>55757</v>
      </c>
    </row>
    <row r="13254" spans="1:14" x14ac:dyDescent="0.2">
      <c r="A13254" s="6" t="s">
        <v>70010</v>
      </c>
      <c r="B13254" s="6" t="s">
        <v>70011</v>
      </c>
      <c r="C13254" s="6">
        <v>205.93113135565099</v>
      </c>
      <c r="D13254" s="6">
        <v>-1.14734016596477</v>
      </c>
      <c r="E13254" s="4">
        <v>0.45145679574921138</v>
      </c>
      <c r="F13254" s="4">
        <v>2.2150513834672889</v>
      </c>
      <c r="G13254" s="6">
        <v>0.19041569786271001</v>
      </c>
      <c r="H13254" s="6">
        <v>-6.0254494710409903</v>
      </c>
      <c r="I13254" s="6">
        <v>1.6864029929057599E-9</v>
      </c>
      <c r="J13254" s="6">
        <v>7.8884663459482194E-9</v>
      </c>
      <c r="K13254" s="6" t="s">
        <v>70012</v>
      </c>
      <c r="L13254" s="6" t="s">
        <v>70013</v>
      </c>
      <c r="M13254" s="6" t="s">
        <v>70012</v>
      </c>
      <c r="N13254" s="6" t="s">
        <v>70013</v>
      </c>
    </row>
    <row r="13255" spans="1:14" x14ac:dyDescent="0.2">
      <c r="A13255" s="6" t="s">
        <v>40575</v>
      </c>
      <c r="B13255" s="6" t="s">
        <v>40576</v>
      </c>
      <c r="C13255" s="6">
        <v>10.9820378105328</v>
      </c>
      <c r="D13255" s="6">
        <v>-1.14763805801262</v>
      </c>
      <c r="E13255" s="4">
        <v>0.4513635872040439</v>
      </c>
      <c r="F13255" s="4">
        <v>2.2155088012182493</v>
      </c>
      <c r="G13255" s="6">
        <v>0.35168514764685899</v>
      </c>
      <c r="H13255" s="6">
        <v>-3.2632542650479301</v>
      </c>
      <c r="I13255" s="6">
        <v>1.1014065472579001E-3</v>
      </c>
      <c r="J13255" s="6">
        <v>2.25873904106088E-3</v>
      </c>
      <c r="K13255" s="6" t="s">
        <v>40577</v>
      </c>
      <c r="L13255" s="6" t="s">
        <v>40578</v>
      </c>
      <c r="M13255" s="6" t="s">
        <v>40577</v>
      </c>
      <c r="N13255" s="6" t="s">
        <v>40578</v>
      </c>
    </row>
    <row r="13256" spans="1:14" x14ac:dyDescent="0.2">
      <c r="A13256" s="6" t="s">
        <v>47014</v>
      </c>
      <c r="B13256" s="6" t="s">
        <v>41396</v>
      </c>
      <c r="C13256" s="6">
        <v>22.523787648318599</v>
      </c>
      <c r="D13256" s="6">
        <v>-1.14803074769141</v>
      </c>
      <c r="E13256" s="4">
        <v>0.45124074648107915</v>
      </c>
      <c r="F13256" s="4">
        <v>2.2161119265011471</v>
      </c>
      <c r="G13256" s="6">
        <v>0.44443075777545599</v>
      </c>
      <c r="H13256" s="6">
        <v>-2.5831487303843099</v>
      </c>
      <c r="I13256" s="6">
        <v>9.7903107283162493E-3</v>
      </c>
      <c r="J13256" s="6">
        <v>1.6974805282008398E-2</v>
      </c>
      <c r="K13256" s="6" t="s">
        <v>47015</v>
      </c>
      <c r="L13256" s="6" t="s">
        <v>47016</v>
      </c>
      <c r="M13256" s="6" t="s">
        <v>47015</v>
      </c>
      <c r="N13256" s="6" t="s">
        <v>47016</v>
      </c>
    </row>
    <row r="13257" spans="1:14" x14ac:dyDescent="0.2">
      <c r="A13257" s="6" t="s">
        <v>11844</v>
      </c>
      <c r="B13257" s="6" t="s">
        <v>11845</v>
      </c>
      <c r="C13257" s="6">
        <v>191.09064501668601</v>
      </c>
      <c r="D13257" s="6">
        <v>-1.1481219825751801</v>
      </c>
      <c r="E13257" s="4">
        <v>0.45121221127843814</v>
      </c>
      <c r="F13257" s="4">
        <v>2.2162520760833551</v>
      </c>
      <c r="G13257" s="6">
        <v>0.18928593943696201</v>
      </c>
      <c r="H13257" s="6">
        <v>-6.0655428817920196</v>
      </c>
      <c r="I13257" s="6">
        <v>1.3150867529346799E-9</v>
      </c>
      <c r="J13257" s="6">
        <v>6.2342605761612298E-9</v>
      </c>
      <c r="K13257" s="6" t="s">
        <v>11846</v>
      </c>
      <c r="L13257" s="6" t="s">
        <v>11847</v>
      </c>
      <c r="M13257" s="6" t="s">
        <v>11846</v>
      </c>
      <c r="N13257" s="6" t="s">
        <v>11847</v>
      </c>
    </row>
    <row r="13258" spans="1:14" x14ac:dyDescent="0.2">
      <c r="A13258" s="6" t="s">
        <v>50669</v>
      </c>
      <c r="B13258" s="6" t="s">
        <v>50670</v>
      </c>
      <c r="C13258" s="6">
        <v>155.78521087671299</v>
      </c>
      <c r="D13258" s="6">
        <v>-1.1483525720991601</v>
      </c>
      <c r="E13258" s="4">
        <v>0.45114009867554072</v>
      </c>
      <c r="F13258" s="4">
        <v>2.2166063334556267</v>
      </c>
      <c r="G13258" s="6">
        <v>0.173235689244431</v>
      </c>
      <c r="H13258" s="6">
        <v>-6.62884522876152</v>
      </c>
      <c r="I13258" s="6">
        <v>3.3832307984601402E-11</v>
      </c>
      <c r="J13258" s="6">
        <v>1.9200330548562701E-10</v>
      </c>
      <c r="K13258" s="6" t="s">
        <v>50671</v>
      </c>
      <c r="L13258" s="6" t="s">
        <v>50672</v>
      </c>
      <c r="M13258" s="6" t="s">
        <v>50671</v>
      </c>
      <c r="N13258" s="6" t="s">
        <v>50672</v>
      </c>
    </row>
    <row r="13259" spans="1:14" x14ac:dyDescent="0.2">
      <c r="A13259" s="6" t="s">
        <v>40285</v>
      </c>
      <c r="B13259" s="6" t="s">
        <v>40286</v>
      </c>
      <c r="C13259" s="6">
        <v>87.553284779705706</v>
      </c>
      <c r="D13259" s="6">
        <v>-1.1488138456693999</v>
      </c>
      <c r="E13259" s="4">
        <v>0.45099587849466666</v>
      </c>
      <c r="F13259" s="4">
        <v>2.2173151633620209</v>
      </c>
      <c r="G13259" s="6">
        <v>0.22495791281797001</v>
      </c>
      <c r="H13259" s="6">
        <v>-5.1067945611630696</v>
      </c>
      <c r="I13259" s="6">
        <v>3.27669655016585E-7</v>
      </c>
      <c r="J13259" s="6">
        <v>1.1368356738732501E-6</v>
      </c>
      <c r="K13259" s="6" t="s">
        <v>40287</v>
      </c>
      <c r="L13259" s="6" t="s">
        <v>40288</v>
      </c>
      <c r="M13259" s="6" t="s">
        <v>40287</v>
      </c>
      <c r="N13259" s="6" t="s">
        <v>40288</v>
      </c>
    </row>
    <row r="13260" spans="1:14" x14ac:dyDescent="0.2">
      <c r="A13260" s="6" t="s">
        <v>21983</v>
      </c>
      <c r="B13260" s="6" t="s">
        <v>21984</v>
      </c>
      <c r="C13260" s="6">
        <v>48.270494435533998</v>
      </c>
      <c r="D13260" s="6">
        <v>-1.1490109076386199</v>
      </c>
      <c r="E13260" s="4">
        <v>0.45093427984499107</v>
      </c>
      <c r="F13260" s="4">
        <v>2.2176180536634975</v>
      </c>
      <c r="G13260" s="6">
        <v>0.23476219769484899</v>
      </c>
      <c r="H13260" s="6">
        <v>-4.8943608422516904</v>
      </c>
      <c r="I13260" s="6">
        <v>9.8625733789392397E-7</v>
      </c>
      <c r="J13260" s="6">
        <v>3.1969134479928302E-6</v>
      </c>
      <c r="K13260" s="6" t="s">
        <v>21985</v>
      </c>
      <c r="L13260" s="6" t="s">
        <v>21986</v>
      </c>
      <c r="M13260" s="6" t="s">
        <v>21985</v>
      </c>
      <c r="N13260" s="6" t="s">
        <v>21986</v>
      </c>
    </row>
    <row r="13261" spans="1:14" x14ac:dyDescent="0.2">
      <c r="A13261" s="6" t="s">
        <v>3718</v>
      </c>
      <c r="B13261" s="6" t="s">
        <v>3719</v>
      </c>
      <c r="C13261" s="6">
        <v>64.021211526688703</v>
      </c>
      <c r="D13261" s="6">
        <v>-1.1491240176066799</v>
      </c>
      <c r="E13261" s="4">
        <v>0.45089892714664009</v>
      </c>
      <c r="F13261" s="4">
        <v>2.2177919258494549</v>
      </c>
      <c r="G13261" s="6">
        <v>0.38984504254617403</v>
      </c>
      <c r="H13261" s="6">
        <v>-2.9476430175986499</v>
      </c>
      <c r="I13261" s="6">
        <v>3.2020659754404602E-3</v>
      </c>
      <c r="J13261" s="6">
        <v>6.0679509786438698E-3</v>
      </c>
      <c r="K13261" s="6" t="s">
        <v>3720</v>
      </c>
      <c r="L13261" s="6" t="s">
        <v>3721</v>
      </c>
      <c r="M13261" s="6" t="s">
        <v>3720</v>
      </c>
      <c r="N13261" s="6" t="s">
        <v>3721</v>
      </c>
    </row>
    <row r="13262" spans="1:14" x14ac:dyDescent="0.2">
      <c r="A13262" s="6" t="s">
        <v>7850</v>
      </c>
      <c r="B13262" s="6" t="s">
        <v>7851</v>
      </c>
      <c r="C13262" s="6">
        <v>39.804728665837203</v>
      </c>
      <c r="D13262" s="6">
        <v>-1.1504018821628299</v>
      </c>
      <c r="E13262" s="4">
        <v>0.45049972105126324</v>
      </c>
      <c r="F13262" s="4">
        <v>2.2197572013284512</v>
      </c>
      <c r="G13262" s="6">
        <v>0.34361109317831201</v>
      </c>
      <c r="H13262" s="6">
        <v>-3.3479765496565101</v>
      </c>
      <c r="I13262" s="6">
        <v>8.1403899172376995E-4</v>
      </c>
      <c r="J13262" s="6">
        <v>1.70387130204266E-3</v>
      </c>
      <c r="K13262" s="6" t="s">
        <v>7852</v>
      </c>
      <c r="L13262" s="6" t="s">
        <v>7853</v>
      </c>
      <c r="M13262" s="6" t="s">
        <v>7852</v>
      </c>
      <c r="N13262" s="6" t="s">
        <v>7853</v>
      </c>
    </row>
    <row r="13263" spans="1:14" x14ac:dyDescent="0.2">
      <c r="A13263" s="6" t="s">
        <v>9764</v>
      </c>
      <c r="B13263" s="6" t="s">
        <v>9765</v>
      </c>
      <c r="C13263" s="6">
        <v>109.591412827174</v>
      </c>
      <c r="D13263" s="6">
        <v>-1.1506662807974899</v>
      </c>
      <c r="E13263" s="4">
        <v>0.45041716680810229</v>
      </c>
      <c r="F13263" s="4">
        <v>2.2201640472243467</v>
      </c>
      <c r="G13263" s="6">
        <v>0.14633508823900401</v>
      </c>
      <c r="H13263" s="6">
        <v>-7.8632288034578997</v>
      </c>
      <c r="I13263" s="6">
        <v>3.7435631543745002E-15</v>
      </c>
      <c r="J13263" s="6">
        <v>3.1988848697434498E-14</v>
      </c>
      <c r="K13263" s="6" t="s">
        <v>9766</v>
      </c>
      <c r="L13263" s="6" t="s">
        <v>9767</v>
      </c>
      <c r="M13263" s="6" t="s">
        <v>9766</v>
      </c>
      <c r="N13263" s="6" t="s">
        <v>9767</v>
      </c>
    </row>
    <row r="13264" spans="1:14" x14ac:dyDescent="0.2">
      <c r="A13264" s="6" t="s">
        <v>22905</v>
      </c>
      <c r="B13264" s="6" t="s">
        <v>22906</v>
      </c>
      <c r="C13264" s="6">
        <v>30.1866261604378</v>
      </c>
      <c r="D13264" s="6">
        <v>-1.1510084294806</v>
      </c>
      <c r="E13264" s="4">
        <v>0.45031035881107151</v>
      </c>
      <c r="F13264" s="4">
        <v>2.2206906424276855</v>
      </c>
      <c r="G13264" s="6">
        <v>0.23194074808617199</v>
      </c>
      <c r="H13264" s="6">
        <v>-4.9625106367811203</v>
      </c>
      <c r="I13264" s="6">
        <v>6.95877542749246E-7</v>
      </c>
      <c r="J13264" s="6">
        <v>2.3033761141127001E-6</v>
      </c>
      <c r="K13264" s="6" t="s">
        <v>22907</v>
      </c>
      <c r="L13264" s="6" t="s">
        <v>22908</v>
      </c>
      <c r="M13264" s="6" t="s">
        <v>22907</v>
      </c>
      <c r="N13264" s="6" t="s">
        <v>22908</v>
      </c>
    </row>
    <row r="13265" spans="1:14" x14ac:dyDescent="0.2">
      <c r="A13265" s="6" t="s">
        <v>30875</v>
      </c>
      <c r="B13265" s="6" t="s">
        <v>30876</v>
      </c>
      <c r="C13265" s="6">
        <v>71.577683634567194</v>
      </c>
      <c r="D13265" s="6">
        <v>-1.1517189211348</v>
      </c>
      <c r="E13265" s="4">
        <v>0.45008864668626503</v>
      </c>
      <c r="F13265" s="4">
        <v>2.2217845470273581</v>
      </c>
      <c r="G13265" s="6">
        <v>0.38361483372649202</v>
      </c>
      <c r="H13265" s="6">
        <v>-3.0022794216449702</v>
      </c>
      <c r="I13265" s="6">
        <v>2.6796609015796E-3</v>
      </c>
      <c r="J13265" s="6">
        <v>5.1448356997904404E-3</v>
      </c>
      <c r="K13265" s="6" t="s">
        <v>30877</v>
      </c>
      <c r="L13265" s="6" t="s">
        <v>30878</v>
      </c>
      <c r="M13265" s="6" t="s">
        <v>30877</v>
      </c>
      <c r="N13265" s="6" t="s">
        <v>30878</v>
      </c>
    </row>
    <row r="13266" spans="1:14" x14ac:dyDescent="0.2">
      <c r="A13266" s="6" t="s">
        <v>25418</v>
      </c>
      <c r="B13266" s="6" t="s">
        <v>25419</v>
      </c>
      <c r="C13266" s="6">
        <v>81.680910572725296</v>
      </c>
      <c r="D13266" s="6">
        <v>-1.15183243398711</v>
      </c>
      <c r="E13266" s="4">
        <v>0.45005323460350322</v>
      </c>
      <c r="F13266" s="4">
        <v>2.2219593663869559</v>
      </c>
      <c r="G13266" s="6">
        <v>0.18784975709086499</v>
      </c>
      <c r="H13266" s="6">
        <v>-6.1316684771115204</v>
      </c>
      <c r="I13266" s="6">
        <v>8.6962175171134299E-10</v>
      </c>
      <c r="J13266" s="6">
        <v>4.2026085350140902E-9</v>
      </c>
      <c r="K13266" s="6" t="s">
        <v>25420</v>
      </c>
      <c r="L13266" s="6" t="s">
        <v>25421</v>
      </c>
      <c r="M13266" s="6" t="s">
        <v>25420</v>
      </c>
      <c r="N13266" s="6" t="s">
        <v>25421</v>
      </c>
    </row>
    <row r="13267" spans="1:14" x14ac:dyDescent="0.2">
      <c r="A13267" s="6" t="s">
        <v>7202</v>
      </c>
      <c r="B13267" s="6" t="s">
        <v>7203</v>
      </c>
      <c r="C13267" s="6">
        <v>85.896303793647107</v>
      </c>
      <c r="D13267" s="6">
        <v>-1.15229558171858</v>
      </c>
      <c r="E13267" s="4">
        <v>0.44990877740746416</v>
      </c>
      <c r="F13267" s="4">
        <v>2.2226727954994763</v>
      </c>
      <c r="G13267" s="6">
        <v>0.144724996632109</v>
      </c>
      <c r="H13267" s="6">
        <v>-7.9619665471315404</v>
      </c>
      <c r="I13267" s="6">
        <v>1.6932626097883401E-15</v>
      </c>
      <c r="J13267" s="6">
        <v>1.5045774983628801E-14</v>
      </c>
      <c r="K13267" s="6" t="s">
        <v>7204</v>
      </c>
      <c r="L13267" s="6" t="s">
        <v>7205</v>
      </c>
      <c r="M13267" s="6" t="s">
        <v>7204</v>
      </c>
      <c r="N13267" s="6" t="s">
        <v>7205</v>
      </c>
    </row>
    <row r="13268" spans="1:14" x14ac:dyDescent="0.2">
      <c r="A13268" s="6" t="s">
        <v>10140</v>
      </c>
      <c r="B13268" s="6" t="s">
        <v>10141</v>
      </c>
      <c r="C13268" s="6">
        <v>150.114051600241</v>
      </c>
      <c r="D13268" s="6">
        <v>-1.15265188577186</v>
      </c>
      <c r="E13268" s="4">
        <v>0.44979767663924086</v>
      </c>
      <c r="F13268" s="4">
        <v>2.2232217993470154</v>
      </c>
      <c r="G13268" s="6">
        <v>0.21509965807171599</v>
      </c>
      <c r="H13268" s="6">
        <v>-5.3586876711238398</v>
      </c>
      <c r="I13268" s="6">
        <v>8.3828628961783706E-8</v>
      </c>
      <c r="J13268" s="6">
        <v>3.1473367495313298E-7</v>
      </c>
      <c r="K13268" s="6" t="s">
        <v>10142</v>
      </c>
      <c r="L13268" s="6" t="s">
        <v>10143</v>
      </c>
      <c r="M13268" s="6" t="s">
        <v>10142</v>
      </c>
      <c r="N13268" s="6" t="s">
        <v>10143</v>
      </c>
    </row>
    <row r="13269" spans="1:14" x14ac:dyDescent="0.2">
      <c r="A13269" s="6" t="s">
        <v>6348</v>
      </c>
      <c r="B13269" s="6" t="s">
        <v>6349</v>
      </c>
      <c r="C13269" s="6">
        <v>45.9330366997943</v>
      </c>
      <c r="D13269" s="6">
        <v>-1.1529650336774899</v>
      </c>
      <c r="E13269" s="4">
        <v>0.4497000552356295</v>
      </c>
      <c r="F13269" s="4">
        <v>2.2237044188843376</v>
      </c>
      <c r="G13269" s="6">
        <v>0.23597251864718999</v>
      </c>
      <c r="H13269" s="6">
        <v>-4.8860140167479598</v>
      </c>
      <c r="I13269" s="6">
        <v>1.0289787590353401E-6</v>
      </c>
      <c r="J13269" s="6">
        <v>3.32399249927919E-6</v>
      </c>
      <c r="K13269" s="6"/>
      <c r="L13269" s="6"/>
      <c r="M13269" s="6"/>
      <c r="N13269" s="6"/>
    </row>
    <row r="13270" spans="1:14" x14ac:dyDescent="0.2">
      <c r="A13270" s="6" t="s">
        <v>55818</v>
      </c>
      <c r="B13270" s="6" t="s">
        <v>55819</v>
      </c>
      <c r="C13270" s="6">
        <v>27.9800964586139</v>
      </c>
      <c r="D13270" s="6">
        <v>-1.15431061306205</v>
      </c>
      <c r="E13270" s="4">
        <v>0.44928082247534817</v>
      </c>
      <c r="F13270" s="4">
        <v>2.2257794011558762</v>
      </c>
      <c r="G13270" s="6">
        <v>0.27246091592493799</v>
      </c>
      <c r="H13270" s="6">
        <v>-4.2366098973992097</v>
      </c>
      <c r="I13270" s="6">
        <v>2.2691988007019199E-5</v>
      </c>
      <c r="J13270" s="6">
        <v>6.0656590184618499E-5</v>
      </c>
      <c r="K13270" s="6" t="s">
        <v>47922</v>
      </c>
      <c r="L13270" s="6" t="s">
        <v>47923</v>
      </c>
      <c r="M13270" s="6" t="s">
        <v>47922</v>
      </c>
      <c r="N13270" s="6" t="s">
        <v>47923</v>
      </c>
    </row>
    <row r="13271" spans="1:14" x14ac:dyDescent="0.2">
      <c r="A13271" s="6" t="s">
        <v>63596</v>
      </c>
      <c r="B13271" s="6"/>
      <c r="C13271" s="6">
        <v>50.976459556600297</v>
      </c>
      <c r="D13271" s="6">
        <v>-1.15454265634816</v>
      </c>
      <c r="E13271" s="4">
        <v>0.44920856589171365</v>
      </c>
      <c r="F13271" s="4">
        <v>2.2261374246390937</v>
      </c>
      <c r="G13271" s="6">
        <v>0.17520332233758401</v>
      </c>
      <c r="H13271" s="6">
        <v>-6.5897303826440599</v>
      </c>
      <c r="I13271" s="6">
        <v>4.40626008383855E-11</v>
      </c>
      <c r="J13271" s="6">
        <v>2.4675683100463001E-10</v>
      </c>
      <c r="K13271" s="6" t="s">
        <v>63597</v>
      </c>
      <c r="L13271" s="6" t="s">
        <v>63598</v>
      </c>
      <c r="M13271" s="6" t="s">
        <v>63597</v>
      </c>
      <c r="N13271" s="6" t="s">
        <v>63598</v>
      </c>
    </row>
    <row r="13272" spans="1:14" x14ac:dyDescent="0.2">
      <c r="A13272" s="6" t="s">
        <v>30504</v>
      </c>
      <c r="B13272" s="6" t="s">
        <v>30505</v>
      </c>
      <c r="C13272" s="6">
        <v>469.07455976768</v>
      </c>
      <c r="D13272" s="6">
        <v>-1.15515152206047</v>
      </c>
      <c r="E13272" s="4">
        <v>0.44901902480430156</v>
      </c>
      <c r="F13272" s="4">
        <v>2.2270771276024117</v>
      </c>
      <c r="G13272" s="6">
        <v>0.36865589214386801</v>
      </c>
      <c r="H13272" s="6">
        <v>-3.1334139686276101</v>
      </c>
      <c r="I13272" s="6">
        <v>1.7278556222340099E-3</v>
      </c>
      <c r="J13272" s="6">
        <v>3.4269767794130302E-3</v>
      </c>
      <c r="K13272" s="6" t="s">
        <v>30506</v>
      </c>
      <c r="L13272" s="6" t="s">
        <v>30507</v>
      </c>
      <c r="M13272" s="6" t="s">
        <v>30506</v>
      </c>
      <c r="N13272" s="6" t="s">
        <v>30507</v>
      </c>
    </row>
    <row r="13273" spans="1:14" x14ac:dyDescent="0.2">
      <c r="A13273" s="6" t="s">
        <v>58943</v>
      </c>
      <c r="B13273" s="6" t="s">
        <v>58944</v>
      </c>
      <c r="C13273" s="6">
        <v>109.932541272413</v>
      </c>
      <c r="D13273" s="6">
        <v>-1.1573246155069701</v>
      </c>
      <c r="E13273" s="4">
        <v>0.44834318842837162</v>
      </c>
      <c r="F13273" s="4">
        <v>2.2304342428071982</v>
      </c>
      <c r="G13273" s="6">
        <v>0.21500897341465899</v>
      </c>
      <c r="H13273" s="6">
        <v>-5.3826805324770897</v>
      </c>
      <c r="I13273" s="6">
        <v>7.3384714685551304E-8</v>
      </c>
      <c r="J13273" s="6">
        <v>2.7808510888139899E-7</v>
      </c>
      <c r="K13273" s="6" t="s">
        <v>58945</v>
      </c>
      <c r="L13273" s="6" t="s">
        <v>58946</v>
      </c>
      <c r="M13273" s="6" t="s">
        <v>58945</v>
      </c>
      <c r="N13273" s="6" t="s">
        <v>58946</v>
      </c>
    </row>
    <row r="13274" spans="1:14" x14ac:dyDescent="0.2">
      <c r="A13274" s="6" t="s">
        <v>40268</v>
      </c>
      <c r="B13274" s="6" t="s">
        <v>40269</v>
      </c>
      <c r="C13274" s="6">
        <v>36.681548237531899</v>
      </c>
      <c r="D13274" s="6">
        <v>-1.1573773769559299</v>
      </c>
      <c r="E13274" s="4">
        <v>0.4483267921678768</v>
      </c>
      <c r="F13274" s="4">
        <v>2.230515814512259</v>
      </c>
      <c r="G13274" s="6">
        <v>0.27154975126721898</v>
      </c>
      <c r="H13274" s="6">
        <v>-4.2621190833535696</v>
      </c>
      <c r="I13274" s="6">
        <v>2.0249747944319301E-5</v>
      </c>
      <c r="J13274" s="6">
        <v>5.4560473791815703E-5</v>
      </c>
      <c r="K13274" s="6" t="s">
        <v>40270</v>
      </c>
      <c r="L13274" s="6" t="s">
        <v>40271</v>
      </c>
      <c r="M13274" s="6" t="s">
        <v>40270</v>
      </c>
      <c r="N13274" s="6" t="s">
        <v>40271</v>
      </c>
    </row>
    <row r="13275" spans="1:14" x14ac:dyDescent="0.2">
      <c r="A13275" s="6" t="s">
        <v>19116</v>
      </c>
      <c r="B13275" s="6" t="s">
        <v>19117</v>
      </c>
      <c r="C13275" s="6">
        <v>32.718291324885399</v>
      </c>
      <c r="D13275" s="6">
        <v>-1.157634015453</v>
      </c>
      <c r="E13275" s="4">
        <v>0.44824704719214814</v>
      </c>
      <c r="F13275" s="4">
        <v>2.2309126323621586</v>
      </c>
      <c r="G13275" s="6">
        <v>0.28355493001871102</v>
      </c>
      <c r="H13275" s="6">
        <v>-4.0825741078690099</v>
      </c>
      <c r="I13275" s="6">
        <v>4.4539602257520203E-5</v>
      </c>
      <c r="J13275" s="6">
        <v>1.1412397598291201E-4</v>
      </c>
      <c r="K13275" s="6" t="s">
        <v>19118</v>
      </c>
      <c r="L13275" s="6" t="s">
        <v>19119</v>
      </c>
      <c r="M13275" s="6" t="s">
        <v>19118</v>
      </c>
      <c r="N13275" s="6" t="s">
        <v>19119</v>
      </c>
    </row>
    <row r="13276" spans="1:14" x14ac:dyDescent="0.2">
      <c r="A13276" s="6" t="s">
        <v>17116</v>
      </c>
      <c r="B13276" s="6" t="s">
        <v>17117</v>
      </c>
      <c r="C13276" s="6">
        <v>147.11158877776799</v>
      </c>
      <c r="D13276" s="6">
        <v>-1.1583162665728199</v>
      </c>
      <c r="E13276" s="4">
        <v>0.44803512108016619</v>
      </c>
      <c r="F13276" s="4">
        <v>2.2319678814221167</v>
      </c>
      <c r="G13276" s="6">
        <v>0.14173165923136799</v>
      </c>
      <c r="H13276" s="6">
        <v>-8.1726007643919694</v>
      </c>
      <c r="I13276" s="6">
        <v>3.01811434759506E-16</v>
      </c>
      <c r="J13276" s="6">
        <v>2.8765222949023201E-15</v>
      </c>
      <c r="K13276" s="6" t="s">
        <v>17118</v>
      </c>
      <c r="L13276" s="6" t="s">
        <v>17119</v>
      </c>
      <c r="M13276" s="6" t="s">
        <v>17118</v>
      </c>
      <c r="N13276" s="6" t="s">
        <v>17119</v>
      </c>
    </row>
    <row r="13277" spans="1:14" x14ac:dyDescent="0.2">
      <c r="A13277" s="6" t="s">
        <v>66246</v>
      </c>
      <c r="B13277" s="6"/>
      <c r="C13277" s="6">
        <v>93.400336253294995</v>
      </c>
      <c r="D13277" s="6">
        <v>-1.1585189052260101</v>
      </c>
      <c r="E13277" s="4">
        <v>0.44797219519826648</v>
      </c>
      <c r="F13277" s="4">
        <v>2.2322814021022297</v>
      </c>
      <c r="G13277" s="6">
        <v>0.21729108106216299</v>
      </c>
      <c r="H13277" s="6">
        <v>-5.3316449969457</v>
      </c>
      <c r="I13277" s="6">
        <v>9.7327063513698098E-8</v>
      </c>
      <c r="J13277" s="6">
        <v>3.6270449994292502E-7</v>
      </c>
      <c r="K13277" s="6" t="s">
        <v>66247</v>
      </c>
      <c r="L13277" s="6" t="s">
        <v>66248</v>
      </c>
      <c r="M13277" s="6" t="s">
        <v>66247</v>
      </c>
      <c r="N13277" s="6" t="s">
        <v>66248</v>
      </c>
    </row>
    <row r="13278" spans="1:14" x14ac:dyDescent="0.2">
      <c r="A13278" s="6" t="s">
        <v>63129</v>
      </c>
      <c r="B13278" s="6"/>
      <c r="C13278" s="6">
        <v>121.77055571770499</v>
      </c>
      <c r="D13278" s="6">
        <v>-1.15862688615887</v>
      </c>
      <c r="E13278" s="4">
        <v>0.44793866722184172</v>
      </c>
      <c r="F13278" s="4">
        <v>2.2324484872049455</v>
      </c>
      <c r="G13278" s="6">
        <v>0.152249553840277</v>
      </c>
      <c r="H13278" s="6">
        <v>-7.6100511097350303</v>
      </c>
      <c r="I13278" s="6">
        <v>2.73987553298918E-14</v>
      </c>
      <c r="J13278" s="6">
        <v>2.1378810838155599E-13</v>
      </c>
      <c r="K13278" s="6" t="s">
        <v>59294</v>
      </c>
      <c r="L13278" s="6" t="s">
        <v>59295</v>
      </c>
      <c r="M13278" s="6" t="s">
        <v>59294</v>
      </c>
      <c r="N13278" s="6" t="s">
        <v>59295</v>
      </c>
    </row>
    <row r="13279" spans="1:14" x14ac:dyDescent="0.2">
      <c r="A13279" s="6" t="s">
        <v>7362</v>
      </c>
      <c r="B13279" s="6" t="s">
        <v>7363</v>
      </c>
      <c r="C13279" s="6">
        <v>48.747609859570801</v>
      </c>
      <c r="D13279" s="6">
        <v>-1.15901229965395</v>
      </c>
      <c r="E13279" s="4">
        <v>0.44781901716134898</v>
      </c>
      <c r="F13279" s="4">
        <v>2.2330449616428427</v>
      </c>
      <c r="G13279" s="6">
        <v>0.198622684454827</v>
      </c>
      <c r="H13279" s="6">
        <v>-5.8352463759875404</v>
      </c>
      <c r="I13279" s="6">
        <v>5.3711140621054803E-9</v>
      </c>
      <c r="J13279" s="6">
        <v>2.3601136683162801E-8</v>
      </c>
      <c r="K13279" s="6" t="s">
        <v>7364</v>
      </c>
      <c r="L13279" s="6" t="s">
        <v>7365</v>
      </c>
      <c r="M13279" s="6" t="s">
        <v>7364</v>
      </c>
      <c r="N13279" s="6" t="s">
        <v>7365</v>
      </c>
    </row>
    <row r="13280" spans="1:14" x14ac:dyDescent="0.2">
      <c r="A13280" s="6" t="s">
        <v>53832</v>
      </c>
      <c r="B13280" s="6" t="s">
        <v>53833</v>
      </c>
      <c r="C13280" s="6">
        <v>500.793538331435</v>
      </c>
      <c r="D13280" s="6">
        <v>-1.15947925472493</v>
      </c>
      <c r="E13280" s="4">
        <v>0.44767409566562044</v>
      </c>
      <c r="F13280" s="4">
        <v>2.2337678451400196</v>
      </c>
      <c r="G13280" s="6">
        <v>0.195848254353964</v>
      </c>
      <c r="H13280" s="6">
        <v>-5.92029404882698</v>
      </c>
      <c r="I13280" s="6">
        <v>3.2136650660293199E-9</v>
      </c>
      <c r="J13280" s="6">
        <v>1.4529135957725799E-8</v>
      </c>
      <c r="K13280" s="6" t="s">
        <v>33662</v>
      </c>
      <c r="L13280" s="6" t="s">
        <v>33663</v>
      </c>
      <c r="M13280" s="6" t="s">
        <v>33662</v>
      </c>
      <c r="N13280" s="6" t="s">
        <v>33663</v>
      </c>
    </row>
    <row r="13281" spans="1:14" x14ac:dyDescent="0.2">
      <c r="A13281" s="6" t="s">
        <v>20133</v>
      </c>
      <c r="B13281" s="6" t="s">
        <v>20134</v>
      </c>
      <c r="C13281" s="6">
        <v>106.73523948654901</v>
      </c>
      <c r="D13281" s="6">
        <v>-1.16057940321699</v>
      </c>
      <c r="E13281" s="4">
        <v>0.44733284527630063</v>
      </c>
      <c r="F13281" s="4">
        <v>2.2354718875658186</v>
      </c>
      <c r="G13281" s="6">
        <v>0.57232778180212596</v>
      </c>
      <c r="H13281" s="6">
        <v>-2.0278229366440899</v>
      </c>
      <c r="I13281" s="6">
        <v>4.2578322535186702E-2</v>
      </c>
      <c r="J13281" s="6">
        <v>6.5130003013003798E-2</v>
      </c>
      <c r="K13281" s="6" t="s">
        <v>19722</v>
      </c>
      <c r="L13281" s="6" t="s">
        <v>19723</v>
      </c>
      <c r="M13281" s="6"/>
      <c r="N13281" s="6"/>
    </row>
    <row r="13282" spans="1:14" x14ac:dyDescent="0.2">
      <c r="A13282" s="6" t="s">
        <v>48990</v>
      </c>
      <c r="B13282" s="6" t="s">
        <v>48991</v>
      </c>
      <c r="C13282" s="6">
        <v>37.438666026976499</v>
      </c>
      <c r="D13282" s="6">
        <v>-1.1607214204156699</v>
      </c>
      <c r="E13282" s="4">
        <v>0.44728881252578306</v>
      </c>
      <c r="F13282" s="4">
        <v>2.235691955613929</v>
      </c>
      <c r="G13282" s="6">
        <v>0.22657232099371399</v>
      </c>
      <c r="H13282" s="6">
        <v>-5.1229621311416897</v>
      </c>
      <c r="I13282" s="6">
        <v>3.0077277307021899E-7</v>
      </c>
      <c r="J13282" s="6">
        <v>1.0490638189149799E-6</v>
      </c>
      <c r="K13282" s="6" t="s">
        <v>48992</v>
      </c>
      <c r="L13282" s="6" t="s">
        <v>48993</v>
      </c>
      <c r="M13282" s="6" t="s">
        <v>48992</v>
      </c>
      <c r="N13282" s="6" t="s">
        <v>48993</v>
      </c>
    </row>
    <row r="13283" spans="1:14" x14ac:dyDescent="0.2">
      <c r="A13283" s="6" t="s">
        <v>15439</v>
      </c>
      <c r="B13283" s="6" t="s">
        <v>15440</v>
      </c>
      <c r="C13283" s="6">
        <v>15.234205944408901</v>
      </c>
      <c r="D13283" s="6">
        <v>-1.16097248451247</v>
      </c>
      <c r="E13283" s="4">
        <v>0.447210980144163</v>
      </c>
      <c r="F13283" s="4">
        <v>2.2360810543552394</v>
      </c>
      <c r="G13283" s="6">
        <v>0.336629443898734</v>
      </c>
      <c r="H13283" s="6">
        <v>-3.4488144324704901</v>
      </c>
      <c r="I13283" s="6">
        <v>5.63053499958784E-4</v>
      </c>
      <c r="J13283" s="6">
        <v>1.2094976855647E-3</v>
      </c>
      <c r="K13283" s="6" t="s">
        <v>15441</v>
      </c>
      <c r="L13283" s="6" t="s">
        <v>15442</v>
      </c>
      <c r="M13283" s="6" t="s">
        <v>15441</v>
      </c>
      <c r="N13283" s="6" t="s">
        <v>15442</v>
      </c>
    </row>
    <row r="13284" spans="1:14" x14ac:dyDescent="0.2">
      <c r="A13284" s="6" t="s">
        <v>10680</v>
      </c>
      <c r="B13284" s="6" t="s">
        <v>10681</v>
      </c>
      <c r="C13284" s="6">
        <v>43.030984246016303</v>
      </c>
      <c r="D13284" s="6">
        <v>-1.16126882585015</v>
      </c>
      <c r="E13284" s="4">
        <v>0.44711912879222565</v>
      </c>
      <c r="F13284" s="4">
        <v>2.2365404108324243</v>
      </c>
      <c r="G13284" s="6">
        <v>0.18059887309157999</v>
      </c>
      <c r="H13284" s="6">
        <v>-6.4301000663569301</v>
      </c>
      <c r="I13284" s="6">
        <v>1.2751996888766599E-10</v>
      </c>
      <c r="J13284" s="6">
        <v>6.8165482011512998E-10</v>
      </c>
      <c r="K13284" s="6" t="s">
        <v>10682</v>
      </c>
      <c r="L13284" s="6" t="s">
        <v>10683</v>
      </c>
      <c r="M13284" s="6" t="s">
        <v>10682</v>
      </c>
      <c r="N13284" s="6" t="s">
        <v>10683</v>
      </c>
    </row>
    <row r="13285" spans="1:14" x14ac:dyDescent="0.2">
      <c r="A13285" s="6" t="s">
        <v>40609</v>
      </c>
      <c r="B13285" s="6" t="s">
        <v>40610</v>
      </c>
      <c r="C13285" s="6">
        <v>85.086285975084493</v>
      </c>
      <c r="D13285" s="6">
        <v>-1.1617890831208399</v>
      </c>
      <c r="E13285" s="4">
        <v>0.44695792005891832</v>
      </c>
      <c r="F13285" s="4">
        <v>2.2373470859811126</v>
      </c>
      <c r="G13285" s="6">
        <v>0.19562391282817401</v>
      </c>
      <c r="H13285" s="6">
        <v>-5.93889093784406</v>
      </c>
      <c r="I13285" s="6">
        <v>2.86956674931264E-9</v>
      </c>
      <c r="J13285" s="6">
        <v>1.3048355193612301E-8</v>
      </c>
      <c r="K13285" s="6" t="s">
        <v>27524</v>
      </c>
      <c r="L13285" s="6" t="s">
        <v>27525</v>
      </c>
      <c r="M13285" s="6" t="s">
        <v>27524</v>
      </c>
      <c r="N13285" s="6" t="s">
        <v>27525</v>
      </c>
    </row>
    <row r="13286" spans="1:14" x14ac:dyDescent="0.2">
      <c r="A13286" s="6" t="s">
        <v>24019</v>
      </c>
      <c r="B13286" s="6" t="s">
        <v>24020</v>
      </c>
      <c r="C13286" s="6">
        <v>45.966003469124402</v>
      </c>
      <c r="D13286" s="6">
        <v>-1.1622783955862099</v>
      </c>
      <c r="E13286" s="4">
        <v>0.44680635303215982</v>
      </c>
      <c r="F13286" s="4">
        <v>2.2381060457482413</v>
      </c>
      <c r="G13286" s="6">
        <v>0.33634526897855599</v>
      </c>
      <c r="H13286" s="6">
        <v>-3.4556109533394701</v>
      </c>
      <c r="I13286" s="6">
        <v>5.49047167506123E-4</v>
      </c>
      <c r="J13286" s="6">
        <v>1.18155910617244E-3</v>
      </c>
      <c r="K13286" s="6" t="s">
        <v>24021</v>
      </c>
      <c r="L13286" s="6" t="s">
        <v>24022</v>
      </c>
      <c r="M13286" s="6" t="s">
        <v>24021</v>
      </c>
      <c r="N13286" s="6" t="s">
        <v>24022</v>
      </c>
    </row>
    <row r="13287" spans="1:14" x14ac:dyDescent="0.2">
      <c r="A13287" s="6" t="s">
        <v>21329</v>
      </c>
      <c r="B13287" s="6" t="s">
        <v>21330</v>
      </c>
      <c r="C13287" s="6">
        <v>37.006788527495502</v>
      </c>
      <c r="D13287" s="6">
        <v>-1.16279003456686</v>
      </c>
      <c r="E13287" s="4">
        <v>0.44664792522224966</v>
      </c>
      <c r="F13287" s="4">
        <v>2.2388999109363494</v>
      </c>
      <c r="G13287" s="6">
        <v>0.28352291596207002</v>
      </c>
      <c r="H13287" s="6">
        <v>-4.10122063897796</v>
      </c>
      <c r="I13287" s="6">
        <v>4.1097645739165098E-5</v>
      </c>
      <c r="J13287" s="6">
        <v>1.0584413297136E-4</v>
      </c>
      <c r="K13287" s="6" t="s">
        <v>21331</v>
      </c>
      <c r="L13287" s="6" t="s">
        <v>21332</v>
      </c>
      <c r="M13287" s="6" t="s">
        <v>21331</v>
      </c>
      <c r="N13287" s="6" t="s">
        <v>21332</v>
      </c>
    </row>
    <row r="13288" spans="1:14" x14ac:dyDescent="0.2">
      <c r="A13288" s="6" t="s">
        <v>32370</v>
      </c>
      <c r="B13288" s="6" t="s">
        <v>32371</v>
      </c>
      <c r="C13288" s="6">
        <v>73.778725089198403</v>
      </c>
      <c r="D13288" s="6">
        <v>-1.16280464683299</v>
      </c>
      <c r="E13288" s="4">
        <v>0.4466434013935035</v>
      </c>
      <c r="F13288" s="4">
        <v>2.2389225876393866</v>
      </c>
      <c r="G13288" s="6">
        <v>0.222381084247184</v>
      </c>
      <c r="H13288" s="6">
        <v>-5.2288828915884196</v>
      </c>
      <c r="I13288" s="6">
        <v>1.70537340975138E-7</v>
      </c>
      <c r="J13288" s="6">
        <v>6.1478269075672602E-7</v>
      </c>
      <c r="K13288" s="6" t="s">
        <v>32372</v>
      </c>
      <c r="L13288" s="6" t="s">
        <v>32373</v>
      </c>
      <c r="M13288" s="6" t="s">
        <v>32372</v>
      </c>
      <c r="N13288" s="6" t="s">
        <v>32373</v>
      </c>
    </row>
    <row r="13289" spans="1:14" x14ac:dyDescent="0.2">
      <c r="A13289" s="6" t="s">
        <v>53525</v>
      </c>
      <c r="B13289" s="6" t="s">
        <v>53526</v>
      </c>
      <c r="C13289" s="6">
        <v>22.678436534488998</v>
      </c>
      <c r="D13289" s="6">
        <v>-1.1645189103489799</v>
      </c>
      <c r="E13289" s="4">
        <v>0.44611299839724128</v>
      </c>
      <c r="F13289" s="4">
        <v>2.2415845393268503</v>
      </c>
      <c r="G13289" s="6">
        <v>0.36287345078431099</v>
      </c>
      <c r="H13289" s="6">
        <v>-3.2091598540262498</v>
      </c>
      <c r="I13289" s="6">
        <v>1.3312345672428199E-3</v>
      </c>
      <c r="J13289" s="6">
        <v>2.6959011845586701E-3</v>
      </c>
      <c r="K13289" s="6"/>
      <c r="L13289" s="6"/>
      <c r="M13289" s="6"/>
      <c r="N13289" s="6"/>
    </row>
    <row r="13290" spans="1:14" x14ac:dyDescent="0.2">
      <c r="A13290" s="6" t="s">
        <v>46200</v>
      </c>
      <c r="B13290" s="6" t="s">
        <v>46201</v>
      </c>
      <c r="C13290" s="6">
        <v>64.513021671657597</v>
      </c>
      <c r="D13290" s="6">
        <v>-1.1649380178862301</v>
      </c>
      <c r="E13290" s="4">
        <v>0.44598341996255403</v>
      </c>
      <c r="F13290" s="4">
        <v>2.2422358214212599</v>
      </c>
      <c r="G13290" s="6">
        <v>0.28886377603584601</v>
      </c>
      <c r="H13290" s="6">
        <v>-4.0328283243852097</v>
      </c>
      <c r="I13290" s="6">
        <v>5.5109540241118297E-5</v>
      </c>
      <c r="J13290" s="6">
        <v>1.3916984900351701E-4</v>
      </c>
      <c r="K13290" s="6" t="s">
        <v>35064</v>
      </c>
      <c r="L13290" s="6" t="s">
        <v>35065</v>
      </c>
      <c r="M13290" s="6" t="s">
        <v>35064</v>
      </c>
      <c r="N13290" s="6" t="s">
        <v>35065</v>
      </c>
    </row>
    <row r="13291" spans="1:14" x14ac:dyDescent="0.2">
      <c r="A13291" s="6" t="s">
        <v>64517</v>
      </c>
      <c r="B13291" s="6" t="s">
        <v>64518</v>
      </c>
      <c r="C13291" s="6">
        <v>20.008869470484701</v>
      </c>
      <c r="D13291" s="6">
        <v>-1.16515997440421</v>
      </c>
      <c r="E13291" s="4">
        <v>0.44591481134471989</v>
      </c>
      <c r="F13291" s="4">
        <v>2.2425808126542308</v>
      </c>
      <c r="G13291" s="6">
        <v>0.27515104965280701</v>
      </c>
      <c r="H13291" s="6">
        <v>-4.2346194058661304</v>
      </c>
      <c r="I13291" s="6">
        <v>2.2893911297091901E-5</v>
      </c>
      <c r="J13291" s="6">
        <v>6.1134091570568607E-5</v>
      </c>
      <c r="K13291" s="6" t="s">
        <v>64519</v>
      </c>
      <c r="L13291" s="6" t="s">
        <v>64520</v>
      </c>
      <c r="M13291" s="6" t="s">
        <v>64519</v>
      </c>
      <c r="N13291" s="6" t="s">
        <v>64520</v>
      </c>
    </row>
    <row r="13292" spans="1:14" x14ac:dyDescent="0.2">
      <c r="A13292" s="6" t="s">
        <v>37227</v>
      </c>
      <c r="B13292" s="6" t="s">
        <v>37228</v>
      </c>
      <c r="C13292" s="6">
        <v>268.65595054872699</v>
      </c>
      <c r="D13292" s="6">
        <v>-1.1652379131221999</v>
      </c>
      <c r="E13292" s="4">
        <v>0.44589072233837945</v>
      </c>
      <c r="F13292" s="4">
        <v>2.2427019668759014</v>
      </c>
      <c r="G13292" s="6">
        <v>0.168877794168938</v>
      </c>
      <c r="H13292" s="6">
        <v>-6.8998882822720198</v>
      </c>
      <c r="I13292" s="6">
        <v>5.2043451190505702E-12</v>
      </c>
      <c r="J13292" s="6">
        <v>3.22399219003167E-11</v>
      </c>
      <c r="K13292" s="6" t="s">
        <v>37229</v>
      </c>
      <c r="L13292" s="6" t="s">
        <v>37230</v>
      </c>
      <c r="M13292" s="6" t="s">
        <v>37229</v>
      </c>
      <c r="N13292" s="6" t="s">
        <v>37230</v>
      </c>
    </row>
    <row r="13293" spans="1:14" x14ac:dyDescent="0.2">
      <c r="A13293" s="6" t="s">
        <v>11524</v>
      </c>
      <c r="B13293" s="6" t="s">
        <v>11525</v>
      </c>
      <c r="C13293" s="6">
        <v>237.197088017407</v>
      </c>
      <c r="D13293" s="6">
        <v>-1.1653542611524399</v>
      </c>
      <c r="E13293" s="4">
        <v>0.44585476434730903</v>
      </c>
      <c r="F13293" s="4">
        <v>2.2428828398052656</v>
      </c>
      <c r="G13293" s="6">
        <v>0.15060446593714799</v>
      </c>
      <c r="H13293" s="6">
        <v>-7.7378466428663399</v>
      </c>
      <c r="I13293" s="6">
        <v>1.0111470585376E-14</v>
      </c>
      <c r="J13293" s="6">
        <v>8.2722893185830199E-14</v>
      </c>
      <c r="K13293" s="6" t="s">
        <v>10916</v>
      </c>
      <c r="L13293" s="6" t="s">
        <v>10917</v>
      </c>
      <c r="M13293" s="6" t="s">
        <v>10916</v>
      </c>
      <c r="N13293" s="6" t="s">
        <v>10917</v>
      </c>
    </row>
    <row r="13294" spans="1:14" x14ac:dyDescent="0.2">
      <c r="A13294" s="6" t="s">
        <v>21991</v>
      </c>
      <c r="B13294" s="6" t="s">
        <v>21992</v>
      </c>
      <c r="C13294" s="6">
        <v>1144.68958533864</v>
      </c>
      <c r="D13294" s="6">
        <v>-1.1656321144458399</v>
      </c>
      <c r="E13294" s="4">
        <v>0.44576890400782687</v>
      </c>
      <c r="F13294" s="4">
        <v>2.2433148454483534</v>
      </c>
      <c r="G13294" s="6">
        <v>0.157483802254371</v>
      </c>
      <c r="H13294" s="6">
        <v>-7.4016000233667603</v>
      </c>
      <c r="I13294" s="6">
        <v>1.3455326945255201E-13</v>
      </c>
      <c r="J13294" s="6">
        <v>9.7938696776199798E-13</v>
      </c>
      <c r="K13294" s="6" t="s">
        <v>21993</v>
      </c>
      <c r="L13294" s="6" t="s">
        <v>21994</v>
      </c>
      <c r="M13294" s="6" t="s">
        <v>21993</v>
      </c>
      <c r="N13294" s="6" t="s">
        <v>21994</v>
      </c>
    </row>
    <row r="13295" spans="1:14" x14ac:dyDescent="0.2">
      <c r="A13295" s="6" t="s">
        <v>15174</v>
      </c>
      <c r="B13295" s="6" t="s">
        <v>15175</v>
      </c>
      <c r="C13295" s="6">
        <v>120.737222709118</v>
      </c>
      <c r="D13295" s="6">
        <v>-1.1656666678198599</v>
      </c>
      <c r="E13295" s="4">
        <v>0.4457582277146544</v>
      </c>
      <c r="F13295" s="4">
        <v>2.2433685747694945</v>
      </c>
      <c r="G13295" s="6">
        <v>0.16014411286949901</v>
      </c>
      <c r="H13295" s="6">
        <v>-7.2788605646075997</v>
      </c>
      <c r="I13295" s="6">
        <v>3.36651410834837E-13</v>
      </c>
      <c r="J13295" s="6">
        <v>2.3616576258297802E-12</v>
      </c>
      <c r="K13295" s="6" t="s">
        <v>15176</v>
      </c>
      <c r="L13295" s="6" t="s">
        <v>15177</v>
      </c>
      <c r="M13295" s="6" t="s">
        <v>15176</v>
      </c>
      <c r="N13295" s="6" t="s">
        <v>15177</v>
      </c>
    </row>
    <row r="13296" spans="1:14" x14ac:dyDescent="0.2">
      <c r="A13296" s="6" t="s">
        <v>12994</v>
      </c>
      <c r="B13296" s="6" t="s">
        <v>12995</v>
      </c>
      <c r="C13296" s="6">
        <v>182.269478777735</v>
      </c>
      <c r="D13296" s="6">
        <v>-1.1660138003845499</v>
      </c>
      <c r="E13296" s="4">
        <v>0.44565098496552064</v>
      </c>
      <c r="F13296" s="4">
        <v>2.2439084255078412</v>
      </c>
      <c r="G13296" s="6">
        <v>0.19064570865883401</v>
      </c>
      <c r="H13296" s="6">
        <v>-6.11612927763914</v>
      </c>
      <c r="I13296" s="6">
        <v>9.5875556889993707E-10</v>
      </c>
      <c r="J13296" s="6">
        <v>4.6079165635473603E-9</v>
      </c>
      <c r="K13296" s="6" t="s">
        <v>12996</v>
      </c>
      <c r="L13296" s="6" t="s">
        <v>12997</v>
      </c>
      <c r="M13296" s="6" t="s">
        <v>12996</v>
      </c>
      <c r="N13296" s="6" t="s">
        <v>12997</v>
      </c>
    </row>
    <row r="13297" spans="1:14" x14ac:dyDescent="0.2">
      <c r="A13297" s="6" t="s">
        <v>37338</v>
      </c>
      <c r="B13297" s="6" t="s">
        <v>37339</v>
      </c>
      <c r="C13297" s="6">
        <v>13.3565698568129</v>
      </c>
      <c r="D13297" s="6">
        <v>-1.1662914378570799</v>
      </c>
      <c r="E13297" s="4">
        <v>0.44556523052339336</v>
      </c>
      <c r="F13297" s="4">
        <v>2.2443402929472911</v>
      </c>
      <c r="G13297" s="6">
        <v>0.40239982702552402</v>
      </c>
      <c r="H13297" s="6">
        <v>-2.89833980913492</v>
      </c>
      <c r="I13297" s="6">
        <v>3.7514389270544E-3</v>
      </c>
      <c r="J13297" s="6">
        <v>7.0216512022834203E-3</v>
      </c>
      <c r="K13297" s="6" t="s">
        <v>37340</v>
      </c>
      <c r="L13297" s="6" t="s">
        <v>37341</v>
      </c>
      <c r="M13297" s="6" t="s">
        <v>37340</v>
      </c>
      <c r="N13297" s="6" t="s">
        <v>37341</v>
      </c>
    </row>
    <row r="13298" spans="1:14" x14ac:dyDescent="0.2">
      <c r="A13298" s="6" t="s">
        <v>52553</v>
      </c>
      <c r="B13298" s="6" t="s">
        <v>52554</v>
      </c>
      <c r="C13298" s="6">
        <v>7.2643708250556802</v>
      </c>
      <c r="D13298" s="6">
        <v>-1.1666172991516</v>
      </c>
      <c r="E13298" s="4">
        <v>0.44546460214204292</v>
      </c>
      <c r="F13298" s="4">
        <v>2.2448472789789373</v>
      </c>
      <c r="G13298" s="6">
        <v>0.43162797524725399</v>
      </c>
      <c r="H13298" s="6">
        <v>-2.70283059962301</v>
      </c>
      <c r="I13298" s="6">
        <v>6.8751775609896598E-3</v>
      </c>
      <c r="J13298" s="6">
        <v>1.22651631103521E-2</v>
      </c>
      <c r="K13298" s="6" t="s">
        <v>52555</v>
      </c>
      <c r="L13298" s="6" t="s">
        <v>52556</v>
      </c>
      <c r="M13298" s="6" t="s">
        <v>52555</v>
      </c>
      <c r="N13298" s="6" t="s">
        <v>52556</v>
      </c>
    </row>
    <row r="13299" spans="1:14" x14ac:dyDescent="0.2">
      <c r="A13299" s="6" t="s">
        <v>39696</v>
      </c>
      <c r="B13299" s="6" t="s">
        <v>39697</v>
      </c>
      <c r="C13299" s="6">
        <v>8.2625704835301992</v>
      </c>
      <c r="D13299" s="6">
        <v>-1.16674218917343</v>
      </c>
      <c r="E13299" s="4">
        <v>0.44542604120273405</v>
      </c>
      <c r="F13299" s="4">
        <v>2.245041617458674</v>
      </c>
      <c r="G13299" s="6">
        <v>0.37532410117507697</v>
      </c>
      <c r="H13299" s="6">
        <v>-3.10862581305213</v>
      </c>
      <c r="I13299" s="6">
        <v>1.87959600518434E-3</v>
      </c>
      <c r="J13299" s="6">
        <v>3.7100430087293498E-3</v>
      </c>
      <c r="K13299" s="6" t="s">
        <v>6118</v>
      </c>
      <c r="L13299" s="6" t="s">
        <v>6119</v>
      </c>
      <c r="M13299" s="6" t="s">
        <v>6118</v>
      </c>
      <c r="N13299" s="6" t="s">
        <v>6119</v>
      </c>
    </row>
    <row r="13300" spans="1:14" x14ac:dyDescent="0.2">
      <c r="A13300" s="6" t="s">
        <v>23179</v>
      </c>
      <c r="B13300" s="6" t="s">
        <v>23180</v>
      </c>
      <c r="C13300" s="6">
        <v>300.28113377727402</v>
      </c>
      <c r="D13300" s="6">
        <v>-1.16697510944367</v>
      </c>
      <c r="E13300" s="4">
        <v>0.44535413385129557</v>
      </c>
      <c r="F13300" s="4">
        <v>2.2454041042625676</v>
      </c>
      <c r="G13300" s="6">
        <v>0.42558575549508798</v>
      </c>
      <c r="H13300" s="6">
        <v>-2.74204456886984</v>
      </c>
      <c r="I13300" s="6">
        <v>6.1058056281210003E-3</v>
      </c>
      <c r="J13300" s="6">
        <v>1.10006000896458E-2</v>
      </c>
      <c r="K13300" s="6" t="s">
        <v>23181</v>
      </c>
      <c r="L13300" s="6" t="s">
        <v>23182</v>
      </c>
      <c r="M13300" s="6" t="s">
        <v>23181</v>
      </c>
      <c r="N13300" s="6" t="s">
        <v>23182</v>
      </c>
    </row>
    <row r="13301" spans="1:14" x14ac:dyDescent="0.2">
      <c r="A13301" s="6" t="s">
        <v>56831</v>
      </c>
      <c r="B13301" s="6" t="s">
        <v>56832</v>
      </c>
      <c r="C13301" s="6">
        <v>935.38390079672001</v>
      </c>
      <c r="D13301" s="6">
        <v>-1.1671660765571601</v>
      </c>
      <c r="E13301" s="4">
        <v>0.44529518697587794</v>
      </c>
      <c r="F13301" s="4">
        <v>2.2457013442953988</v>
      </c>
      <c r="G13301" s="6">
        <v>0.21788838211168199</v>
      </c>
      <c r="H13301" s="6">
        <v>-5.3567155129864199</v>
      </c>
      <c r="I13301" s="6">
        <v>8.4748399518191097E-8</v>
      </c>
      <c r="J13301" s="6">
        <v>3.1798482379169498E-7</v>
      </c>
      <c r="K13301" s="6" t="s">
        <v>1269</v>
      </c>
      <c r="L13301" s="6" t="s">
        <v>1270</v>
      </c>
      <c r="M13301" s="6" t="s">
        <v>1269</v>
      </c>
      <c r="N13301" s="6" t="s">
        <v>1270</v>
      </c>
    </row>
    <row r="13302" spans="1:14" x14ac:dyDescent="0.2">
      <c r="A13302" s="6" t="s">
        <v>72909</v>
      </c>
      <c r="B13302" s="6" t="s">
        <v>72910</v>
      </c>
      <c r="C13302" s="6">
        <v>77.060179908988502</v>
      </c>
      <c r="D13302" s="6">
        <v>-1.1681221621031399</v>
      </c>
      <c r="E13302" s="4">
        <v>0.44500018405404856</v>
      </c>
      <c r="F13302" s="4">
        <v>2.2471900817877923</v>
      </c>
      <c r="G13302" s="6">
        <v>0.393930365327262</v>
      </c>
      <c r="H13302" s="6">
        <v>-2.9653011418216302</v>
      </c>
      <c r="I13302" s="6">
        <v>3.02386769151353E-3</v>
      </c>
      <c r="J13302" s="6">
        <v>5.7570444760185399E-3</v>
      </c>
      <c r="K13302" s="6" t="s">
        <v>45195</v>
      </c>
      <c r="L13302" s="6" t="s">
        <v>45196</v>
      </c>
      <c r="M13302" s="6" t="s">
        <v>45195</v>
      </c>
      <c r="N13302" s="6" t="s">
        <v>45196</v>
      </c>
    </row>
    <row r="13303" spans="1:14" x14ac:dyDescent="0.2">
      <c r="A13303" s="6" t="s">
        <v>34857</v>
      </c>
      <c r="B13303" s="6" t="s">
        <v>34858</v>
      </c>
      <c r="C13303" s="6">
        <v>50.179186601376102</v>
      </c>
      <c r="D13303" s="6">
        <v>-1.1683548955158201</v>
      </c>
      <c r="E13303" s="4">
        <v>0.44492840307788745</v>
      </c>
      <c r="F13303" s="4">
        <v>2.2475526243824535</v>
      </c>
      <c r="G13303" s="6">
        <v>0.63972525271154301</v>
      </c>
      <c r="H13303" s="6">
        <v>-1.8263385579412801</v>
      </c>
      <c r="I13303" s="6">
        <v>6.7799280649697299E-2</v>
      </c>
      <c r="J13303" s="6">
        <v>9.9508858486172094E-2</v>
      </c>
      <c r="K13303" s="6" t="s">
        <v>34859</v>
      </c>
      <c r="L13303" s="6" t="s">
        <v>34860</v>
      </c>
      <c r="M13303" s="6" t="s">
        <v>34859</v>
      </c>
      <c r="N13303" s="6" t="s">
        <v>34860</v>
      </c>
    </row>
    <row r="13304" spans="1:14" x14ac:dyDescent="0.2">
      <c r="A13304" s="6" t="s">
        <v>46300</v>
      </c>
      <c r="B13304" s="6" t="s">
        <v>46301</v>
      </c>
      <c r="C13304" s="6">
        <v>19.969593262429601</v>
      </c>
      <c r="D13304" s="6">
        <v>-1.1687612071504301</v>
      </c>
      <c r="E13304" s="4">
        <v>0.44480311386070159</v>
      </c>
      <c r="F13304" s="4">
        <v>2.2481857002313359</v>
      </c>
      <c r="G13304" s="6">
        <v>0.26594708439674097</v>
      </c>
      <c r="H13304" s="6">
        <v>-4.39471336864466</v>
      </c>
      <c r="I13304" s="6">
        <v>1.10919010458883E-5</v>
      </c>
      <c r="J13304" s="6">
        <v>3.1094962744565998E-5</v>
      </c>
      <c r="K13304" s="6" t="s">
        <v>46302</v>
      </c>
      <c r="L13304" s="6" t="s">
        <v>46303</v>
      </c>
      <c r="M13304" s="6" t="s">
        <v>46302</v>
      </c>
      <c r="N13304" s="6" t="s">
        <v>46303</v>
      </c>
    </row>
    <row r="13305" spans="1:14" x14ac:dyDescent="0.2">
      <c r="A13305" s="6" t="s">
        <v>18703</v>
      </c>
      <c r="B13305" s="6" t="s">
        <v>18704</v>
      </c>
      <c r="C13305" s="6">
        <v>33.499843729113003</v>
      </c>
      <c r="D13305" s="6">
        <v>-1.1693107788825401</v>
      </c>
      <c r="E13305" s="4">
        <v>0.44463370545711312</v>
      </c>
      <c r="F13305" s="4">
        <v>2.2490422739588158</v>
      </c>
      <c r="G13305" s="6">
        <v>0.32868061313114599</v>
      </c>
      <c r="H13305" s="6">
        <v>-3.5575897456902199</v>
      </c>
      <c r="I13305" s="6">
        <v>3.7427324834171199E-4</v>
      </c>
      <c r="J13305" s="6">
        <v>8.2667608101052797E-4</v>
      </c>
      <c r="K13305" s="6" t="s">
        <v>18705</v>
      </c>
      <c r="L13305" s="6" t="s">
        <v>18706</v>
      </c>
      <c r="M13305" s="6" t="s">
        <v>18705</v>
      </c>
      <c r="N13305" s="6" t="s">
        <v>18706</v>
      </c>
    </row>
    <row r="13306" spans="1:14" x14ac:dyDescent="0.2">
      <c r="A13306" s="6" t="s">
        <v>2734</v>
      </c>
      <c r="B13306" s="6" t="s">
        <v>2735</v>
      </c>
      <c r="C13306" s="6">
        <v>329.76284831673598</v>
      </c>
      <c r="D13306" s="6">
        <v>-1.1697532232141501</v>
      </c>
      <c r="E13306" s="4">
        <v>0.44449736652593763</v>
      </c>
      <c r="F13306" s="4">
        <v>2.2497321138608979</v>
      </c>
      <c r="G13306" s="6">
        <v>0.56777167109868598</v>
      </c>
      <c r="H13306" s="6">
        <v>-2.06025288466854</v>
      </c>
      <c r="I13306" s="6">
        <v>3.9374371555654097E-2</v>
      </c>
      <c r="J13306" s="6">
        <v>6.0668988962139098E-2</v>
      </c>
      <c r="K13306" s="6" t="s">
        <v>2736</v>
      </c>
      <c r="L13306" s="6" t="s">
        <v>2737</v>
      </c>
      <c r="M13306" s="6" t="s">
        <v>2736</v>
      </c>
      <c r="N13306" s="6" t="s">
        <v>2737</v>
      </c>
    </row>
    <row r="13307" spans="1:14" x14ac:dyDescent="0.2">
      <c r="A13307" s="6" t="s">
        <v>51618</v>
      </c>
      <c r="B13307" s="6" t="s">
        <v>51619</v>
      </c>
      <c r="C13307" s="6">
        <v>127.85311263035599</v>
      </c>
      <c r="D13307" s="6">
        <v>-1.1706964174697601</v>
      </c>
      <c r="E13307" s="4">
        <v>0.44420686137097565</v>
      </c>
      <c r="F13307" s="4">
        <v>2.2512034076053102</v>
      </c>
      <c r="G13307" s="6">
        <v>0.22710850626369999</v>
      </c>
      <c r="H13307" s="6">
        <v>-5.15478894529139</v>
      </c>
      <c r="I13307" s="6">
        <v>2.5391675088792098E-7</v>
      </c>
      <c r="J13307" s="6">
        <v>8.95015824739505E-7</v>
      </c>
      <c r="K13307" s="6" t="s">
        <v>51620</v>
      </c>
      <c r="L13307" s="6" t="s">
        <v>51621</v>
      </c>
      <c r="M13307" s="6" t="s">
        <v>51620</v>
      </c>
      <c r="N13307" s="6" t="s">
        <v>51621</v>
      </c>
    </row>
    <row r="13308" spans="1:14" x14ac:dyDescent="0.2">
      <c r="A13308" s="6" t="s">
        <v>42775</v>
      </c>
      <c r="B13308" s="6" t="s">
        <v>42776</v>
      </c>
      <c r="C13308" s="6">
        <v>28.328427668334498</v>
      </c>
      <c r="D13308" s="6">
        <v>-1.1713292018659101</v>
      </c>
      <c r="E13308" s="4">
        <v>0.44401206931348536</v>
      </c>
      <c r="F13308" s="4">
        <v>2.252191030631582</v>
      </c>
      <c r="G13308" s="6">
        <v>0.41696595975503098</v>
      </c>
      <c r="H13308" s="6">
        <v>-2.8091722464684401</v>
      </c>
      <c r="I13308" s="6">
        <v>4.9669064497283102E-3</v>
      </c>
      <c r="J13308" s="6">
        <v>9.0978446924359097E-3</v>
      </c>
      <c r="K13308" s="6"/>
      <c r="L13308" s="6"/>
      <c r="M13308" s="6"/>
      <c r="N13308" s="6"/>
    </row>
    <row r="13309" spans="1:14" x14ac:dyDescent="0.2">
      <c r="A13309" s="6" t="s">
        <v>21541</v>
      </c>
      <c r="B13309" s="6" t="s">
        <v>21542</v>
      </c>
      <c r="C13309" s="6">
        <v>10.6314829824254</v>
      </c>
      <c r="D13309" s="6">
        <v>-1.17164256921933</v>
      </c>
      <c r="E13309" s="4">
        <v>0.4439156360597204</v>
      </c>
      <c r="F13309" s="4">
        <v>2.252680281497156</v>
      </c>
      <c r="G13309" s="6">
        <v>0.58631635582282404</v>
      </c>
      <c r="H13309" s="6">
        <v>-1.9983112488395001</v>
      </c>
      <c r="I13309" s="6">
        <v>4.5682926722737202E-2</v>
      </c>
      <c r="J13309" s="6">
        <v>6.9425002230533994E-2</v>
      </c>
      <c r="K13309" s="6" t="s">
        <v>21543</v>
      </c>
      <c r="L13309" s="6" t="s">
        <v>21544</v>
      </c>
      <c r="M13309" s="6" t="s">
        <v>21543</v>
      </c>
      <c r="N13309" s="6" t="s">
        <v>21544</v>
      </c>
    </row>
    <row r="13310" spans="1:14" x14ac:dyDescent="0.2">
      <c r="A13310" s="6" t="s">
        <v>51076</v>
      </c>
      <c r="B13310" s="6" t="s">
        <v>51077</v>
      </c>
      <c r="C13310" s="6">
        <v>253.82635066206601</v>
      </c>
      <c r="D13310" s="6">
        <v>-1.17167040380875</v>
      </c>
      <c r="E13310" s="4">
        <v>0.44390707147058667</v>
      </c>
      <c r="F13310" s="4">
        <v>2.2527237439294998</v>
      </c>
      <c r="G13310" s="6">
        <v>0.358415513598559</v>
      </c>
      <c r="H13310" s="6">
        <v>-3.26902815127883</v>
      </c>
      <c r="I13310" s="6">
        <v>1.07917564005657E-3</v>
      </c>
      <c r="J13310" s="6">
        <v>2.2171898128362198E-3</v>
      </c>
      <c r="K13310" s="6" t="s">
        <v>45725</v>
      </c>
      <c r="L13310" s="6" t="s">
        <v>45726</v>
      </c>
      <c r="M13310" s="6" t="s">
        <v>45725</v>
      </c>
      <c r="N13310" s="6" t="s">
        <v>45726</v>
      </c>
    </row>
    <row r="13311" spans="1:14" x14ac:dyDescent="0.2">
      <c r="A13311" s="6" t="s">
        <v>8505</v>
      </c>
      <c r="B13311" s="6" t="s">
        <v>8506</v>
      </c>
      <c r="C13311" s="6">
        <v>110.137236393398</v>
      </c>
      <c r="D13311" s="6">
        <v>-1.17194296954763</v>
      </c>
      <c r="E13311" s="4">
        <v>0.44382321284028298</v>
      </c>
      <c r="F13311" s="4">
        <v>2.2531493871183939</v>
      </c>
      <c r="G13311" s="6">
        <v>0.26114628169444698</v>
      </c>
      <c r="H13311" s="6">
        <v>-4.4876877508784698</v>
      </c>
      <c r="I13311" s="6">
        <v>7.2000351732963498E-6</v>
      </c>
      <c r="J13311" s="6">
        <v>2.0755884704669699E-5</v>
      </c>
      <c r="K13311" s="6" t="s">
        <v>8507</v>
      </c>
      <c r="L13311" s="6" t="s">
        <v>8508</v>
      </c>
      <c r="M13311" s="6" t="s">
        <v>8507</v>
      </c>
      <c r="N13311" s="6" t="s">
        <v>8508</v>
      </c>
    </row>
    <row r="13312" spans="1:14" x14ac:dyDescent="0.2">
      <c r="A13312" s="6" t="s">
        <v>30124</v>
      </c>
      <c r="B13312" s="6" t="s">
        <v>30125</v>
      </c>
      <c r="C13312" s="6">
        <v>35.943263249549602</v>
      </c>
      <c r="D13312" s="6">
        <v>-1.17203052854267</v>
      </c>
      <c r="E13312" s="4">
        <v>0.44379627746297784</v>
      </c>
      <c r="F13312" s="4">
        <v>2.2532861377671685</v>
      </c>
      <c r="G13312" s="6">
        <v>0.24146580620982599</v>
      </c>
      <c r="H13312" s="6">
        <v>-4.8538157304318696</v>
      </c>
      <c r="I13312" s="6">
        <v>1.21108277163939E-6</v>
      </c>
      <c r="J13312" s="6">
        <v>3.8793726471697404E-6</v>
      </c>
      <c r="K13312" s="6" t="s">
        <v>30126</v>
      </c>
      <c r="L13312" s="6" t="s">
        <v>30127</v>
      </c>
      <c r="M13312" s="6" t="s">
        <v>30126</v>
      </c>
      <c r="N13312" s="6" t="s">
        <v>30127</v>
      </c>
    </row>
    <row r="13313" spans="1:14" x14ac:dyDescent="0.2">
      <c r="A13313" s="6" t="s">
        <v>32271</v>
      </c>
      <c r="B13313" s="6" t="s">
        <v>32272</v>
      </c>
      <c r="C13313" s="6">
        <v>84.082270232947195</v>
      </c>
      <c r="D13313" s="6">
        <v>-1.1731537928881499</v>
      </c>
      <c r="E13313" s="4">
        <v>0.44345087770196334</v>
      </c>
      <c r="F13313" s="4">
        <v>2.255041201366355</v>
      </c>
      <c r="G13313" s="6">
        <v>0.18598306709416501</v>
      </c>
      <c r="H13313" s="6">
        <v>-6.3078527051829303</v>
      </c>
      <c r="I13313" s="6">
        <v>2.8293327826603702E-10</v>
      </c>
      <c r="J13313" s="6">
        <v>1.45323142730253E-9</v>
      </c>
      <c r="K13313" s="6"/>
      <c r="L13313" s="6"/>
      <c r="M13313" s="6"/>
      <c r="N13313" s="6"/>
    </row>
    <row r="13314" spans="1:14" x14ac:dyDescent="0.2">
      <c r="A13314" s="6" t="s">
        <v>36590</v>
      </c>
      <c r="B13314" s="6" t="s">
        <v>36591</v>
      </c>
      <c r="C13314" s="6">
        <v>15.790211444984701</v>
      </c>
      <c r="D13314" s="6">
        <v>-1.1740469474656301</v>
      </c>
      <c r="E13314" s="4">
        <v>0.44317642773553451</v>
      </c>
      <c r="F13314" s="4">
        <v>2.2564377015935286</v>
      </c>
      <c r="G13314" s="6">
        <v>0.47175379110243498</v>
      </c>
      <c r="H13314" s="6">
        <v>-2.4886857712834001</v>
      </c>
      <c r="I13314" s="6">
        <v>1.28216232474533E-2</v>
      </c>
      <c r="J13314" s="6">
        <v>2.1776758857564499E-2</v>
      </c>
      <c r="K13314" s="6" t="s">
        <v>36592</v>
      </c>
      <c r="L13314" s="6" t="s">
        <v>36593</v>
      </c>
      <c r="M13314" s="6" t="s">
        <v>36592</v>
      </c>
      <c r="N13314" s="6" t="s">
        <v>36593</v>
      </c>
    </row>
    <row r="13315" spans="1:14" x14ac:dyDescent="0.2">
      <c r="A13315" s="6" t="s">
        <v>49773</v>
      </c>
      <c r="B13315" s="6" t="s">
        <v>49774</v>
      </c>
      <c r="C13315" s="6">
        <v>127.785442798196</v>
      </c>
      <c r="D13315" s="6">
        <v>-1.1746551963179599</v>
      </c>
      <c r="E13315" s="4">
        <v>0.44298962128682889</v>
      </c>
      <c r="F13315" s="4">
        <v>2.2573892297863014</v>
      </c>
      <c r="G13315" s="6">
        <v>0.14652737125144499</v>
      </c>
      <c r="H13315" s="6">
        <v>-8.0166264247122996</v>
      </c>
      <c r="I13315" s="6">
        <v>1.0868904906922399E-15</v>
      </c>
      <c r="J13315" s="6">
        <v>9.8579507192266795E-15</v>
      </c>
      <c r="K13315" s="6" t="s">
        <v>16066</v>
      </c>
      <c r="L13315" s="6" t="s">
        <v>16067</v>
      </c>
      <c r="M13315" s="6"/>
      <c r="N13315" s="6"/>
    </row>
    <row r="13316" spans="1:14" x14ac:dyDescent="0.2">
      <c r="A13316" s="6" t="s">
        <v>43916</v>
      </c>
      <c r="B13316" s="6" t="s">
        <v>43917</v>
      </c>
      <c r="C13316" s="6">
        <v>488.44615807356502</v>
      </c>
      <c r="D13316" s="6">
        <v>-1.1752421118107901</v>
      </c>
      <c r="E13316" s="4">
        <v>0.44280944142499562</v>
      </c>
      <c r="F13316" s="4">
        <v>2.2583077650330159</v>
      </c>
      <c r="G13316" s="6">
        <v>0.12248467347787199</v>
      </c>
      <c r="H13316" s="6">
        <v>-9.5950136326493194</v>
      </c>
      <c r="I13316" s="6">
        <v>8.3906008375224696E-22</v>
      </c>
      <c r="J13316" s="6">
        <v>1.3467712363325E-20</v>
      </c>
      <c r="K13316" s="6" t="s">
        <v>43918</v>
      </c>
      <c r="L13316" s="6" t="s">
        <v>43919</v>
      </c>
      <c r="M13316" s="6" t="s">
        <v>43918</v>
      </c>
      <c r="N13316" s="6" t="s">
        <v>43919</v>
      </c>
    </row>
    <row r="13317" spans="1:14" x14ac:dyDescent="0.2">
      <c r="A13317" s="6" t="s">
        <v>37003</v>
      </c>
      <c r="B13317" s="6" t="s">
        <v>37004</v>
      </c>
      <c r="C13317" s="6">
        <v>411.45116377327599</v>
      </c>
      <c r="D13317" s="6">
        <v>-1.1754412233769</v>
      </c>
      <c r="E13317" s="4">
        <v>0.44274833190778939</v>
      </c>
      <c r="F13317" s="4">
        <v>2.258619463773087</v>
      </c>
      <c r="G13317" s="6">
        <v>0.13383415541031601</v>
      </c>
      <c r="H13317" s="6">
        <v>-8.7828194512318092</v>
      </c>
      <c r="I13317" s="6">
        <v>1.5942697652140099E-18</v>
      </c>
      <c r="J13317" s="6">
        <v>1.8796313244865901E-17</v>
      </c>
      <c r="K13317" s="6" t="s">
        <v>33853</v>
      </c>
      <c r="L13317" s="6" t="s">
        <v>33854</v>
      </c>
      <c r="M13317" s="6" t="s">
        <v>33853</v>
      </c>
      <c r="N13317" s="6" t="s">
        <v>33854</v>
      </c>
    </row>
    <row r="13318" spans="1:14" x14ac:dyDescent="0.2">
      <c r="A13318" s="6" t="s">
        <v>57347</v>
      </c>
      <c r="B13318" s="6" t="s">
        <v>57348</v>
      </c>
      <c r="C13318" s="6">
        <v>27.662004170356902</v>
      </c>
      <c r="D13318" s="6">
        <v>-1.1755050260805899</v>
      </c>
      <c r="E13318" s="4">
        <v>0.4427287519444586</v>
      </c>
      <c r="F13318" s="4">
        <v>2.2587193526691314</v>
      </c>
      <c r="G13318" s="6">
        <v>0.34363289885470599</v>
      </c>
      <c r="H13318" s="6">
        <v>-3.42081631298525</v>
      </c>
      <c r="I13318" s="6">
        <v>6.2433485253097999E-4</v>
      </c>
      <c r="J13318" s="6">
        <v>1.3296520245853101E-3</v>
      </c>
      <c r="K13318" s="6"/>
      <c r="L13318" s="6"/>
      <c r="M13318" s="6"/>
      <c r="N13318" s="6"/>
    </row>
    <row r="13319" spans="1:14" x14ac:dyDescent="0.2">
      <c r="A13319" s="6" t="s">
        <v>19301</v>
      </c>
      <c r="B13319" s="6" t="s">
        <v>19302</v>
      </c>
      <c r="C13319" s="6">
        <v>461.36668562715698</v>
      </c>
      <c r="D13319" s="6">
        <v>-1.1758476742660899</v>
      </c>
      <c r="E13319" s="4">
        <v>0.44262361386203386</v>
      </c>
      <c r="F13319" s="4">
        <v>2.2592558749287623</v>
      </c>
      <c r="G13319" s="6">
        <v>0.163031049429641</v>
      </c>
      <c r="H13319" s="6">
        <v>-7.2124155391243496</v>
      </c>
      <c r="I13319" s="6">
        <v>5.4967925999642995E-13</v>
      </c>
      <c r="J13319" s="6">
        <v>3.7578911678054497E-12</v>
      </c>
      <c r="K13319" s="6" t="s">
        <v>5157</v>
      </c>
      <c r="L13319" s="6" t="s">
        <v>5158</v>
      </c>
      <c r="M13319" s="6"/>
      <c r="N13319" s="6"/>
    </row>
    <row r="13320" spans="1:14" x14ac:dyDescent="0.2">
      <c r="A13320" s="6" t="s">
        <v>52829</v>
      </c>
      <c r="B13320" s="6" t="s">
        <v>26170</v>
      </c>
      <c r="C13320" s="6">
        <v>7.8775894667616102</v>
      </c>
      <c r="D13320" s="6">
        <v>-1.1761017773959199</v>
      </c>
      <c r="E13320" s="4">
        <v>0.4425456610458714</v>
      </c>
      <c r="F13320" s="4">
        <v>2.2596538346725459</v>
      </c>
      <c r="G13320" s="6">
        <v>0.45275349384617503</v>
      </c>
      <c r="H13320" s="6">
        <v>-2.5976647190612501</v>
      </c>
      <c r="I13320" s="6">
        <v>9.3860090737748203E-3</v>
      </c>
      <c r="J13320" s="6">
        <v>1.6337353498311301E-2</v>
      </c>
      <c r="K13320" s="6" t="s">
        <v>26171</v>
      </c>
      <c r="L13320" s="6" t="s">
        <v>26172</v>
      </c>
      <c r="M13320" s="6" t="s">
        <v>26171</v>
      </c>
      <c r="N13320" s="6" t="s">
        <v>26172</v>
      </c>
    </row>
    <row r="13321" spans="1:14" x14ac:dyDescent="0.2">
      <c r="A13321" s="6" t="s">
        <v>8733</v>
      </c>
      <c r="B13321" s="6" t="s">
        <v>8734</v>
      </c>
      <c r="C13321" s="6">
        <v>587.60802657450995</v>
      </c>
      <c r="D13321" s="6">
        <v>-1.1773328836613599</v>
      </c>
      <c r="E13321" s="4">
        <v>0.44216818117059931</v>
      </c>
      <c r="F13321" s="4">
        <v>2.261582905745485</v>
      </c>
      <c r="G13321" s="6">
        <v>0.19268193543172801</v>
      </c>
      <c r="H13321" s="6">
        <v>-6.1102400753002302</v>
      </c>
      <c r="I13321" s="6">
        <v>9.9481376392445398E-10</v>
      </c>
      <c r="J13321" s="6">
        <v>4.7763594391877796E-9</v>
      </c>
      <c r="K13321" s="6" t="s">
        <v>2672</v>
      </c>
      <c r="L13321" s="6" t="s">
        <v>2673</v>
      </c>
      <c r="M13321" s="6" t="s">
        <v>2672</v>
      </c>
      <c r="N13321" s="6" t="s">
        <v>2673</v>
      </c>
    </row>
    <row r="13322" spans="1:14" x14ac:dyDescent="0.2">
      <c r="A13322" s="6" t="s">
        <v>131</v>
      </c>
      <c r="B13322" s="6" t="s">
        <v>132</v>
      </c>
      <c r="C13322" s="6">
        <v>85.395381656225993</v>
      </c>
      <c r="D13322" s="6">
        <v>-1.1774946994931299</v>
      </c>
      <c r="E13322" s="4">
        <v>0.44211858940134191</v>
      </c>
      <c r="F13322" s="4">
        <v>2.2618365840578356</v>
      </c>
      <c r="G13322" s="6">
        <v>0.20496649721683299</v>
      </c>
      <c r="H13322" s="6">
        <v>-5.7448154478019902</v>
      </c>
      <c r="I13322" s="6">
        <v>9.2021295265574295E-9</v>
      </c>
      <c r="J13322" s="6">
        <v>3.9188665162936598E-8</v>
      </c>
      <c r="K13322" s="6" t="s">
        <v>133</v>
      </c>
      <c r="L13322" s="6" t="s">
        <v>134</v>
      </c>
      <c r="M13322" s="6" t="s">
        <v>133</v>
      </c>
      <c r="N13322" s="6" t="s">
        <v>134</v>
      </c>
    </row>
    <row r="13323" spans="1:14" x14ac:dyDescent="0.2">
      <c r="A13323" s="6" t="s">
        <v>24771</v>
      </c>
      <c r="B13323" s="6" t="s">
        <v>24772</v>
      </c>
      <c r="C13323" s="6">
        <v>84.104095950851402</v>
      </c>
      <c r="D13323" s="6">
        <v>-1.1778158756411801</v>
      </c>
      <c r="E13323" s="4">
        <v>0.44202017488079764</v>
      </c>
      <c r="F13323" s="4">
        <v>2.2623401754675028</v>
      </c>
      <c r="G13323" s="6">
        <v>0.207768859118206</v>
      </c>
      <c r="H13323" s="6">
        <v>-5.6688758875606498</v>
      </c>
      <c r="I13323" s="6">
        <v>1.4373743670259401E-8</v>
      </c>
      <c r="J13323" s="6">
        <v>5.9528210639302203E-8</v>
      </c>
      <c r="K13323" s="6" t="s">
        <v>24773</v>
      </c>
      <c r="L13323" s="6" t="s">
        <v>24774</v>
      </c>
      <c r="M13323" s="6" t="s">
        <v>24773</v>
      </c>
      <c r="N13323" s="6" t="s">
        <v>24774</v>
      </c>
    </row>
    <row r="13324" spans="1:14" x14ac:dyDescent="0.2">
      <c r="A13324" s="6" t="s">
        <v>58564</v>
      </c>
      <c r="B13324" s="6" t="s">
        <v>58565</v>
      </c>
      <c r="C13324" s="6">
        <v>18.088124432784198</v>
      </c>
      <c r="D13324" s="6">
        <v>-1.1779160472368899</v>
      </c>
      <c r="E13324" s="4">
        <v>0.44198948486811496</v>
      </c>
      <c r="F13324" s="4">
        <v>2.2624972634776359</v>
      </c>
      <c r="G13324" s="6">
        <v>0.30620370606700797</v>
      </c>
      <c r="H13324" s="6">
        <v>-3.8468379836628199</v>
      </c>
      <c r="I13324" s="6">
        <v>1.19652034264444E-4</v>
      </c>
      <c r="J13324" s="6">
        <v>2.8773726346727901E-4</v>
      </c>
      <c r="K13324" s="6"/>
      <c r="L13324" s="6"/>
      <c r="M13324" s="6"/>
      <c r="N13324" s="6"/>
    </row>
    <row r="13325" spans="1:14" x14ac:dyDescent="0.2">
      <c r="A13325" s="6" t="s">
        <v>62055</v>
      </c>
      <c r="B13325" s="6" t="s">
        <v>62056</v>
      </c>
      <c r="C13325" s="6">
        <v>160.01073593121001</v>
      </c>
      <c r="D13325" s="6">
        <v>-1.1779899909945799</v>
      </c>
      <c r="E13325" s="4">
        <v>0.44196683176062568</v>
      </c>
      <c r="F13325" s="4">
        <v>2.2626132282741334</v>
      </c>
      <c r="G13325" s="6">
        <v>0.22605383332217199</v>
      </c>
      <c r="H13325" s="6">
        <v>-5.2111038051529404</v>
      </c>
      <c r="I13325" s="6">
        <v>1.8772037412932599E-7</v>
      </c>
      <c r="J13325" s="6">
        <v>6.7354127252142595E-7</v>
      </c>
      <c r="K13325" s="6" t="s">
        <v>62057</v>
      </c>
      <c r="L13325" s="6" t="s">
        <v>62058</v>
      </c>
      <c r="M13325" s="6" t="s">
        <v>62057</v>
      </c>
      <c r="N13325" s="6" t="s">
        <v>62058</v>
      </c>
    </row>
    <row r="13326" spans="1:14" x14ac:dyDescent="0.2">
      <c r="A13326" s="6" t="s">
        <v>46832</v>
      </c>
      <c r="B13326" s="6" t="s">
        <v>46833</v>
      </c>
      <c r="C13326" s="6">
        <v>298.93845299572001</v>
      </c>
      <c r="D13326" s="6">
        <v>-1.1781248472296799</v>
      </c>
      <c r="E13326" s="4">
        <v>0.44192552074498226</v>
      </c>
      <c r="F13326" s="4">
        <v>2.2628247364267078</v>
      </c>
      <c r="G13326" s="6">
        <v>0.27052429220375701</v>
      </c>
      <c r="H13326" s="6">
        <v>-4.3549687816661002</v>
      </c>
      <c r="I13326" s="6">
        <v>1.3308588340071499E-5</v>
      </c>
      <c r="J13326" s="6">
        <v>3.6871718657466002E-5</v>
      </c>
      <c r="K13326" s="6" t="s">
        <v>46834</v>
      </c>
      <c r="L13326" s="6" t="s">
        <v>46835</v>
      </c>
      <c r="M13326" s="6" t="s">
        <v>46834</v>
      </c>
      <c r="N13326" s="6" t="s">
        <v>46835</v>
      </c>
    </row>
    <row r="13327" spans="1:14" x14ac:dyDescent="0.2">
      <c r="A13327" s="6" t="s">
        <v>3275</v>
      </c>
      <c r="B13327" s="6" t="s">
        <v>3276</v>
      </c>
      <c r="C13327" s="6">
        <v>160.63697422155701</v>
      </c>
      <c r="D13327" s="6">
        <v>-1.17836788543521</v>
      </c>
      <c r="E13327" s="4">
        <v>0.44185107969109905</v>
      </c>
      <c r="F13327" s="4">
        <v>2.2632059668137656</v>
      </c>
      <c r="G13327" s="6">
        <v>0.217264099698871</v>
      </c>
      <c r="H13327" s="6">
        <v>-5.4236658843703598</v>
      </c>
      <c r="I13327" s="6">
        <v>5.8388977185540102E-8</v>
      </c>
      <c r="J13327" s="6">
        <v>2.2479328075000101E-7</v>
      </c>
      <c r="K13327" s="6" t="s">
        <v>3277</v>
      </c>
      <c r="L13327" s="6" t="s">
        <v>3278</v>
      </c>
      <c r="M13327" s="6" t="s">
        <v>3277</v>
      </c>
      <c r="N13327" s="6" t="s">
        <v>3278</v>
      </c>
    </row>
    <row r="13328" spans="1:14" x14ac:dyDescent="0.2">
      <c r="A13328" s="6" t="s">
        <v>42138</v>
      </c>
      <c r="B13328" s="6" t="s">
        <v>42139</v>
      </c>
      <c r="C13328" s="6">
        <v>7.6284824907786399</v>
      </c>
      <c r="D13328" s="6">
        <v>-1.17876023817715</v>
      </c>
      <c r="E13328" s="4">
        <v>0.44173093100663563</v>
      </c>
      <c r="F13328" s="4">
        <v>2.2638215479299957</v>
      </c>
      <c r="G13328" s="6">
        <v>0.53127686025833498</v>
      </c>
      <c r="H13328" s="6">
        <v>-2.2187306211755198</v>
      </c>
      <c r="I13328" s="6">
        <v>2.6505056488322298E-2</v>
      </c>
      <c r="J13328" s="6">
        <v>4.22731854765485E-2</v>
      </c>
      <c r="K13328" s="6"/>
      <c r="L13328" s="6"/>
      <c r="M13328" s="6"/>
      <c r="N13328" s="6"/>
    </row>
    <row r="13329" spans="1:14" x14ac:dyDescent="0.2">
      <c r="A13329" s="6" t="s">
        <v>28382</v>
      </c>
      <c r="B13329" s="6" t="s">
        <v>28383</v>
      </c>
      <c r="C13329" s="6">
        <v>69.8933992211157</v>
      </c>
      <c r="D13329" s="6">
        <v>-1.1791071151144199</v>
      </c>
      <c r="E13329" s="4">
        <v>0.4416247354150768</v>
      </c>
      <c r="F13329" s="4">
        <v>2.264365919314085</v>
      </c>
      <c r="G13329" s="6">
        <v>0.215793004028378</v>
      </c>
      <c r="H13329" s="6">
        <v>-5.4640655308703199</v>
      </c>
      <c r="I13329" s="6">
        <v>4.6535161883373997E-8</v>
      </c>
      <c r="J13329" s="6">
        <v>1.8146332230045801E-7</v>
      </c>
      <c r="K13329" s="6" t="s">
        <v>28384</v>
      </c>
      <c r="L13329" s="6" t="s">
        <v>28385</v>
      </c>
      <c r="M13329" s="6" t="s">
        <v>28384</v>
      </c>
      <c r="N13329" s="6" t="s">
        <v>28385</v>
      </c>
    </row>
    <row r="13330" spans="1:14" x14ac:dyDescent="0.2">
      <c r="A13330" s="6" t="s">
        <v>31646</v>
      </c>
      <c r="B13330" s="6" t="s">
        <v>31647</v>
      </c>
      <c r="C13330" s="6">
        <v>24.423640708029001</v>
      </c>
      <c r="D13330" s="6">
        <v>-1.17932413414276</v>
      </c>
      <c r="E13330" s="4">
        <v>0.44155830851256245</v>
      </c>
      <c r="F13330" s="4">
        <v>2.2647065647311893</v>
      </c>
      <c r="G13330" s="6">
        <v>0.30078520787906399</v>
      </c>
      <c r="H13330" s="6">
        <v>-3.9208182558529399</v>
      </c>
      <c r="I13330" s="6">
        <v>8.8248802662126895E-5</v>
      </c>
      <c r="J13330" s="6">
        <v>2.16269521885497E-4</v>
      </c>
      <c r="K13330" s="6"/>
      <c r="L13330" s="6"/>
      <c r="M13330" s="6"/>
      <c r="N13330" s="6"/>
    </row>
    <row r="13331" spans="1:14" x14ac:dyDescent="0.2">
      <c r="A13331" s="6" t="s">
        <v>61403</v>
      </c>
      <c r="B13331" s="6" t="s">
        <v>61404</v>
      </c>
      <c r="C13331" s="6">
        <v>33.250466302599399</v>
      </c>
      <c r="D13331" s="6">
        <v>-1.1793615958453001</v>
      </c>
      <c r="E13331" s="4">
        <v>0.44154684294930896</v>
      </c>
      <c r="F13331" s="4">
        <v>2.2647653719376799</v>
      </c>
      <c r="G13331" s="6">
        <v>0.264508460500399</v>
      </c>
      <c r="H13331" s="6">
        <v>-4.4586913916257398</v>
      </c>
      <c r="I13331" s="6">
        <v>8.2461546405386203E-6</v>
      </c>
      <c r="J13331" s="6">
        <v>2.35531788795945E-5</v>
      </c>
      <c r="K13331" s="6" t="s">
        <v>61405</v>
      </c>
      <c r="L13331" s="6" t="s">
        <v>61406</v>
      </c>
      <c r="M13331" s="6" t="s">
        <v>61405</v>
      </c>
      <c r="N13331" s="6" t="s">
        <v>61406</v>
      </c>
    </row>
    <row r="13332" spans="1:14" x14ac:dyDescent="0.2">
      <c r="A13332" s="6" t="s">
        <v>45388</v>
      </c>
      <c r="B13332" s="6" t="s">
        <v>45389</v>
      </c>
      <c r="C13332" s="6">
        <v>54.285142392231499</v>
      </c>
      <c r="D13332" s="6">
        <v>-1.1793769629497499</v>
      </c>
      <c r="E13332" s="4">
        <v>0.44154213976525025</v>
      </c>
      <c r="F13332" s="4">
        <v>2.2647894955884817</v>
      </c>
      <c r="G13332" s="6">
        <v>0.35383773398292301</v>
      </c>
      <c r="H13332" s="6">
        <v>-3.3331011638421502</v>
      </c>
      <c r="I13332" s="6">
        <v>8.5883708382828003E-4</v>
      </c>
      <c r="J13332" s="6">
        <v>1.7922402207746701E-3</v>
      </c>
      <c r="K13332" s="6" t="s">
        <v>45390</v>
      </c>
      <c r="L13332" s="6" t="s">
        <v>45391</v>
      </c>
      <c r="M13332" s="6" t="s">
        <v>45390</v>
      </c>
      <c r="N13332" s="6" t="s">
        <v>45391</v>
      </c>
    </row>
    <row r="13333" spans="1:14" x14ac:dyDescent="0.2">
      <c r="A13333" s="6" t="s">
        <v>48007</v>
      </c>
      <c r="B13333" s="6" t="s">
        <v>48008</v>
      </c>
      <c r="C13333" s="6">
        <v>83.353526676172706</v>
      </c>
      <c r="D13333" s="6">
        <v>-1.18018079223114</v>
      </c>
      <c r="E13333" s="4">
        <v>0.44129619337171677</v>
      </c>
      <c r="F13333" s="4">
        <v>2.2660517244880709</v>
      </c>
      <c r="G13333" s="6">
        <v>0.30059169080286202</v>
      </c>
      <c r="H13333" s="6">
        <v>-3.9261923344552399</v>
      </c>
      <c r="I13333" s="6">
        <v>8.6301156624312504E-5</v>
      </c>
      <c r="J13333" s="6">
        <v>2.11848044422092E-4</v>
      </c>
      <c r="K13333" s="6" t="s">
        <v>48009</v>
      </c>
      <c r="L13333" s="6" t="s">
        <v>48010</v>
      </c>
      <c r="M13333" s="6" t="s">
        <v>48009</v>
      </c>
      <c r="N13333" s="6" t="s">
        <v>48010</v>
      </c>
    </row>
    <row r="13334" spans="1:14" x14ac:dyDescent="0.2">
      <c r="A13334" s="6" t="s">
        <v>9724</v>
      </c>
      <c r="B13334" s="6" t="s">
        <v>9725</v>
      </c>
      <c r="C13334" s="6">
        <v>13.4904581861796</v>
      </c>
      <c r="D13334" s="6">
        <v>-1.1802700455339299</v>
      </c>
      <c r="E13334" s="4">
        <v>0.44126889312924023</v>
      </c>
      <c r="F13334" s="4">
        <v>2.2661919196445983</v>
      </c>
      <c r="G13334" s="6">
        <v>0.406057867225875</v>
      </c>
      <c r="H13334" s="6">
        <v>-2.9066547918338599</v>
      </c>
      <c r="I13334" s="6">
        <v>3.6531610391491898E-3</v>
      </c>
      <c r="J13334" s="6">
        <v>6.8573318401507896E-3</v>
      </c>
      <c r="K13334" s="6" t="s">
        <v>9726</v>
      </c>
      <c r="L13334" s="6" t="s">
        <v>9727</v>
      </c>
      <c r="M13334" s="6" t="s">
        <v>9726</v>
      </c>
      <c r="N13334" s="6" t="s">
        <v>9727</v>
      </c>
    </row>
    <row r="13335" spans="1:14" x14ac:dyDescent="0.2">
      <c r="A13335" s="6" t="s">
        <v>25514</v>
      </c>
      <c r="B13335" s="6" t="s">
        <v>25515</v>
      </c>
      <c r="C13335" s="6">
        <v>384.26703559317099</v>
      </c>
      <c r="D13335" s="6">
        <v>-1.18031380976622</v>
      </c>
      <c r="E13335" s="4">
        <v>0.44125550741647018</v>
      </c>
      <c r="F13335" s="4">
        <v>2.2662606657420596</v>
      </c>
      <c r="G13335" s="6">
        <v>0.22162639380851001</v>
      </c>
      <c r="H13335" s="6">
        <v>-5.3256915364784296</v>
      </c>
      <c r="I13335" s="6">
        <v>1.00569676737541E-7</v>
      </c>
      <c r="J13335" s="6">
        <v>3.7396281905537801E-7</v>
      </c>
      <c r="K13335" s="6" t="s">
        <v>25516</v>
      </c>
      <c r="L13335" s="6" t="s">
        <v>25517</v>
      </c>
      <c r="M13335" s="6" t="s">
        <v>25516</v>
      </c>
      <c r="N13335" s="6" t="s">
        <v>25517</v>
      </c>
    </row>
    <row r="13336" spans="1:14" x14ac:dyDescent="0.2">
      <c r="A13336" s="6" t="s">
        <v>47152</v>
      </c>
      <c r="B13336" s="6" t="s">
        <v>47153</v>
      </c>
      <c r="C13336" s="6">
        <v>67.303052761505299</v>
      </c>
      <c r="D13336" s="6">
        <v>-1.18105388516016</v>
      </c>
      <c r="E13336" s="4">
        <v>0.44102920969700765</v>
      </c>
      <c r="F13336" s="4">
        <v>2.2674235130299238</v>
      </c>
      <c r="G13336" s="6">
        <v>0.33360444994522398</v>
      </c>
      <c r="H13336" s="6">
        <v>-3.5402821675612701</v>
      </c>
      <c r="I13336" s="6">
        <v>3.9969944166876802E-4</v>
      </c>
      <c r="J13336" s="6">
        <v>8.7938343498537895E-4</v>
      </c>
      <c r="K13336" s="6"/>
      <c r="L13336" s="6"/>
      <c r="M13336" s="6"/>
      <c r="N13336" s="6"/>
    </row>
    <row r="13337" spans="1:14" x14ac:dyDescent="0.2">
      <c r="A13337" s="6" t="s">
        <v>48243</v>
      </c>
      <c r="B13337" s="6" t="s">
        <v>48244</v>
      </c>
      <c r="C13337" s="6">
        <v>8.9003086500833106</v>
      </c>
      <c r="D13337" s="6">
        <v>-1.1815880704227399</v>
      </c>
      <c r="E13337" s="4">
        <v>0.44086594047737698</v>
      </c>
      <c r="F13337" s="4">
        <v>2.2682632251363835</v>
      </c>
      <c r="G13337" s="6">
        <v>0.46442406207824199</v>
      </c>
      <c r="H13337" s="6">
        <v>-2.5442008003101302</v>
      </c>
      <c r="I13337" s="6">
        <v>1.0952810056093699E-2</v>
      </c>
      <c r="J13337" s="6">
        <v>1.8832839181669898E-2</v>
      </c>
      <c r="K13337" s="6" t="s">
        <v>37358</v>
      </c>
      <c r="L13337" s="6" t="s">
        <v>37359</v>
      </c>
      <c r="M13337" s="6" t="s">
        <v>37358</v>
      </c>
      <c r="N13337" s="6" t="s">
        <v>37359</v>
      </c>
    </row>
    <row r="13338" spans="1:14" x14ac:dyDescent="0.2">
      <c r="A13338" s="6" t="s">
        <v>21339</v>
      </c>
      <c r="B13338" s="6" t="s">
        <v>21340</v>
      </c>
      <c r="C13338" s="6">
        <v>180.816638630771</v>
      </c>
      <c r="D13338" s="6">
        <v>-1.18178676611481</v>
      </c>
      <c r="E13338" s="4">
        <v>0.44080522623860618</v>
      </c>
      <c r="F13338" s="4">
        <v>2.2685756440163072</v>
      </c>
      <c r="G13338" s="6">
        <v>0.25573699169869801</v>
      </c>
      <c r="H13338" s="6">
        <v>-4.6211021654120303</v>
      </c>
      <c r="I13338" s="6">
        <v>3.8170673240318102E-6</v>
      </c>
      <c r="J13338" s="6">
        <v>1.14144854657511E-5</v>
      </c>
      <c r="K13338" s="6" t="s">
        <v>21341</v>
      </c>
      <c r="L13338" s="6" t="s">
        <v>21342</v>
      </c>
      <c r="M13338" s="6" t="s">
        <v>21341</v>
      </c>
      <c r="N13338" s="6" t="s">
        <v>21342</v>
      </c>
    </row>
    <row r="13339" spans="1:14" x14ac:dyDescent="0.2">
      <c r="A13339" s="6" t="s">
        <v>19044</v>
      </c>
      <c r="B13339" s="6" t="s">
        <v>19045</v>
      </c>
      <c r="C13339" s="6">
        <v>29.088517226329099</v>
      </c>
      <c r="D13339" s="6">
        <v>-1.1828553084482401</v>
      </c>
      <c r="E13339" s="4">
        <v>0.44047886159261807</v>
      </c>
      <c r="F13339" s="4">
        <v>2.2702565030801898</v>
      </c>
      <c r="G13339" s="6">
        <v>0.268914045106738</v>
      </c>
      <c r="H13339" s="6">
        <v>-4.3986371480847497</v>
      </c>
      <c r="I13339" s="6">
        <v>1.08932778319011E-5</v>
      </c>
      <c r="J13339" s="6">
        <v>3.0581686707976098E-5</v>
      </c>
      <c r="K13339" s="6" t="s">
        <v>19046</v>
      </c>
      <c r="L13339" s="6" t="s">
        <v>19047</v>
      </c>
      <c r="M13339" s="6" t="s">
        <v>19046</v>
      </c>
      <c r="N13339" s="6" t="s">
        <v>19047</v>
      </c>
    </row>
    <row r="13340" spans="1:14" x14ac:dyDescent="0.2">
      <c r="A13340" s="6" t="s">
        <v>20195</v>
      </c>
      <c r="B13340" s="6" t="s">
        <v>20196</v>
      </c>
      <c r="C13340" s="6">
        <v>106.908333065371</v>
      </c>
      <c r="D13340" s="6">
        <v>-1.1830169265622099</v>
      </c>
      <c r="E13340" s="4">
        <v>0.44042951965029048</v>
      </c>
      <c r="F13340" s="4">
        <v>2.270510843128815</v>
      </c>
      <c r="G13340" s="6">
        <v>0.39350683949363002</v>
      </c>
      <c r="H13340" s="6">
        <v>-3.0063440017574501</v>
      </c>
      <c r="I13340" s="6">
        <v>2.6440968455806102E-3</v>
      </c>
      <c r="J13340" s="6">
        <v>5.0823361674693403E-3</v>
      </c>
      <c r="K13340" s="6" t="s">
        <v>20197</v>
      </c>
      <c r="L13340" s="6" t="s">
        <v>20198</v>
      </c>
      <c r="M13340" s="6" t="s">
        <v>20197</v>
      </c>
      <c r="N13340" s="6" t="s">
        <v>20198</v>
      </c>
    </row>
    <row r="13341" spans="1:14" x14ac:dyDescent="0.2">
      <c r="A13341" s="6" t="s">
        <v>4410</v>
      </c>
      <c r="B13341" s="6" t="s">
        <v>4411</v>
      </c>
      <c r="C13341" s="6">
        <v>23.859366833247901</v>
      </c>
      <c r="D13341" s="6">
        <v>-1.1832759211819499</v>
      </c>
      <c r="E13341" s="4">
        <v>0.44035046022716745</v>
      </c>
      <c r="F13341" s="4">
        <v>2.2709184849815331</v>
      </c>
      <c r="G13341" s="6">
        <v>0.37086699088515501</v>
      </c>
      <c r="H13341" s="6">
        <v>-3.1905668346428002</v>
      </c>
      <c r="I13341" s="6">
        <v>1.4199399435307601E-3</v>
      </c>
      <c r="J13341" s="6">
        <v>2.8600955708270501E-3</v>
      </c>
      <c r="K13341" s="6"/>
      <c r="L13341" s="6"/>
      <c r="M13341" s="6"/>
      <c r="N13341" s="6"/>
    </row>
    <row r="13342" spans="1:14" x14ac:dyDescent="0.2">
      <c r="A13342" s="6" t="s">
        <v>1952</v>
      </c>
      <c r="B13342" s="6" t="s">
        <v>1953</v>
      </c>
      <c r="C13342" s="6">
        <v>142.97464149528801</v>
      </c>
      <c r="D13342" s="6">
        <v>-1.1833871835118199</v>
      </c>
      <c r="E13342" s="4">
        <v>0.4403165011938508</v>
      </c>
      <c r="F13342" s="4">
        <v>2.2710936276261577</v>
      </c>
      <c r="G13342" s="6">
        <v>0.19450994085585499</v>
      </c>
      <c r="H13342" s="6">
        <v>-6.0839419224788696</v>
      </c>
      <c r="I13342" s="6">
        <v>1.1726309585729001E-9</v>
      </c>
      <c r="J13342" s="6">
        <v>5.5846606697987899E-9</v>
      </c>
      <c r="K13342" s="6" t="s">
        <v>1954</v>
      </c>
      <c r="L13342" s="6" t="s">
        <v>1953</v>
      </c>
      <c r="M13342" s="6" t="s">
        <v>1954</v>
      </c>
      <c r="N13342" s="6" t="s">
        <v>1953</v>
      </c>
    </row>
    <row r="13343" spans="1:14" x14ac:dyDescent="0.2">
      <c r="A13343" s="6" t="s">
        <v>8085</v>
      </c>
      <c r="B13343" s="6" t="s">
        <v>8086</v>
      </c>
      <c r="C13343" s="6">
        <v>26.8412861675409</v>
      </c>
      <c r="D13343" s="6">
        <v>-1.1834669017973301</v>
      </c>
      <c r="E13343" s="4">
        <v>0.44029217151516392</v>
      </c>
      <c r="F13343" s="4">
        <v>2.2712191237893937</v>
      </c>
      <c r="G13343" s="6">
        <v>0.23134258543997999</v>
      </c>
      <c r="H13343" s="6">
        <v>-5.1156465617713502</v>
      </c>
      <c r="I13343" s="6">
        <v>3.1266805429582799E-7</v>
      </c>
      <c r="J13343" s="6">
        <v>1.08718294611443E-6</v>
      </c>
      <c r="K13343" s="6" t="s">
        <v>8087</v>
      </c>
      <c r="L13343" s="6" t="s">
        <v>8088</v>
      </c>
      <c r="M13343" s="6" t="s">
        <v>8087</v>
      </c>
      <c r="N13343" s="6" t="s">
        <v>8088</v>
      </c>
    </row>
    <row r="13344" spans="1:14" x14ac:dyDescent="0.2">
      <c r="A13344" s="6" t="s">
        <v>10698</v>
      </c>
      <c r="B13344" s="6" t="s">
        <v>10699</v>
      </c>
      <c r="C13344" s="6">
        <v>97.792087828231303</v>
      </c>
      <c r="D13344" s="6">
        <v>-1.18418572562125</v>
      </c>
      <c r="E13344" s="4">
        <v>0.44007285027249682</v>
      </c>
      <c r="F13344" s="4">
        <v>2.2723510422894564</v>
      </c>
      <c r="G13344" s="6">
        <v>0.19699307239583499</v>
      </c>
      <c r="H13344" s="6">
        <v>-6.0113064445320301</v>
      </c>
      <c r="I13344" s="6">
        <v>1.84034147618047E-9</v>
      </c>
      <c r="J13344" s="6">
        <v>8.5560307079330795E-9</v>
      </c>
      <c r="K13344" s="6" t="s">
        <v>10700</v>
      </c>
      <c r="L13344" s="6" t="s">
        <v>10701</v>
      </c>
      <c r="M13344" s="6" t="s">
        <v>10700</v>
      </c>
      <c r="N13344" s="6" t="s">
        <v>10701</v>
      </c>
    </row>
    <row r="13345" spans="1:14" x14ac:dyDescent="0.2">
      <c r="A13345" s="6" t="s">
        <v>42235</v>
      </c>
      <c r="B13345" s="6" t="s">
        <v>42236</v>
      </c>
      <c r="C13345" s="6">
        <v>23.223987764995702</v>
      </c>
      <c r="D13345" s="6">
        <v>-1.18461276399709</v>
      </c>
      <c r="E13345" s="4">
        <v>0.43994260778932121</v>
      </c>
      <c r="F13345" s="4">
        <v>2.2730237587691846</v>
      </c>
      <c r="G13345" s="6">
        <v>0.33169968118503201</v>
      </c>
      <c r="H13345" s="6">
        <v>-3.5713412800547002</v>
      </c>
      <c r="I13345" s="6">
        <v>3.5515775135322902E-4</v>
      </c>
      <c r="J13345" s="6">
        <v>7.87472990918049E-4</v>
      </c>
      <c r="K13345" s="6" t="s">
        <v>42237</v>
      </c>
      <c r="L13345" s="6" t="s">
        <v>42238</v>
      </c>
      <c r="M13345" s="6" t="s">
        <v>42237</v>
      </c>
      <c r="N13345" s="6" t="s">
        <v>42238</v>
      </c>
    </row>
    <row r="13346" spans="1:14" x14ac:dyDescent="0.2">
      <c r="A13346" s="6" t="s">
        <v>1132</v>
      </c>
      <c r="B13346" s="6" t="s">
        <v>1133</v>
      </c>
      <c r="C13346" s="6">
        <v>45.219664653044397</v>
      </c>
      <c r="D13346" s="6">
        <v>-1.18505466463466</v>
      </c>
      <c r="E13346" s="4">
        <v>0.43980787304485841</v>
      </c>
      <c r="F13346" s="4">
        <v>2.2737200975436029</v>
      </c>
      <c r="G13346" s="6">
        <v>0.177740059618236</v>
      </c>
      <c r="H13346" s="6">
        <v>-6.6673470639089798</v>
      </c>
      <c r="I13346" s="6">
        <v>2.60468649421857E-11</v>
      </c>
      <c r="J13346" s="6">
        <v>1.4977105816233199E-10</v>
      </c>
      <c r="K13346" s="6" t="s">
        <v>1134</v>
      </c>
      <c r="L13346" s="6" t="s">
        <v>1135</v>
      </c>
      <c r="M13346" s="6"/>
      <c r="N13346" s="6"/>
    </row>
    <row r="13347" spans="1:14" x14ac:dyDescent="0.2">
      <c r="A13347" s="6" t="s">
        <v>43331</v>
      </c>
      <c r="B13347" s="6" t="s">
        <v>43332</v>
      </c>
      <c r="C13347" s="6">
        <v>10.720544266318999</v>
      </c>
      <c r="D13347" s="6">
        <v>-1.1851130798934</v>
      </c>
      <c r="E13347" s="4">
        <v>0.4397900654210366</v>
      </c>
      <c r="F13347" s="4">
        <v>2.2738121631798158</v>
      </c>
      <c r="G13347" s="6">
        <v>0.36298305355025801</v>
      </c>
      <c r="H13347" s="6">
        <v>-3.2649267460342002</v>
      </c>
      <c r="I13347" s="6">
        <v>1.09492389463577E-3</v>
      </c>
      <c r="J13347" s="6">
        <v>2.24622443853081E-3</v>
      </c>
      <c r="K13347" s="6" t="s">
        <v>43333</v>
      </c>
      <c r="L13347" s="6" t="s">
        <v>43334</v>
      </c>
      <c r="M13347" s="6" t="s">
        <v>43333</v>
      </c>
      <c r="N13347" s="6" t="s">
        <v>43334</v>
      </c>
    </row>
    <row r="13348" spans="1:14" x14ac:dyDescent="0.2">
      <c r="A13348" s="6" t="s">
        <v>32346</v>
      </c>
      <c r="B13348" s="6" t="s">
        <v>32347</v>
      </c>
      <c r="C13348" s="6">
        <v>157.25861004131599</v>
      </c>
      <c r="D13348" s="6">
        <v>-1.1854156006569501</v>
      </c>
      <c r="E13348" s="4">
        <v>0.43969785488843294</v>
      </c>
      <c r="F13348" s="4">
        <v>2.2742890120620118</v>
      </c>
      <c r="G13348" s="6">
        <v>0.20645624935099499</v>
      </c>
      <c r="H13348" s="6">
        <v>-5.7417278691410996</v>
      </c>
      <c r="I13348" s="6">
        <v>9.3715340859096498E-9</v>
      </c>
      <c r="J13348" s="6">
        <v>3.9866985208460103E-8</v>
      </c>
      <c r="K13348" s="6" t="s">
        <v>32348</v>
      </c>
      <c r="L13348" s="6" t="s">
        <v>32349</v>
      </c>
      <c r="M13348" s="6" t="s">
        <v>32348</v>
      </c>
      <c r="N13348" s="6" t="s">
        <v>32349</v>
      </c>
    </row>
    <row r="13349" spans="1:14" x14ac:dyDescent="0.2">
      <c r="A13349" s="6" t="s">
        <v>44114</v>
      </c>
      <c r="B13349" s="6" t="s">
        <v>44115</v>
      </c>
      <c r="C13349" s="6">
        <v>45.125795789493701</v>
      </c>
      <c r="D13349" s="6">
        <v>-1.18544522517676</v>
      </c>
      <c r="E13349" s="4">
        <v>0.43968882615837773</v>
      </c>
      <c r="F13349" s="4">
        <v>2.2743357131386275</v>
      </c>
      <c r="G13349" s="6">
        <v>0.29923532498788802</v>
      </c>
      <c r="H13349" s="6">
        <v>-3.9615818260252</v>
      </c>
      <c r="I13349" s="6">
        <v>7.4454857157134498E-5</v>
      </c>
      <c r="J13349" s="6">
        <v>1.8462897880474599E-4</v>
      </c>
      <c r="K13349" s="6" t="s">
        <v>44116</v>
      </c>
      <c r="L13349" s="6" t="s">
        <v>44117</v>
      </c>
      <c r="M13349" s="6" t="s">
        <v>44116</v>
      </c>
      <c r="N13349" s="6" t="s">
        <v>44117</v>
      </c>
    </row>
    <row r="13350" spans="1:14" x14ac:dyDescent="0.2">
      <c r="A13350" s="6" t="s">
        <v>2386</v>
      </c>
      <c r="B13350" s="6" t="s">
        <v>2387</v>
      </c>
      <c r="C13350" s="6">
        <v>192.65477853933999</v>
      </c>
      <c r="D13350" s="6">
        <v>-1.18552032709013</v>
      </c>
      <c r="E13350" s="4">
        <v>0.43966593801381709</v>
      </c>
      <c r="F13350" s="4">
        <v>2.2744541105856002</v>
      </c>
      <c r="G13350" s="6">
        <v>0.15916805119277899</v>
      </c>
      <c r="H13350" s="6">
        <v>-7.4482304596056501</v>
      </c>
      <c r="I13350" s="6">
        <v>9.4600466341093598E-14</v>
      </c>
      <c r="J13350" s="6">
        <v>6.9935081922434902E-13</v>
      </c>
      <c r="K13350" s="6" t="s">
        <v>2388</v>
      </c>
      <c r="L13350" s="6" t="s">
        <v>2389</v>
      </c>
      <c r="M13350" s="6" t="s">
        <v>2388</v>
      </c>
      <c r="N13350" s="6" t="s">
        <v>2389</v>
      </c>
    </row>
    <row r="13351" spans="1:14" x14ac:dyDescent="0.2">
      <c r="A13351" s="6" t="s">
        <v>30879</v>
      </c>
      <c r="B13351" s="6" t="s">
        <v>30880</v>
      </c>
      <c r="C13351" s="6">
        <v>94.977855973192007</v>
      </c>
      <c r="D13351" s="6">
        <v>-1.1855306686759</v>
      </c>
      <c r="E13351" s="4">
        <v>0.43966278639370138</v>
      </c>
      <c r="F13351" s="4">
        <v>2.2744704144792864</v>
      </c>
      <c r="G13351" s="6">
        <v>0.149444244681782</v>
      </c>
      <c r="H13351" s="6">
        <v>-7.9329295765139696</v>
      </c>
      <c r="I13351" s="6">
        <v>2.1403581601238499E-15</v>
      </c>
      <c r="J13351" s="6">
        <v>1.8750553299683399E-14</v>
      </c>
      <c r="K13351" s="6" t="s">
        <v>30881</v>
      </c>
      <c r="L13351" s="6" t="s">
        <v>30882</v>
      </c>
      <c r="M13351" s="6" t="s">
        <v>30881</v>
      </c>
      <c r="N13351" s="6" t="s">
        <v>30882</v>
      </c>
    </row>
    <row r="13352" spans="1:14" x14ac:dyDescent="0.2">
      <c r="A13352" s="6" t="s">
        <v>50980</v>
      </c>
      <c r="B13352" s="6" t="s">
        <v>50981</v>
      </c>
      <c r="C13352" s="6">
        <v>227.24020667662799</v>
      </c>
      <c r="D13352" s="6">
        <v>-1.1858787238073201</v>
      </c>
      <c r="E13352" s="4">
        <v>0.43955672903097714</v>
      </c>
      <c r="F13352" s="4">
        <v>2.2750192044711626</v>
      </c>
      <c r="G13352" s="6">
        <v>0.39327829800893399</v>
      </c>
      <c r="H13352" s="6">
        <v>-3.0153678192036502</v>
      </c>
      <c r="I13352" s="6">
        <v>2.56667785564843E-3</v>
      </c>
      <c r="J13352" s="6">
        <v>4.9435801496213799E-3</v>
      </c>
      <c r="K13352" s="6" t="s">
        <v>50982</v>
      </c>
      <c r="L13352" s="6" t="s">
        <v>50983</v>
      </c>
      <c r="M13352" s="6" t="s">
        <v>50982</v>
      </c>
      <c r="N13352" s="6" t="s">
        <v>50983</v>
      </c>
    </row>
    <row r="13353" spans="1:14" x14ac:dyDescent="0.2">
      <c r="A13353" s="6" t="s">
        <v>54873</v>
      </c>
      <c r="B13353" s="6" t="s">
        <v>54874</v>
      </c>
      <c r="C13353" s="6">
        <v>10.476994730878401</v>
      </c>
      <c r="D13353" s="6">
        <v>-1.1860701888556</v>
      </c>
      <c r="E13353" s="4">
        <v>0.43949839780806321</v>
      </c>
      <c r="F13353" s="4">
        <v>2.2753211501733799</v>
      </c>
      <c r="G13353" s="6">
        <v>0.44547357531763798</v>
      </c>
      <c r="H13353" s="6">
        <v>-2.66249280444949</v>
      </c>
      <c r="I13353" s="6">
        <v>7.7564227930477601E-3</v>
      </c>
      <c r="J13353" s="6">
        <v>1.3712009078289501E-2</v>
      </c>
      <c r="K13353" s="6"/>
      <c r="L13353" s="6"/>
      <c r="M13353" s="6"/>
      <c r="N13353" s="6"/>
    </row>
    <row r="13354" spans="1:14" x14ac:dyDescent="0.2">
      <c r="A13354" s="6" t="s">
        <v>51880</v>
      </c>
      <c r="B13354" s="6" t="s">
        <v>51881</v>
      </c>
      <c r="C13354" s="6">
        <v>91.195799294799301</v>
      </c>
      <c r="D13354" s="6">
        <v>-1.1864147998019501</v>
      </c>
      <c r="E13354" s="4">
        <v>0.4393934290744857</v>
      </c>
      <c r="F13354" s="4">
        <v>2.2758647121927731</v>
      </c>
      <c r="G13354" s="6">
        <v>0.33266486139246199</v>
      </c>
      <c r="H13354" s="6">
        <v>-3.5663965073914898</v>
      </c>
      <c r="I13354" s="6">
        <v>3.6192364454511303E-4</v>
      </c>
      <c r="J13354" s="6">
        <v>8.0119647237584396E-4</v>
      </c>
      <c r="K13354" s="6" t="s">
        <v>51882</v>
      </c>
      <c r="L13354" s="6" t="s">
        <v>51883</v>
      </c>
      <c r="M13354" s="6" t="s">
        <v>51882</v>
      </c>
      <c r="N13354" s="6" t="s">
        <v>51883</v>
      </c>
    </row>
    <row r="13355" spans="1:14" x14ac:dyDescent="0.2">
      <c r="A13355" s="6" t="s">
        <v>52657</v>
      </c>
      <c r="B13355" s="6" t="s">
        <v>52658</v>
      </c>
      <c r="C13355" s="6">
        <v>19.907204608916199</v>
      </c>
      <c r="D13355" s="6">
        <v>-1.18741907648151</v>
      </c>
      <c r="E13355" s="4">
        <v>0.43908766866800103</v>
      </c>
      <c r="F13355" s="4">
        <v>2.2774495194400708</v>
      </c>
      <c r="G13355" s="6">
        <v>0.34245659700178599</v>
      </c>
      <c r="H13355" s="6">
        <v>-3.4673564091840698</v>
      </c>
      <c r="I13355" s="6">
        <v>5.2560447462973096E-4</v>
      </c>
      <c r="J13355" s="6">
        <v>1.1345200915472899E-3</v>
      </c>
      <c r="K13355" s="6"/>
      <c r="L13355" s="6"/>
      <c r="M13355" s="6"/>
      <c r="N13355" s="6"/>
    </row>
    <row r="13356" spans="1:14" x14ac:dyDescent="0.2">
      <c r="A13356" s="6" t="s">
        <v>53401</v>
      </c>
      <c r="B13356" s="6" t="s">
        <v>53402</v>
      </c>
      <c r="C13356" s="6">
        <v>68.078921304216195</v>
      </c>
      <c r="D13356" s="6">
        <v>-1.18809811882015</v>
      </c>
      <c r="E13356" s="4">
        <v>0.43888104914568554</v>
      </c>
      <c r="F13356" s="4">
        <v>2.2785217132217808</v>
      </c>
      <c r="G13356" s="6">
        <v>0.39896402285150101</v>
      </c>
      <c r="H13356" s="6">
        <v>-2.9779580382423898</v>
      </c>
      <c r="I13356" s="6">
        <v>2.90175708783506E-3</v>
      </c>
      <c r="J13356" s="6">
        <v>5.5419783941701396E-3</v>
      </c>
      <c r="K13356" s="6" t="s">
        <v>53403</v>
      </c>
      <c r="L13356" s="6" t="s">
        <v>53404</v>
      </c>
      <c r="M13356" s="6" t="s">
        <v>53403</v>
      </c>
      <c r="N13356" s="6" t="s">
        <v>53404</v>
      </c>
    </row>
    <row r="13357" spans="1:14" x14ac:dyDescent="0.2">
      <c r="A13357" s="6" t="s">
        <v>69532</v>
      </c>
      <c r="B13357" s="6" t="s">
        <v>69533</v>
      </c>
      <c r="C13357" s="6">
        <v>15.522687670481501</v>
      </c>
      <c r="D13357" s="6">
        <v>-1.1885753189721799</v>
      </c>
      <c r="E13357" s="4">
        <v>0.43873590449348515</v>
      </c>
      <c r="F13357" s="4">
        <v>2.2792755043708741</v>
      </c>
      <c r="G13357" s="6">
        <v>0.39127776119022201</v>
      </c>
      <c r="H13357" s="6">
        <v>-3.0376766503587298</v>
      </c>
      <c r="I13357" s="6">
        <v>2.3840962326240399E-3</v>
      </c>
      <c r="J13357" s="6">
        <v>4.62661533373374E-3</v>
      </c>
      <c r="K13357" s="6"/>
      <c r="L13357" s="6"/>
      <c r="M13357" s="6"/>
      <c r="N13357" s="6"/>
    </row>
    <row r="13358" spans="1:14" x14ac:dyDescent="0.2">
      <c r="A13358" s="6" t="s">
        <v>65935</v>
      </c>
      <c r="B13358" s="6" t="s">
        <v>65936</v>
      </c>
      <c r="C13358" s="6">
        <v>99.421586174949894</v>
      </c>
      <c r="D13358" s="6">
        <v>-1.18944967750098</v>
      </c>
      <c r="E13358" s="4">
        <v>0.43847008514381702</v>
      </c>
      <c r="F13358" s="4">
        <v>2.280657298825763</v>
      </c>
      <c r="G13358" s="6">
        <v>0.22576300555399301</v>
      </c>
      <c r="H13358" s="6">
        <v>-5.2685765525765698</v>
      </c>
      <c r="I13358" s="6">
        <v>1.3748570547569601E-7</v>
      </c>
      <c r="J13358" s="6">
        <v>5.0191204624138997E-7</v>
      </c>
      <c r="K13358" s="6" t="s">
        <v>4996</v>
      </c>
      <c r="L13358" s="6" t="s">
        <v>4997</v>
      </c>
      <c r="M13358" s="6" t="s">
        <v>4996</v>
      </c>
      <c r="N13358" s="6" t="s">
        <v>4997</v>
      </c>
    </row>
    <row r="13359" spans="1:14" x14ac:dyDescent="0.2">
      <c r="A13359" s="6" t="s">
        <v>56699</v>
      </c>
      <c r="B13359" s="6" t="s">
        <v>56700</v>
      </c>
      <c r="C13359" s="6">
        <v>4.5041895457491696</v>
      </c>
      <c r="D13359" s="6">
        <v>-1.18960998375564</v>
      </c>
      <c r="E13359" s="4">
        <v>0.43842136688379352</v>
      </c>
      <c r="F13359" s="4">
        <v>2.2809107300307665</v>
      </c>
      <c r="G13359" s="6">
        <v>0.63947693046105103</v>
      </c>
      <c r="H13359" s="6">
        <v>-1.8602860042159099</v>
      </c>
      <c r="I13359" s="6">
        <v>6.2845072621421902E-2</v>
      </c>
      <c r="J13359" s="6">
        <v>9.2877996548841907E-2</v>
      </c>
      <c r="K13359" s="6"/>
      <c r="L13359" s="6"/>
      <c r="M13359" s="6"/>
      <c r="N13359" s="6"/>
    </row>
    <row r="13360" spans="1:14" x14ac:dyDescent="0.2">
      <c r="A13360" s="6" t="s">
        <v>11340</v>
      </c>
      <c r="B13360" s="6" t="s">
        <v>11341</v>
      </c>
      <c r="C13360" s="6">
        <v>62.682834848152403</v>
      </c>
      <c r="D13360" s="6">
        <v>-1.19015791941786</v>
      </c>
      <c r="E13360" s="4">
        <v>0.43825488603932905</v>
      </c>
      <c r="F13360" s="4">
        <v>2.2817771845908408</v>
      </c>
      <c r="G13360" s="6">
        <v>0.260932372187406</v>
      </c>
      <c r="H13360" s="6">
        <v>-4.5611738759768299</v>
      </c>
      <c r="I13360" s="6">
        <v>5.0868435273582299E-6</v>
      </c>
      <c r="J13360" s="6">
        <v>1.4970958149089801E-5</v>
      </c>
      <c r="K13360" s="6" t="s">
        <v>11342</v>
      </c>
      <c r="L13360" s="6" t="s">
        <v>11343</v>
      </c>
      <c r="M13360" s="6" t="s">
        <v>11342</v>
      </c>
      <c r="N13360" s="6" t="s">
        <v>11343</v>
      </c>
    </row>
    <row r="13361" spans="1:14" x14ac:dyDescent="0.2">
      <c r="A13361" s="6" t="s">
        <v>20259</v>
      </c>
      <c r="B13361" s="6" t="s">
        <v>20260</v>
      </c>
      <c r="C13361" s="6">
        <v>110.26655755906999</v>
      </c>
      <c r="D13361" s="6">
        <v>-1.190283636844</v>
      </c>
      <c r="E13361" s="4">
        <v>0.43821669787467127</v>
      </c>
      <c r="F13361" s="4">
        <v>2.2819760288687063</v>
      </c>
      <c r="G13361" s="6">
        <v>0.239259315853457</v>
      </c>
      <c r="H13361" s="6">
        <v>-4.9748685128441803</v>
      </c>
      <c r="I13361" s="6">
        <v>6.5291943154425403E-7</v>
      </c>
      <c r="J13361" s="6">
        <v>2.1701080952454401E-6</v>
      </c>
      <c r="K13361" s="6" t="s">
        <v>20261</v>
      </c>
      <c r="L13361" s="6" t="s">
        <v>20262</v>
      </c>
      <c r="M13361" s="6" t="s">
        <v>20261</v>
      </c>
      <c r="N13361" s="6" t="s">
        <v>20262</v>
      </c>
    </row>
    <row r="13362" spans="1:14" x14ac:dyDescent="0.2">
      <c r="A13362" s="6" t="s">
        <v>36200</v>
      </c>
      <c r="B13362" s="6" t="s">
        <v>36201</v>
      </c>
      <c r="C13362" s="6">
        <v>23.6356439423352</v>
      </c>
      <c r="D13362" s="6">
        <v>-1.19104529460149</v>
      </c>
      <c r="E13362" s="4">
        <v>0.43798540640438899</v>
      </c>
      <c r="F13362" s="4">
        <v>2.2831810954831373</v>
      </c>
      <c r="G13362" s="6">
        <v>0.32154911139769998</v>
      </c>
      <c r="H13362" s="6">
        <v>-3.7040851689009302</v>
      </c>
      <c r="I13362" s="6">
        <v>2.12154975805725E-4</v>
      </c>
      <c r="J13362" s="6">
        <v>4.8838884941166099E-4</v>
      </c>
      <c r="K13362" s="6" t="s">
        <v>36202</v>
      </c>
      <c r="L13362" s="6" t="s">
        <v>36203</v>
      </c>
      <c r="M13362" s="6" t="s">
        <v>36202</v>
      </c>
      <c r="N13362" s="6" t="s">
        <v>36203</v>
      </c>
    </row>
    <row r="13363" spans="1:14" x14ac:dyDescent="0.2">
      <c r="A13363" s="6" t="s">
        <v>51352</v>
      </c>
      <c r="B13363" s="6" t="s">
        <v>51353</v>
      </c>
      <c r="C13363" s="6">
        <v>43.969848779684199</v>
      </c>
      <c r="D13363" s="6">
        <v>-1.1912653661224699</v>
      </c>
      <c r="E13363" s="4">
        <v>0.43791860035003866</v>
      </c>
      <c r="F13363" s="4">
        <v>2.2835294029545135</v>
      </c>
      <c r="G13363" s="6">
        <v>0.26753032307316899</v>
      </c>
      <c r="H13363" s="6">
        <v>-4.4528237114888398</v>
      </c>
      <c r="I13363" s="6">
        <v>8.4748333315132296E-6</v>
      </c>
      <c r="J13363" s="6">
        <v>2.4153786142782E-5</v>
      </c>
      <c r="K13363" s="6" t="s">
        <v>50624</v>
      </c>
      <c r="L13363" s="6" t="s">
        <v>50625</v>
      </c>
      <c r="M13363" s="6" t="s">
        <v>50624</v>
      </c>
      <c r="N13363" s="6" t="s">
        <v>50625</v>
      </c>
    </row>
    <row r="13364" spans="1:14" x14ac:dyDescent="0.2">
      <c r="A13364" s="6" t="s">
        <v>15233</v>
      </c>
      <c r="B13364" s="6" t="s">
        <v>15234</v>
      </c>
      <c r="C13364" s="6">
        <v>152.26543330632001</v>
      </c>
      <c r="D13364" s="6">
        <v>-1.1916708736033601</v>
      </c>
      <c r="E13364" s="4">
        <v>0.437795529077801</v>
      </c>
      <c r="F13364" s="4">
        <v>2.2841713393155487</v>
      </c>
      <c r="G13364" s="6">
        <v>0.129358160135121</v>
      </c>
      <c r="H13364" s="6">
        <v>-9.2121816850100693</v>
      </c>
      <c r="I13364" s="6">
        <v>3.1956262285238997E-20</v>
      </c>
      <c r="J13364" s="6">
        <v>4.4128030918371802E-19</v>
      </c>
      <c r="K13364" s="6" t="s">
        <v>15235</v>
      </c>
      <c r="L13364" s="6" t="s">
        <v>15236</v>
      </c>
      <c r="M13364" s="6" t="s">
        <v>15235</v>
      </c>
      <c r="N13364" s="6" t="s">
        <v>15236</v>
      </c>
    </row>
    <row r="13365" spans="1:14" x14ac:dyDescent="0.2">
      <c r="A13365" s="6" t="s">
        <v>10087</v>
      </c>
      <c r="B13365" s="6" t="s">
        <v>10088</v>
      </c>
      <c r="C13365" s="6">
        <v>166.601116812768</v>
      </c>
      <c r="D13365" s="6">
        <v>-1.1916753053577001</v>
      </c>
      <c r="E13365" s="4">
        <v>0.437794184234157</v>
      </c>
      <c r="F13365" s="4">
        <v>2.2841783559763864</v>
      </c>
      <c r="G13365" s="6">
        <v>0.22069917472332901</v>
      </c>
      <c r="H13365" s="6">
        <v>-5.3995458154820799</v>
      </c>
      <c r="I13365" s="6">
        <v>6.6809821030441398E-8</v>
      </c>
      <c r="J13365" s="6">
        <v>2.5505180828667602E-7</v>
      </c>
      <c r="K13365" s="6" t="s">
        <v>10089</v>
      </c>
      <c r="L13365" s="6" t="s">
        <v>10090</v>
      </c>
      <c r="M13365" s="6" t="s">
        <v>10089</v>
      </c>
      <c r="N13365" s="6" t="s">
        <v>10090</v>
      </c>
    </row>
    <row r="13366" spans="1:14" x14ac:dyDescent="0.2">
      <c r="A13366" s="6" t="s">
        <v>45954</v>
      </c>
      <c r="B13366" s="6" t="s">
        <v>45955</v>
      </c>
      <c r="C13366" s="6">
        <v>17.0288558629222</v>
      </c>
      <c r="D13366" s="6">
        <v>-1.19181325007422</v>
      </c>
      <c r="E13366" s="4">
        <v>0.43775232611041826</v>
      </c>
      <c r="F13366" s="4">
        <v>2.2843967703960546</v>
      </c>
      <c r="G13366" s="6">
        <v>0.51488977804791103</v>
      </c>
      <c r="H13366" s="6">
        <v>-2.3146958842195602</v>
      </c>
      <c r="I13366" s="6">
        <v>2.0629581177630699E-2</v>
      </c>
      <c r="J13366" s="6">
        <v>3.3605564980962503E-2</v>
      </c>
      <c r="K13366" s="6"/>
      <c r="L13366" s="6"/>
      <c r="M13366" s="6"/>
      <c r="N13366" s="6"/>
    </row>
    <row r="13367" spans="1:14" x14ac:dyDescent="0.2">
      <c r="A13367" s="6" t="s">
        <v>483</v>
      </c>
      <c r="B13367" s="6" t="s">
        <v>484</v>
      </c>
      <c r="C13367" s="6">
        <v>81.9944884033699</v>
      </c>
      <c r="D13367" s="6">
        <v>-1.19184000138315</v>
      </c>
      <c r="E13367" s="4">
        <v>0.43774420912185985</v>
      </c>
      <c r="F13367" s="4">
        <v>2.2844391294314499</v>
      </c>
      <c r="G13367" s="6">
        <v>0.233633116839566</v>
      </c>
      <c r="H13367" s="6">
        <v>-5.1013315984718801</v>
      </c>
      <c r="I13367" s="6">
        <v>3.3727204145751198E-7</v>
      </c>
      <c r="J13367" s="6">
        <v>1.16826367446366E-6</v>
      </c>
      <c r="K13367" s="6" t="s">
        <v>485</v>
      </c>
      <c r="L13367" s="6" t="s">
        <v>486</v>
      </c>
      <c r="M13367" s="6" t="s">
        <v>485</v>
      </c>
      <c r="N13367" s="6" t="s">
        <v>486</v>
      </c>
    </row>
    <row r="13368" spans="1:14" x14ac:dyDescent="0.2">
      <c r="A13368" s="6" t="s">
        <v>2084</v>
      </c>
      <c r="B13368" s="6" t="s">
        <v>2085</v>
      </c>
      <c r="C13368" s="6">
        <v>275.38378501408801</v>
      </c>
      <c r="D13368" s="6">
        <v>-1.1920052603323199</v>
      </c>
      <c r="E13368" s="4">
        <v>0.43769406893088547</v>
      </c>
      <c r="F13368" s="4">
        <v>2.2847008241226727</v>
      </c>
      <c r="G13368" s="6">
        <v>0.47136066810022997</v>
      </c>
      <c r="H13368" s="6">
        <v>-2.52886025712874</v>
      </c>
      <c r="I13368" s="6">
        <v>1.14433579176552E-2</v>
      </c>
      <c r="J13368" s="6">
        <v>1.9609241189471899E-2</v>
      </c>
      <c r="K13368" s="6" t="s">
        <v>2086</v>
      </c>
      <c r="L13368" s="6" t="s">
        <v>2087</v>
      </c>
      <c r="M13368" s="6" t="s">
        <v>2086</v>
      </c>
      <c r="N13368" s="6" t="s">
        <v>2087</v>
      </c>
    </row>
    <row r="13369" spans="1:14" x14ac:dyDescent="0.2">
      <c r="A13369" s="6" t="s">
        <v>67318</v>
      </c>
      <c r="B13369" s="6" t="s">
        <v>67319</v>
      </c>
      <c r="C13369" s="6">
        <v>18.824278669121199</v>
      </c>
      <c r="D13369" s="6">
        <v>-1.1928919890379099</v>
      </c>
      <c r="E13369" s="4">
        <v>0.43742513015026457</v>
      </c>
      <c r="F13369" s="4">
        <v>2.2861055094307896</v>
      </c>
      <c r="G13369" s="6">
        <v>0.30859288831411702</v>
      </c>
      <c r="H13369" s="6">
        <v>-3.8655848342936201</v>
      </c>
      <c r="I13369" s="6">
        <v>1.10823318341763E-4</v>
      </c>
      <c r="J13369" s="6">
        <v>2.6792413204347002E-4</v>
      </c>
      <c r="K13369" s="6" t="s">
        <v>67320</v>
      </c>
      <c r="L13369" s="6" t="s">
        <v>67321</v>
      </c>
      <c r="M13369" s="6" t="s">
        <v>67320</v>
      </c>
      <c r="N13369" s="6" t="s">
        <v>67321</v>
      </c>
    </row>
    <row r="13370" spans="1:14" x14ac:dyDescent="0.2">
      <c r="A13370" s="6" t="s">
        <v>20635</v>
      </c>
      <c r="B13370" s="6" t="s">
        <v>20636</v>
      </c>
      <c r="C13370" s="6">
        <v>99.965587251102406</v>
      </c>
      <c r="D13370" s="6">
        <v>-1.1940969302508599</v>
      </c>
      <c r="E13370" s="4">
        <v>0.43705994450276348</v>
      </c>
      <c r="F13370" s="4">
        <v>2.28801566599219</v>
      </c>
      <c r="G13370" s="6">
        <v>0.18326738488212399</v>
      </c>
      <c r="H13370" s="6">
        <v>-6.5155997670774699</v>
      </c>
      <c r="I13370" s="6">
        <v>7.2399783177503202E-11</v>
      </c>
      <c r="J13370" s="6">
        <v>3.9688855617978402E-10</v>
      </c>
      <c r="K13370" s="6" t="s">
        <v>20637</v>
      </c>
      <c r="L13370" s="6" t="s">
        <v>20638</v>
      </c>
      <c r="M13370" s="6" t="s">
        <v>20637</v>
      </c>
      <c r="N13370" s="6" t="s">
        <v>20638</v>
      </c>
    </row>
    <row r="13371" spans="1:14" x14ac:dyDescent="0.2">
      <c r="A13371" s="6" t="s">
        <v>62206</v>
      </c>
      <c r="B13371" s="6" t="s">
        <v>62207</v>
      </c>
      <c r="C13371" s="6">
        <v>19.442635117970401</v>
      </c>
      <c r="D13371" s="6">
        <v>-1.1941261042109901</v>
      </c>
      <c r="E13371" s="4">
        <v>0.43705110643226847</v>
      </c>
      <c r="F13371" s="4">
        <v>2.288061934365504</v>
      </c>
      <c r="G13371" s="6">
        <v>0.439022586557827</v>
      </c>
      <c r="H13371" s="6">
        <v>-2.7199650787299499</v>
      </c>
      <c r="I13371" s="6">
        <v>6.52888109098115E-3</v>
      </c>
      <c r="J13371" s="6">
        <v>1.1701272361117499E-2</v>
      </c>
      <c r="K13371" s="6" t="s">
        <v>62208</v>
      </c>
      <c r="L13371" s="6" t="s">
        <v>62209</v>
      </c>
      <c r="M13371" s="6" t="s">
        <v>62208</v>
      </c>
      <c r="N13371" s="6" t="s">
        <v>62209</v>
      </c>
    </row>
    <row r="13372" spans="1:14" x14ac:dyDescent="0.2">
      <c r="A13372" s="6" t="s">
        <v>11762</v>
      </c>
      <c r="B13372" s="6" t="s">
        <v>11763</v>
      </c>
      <c r="C13372" s="6">
        <v>138.37117133615899</v>
      </c>
      <c r="D13372" s="6">
        <v>-1.1944607109059999</v>
      </c>
      <c r="E13372" s="4">
        <v>0.43694975218582743</v>
      </c>
      <c r="F13372" s="4">
        <v>2.2885926699752805</v>
      </c>
      <c r="G13372" s="6">
        <v>0.275816536624715</v>
      </c>
      <c r="H13372" s="6">
        <v>-4.3306348688266896</v>
      </c>
      <c r="I13372" s="6">
        <v>1.48680047319426E-5</v>
      </c>
      <c r="J13372" s="6">
        <v>4.0923386276981302E-5</v>
      </c>
      <c r="K13372" s="6" t="s">
        <v>11764</v>
      </c>
      <c r="L13372" s="6" t="s">
        <v>11765</v>
      </c>
      <c r="M13372" s="6" t="s">
        <v>11764</v>
      </c>
      <c r="N13372" s="6" t="s">
        <v>11765</v>
      </c>
    </row>
    <row r="13373" spans="1:14" x14ac:dyDescent="0.2">
      <c r="A13373" s="6" t="s">
        <v>7008</v>
      </c>
      <c r="B13373" s="6" t="s">
        <v>7009</v>
      </c>
      <c r="C13373" s="6">
        <v>139.84462096746799</v>
      </c>
      <c r="D13373" s="6">
        <v>-1.1949540587623599</v>
      </c>
      <c r="E13373" s="4">
        <v>0.43680035722464222</v>
      </c>
      <c r="F13373" s="4">
        <v>2.2893754170757457</v>
      </c>
      <c r="G13373" s="6">
        <v>0.18584229945712299</v>
      </c>
      <c r="H13373" s="6">
        <v>-6.4299358232922597</v>
      </c>
      <c r="I13373" s="6">
        <v>1.2765783135524701E-10</v>
      </c>
      <c r="J13373" s="6">
        <v>6.8223740814983701E-10</v>
      </c>
      <c r="K13373" s="6" t="s">
        <v>7010</v>
      </c>
      <c r="L13373" s="6" t="s">
        <v>7011</v>
      </c>
      <c r="M13373" s="6" t="s">
        <v>7010</v>
      </c>
      <c r="N13373" s="6" t="s">
        <v>7011</v>
      </c>
    </row>
    <row r="13374" spans="1:14" x14ac:dyDescent="0.2">
      <c r="A13374" s="6" t="s">
        <v>65061</v>
      </c>
      <c r="B13374" s="6" t="s">
        <v>65062</v>
      </c>
      <c r="C13374" s="6">
        <v>50.017357945610698</v>
      </c>
      <c r="D13374" s="6">
        <v>-1.1955404294299601</v>
      </c>
      <c r="E13374" s="4">
        <v>0.43662285964781233</v>
      </c>
      <c r="F13374" s="4">
        <v>2.2903061026319547</v>
      </c>
      <c r="G13374" s="6">
        <v>0.348098701314283</v>
      </c>
      <c r="H13374" s="6">
        <v>-3.4344868995950599</v>
      </c>
      <c r="I13374" s="6">
        <v>5.9367676733721798E-4</v>
      </c>
      <c r="J13374" s="6">
        <v>1.2704284921543701E-3</v>
      </c>
      <c r="K13374" s="6" t="s">
        <v>65063</v>
      </c>
      <c r="L13374" s="6" t="s">
        <v>65064</v>
      </c>
      <c r="M13374" s="6" t="s">
        <v>65063</v>
      </c>
      <c r="N13374" s="6" t="s">
        <v>65064</v>
      </c>
    </row>
    <row r="13375" spans="1:14" x14ac:dyDescent="0.2">
      <c r="A13375" s="6" t="s">
        <v>48634</v>
      </c>
      <c r="B13375" s="6" t="s">
        <v>48635</v>
      </c>
      <c r="C13375" s="6">
        <v>121.44028901311501</v>
      </c>
      <c r="D13375" s="6">
        <v>-1.1957817714294701</v>
      </c>
      <c r="E13375" s="4">
        <v>0.43654982507183349</v>
      </c>
      <c r="F13375" s="4">
        <v>2.290689269742467</v>
      </c>
      <c r="G13375" s="6">
        <v>0.256168418985325</v>
      </c>
      <c r="H13375" s="6">
        <v>-4.6679515615778104</v>
      </c>
      <c r="I13375" s="6">
        <v>3.0421759586536601E-6</v>
      </c>
      <c r="J13375" s="6">
        <v>9.2150629968089708E-6</v>
      </c>
      <c r="K13375" s="6" t="s">
        <v>48636</v>
      </c>
      <c r="L13375" s="6" t="s">
        <v>48637</v>
      </c>
      <c r="M13375" s="6" t="s">
        <v>48636</v>
      </c>
      <c r="N13375" s="6" t="s">
        <v>48637</v>
      </c>
    </row>
    <row r="13376" spans="1:14" x14ac:dyDescent="0.2">
      <c r="A13376" s="6" t="s">
        <v>38082</v>
      </c>
      <c r="B13376" s="6" t="s">
        <v>38083</v>
      </c>
      <c r="C13376" s="6">
        <v>132.04357959785199</v>
      </c>
      <c r="D13376" s="6">
        <v>-1.19581455405312</v>
      </c>
      <c r="E13376" s="4">
        <v>0.43653990538290632</v>
      </c>
      <c r="F13376" s="4">
        <v>2.290741322085688</v>
      </c>
      <c r="G13376" s="6">
        <v>0.17174782946228001</v>
      </c>
      <c r="H13376" s="6">
        <v>-6.9626181465993398</v>
      </c>
      <c r="I13376" s="6">
        <v>3.3400627042394401E-12</v>
      </c>
      <c r="J13376" s="6">
        <v>2.1151343209076701E-11</v>
      </c>
      <c r="K13376" s="6" t="s">
        <v>38084</v>
      </c>
      <c r="L13376" s="6" t="s">
        <v>38085</v>
      </c>
      <c r="M13376" s="6" t="s">
        <v>38084</v>
      </c>
      <c r="N13376" s="6" t="s">
        <v>38085</v>
      </c>
    </row>
    <row r="13377" spans="1:14" x14ac:dyDescent="0.2">
      <c r="A13377" s="6" t="s">
        <v>6905</v>
      </c>
      <c r="B13377" s="6" t="s">
        <v>6906</v>
      </c>
      <c r="C13377" s="6">
        <v>25.829244203044201</v>
      </c>
      <c r="D13377" s="6">
        <v>-1.1963363577884201</v>
      </c>
      <c r="E13377" s="4">
        <v>0.43638204321677637</v>
      </c>
      <c r="F13377" s="4">
        <v>2.2915700028088501</v>
      </c>
      <c r="G13377" s="6">
        <v>0.29717360380861102</v>
      </c>
      <c r="H13377" s="6">
        <v>-4.0257154150167898</v>
      </c>
      <c r="I13377" s="6">
        <v>5.6802352994313002E-5</v>
      </c>
      <c r="J13377" s="6">
        <v>1.43108252740097E-4</v>
      </c>
      <c r="K13377" s="6" t="s">
        <v>2068</v>
      </c>
      <c r="L13377" s="6" t="s">
        <v>2069</v>
      </c>
      <c r="M13377" s="6" t="s">
        <v>2068</v>
      </c>
      <c r="N13377" s="6" t="s">
        <v>2069</v>
      </c>
    </row>
    <row r="13378" spans="1:14" x14ac:dyDescent="0.2">
      <c r="A13378" s="6" t="s">
        <v>8883</v>
      </c>
      <c r="B13378" s="6" t="s">
        <v>8884</v>
      </c>
      <c r="C13378" s="6">
        <v>120.26340891347201</v>
      </c>
      <c r="D13378" s="6">
        <v>-1.1971764510469101</v>
      </c>
      <c r="E13378" s="4">
        <v>0.43612800831308274</v>
      </c>
      <c r="F13378" s="4">
        <v>2.2929047915724117</v>
      </c>
      <c r="G13378" s="6">
        <v>0.20882132239270601</v>
      </c>
      <c r="H13378" s="6">
        <v>-5.7330182441595898</v>
      </c>
      <c r="I13378" s="6">
        <v>9.8659016526045003E-9</v>
      </c>
      <c r="J13378" s="6">
        <v>4.1826961842111301E-8</v>
      </c>
      <c r="K13378" s="6" t="s">
        <v>8885</v>
      </c>
      <c r="L13378" s="6" t="s">
        <v>8886</v>
      </c>
      <c r="M13378" s="6"/>
      <c r="N13378" s="6"/>
    </row>
    <row r="13379" spans="1:14" x14ac:dyDescent="0.2">
      <c r="A13379" s="6" t="s">
        <v>19633</v>
      </c>
      <c r="B13379" s="6" t="s">
        <v>19634</v>
      </c>
      <c r="C13379" s="6">
        <v>326.44527587450398</v>
      </c>
      <c r="D13379" s="6">
        <v>-1.1981524975184401</v>
      </c>
      <c r="E13379" s="4">
        <v>0.43583304837487397</v>
      </c>
      <c r="F13379" s="4">
        <v>2.2944565670932509</v>
      </c>
      <c r="G13379" s="6">
        <v>0.19169096858363299</v>
      </c>
      <c r="H13379" s="6">
        <v>-6.2504379124971496</v>
      </c>
      <c r="I13379" s="6">
        <v>4.0930342290136599E-10</v>
      </c>
      <c r="J13379" s="6">
        <v>2.0624039182961299E-9</v>
      </c>
      <c r="K13379" s="6" t="s">
        <v>19635</v>
      </c>
      <c r="L13379" s="6" t="s">
        <v>19636</v>
      </c>
      <c r="M13379" s="6" t="s">
        <v>19635</v>
      </c>
      <c r="N13379" s="6" t="s">
        <v>19636</v>
      </c>
    </row>
    <row r="13380" spans="1:14" x14ac:dyDescent="0.2">
      <c r="A13380" s="6" t="s">
        <v>3606</v>
      </c>
      <c r="B13380" s="6" t="s">
        <v>3607</v>
      </c>
      <c r="C13380" s="6">
        <v>44.512812144803398</v>
      </c>
      <c r="D13380" s="6">
        <v>-1.1986065515127799</v>
      </c>
      <c r="E13380" s="4">
        <v>0.4356959018586129</v>
      </c>
      <c r="F13380" s="4">
        <v>2.2951788064430971</v>
      </c>
      <c r="G13380" s="6">
        <v>0.43347357657167102</v>
      </c>
      <c r="H13380" s="6">
        <v>-2.7651202202277698</v>
      </c>
      <c r="I13380" s="6">
        <v>5.69018206138505E-3</v>
      </c>
      <c r="J13380" s="6">
        <v>1.0302340274292899E-2</v>
      </c>
      <c r="K13380" s="6"/>
      <c r="L13380" s="6"/>
      <c r="M13380" s="6"/>
      <c r="N13380" s="6"/>
    </row>
    <row r="13381" spans="1:14" x14ac:dyDescent="0.2">
      <c r="A13381" s="6" t="s">
        <v>27785</v>
      </c>
      <c r="B13381" s="6" t="s">
        <v>27786</v>
      </c>
      <c r="C13381" s="6">
        <v>745.35925312725396</v>
      </c>
      <c r="D13381" s="6">
        <v>-1.1991343179403799</v>
      </c>
      <c r="E13381" s="4">
        <v>0.43553654481577608</v>
      </c>
      <c r="F13381" s="4">
        <v>2.2960185819148231</v>
      </c>
      <c r="G13381" s="6">
        <v>0.25058073420168903</v>
      </c>
      <c r="H13381" s="6">
        <v>-4.7854210410893696</v>
      </c>
      <c r="I13381" s="6">
        <v>1.7062925691566199E-6</v>
      </c>
      <c r="J13381" s="6">
        <v>5.3524395288719298E-6</v>
      </c>
      <c r="K13381" s="6"/>
      <c r="L13381" s="6"/>
      <c r="M13381" s="6"/>
      <c r="N13381" s="6"/>
    </row>
    <row r="13382" spans="1:14" x14ac:dyDescent="0.2">
      <c r="A13382" s="6" t="s">
        <v>72342</v>
      </c>
      <c r="B13382" s="6" t="s">
        <v>72343</v>
      </c>
      <c r="C13382" s="6">
        <v>208.19656099515601</v>
      </c>
      <c r="D13382" s="6">
        <v>-1.20023042933486</v>
      </c>
      <c r="E13382" s="4">
        <v>0.43520576440348213</v>
      </c>
      <c r="F13382" s="4">
        <v>2.2977636828194523</v>
      </c>
      <c r="G13382" s="6">
        <v>0.22880231828637199</v>
      </c>
      <c r="H13382" s="6">
        <v>-5.2457092145047</v>
      </c>
      <c r="I13382" s="6">
        <v>1.5568228181881401E-7</v>
      </c>
      <c r="J13382" s="6">
        <v>5.6459021834736996E-7</v>
      </c>
      <c r="K13382" s="6"/>
      <c r="L13382" s="6"/>
      <c r="M13382" s="6"/>
      <c r="N13382" s="6"/>
    </row>
    <row r="13383" spans="1:14" x14ac:dyDescent="0.2">
      <c r="A13383" s="6" t="s">
        <v>52938</v>
      </c>
      <c r="B13383" s="6" t="s">
        <v>52939</v>
      </c>
      <c r="C13383" s="6">
        <v>30.3670944577451</v>
      </c>
      <c r="D13383" s="6">
        <v>-1.2010683140466301</v>
      </c>
      <c r="E13383" s="4">
        <v>0.43495308010379768</v>
      </c>
      <c r="F13383" s="4">
        <v>2.2990985596914473</v>
      </c>
      <c r="G13383" s="6">
        <v>0.28317467444271899</v>
      </c>
      <c r="H13383" s="6">
        <v>-4.2414397276532698</v>
      </c>
      <c r="I13383" s="6">
        <v>2.22090533584807E-5</v>
      </c>
      <c r="J13383" s="6">
        <v>5.94531275437143E-5</v>
      </c>
      <c r="K13383" s="6"/>
      <c r="L13383" s="6"/>
      <c r="M13383" s="6"/>
      <c r="N13383" s="6"/>
    </row>
    <row r="13384" spans="1:14" x14ac:dyDescent="0.2">
      <c r="A13384" s="6" t="s">
        <v>38878</v>
      </c>
      <c r="B13384" s="6" t="s">
        <v>38879</v>
      </c>
      <c r="C13384" s="6">
        <v>67.519091975689605</v>
      </c>
      <c r="D13384" s="6">
        <v>-1.2012451803244</v>
      </c>
      <c r="E13384" s="4">
        <v>0.43489976057694496</v>
      </c>
      <c r="F13384" s="4">
        <v>2.2993804334897403</v>
      </c>
      <c r="G13384" s="6">
        <v>0.27068998106513997</v>
      </c>
      <c r="H13384" s="6">
        <v>-4.4377157056113203</v>
      </c>
      <c r="I13384" s="6">
        <v>9.0918592441088794E-6</v>
      </c>
      <c r="J13384" s="6">
        <v>2.5800307273668099E-5</v>
      </c>
      <c r="K13384" s="6" t="s">
        <v>13118</v>
      </c>
      <c r="L13384" s="6" t="s">
        <v>13119</v>
      </c>
      <c r="M13384" s="6" t="s">
        <v>13118</v>
      </c>
      <c r="N13384" s="6" t="s">
        <v>13119</v>
      </c>
    </row>
    <row r="13385" spans="1:14" x14ac:dyDescent="0.2">
      <c r="A13385" s="6" t="s">
        <v>6320</v>
      </c>
      <c r="B13385" s="6" t="s">
        <v>6321</v>
      </c>
      <c r="C13385" s="6">
        <v>437.67379529424397</v>
      </c>
      <c r="D13385" s="6">
        <v>-1.20211656580179</v>
      </c>
      <c r="E13385" s="4">
        <v>0.43463716113592482</v>
      </c>
      <c r="F13385" s="4">
        <v>2.3007696750698874</v>
      </c>
      <c r="G13385" s="6">
        <v>0.22493889652945501</v>
      </c>
      <c r="H13385" s="6">
        <v>-5.3441916198089601</v>
      </c>
      <c r="I13385" s="6">
        <v>9.0821451899278798E-8</v>
      </c>
      <c r="J13385" s="6">
        <v>3.3969264588004702E-7</v>
      </c>
      <c r="K13385" s="6" t="s">
        <v>6322</v>
      </c>
      <c r="L13385" s="6" t="s">
        <v>6323</v>
      </c>
      <c r="M13385" s="6" t="s">
        <v>6322</v>
      </c>
      <c r="N13385" s="6" t="s">
        <v>6323</v>
      </c>
    </row>
    <row r="13386" spans="1:14" x14ac:dyDescent="0.2">
      <c r="A13386" s="6" t="s">
        <v>53354</v>
      </c>
      <c r="B13386" s="6" t="s">
        <v>53355</v>
      </c>
      <c r="C13386" s="6">
        <v>18.4397741715762</v>
      </c>
      <c r="D13386" s="6">
        <v>-1.2021659608309301</v>
      </c>
      <c r="E13386" s="4">
        <v>0.43462228027260391</v>
      </c>
      <c r="F13386" s="4">
        <v>2.3008484502285058</v>
      </c>
      <c r="G13386" s="6">
        <v>0.48294787976272802</v>
      </c>
      <c r="H13386" s="6">
        <v>-2.4892250514104202</v>
      </c>
      <c r="I13386" s="6">
        <v>1.28021898259342E-2</v>
      </c>
      <c r="J13386" s="6">
        <v>2.17484425522971E-2</v>
      </c>
      <c r="K13386" s="6" t="s">
        <v>53356</v>
      </c>
      <c r="L13386" s="6" t="s">
        <v>53357</v>
      </c>
      <c r="M13386" s="6"/>
      <c r="N13386" s="6"/>
    </row>
    <row r="13387" spans="1:14" x14ac:dyDescent="0.2">
      <c r="A13387" s="6" t="s">
        <v>34405</v>
      </c>
      <c r="B13387" s="6" t="s">
        <v>34406</v>
      </c>
      <c r="C13387" s="6">
        <v>139.522973652351</v>
      </c>
      <c r="D13387" s="6">
        <v>-1.2023349167751201</v>
      </c>
      <c r="E13387" s="4">
        <v>0.43457138405687196</v>
      </c>
      <c r="F13387" s="4">
        <v>2.3011179214440198</v>
      </c>
      <c r="G13387" s="6">
        <v>0.19250400518920199</v>
      </c>
      <c r="H13387" s="6">
        <v>-6.2457657210477802</v>
      </c>
      <c r="I13387" s="6">
        <v>4.2172890222766399E-10</v>
      </c>
      <c r="J13387" s="6">
        <v>2.12229792820724E-9</v>
      </c>
      <c r="K13387" s="6" t="s">
        <v>15666</v>
      </c>
      <c r="L13387" s="6" t="s">
        <v>15667</v>
      </c>
      <c r="M13387" s="6" t="s">
        <v>15666</v>
      </c>
      <c r="N13387" s="6" t="s">
        <v>15667</v>
      </c>
    </row>
    <row r="13388" spans="1:14" x14ac:dyDescent="0.2">
      <c r="A13388" s="6" t="s">
        <v>36717</v>
      </c>
      <c r="B13388" s="6" t="s">
        <v>36718</v>
      </c>
      <c r="C13388" s="6">
        <v>65.2956640065062</v>
      </c>
      <c r="D13388" s="6">
        <v>-1.2026655326697799</v>
      </c>
      <c r="E13388" s="4">
        <v>0.43447180670940327</v>
      </c>
      <c r="F13388" s="4">
        <v>2.30164531865436</v>
      </c>
      <c r="G13388" s="6">
        <v>0.31477534755835301</v>
      </c>
      <c r="H13388" s="6">
        <v>-3.8207106814387202</v>
      </c>
      <c r="I13388" s="6">
        <v>1.3306767848388499E-4</v>
      </c>
      <c r="J13388" s="6">
        <v>3.1722228226604298E-4</v>
      </c>
      <c r="K13388" s="6" t="s">
        <v>10533</v>
      </c>
      <c r="L13388" s="6" t="s">
        <v>10534</v>
      </c>
      <c r="M13388" s="6" t="s">
        <v>10533</v>
      </c>
      <c r="N13388" s="6" t="s">
        <v>10534</v>
      </c>
    </row>
    <row r="13389" spans="1:14" x14ac:dyDescent="0.2">
      <c r="A13389" s="6" t="s">
        <v>21876</v>
      </c>
      <c r="B13389" s="6" t="s">
        <v>21877</v>
      </c>
      <c r="C13389" s="6">
        <v>128.11715797458999</v>
      </c>
      <c r="D13389" s="6">
        <v>-1.2031077826541401</v>
      </c>
      <c r="E13389" s="4">
        <v>0.43433864225206253</v>
      </c>
      <c r="F13389" s="4">
        <v>2.3023509831291125</v>
      </c>
      <c r="G13389" s="6">
        <v>0.249312488753721</v>
      </c>
      <c r="H13389" s="6">
        <v>-4.8257020282790801</v>
      </c>
      <c r="I13389" s="6">
        <v>1.3951096075554601E-6</v>
      </c>
      <c r="J13389" s="6">
        <v>4.4321977541633704E-6</v>
      </c>
      <c r="K13389" s="6" t="s">
        <v>21878</v>
      </c>
      <c r="L13389" s="6" t="s">
        <v>21879</v>
      </c>
      <c r="M13389" s="6" t="s">
        <v>21878</v>
      </c>
      <c r="N13389" s="6" t="s">
        <v>21879</v>
      </c>
    </row>
    <row r="13390" spans="1:14" x14ac:dyDescent="0.2">
      <c r="A13390" s="6" t="s">
        <v>7619</v>
      </c>
      <c r="B13390" s="6" t="s">
        <v>7620</v>
      </c>
      <c r="C13390" s="6">
        <v>32.520568751035</v>
      </c>
      <c r="D13390" s="6">
        <v>-1.2046955672172699</v>
      </c>
      <c r="E13390" s="4">
        <v>0.43386088582046184</v>
      </c>
      <c r="F13390" s="4">
        <v>2.304886272725251</v>
      </c>
      <c r="G13390" s="6">
        <v>0.28994447141116803</v>
      </c>
      <c r="H13390" s="6">
        <v>-4.15491822056127</v>
      </c>
      <c r="I13390" s="6">
        <v>3.25403907339376E-5</v>
      </c>
      <c r="J13390" s="6">
        <v>8.5141950373282896E-5</v>
      </c>
      <c r="K13390" s="6" t="s">
        <v>7621</v>
      </c>
      <c r="L13390" s="6" t="s">
        <v>7622</v>
      </c>
      <c r="M13390" s="6" t="s">
        <v>7621</v>
      </c>
      <c r="N13390" s="6" t="s">
        <v>7622</v>
      </c>
    </row>
    <row r="13391" spans="1:14" x14ac:dyDescent="0.2">
      <c r="A13391" s="6" t="s">
        <v>17328</v>
      </c>
      <c r="B13391" s="6" t="s">
        <v>17329</v>
      </c>
      <c r="C13391" s="6">
        <v>25.8873606237999</v>
      </c>
      <c r="D13391" s="6">
        <v>-1.2050230109942499</v>
      </c>
      <c r="E13391" s="4">
        <v>0.43376242500766987</v>
      </c>
      <c r="F13391" s="4">
        <v>2.3054094645987786</v>
      </c>
      <c r="G13391" s="6">
        <v>0.35075677285102302</v>
      </c>
      <c r="H13391" s="6">
        <v>-3.4354946340724299</v>
      </c>
      <c r="I13391" s="6">
        <v>5.9147317630099195E-4</v>
      </c>
      <c r="J13391" s="6">
        <v>1.26617167132949E-3</v>
      </c>
      <c r="K13391" s="6" t="s">
        <v>17330</v>
      </c>
      <c r="L13391" s="6" t="s">
        <v>17331</v>
      </c>
      <c r="M13391" s="6" t="s">
        <v>17330</v>
      </c>
      <c r="N13391" s="6" t="s">
        <v>17331</v>
      </c>
    </row>
    <row r="13392" spans="1:14" x14ac:dyDescent="0.2">
      <c r="A13392" s="6" t="s">
        <v>13695</v>
      </c>
      <c r="B13392" s="6" t="s">
        <v>13696</v>
      </c>
      <c r="C13392" s="6">
        <v>22.441027964775198</v>
      </c>
      <c r="D13392" s="6">
        <v>-1.20510233864544</v>
      </c>
      <c r="E13392" s="4">
        <v>0.43373857491643042</v>
      </c>
      <c r="F13392" s="4">
        <v>2.3055362327242226</v>
      </c>
      <c r="G13392" s="6">
        <v>0.34690768057951898</v>
      </c>
      <c r="H13392" s="6">
        <v>-3.4738416187046699</v>
      </c>
      <c r="I13392" s="6">
        <v>5.1306378347510697E-4</v>
      </c>
      <c r="J13392" s="6">
        <v>1.10988445451075E-3</v>
      </c>
      <c r="K13392" s="6" t="s">
        <v>5579</v>
      </c>
      <c r="L13392" s="6" t="s">
        <v>5580</v>
      </c>
      <c r="M13392" s="6" t="s">
        <v>5579</v>
      </c>
      <c r="N13392" s="6" t="s">
        <v>5580</v>
      </c>
    </row>
    <row r="13393" spans="1:14" x14ac:dyDescent="0.2">
      <c r="A13393" s="6" t="s">
        <v>33032</v>
      </c>
      <c r="B13393" s="6" t="s">
        <v>33033</v>
      </c>
      <c r="C13393" s="6">
        <v>201.311213541444</v>
      </c>
      <c r="D13393" s="6">
        <v>-1.2053490537064999</v>
      </c>
      <c r="E13393" s="4">
        <v>0.43366440769008302</v>
      </c>
      <c r="F13393" s="4">
        <v>2.3059305358410853</v>
      </c>
      <c r="G13393" s="6">
        <v>0.16964542209969499</v>
      </c>
      <c r="H13393" s="6">
        <v>-7.1051080470545198</v>
      </c>
      <c r="I13393" s="6">
        <v>1.2022844365839099E-12</v>
      </c>
      <c r="J13393" s="6">
        <v>7.9905413173468195E-12</v>
      </c>
      <c r="K13393" s="6" t="s">
        <v>33034</v>
      </c>
      <c r="L13393" s="6" t="s">
        <v>33035</v>
      </c>
      <c r="M13393" s="6" t="s">
        <v>33034</v>
      </c>
      <c r="N13393" s="6" t="s">
        <v>33035</v>
      </c>
    </row>
    <row r="13394" spans="1:14" x14ac:dyDescent="0.2">
      <c r="A13394" s="6" t="s">
        <v>44686</v>
      </c>
      <c r="B13394" s="6" t="s">
        <v>44687</v>
      </c>
      <c r="C13394" s="6">
        <v>76.6156526747382</v>
      </c>
      <c r="D13394" s="6">
        <v>-1.20550579478172</v>
      </c>
      <c r="E13394" s="4">
        <v>0.43361729493839185</v>
      </c>
      <c r="F13394" s="4">
        <v>2.3061810764307258</v>
      </c>
      <c r="G13394" s="6">
        <v>0.22359986084702799</v>
      </c>
      <c r="H13394" s="6">
        <v>-5.3913530635264904</v>
      </c>
      <c r="I13394" s="6">
        <v>6.9929126435222506E-8</v>
      </c>
      <c r="J13394" s="6">
        <v>2.6584319714963801E-7</v>
      </c>
      <c r="K13394" s="6" t="s">
        <v>38635</v>
      </c>
      <c r="L13394" s="6" t="s">
        <v>38636</v>
      </c>
      <c r="M13394" s="6" t="s">
        <v>38635</v>
      </c>
      <c r="N13394" s="6" t="s">
        <v>38636</v>
      </c>
    </row>
    <row r="13395" spans="1:14" x14ac:dyDescent="0.2">
      <c r="A13395" s="6" t="s">
        <v>34786</v>
      </c>
      <c r="B13395" s="6" t="s">
        <v>34787</v>
      </c>
      <c r="C13395" s="6">
        <v>42.4872475828452</v>
      </c>
      <c r="D13395" s="6">
        <v>-1.20552950257012</v>
      </c>
      <c r="E13395" s="4">
        <v>0.4336101693697042</v>
      </c>
      <c r="F13395" s="4">
        <v>2.3062189741850383</v>
      </c>
      <c r="G13395" s="6">
        <v>0.22426923746105801</v>
      </c>
      <c r="H13395" s="6">
        <v>-5.3753671980065798</v>
      </c>
      <c r="I13395" s="6">
        <v>7.6426765525349496E-8</v>
      </c>
      <c r="J13395" s="6">
        <v>2.8864053533686601E-7</v>
      </c>
      <c r="K13395" s="6" t="s">
        <v>34788</v>
      </c>
      <c r="L13395" s="6" t="s">
        <v>34789</v>
      </c>
      <c r="M13395" s="6" t="s">
        <v>34788</v>
      </c>
      <c r="N13395" s="6" t="s">
        <v>34789</v>
      </c>
    </row>
    <row r="13396" spans="1:14" x14ac:dyDescent="0.2">
      <c r="A13396" s="6" t="s">
        <v>21178</v>
      </c>
      <c r="B13396" s="6" t="s">
        <v>21179</v>
      </c>
      <c r="C13396" s="6">
        <v>96.567048165071995</v>
      </c>
      <c r="D13396" s="6">
        <v>-1.2070170597455001</v>
      </c>
      <c r="E13396" s="4">
        <v>0.43316330605070308</v>
      </c>
      <c r="F13396" s="4">
        <v>2.3085981338478079</v>
      </c>
      <c r="G13396" s="6">
        <v>0.190881430280606</v>
      </c>
      <c r="H13396" s="6">
        <v>-6.3233865021396696</v>
      </c>
      <c r="I13396" s="6">
        <v>2.5589217547797298E-10</v>
      </c>
      <c r="J13396" s="6">
        <v>1.3203678597986599E-9</v>
      </c>
      <c r="K13396" s="6" t="s">
        <v>10981</v>
      </c>
      <c r="L13396" s="6" t="s">
        <v>10982</v>
      </c>
      <c r="M13396" s="6" t="s">
        <v>10981</v>
      </c>
      <c r="N13396" s="6" t="s">
        <v>10982</v>
      </c>
    </row>
    <row r="13397" spans="1:14" x14ac:dyDescent="0.2">
      <c r="A13397" s="6" t="s">
        <v>47598</v>
      </c>
      <c r="B13397" s="6" t="s">
        <v>47599</v>
      </c>
      <c r="C13397" s="6">
        <v>14.4495259183354</v>
      </c>
      <c r="D13397" s="6">
        <v>-1.2073395877585</v>
      </c>
      <c r="E13397" s="4">
        <v>0.43306647915300767</v>
      </c>
      <c r="F13397" s="4">
        <v>2.3091143003166676</v>
      </c>
      <c r="G13397" s="6">
        <v>0.28924894968846399</v>
      </c>
      <c r="H13397" s="6">
        <v>-4.1740500321915404</v>
      </c>
      <c r="I13397" s="6">
        <v>2.9923199702386699E-5</v>
      </c>
      <c r="J13397" s="6">
        <v>7.8712473766231407E-5</v>
      </c>
      <c r="K13397" s="6" t="s">
        <v>18443</v>
      </c>
      <c r="L13397" s="6" t="s">
        <v>18444</v>
      </c>
      <c r="M13397" s="6" t="s">
        <v>18443</v>
      </c>
      <c r="N13397" s="6" t="s">
        <v>18444</v>
      </c>
    </row>
    <row r="13398" spans="1:14" x14ac:dyDescent="0.2">
      <c r="A13398" s="6" t="s">
        <v>13110</v>
      </c>
      <c r="B13398" s="6" t="s">
        <v>13111</v>
      </c>
      <c r="C13398" s="6">
        <v>230.067144698193</v>
      </c>
      <c r="D13398" s="6">
        <v>-1.20734047596579</v>
      </c>
      <c r="E13398" s="4">
        <v>0.43306621253208327</v>
      </c>
      <c r="F13398" s="4">
        <v>2.3091157219426717</v>
      </c>
      <c r="G13398" s="6">
        <v>0.18971621604773101</v>
      </c>
      <c r="H13398" s="6">
        <v>-6.3639287200522503</v>
      </c>
      <c r="I13398" s="6">
        <v>1.96657431429559E-10</v>
      </c>
      <c r="J13398" s="6">
        <v>1.02774278530993E-9</v>
      </c>
      <c r="K13398" s="6" t="s">
        <v>13112</v>
      </c>
      <c r="L13398" s="6" t="s">
        <v>13113</v>
      </c>
      <c r="M13398" s="6" t="s">
        <v>13112</v>
      </c>
      <c r="N13398" s="6" t="s">
        <v>13113</v>
      </c>
    </row>
    <row r="13399" spans="1:14" x14ac:dyDescent="0.2">
      <c r="A13399" s="6" t="s">
        <v>25184</v>
      </c>
      <c r="B13399" s="6" t="s">
        <v>25185</v>
      </c>
      <c r="C13399" s="6">
        <v>122.202059482718</v>
      </c>
      <c r="D13399" s="6">
        <v>-1.2076620361750099</v>
      </c>
      <c r="E13399" s="4">
        <v>0.43296969778729366</v>
      </c>
      <c r="F13399" s="4">
        <v>2.3096304547651578</v>
      </c>
      <c r="G13399" s="6">
        <v>0.31231992546017301</v>
      </c>
      <c r="H13399" s="6">
        <v>-3.8667466841753502</v>
      </c>
      <c r="I13399" s="6">
        <v>1.1029689032002899E-4</v>
      </c>
      <c r="J13399" s="6">
        <v>2.6667873798519602E-4</v>
      </c>
      <c r="K13399" s="6" t="s">
        <v>25186</v>
      </c>
      <c r="L13399" s="6" t="s">
        <v>25187</v>
      </c>
      <c r="M13399" s="6" t="s">
        <v>25186</v>
      </c>
      <c r="N13399" s="6" t="s">
        <v>25187</v>
      </c>
    </row>
    <row r="13400" spans="1:14" x14ac:dyDescent="0.2">
      <c r="A13400" s="6" t="s">
        <v>47412</v>
      </c>
      <c r="B13400" s="6" t="s">
        <v>47413</v>
      </c>
      <c r="C13400" s="6">
        <v>64.185868203844294</v>
      </c>
      <c r="D13400" s="6">
        <v>-1.2081579183700799</v>
      </c>
      <c r="E13400" s="4">
        <v>0.43282090329942796</v>
      </c>
      <c r="F13400" s="4">
        <v>2.3104244558821465</v>
      </c>
      <c r="G13400" s="6">
        <v>0.413266396696501</v>
      </c>
      <c r="H13400" s="6">
        <v>-2.9234361371445798</v>
      </c>
      <c r="I13400" s="6">
        <v>3.4619123268666702E-3</v>
      </c>
      <c r="J13400" s="6">
        <v>6.5200958586591404E-3</v>
      </c>
      <c r="K13400" s="6" t="s">
        <v>47414</v>
      </c>
      <c r="L13400" s="6" t="s">
        <v>47415</v>
      </c>
      <c r="M13400" s="6" t="s">
        <v>47414</v>
      </c>
      <c r="N13400" s="6" t="s">
        <v>47415</v>
      </c>
    </row>
    <row r="13401" spans="1:14" x14ac:dyDescent="0.2">
      <c r="A13401" s="6" t="s">
        <v>19411</v>
      </c>
      <c r="B13401" s="6" t="s">
        <v>19412</v>
      </c>
      <c r="C13401" s="6">
        <v>43.9694341533719</v>
      </c>
      <c r="D13401" s="6">
        <v>-1.20824742152118</v>
      </c>
      <c r="E13401" s="4">
        <v>0.43279405241828001</v>
      </c>
      <c r="F13401" s="4">
        <v>2.3105677964204916</v>
      </c>
      <c r="G13401" s="6">
        <v>0.26829488155182202</v>
      </c>
      <c r="H13401" s="6">
        <v>-4.5034307569814702</v>
      </c>
      <c r="I13401" s="6">
        <v>6.6865160450312902E-6</v>
      </c>
      <c r="J13401" s="6">
        <v>1.93629506797346E-5</v>
      </c>
      <c r="K13401" s="6" t="s">
        <v>19413</v>
      </c>
      <c r="L13401" s="6" t="s">
        <v>19414</v>
      </c>
      <c r="M13401" s="6" t="s">
        <v>19413</v>
      </c>
      <c r="N13401" s="6" t="s">
        <v>19414</v>
      </c>
    </row>
    <row r="13402" spans="1:14" x14ac:dyDescent="0.2">
      <c r="A13402" s="6" t="s">
        <v>45602</v>
      </c>
      <c r="B13402" s="6" t="s">
        <v>45603</v>
      </c>
      <c r="C13402" s="6">
        <v>29.055272557374199</v>
      </c>
      <c r="D13402" s="6">
        <v>-1.20862678617692</v>
      </c>
      <c r="E13402" s="4">
        <v>0.43268026178544966</v>
      </c>
      <c r="F13402" s="4">
        <v>2.3111754529164621</v>
      </c>
      <c r="G13402" s="6">
        <v>0.48067019760679802</v>
      </c>
      <c r="H13402" s="6">
        <v>-2.5144616666365698</v>
      </c>
      <c r="I13402" s="6">
        <v>1.19214261807372E-2</v>
      </c>
      <c r="J13402" s="6">
        <v>2.0372308431381301E-2</v>
      </c>
      <c r="K13402" s="6" t="s">
        <v>45604</v>
      </c>
      <c r="L13402" s="6" t="s">
        <v>45605</v>
      </c>
      <c r="M13402" s="6" t="s">
        <v>45604</v>
      </c>
      <c r="N13402" s="6" t="s">
        <v>45605</v>
      </c>
    </row>
    <row r="13403" spans="1:14" x14ac:dyDescent="0.2">
      <c r="A13403" s="6" t="s">
        <v>39016</v>
      </c>
      <c r="B13403" s="6" t="s">
        <v>39017</v>
      </c>
      <c r="C13403" s="6">
        <v>142.84195575595601</v>
      </c>
      <c r="D13403" s="6">
        <v>-1.20898669720819</v>
      </c>
      <c r="E13403" s="4">
        <v>0.43257233393389644</v>
      </c>
      <c r="F13403" s="4">
        <v>2.311752096824609</v>
      </c>
      <c r="G13403" s="6">
        <v>0.191643301561577</v>
      </c>
      <c r="H13403" s="6">
        <v>-6.3085257212589498</v>
      </c>
      <c r="I13403" s="6">
        <v>2.81705920649819E-10</v>
      </c>
      <c r="J13403" s="6">
        <v>1.44724196286003E-9</v>
      </c>
      <c r="K13403" s="6" t="s">
        <v>39018</v>
      </c>
      <c r="L13403" s="6" t="s">
        <v>39019</v>
      </c>
      <c r="M13403" s="6" t="s">
        <v>39018</v>
      </c>
      <c r="N13403" s="6" t="s">
        <v>39019</v>
      </c>
    </row>
    <row r="13404" spans="1:14" x14ac:dyDescent="0.2">
      <c r="A13404" s="6" t="s">
        <v>12562</v>
      </c>
      <c r="B13404" s="6" t="s">
        <v>12563</v>
      </c>
      <c r="C13404" s="6">
        <v>13.9126004931683</v>
      </c>
      <c r="D13404" s="6">
        <v>-1.2097220194057701</v>
      </c>
      <c r="E13404" s="4">
        <v>0.43235191382888072</v>
      </c>
      <c r="F13404" s="4">
        <v>2.3129306660032203</v>
      </c>
      <c r="G13404" s="6">
        <v>0.28831211349609498</v>
      </c>
      <c r="H13404" s="6">
        <v>-4.19587649209946</v>
      </c>
      <c r="I13404" s="6">
        <v>2.7181834809501501E-5</v>
      </c>
      <c r="J13404" s="6">
        <v>7.1881541279777305E-5</v>
      </c>
      <c r="K13404" s="6" t="s">
        <v>12564</v>
      </c>
      <c r="L13404" s="6" t="s">
        <v>12565</v>
      </c>
      <c r="M13404" s="6" t="s">
        <v>12564</v>
      </c>
      <c r="N13404" s="6" t="s">
        <v>12565</v>
      </c>
    </row>
    <row r="13405" spans="1:14" x14ac:dyDescent="0.2">
      <c r="A13405" s="6" t="s">
        <v>32313</v>
      </c>
      <c r="B13405" s="6" t="s">
        <v>32314</v>
      </c>
      <c r="C13405" s="6">
        <v>15.0627073819419</v>
      </c>
      <c r="D13405" s="6">
        <v>-1.21003004807931</v>
      </c>
      <c r="E13405" s="4">
        <v>0.43225961256872392</v>
      </c>
      <c r="F13405" s="4">
        <v>2.3134245507172206</v>
      </c>
      <c r="G13405" s="6">
        <v>0.28270028592392199</v>
      </c>
      <c r="H13405" s="6">
        <v>-4.2802576025867198</v>
      </c>
      <c r="I13405" s="6">
        <v>1.8667711082680899E-5</v>
      </c>
      <c r="J13405" s="6">
        <v>5.0615332769164799E-5</v>
      </c>
      <c r="K13405" s="6" t="s">
        <v>32315</v>
      </c>
      <c r="L13405" s="6" t="s">
        <v>32316</v>
      </c>
      <c r="M13405" s="6" t="s">
        <v>32315</v>
      </c>
      <c r="N13405" s="6" t="s">
        <v>32316</v>
      </c>
    </row>
    <row r="13406" spans="1:14" x14ac:dyDescent="0.2">
      <c r="A13406" s="6" t="s">
        <v>21089</v>
      </c>
      <c r="B13406" s="6" t="s">
        <v>21090</v>
      </c>
      <c r="C13406" s="6">
        <v>9.2243610270309304</v>
      </c>
      <c r="D13406" s="6">
        <v>-1.2101105867608799</v>
      </c>
      <c r="E13406" s="4">
        <v>0.43223548228021136</v>
      </c>
      <c r="F13406" s="4">
        <v>2.3135537016179435</v>
      </c>
      <c r="G13406" s="6">
        <v>0.61517792695962303</v>
      </c>
      <c r="H13406" s="6">
        <v>-1.9670903875592101</v>
      </c>
      <c r="I13406" s="6">
        <v>4.9172791247003099E-2</v>
      </c>
      <c r="J13406" s="6">
        <v>7.4227289726101695E-2</v>
      </c>
      <c r="K13406" s="6" t="s">
        <v>21091</v>
      </c>
      <c r="L13406" s="6" t="s">
        <v>21092</v>
      </c>
      <c r="M13406" s="6"/>
      <c r="N13406" s="6"/>
    </row>
    <row r="13407" spans="1:14" x14ac:dyDescent="0.2">
      <c r="A13407" s="6" t="s">
        <v>20597</v>
      </c>
      <c r="B13407" s="6" t="s">
        <v>20598</v>
      </c>
      <c r="C13407" s="6">
        <v>219.989442396925</v>
      </c>
      <c r="D13407" s="6">
        <v>-1.21063130243915</v>
      </c>
      <c r="E13407" s="4">
        <v>0.43207950255271366</v>
      </c>
      <c r="F13407" s="4">
        <v>2.3143888892947428</v>
      </c>
      <c r="G13407" s="6">
        <v>0.182194492193158</v>
      </c>
      <c r="H13407" s="6">
        <v>-6.6447195404549397</v>
      </c>
      <c r="I13407" s="6">
        <v>3.0379497977321303E-11</v>
      </c>
      <c r="J13407" s="6">
        <v>1.73292225666386E-10</v>
      </c>
      <c r="K13407" s="6" t="s">
        <v>9732</v>
      </c>
      <c r="L13407" s="6" t="s">
        <v>9733</v>
      </c>
      <c r="M13407" s="6" t="s">
        <v>9732</v>
      </c>
      <c r="N13407" s="6" t="s">
        <v>9733</v>
      </c>
    </row>
    <row r="13408" spans="1:14" x14ac:dyDescent="0.2">
      <c r="A13408" s="6" t="s">
        <v>12275</v>
      </c>
      <c r="B13408" s="6" t="s">
        <v>12276</v>
      </c>
      <c r="C13408" s="6">
        <v>51.423055350630101</v>
      </c>
      <c r="D13408" s="6">
        <v>-1.2109260377754301</v>
      </c>
      <c r="E13408" s="4">
        <v>0.43199123990096011</v>
      </c>
      <c r="F13408" s="4">
        <v>2.314861755597784</v>
      </c>
      <c r="G13408" s="6">
        <v>0.32960301662854302</v>
      </c>
      <c r="H13408" s="6">
        <v>-3.67389246057818</v>
      </c>
      <c r="I13408" s="6">
        <v>2.38883304080568E-4</v>
      </c>
      <c r="J13408" s="6">
        <v>5.45059954177845E-4</v>
      </c>
      <c r="K13408" s="6"/>
      <c r="L13408" s="6"/>
      <c r="M13408" s="6"/>
      <c r="N13408" s="6"/>
    </row>
    <row r="13409" spans="1:14" x14ac:dyDescent="0.2">
      <c r="A13409" s="6" t="s">
        <v>25271</v>
      </c>
      <c r="B13409" s="6" t="s">
        <v>25272</v>
      </c>
      <c r="C13409" s="6">
        <v>23.354019875892799</v>
      </c>
      <c r="D13409" s="6">
        <v>-1.21120829509896</v>
      </c>
      <c r="E13409" s="4">
        <v>0.43190673086705367</v>
      </c>
      <c r="F13409" s="4">
        <v>2.3153146930414765</v>
      </c>
      <c r="G13409" s="6">
        <v>0.39224573274858598</v>
      </c>
      <c r="H13409" s="6">
        <v>-3.0878813814280499</v>
      </c>
      <c r="I13409" s="6">
        <v>2.0158891829234302E-3</v>
      </c>
      <c r="J13409" s="6">
        <v>3.9588906761642397E-3</v>
      </c>
      <c r="K13409" s="6" t="s">
        <v>25273</v>
      </c>
      <c r="L13409" s="6" t="s">
        <v>25274</v>
      </c>
      <c r="M13409" s="6" t="s">
        <v>25273</v>
      </c>
      <c r="N13409" s="6" t="s">
        <v>25274</v>
      </c>
    </row>
    <row r="13410" spans="1:14" x14ac:dyDescent="0.2">
      <c r="A13410" s="6" t="s">
        <v>53432</v>
      </c>
      <c r="B13410" s="6" t="s">
        <v>53433</v>
      </c>
      <c r="C13410" s="6">
        <v>64.8179561929431</v>
      </c>
      <c r="D13410" s="6">
        <v>-1.21196627975579</v>
      </c>
      <c r="E13410" s="4">
        <v>0.4316798688626699</v>
      </c>
      <c r="F13410" s="4">
        <v>2.316531467252946</v>
      </c>
      <c r="G13410" s="6">
        <v>0.21854617452960401</v>
      </c>
      <c r="H13410" s="6">
        <v>-5.5455845080080097</v>
      </c>
      <c r="I13410" s="6">
        <v>2.9297378897379E-8</v>
      </c>
      <c r="J13410" s="6">
        <v>1.16671021609367E-7</v>
      </c>
      <c r="K13410" s="6"/>
      <c r="L13410" s="6"/>
      <c r="M13410" s="6"/>
      <c r="N13410" s="6"/>
    </row>
    <row r="13411" spans="1:14" x14ac:dyDescent="0.2">
      <c r="A13411" s="6" t="s">
        <v>44913</v>
      </c>
      <c r="B13411" s="6" t="s">
        <v>44914</v>
      </c>
      <c r="C13411" s="6">
        <v>103.746739125478</v>
      </c>
      <c r="D13411" s="6">
        <v>-1.2119730170584</v>
      </c>
      <c r="E13411" s="4">
        <v>0.43167785294729355</v>
      </c>
      <c r="F13411" s="4">
        <v>2.3165422853465145</v>
      </c>
      <c r="G13411" s="6">
        <v>0.20575217573882201</v>
      </c>
      <c r="H13411" s="6">
        <v>-5.8904505515259098</v>
      </c>
      <c r="I13411" s="6">
        <v>3.8514410598029704E-9</v>
      </c>
      <c r="J13411" s="6">
        <v>1.7208395975787601E-8</v>
      </c>
      <c r="K13411" s="6" t="s">
        <v>44915</v>
      </c>
      <c r="L13411" s="6" t="s">
        <v>44916</v>
      </c>
      <c r="M13411" s="6" t="s">
        <v>44915</v>
      </c>
      <c r="N13411" s="6" t="s">
        <v>44916</v>
      </c>
    </row>
    <row r="13412" spans="1:14" x14ac:dyDescent="0.2">
      <c r="A13412" s="6" t="s">
        <v>33212</v>
      </c>
      <c r="B13412" s="6" t="s">
        <v>33213</v>
      </c>
      <c r="C13412" s="6">
        <v>140.78187785842599</v>
      </c>
      <c r="D13412" s="6">
        <v>-1.21213863783755</v>
      </c>
      <c r="E13412" s="4">
        <v>0.43162829935717906</v>
      </c>
      <c r="F13412" s="4">
        <v>2.3168082386842865</v>
      </c>
      <c r="G13412" s="6">
        <v>0.19692662982124601</v>
      </c>
      <c r="H13412" s="6">
        <v>-6.1552804663230596</v>
      </c>
      <c r="I13412" s="6">
        <v>7.4944745578070295E-10</v>
      </c>
      <c r="J13412" s="6">
        <v>3.6585113714319602E-9</v>
      </c>
      <c r="K13412" s="6" t="s">
        <v>30631</v>
      </c>
      <c r="L13412" s="6" t="s">
        <v>30632</v>
      </c>
      <c r="M13412" s="6" t="s">
        <v>30631</v>
      </c>
      <c r="N13412" s="6" t="s">
        <v>30632</v>
      </c>
    </row>
    <row r="13413" spans="1:14" x14ac:dyDescent="0.2">
      <c r="A13413" s="6" t="s">
        <v>48125</v>
      </c>
      <c r="B13413" s="6" t="s">
        <v>48126</v>
      </c>
      <c r="C13413" s="6">
        <v>54.599364578821699</v>
      </c>
      <c r="D13413" s="6">
        <v>-1.2123683544930901</v>
      </c>
      <c r="E13413" s="4">
        <v>0.43155957775413967</v>
      </c>
      <c r="F13413" s="4">
        <v>2.3171771675281922</v>
      </c>
      <c r="G13413" s="6">
        <v>0.21470908028770699</v>
      </c>
      <c r="H13413" s="6">
        <v>-5.6465630278353096</v>
      </c>
      <c r="I13413" s="6">
        <v>1.6368717303619901E-8</v>
      </c>
      <c r="J13413" s="6">
        <v>6.7306593061717098E-8</v>
      </c>
      <c r="K13413" s="6" t="s">
        <v>48127</v>
      </c>
      <c r="L13413" s="6" t="s">
        <v>48128</v>
      </c>
      <c r="M13413" s="6" t="s">
        <v>48127</v>
      </c>
      <c r="N13413" s="6" t="s">
        <v>48128</v>
      </c>
    </row>
    <row r="13414" spans="1:14" x14ac:dyDescent="0.2">
      <c r="A13414" s="6" t="s">
        <v>45247</v>
      </c>
      <c r="B13414" s="6" t="s">
        <v>45248</v>
      </c>
      <c r="C13414" s="6">
        <v>15.661133957911501</v>
      </c>
      <c r="D13414" s="6">
        <v>-1.2123862551787801</v>
      </c>
      <c r="E13414" s="4">
        <v>0.43155422307819452</v>
      </c>
      <c r="F13414" s="4">
        <v>2.317205918800167</v>
      </c>
      <c r="G13414" s="6">
        <v>0.36078341787535501</v>
      </c>
      <c r="H13414" s="6">
        <v>-3.3604267688312799</v>
      </c>
      <c r="I13414" s="6">
        <v>7.7822158587031402E-4</v>
      </c>
      <c r="J13414" s="6">
        <v>1.63382276607054E-3</v>
      </c>
      <c r="K13414" s="6" t="s">
        <v>45249</v>
      </c>
      <c r="L13414" s="6" t="s">
        <v>45250</v>
      </c>
      <c r="M13414" s="6" t="s">
        <v>45249</v>
      </c>
      <c r="N13414" s="6" t="s">
        <v>45250</v>
      </c>
    </row>
    <row r="13415" spans="1:14" x14ac:dyDescent="0.2">
      <c r="A13415" s="6" t="s">
        <v>54658</v>
      </c>
      <c r="B13415" s="6" t="s">
        <v>54659</v>
      </c>
      <c r="C13415" s="6">
        <v>55.1743803656423</v>
      </c>
      <c r="D13415" s="6">
        <v>-1.2124087706152999</v>
      </c>
      <c r="E13415" s="4">
        <v>0.43154748807487214</v>
      </c>
      <c r="F13415" s="4">
        <v>2.3172420825828168</v>
      </c>
      <c r="G13415" s="6">
        <v>0.33033190302667498</v>
      </c>
      <c r="H13415" s="6">
        <v>-3.6702745314835399</v>
      </c>
      <c r="I13415" s="6">
        <v>2.42290105745634E-4</v>
      </c>
      <c r="J13415" s="6">
        <v>5.5214007797570403E-4</v>
      </c>
      <c r="K13415" s="6"/>
      <c r="L13415" s="6"/>
      <c r="M13415" s="6"/>
      <c r="N13415" s="6"/>
    </row>
    <row r="13416" spans="1:14" x14ac:dyDescent="0.2">
      <c r="A13416" s="6" t="s">
        <v>17288</v>
      </c>
      <c r="B13416" s="6" t="s">
        <v>17289</v>
      </c>
      <c r="C13416" s="6">
        <v>46.673435615192197</v>
      </c>
      <c r="D13416" s="6">
        <v>-1.2124115500063299</v>
      </c>
      <c r="E13416" s="4">
        <v>0.43154665668776121</v>
      </c>
      <c r="F13416" s="4">
        <v>2.3172465468166847</v>
      </c>
      <c r="G13416" s="6">
        <v>0.213520517370093</v>
      </c>
      <c r="H13416" s="6">
        <v>-5.6781969477194103</v>
      </c>
      <c r="I13416" s="6">
        <v>1.3612193525364101E-8</v>
      </c>
      <c r="J13416" s="6">
        <v>5.6622411342214497E-8</v>
      </c>
      <c r="K13416" s="6"/>
      <c r="L13416" s="6"/>
      <c r="M13416" s="6"/>
      <c r="N13416" s="6"/>
    </row>
    <row r="13417" spans="1:14" x14ac:dyDescent="0.2">
      <c r="A13417" s="6" t="s">
        <v>20408</v>
      </c>
      <c r="B13417" s="6" t="s">
        <v>20409</v>
      </c>
      <c r="C13417" s="6">
        <v>24.840938178239799</v>
      </c>
      <c r="D13417" s="6">
        <v>-1.2140155572193301</v>
      </c>
      <c r="E13417" s="4">
        <v>0.43106712409609566</v>
      </c>
      <c r="F13417" s="4">
        <v>2.3198243245687067</v>
      </c>
      <c r="G13417" s="6">
        <v>0.43158606949686801</v>
      </c>
      <c r="H13417" s="6">
        <v>-2.8129164563504201</v>
      </c>
      <c r="I13417" s="6">
        <v>4.90944045364302E-3</v>
      </c>
      <c r="J13417" s="6">
        <v>8.9995616105379601E-3</v>
      </c>
      <c r="K13417" s="6" t="s">
        <v>20410</v>
      </c>
      <c r="L13417" s="6" t="s">
        <v>20411</v>
      </c>
      <c r="M13417" s="6" t="s">
        <v>20410</v>
      </c>
      <c r="N13417" s="6" t="s">
        <v>20411</v>
      </c>
    </row>
    <row r="13418" spans="1:14" x14ac:dyDescent="0.2">
      <c r="A13418" s="6" t="s">
        <v>69033</v>
      </c>
      <c r="B13418" s="6" t="s">
        <v>69034</v>
      </c>
      <c r="C13418" s="6">
        <v>109.19681844234201</v>
      </c>
      <c r="D13418" s="6">
        <v>-1.2141241646966801</v>
      </c>
      <c r="E13418" s="4">
        <v>0.43103467416772184</v>
      </c>
      <c r="F13418" s="4">
        <v>2.3199989697601113</v>
      </c>
      <c r="G13418" s="6">
        <v>0.32240169914661598</v>
      </c>
      <c r="H13418" s="6">
        <v>-3.7658739637862402</v>
      </c>
      <c r="I13418" s="6">
        <v>1.6596750401964001E-4</v>
      </c>
      <c r="J13418" s="6">
        <v>3.8909646928676799E-4</v>
      </c>
      <c r="K13418" s="6" t="s">
        <v>69035</v>
      </c>
      <c r="L13418" s="6" t="s">
        <v>69036</v>
      </c>
      <c r="M13418" s="6" t="s">
        <v>69035</v>
      </c>
      <c r="N13418" s="6" t="s">
        <v>69036</v>
      </c>
    </row>
    <row r="13419" spans="1:14" x14ac:dyDescent="0.2">
      <c r="A13419" s="6" t="s">
        <v>50930</v>
      </c>
      <c r="B13419" s="6" t="s">
        <v>50931</v>
      </c>
      <c r="C13419" s="6">
        <v>29.799014626346999</v>
      </c>
      <c r="D13419" s="6">
        <v>-1.2143070501173201</v>
      </c>
      <c r="E13419" s="4">
        <v>0.43098003686796471</v>
      </c>
      <c r="F13419" s="4">
        <v>2.3202930865829421</v>
      </c>
      <c r="G13419" s="6">
        <v>0.27221133383153201</v>
      </c>
      <c r="H13419" s="6">
        <v>-4.4608982037053497</v>
      </c>
      <c r="I13419" s="6">
        <v>8.1616854215267008E-6</v>
      </c>
      <c r="J13419" s="6">
        <v>2.3326012030290501E-5</v>
      </c>
      <c r="K13419" s="6" t="s">
        <v>50932</v>
      </c>
      <c r="L13419" s="6" t="s">
        <v>50933</v>
      </c>
      <c r="M13419" s="6" t="s">
        <v>50932</v>
      </c>
      <c r="N13419" s="6" t="s">
        <v>50933</v>
      </c>
    </row>
    <row r="13420" spans="1:14" x14ac:dyDescent="0.2">
      <c r="A13420" s="6" t="s">
        <v>47211</v>
      </c>
      <c r="B13420" s="6" t="s">
        <v>47212</v>
      </c>
      <c r="C13420" s="6">
        <v>37.198931731353802</v>
      </c>
      <c r="D13420" s="6">
        <v>-1.2147072618338099</v>
      </c>
      <c r="E13420" s="4">
        <v>0.43086049716363439</v>
      </c>
      <c r="F13420" s="4">
        <v>2.3209368382179973</v>
      </c>
      <c r="G13420" s="6">
        <v>0.44311606269467602</v>
      </c>
      <c r="H13420" s="6">
        <v>-2.7412846522577898</v>
      </c>
      <c r="I13420" s="6">
        <v>6.1199462988191103E-3</v>
      </c>
      <c r="J13420" s="6">
        <v>1.10218744723073E-2</v>
      </c>
      <c r="K13420" s="6"/>
      <c r="L13420" s="6"/>
      <c r="M13420" s="6"/>
      <c r="N13420" s="6"/>
    </row>
    <row r="13421" spans="1:14" x14ac:dyDescent="0.2">
      <c r="A13421" s="6" t="s">
        <v>33046</v>
      </c>
      <c r="B13421" s="6" t="s">
        <v>33047</v>
      </c>
      <c r="C13421" s="6">
        <v>35.1276620343343</v>
      </c>
      <c r="D13421" s="6">
        <v>-1.2155096128707901</v>
      </c>
      <c r="E13421" s="4">
        <v>0.4306209418561957</v>
      </c>
      <c r="F13421" s="4">
        <v>2.322227980110513</v>
      </c>
      <c r="G13421" s="6">
        <v>0.28561868470187302</v>
      </c>
      <c r="H13421" s="6">
        <v>-4.2557076198972403</v>
      </c>
      <c r="I13421" s="6">
        <v>2.0838888414369001E-5</v>
      </c>
      <c r="J13421" s="6">
        <v>5.60328230984746E-5</v>
      </c>
      <c r="K13421" s="6" t="s">
        <v>33048</v>
      </c>
      <c r="L13421" s="6" t="s">
        <v>33049</v>
      </c>
      <c r="M13421" s="6" t="s">
        <v>33048</v>
      </c>
      <c r="N13421" s="6" t="s">
        <v>33049</v>
      </c>
    </row>
    <row r="13422" spans="1:14" x14ac:dyDescent="0.2">
      <c r="A13422" s="6" t="s">
        <v>23813</v>
      </c>
      <c r="B13422" s="6" t="s">
        <v>23814</v>
      </c>
      <c r="C13422" s="6">
        <v>66.576417385517701</v>
      </c>
      <c r="D13422" s="6">
        <v>-1.21593238254986</v>
      </c>
      <c r="E13422" s="4">
        <v>0.43049477048926538</v>
      </c>
      <c r="F13422" s="4">
        <v>2.3229085892576147</v>
      </c>
      <c r="G13422" s="6">
        <v>0.37246167476535003</v>
      </c>
      <c r="H13422" s="6">
        <v>-3.2645838885729601</v>
      </c>
      <c r="I13422" s="6">
        <v>1.0962499515991199E-3</v>
      </c>
      <c r="J13422" s="6">
        <v>2.24874957513738E-3</v>
      </c>
      <c r="K13422" s="6" t="s">
        <v>23815</v>
      </c>
      <c r="L13422" s="6" t="s">
        <v>23816</v>
      </c>
      <c r="M13422" s="6" t="s">
        <v>23815</v>
      </c>
      <c r="N13422" s="6" t="s">
        <v>23816</v>
      </c>
    </row>
    <row r="13423" spans="1:14" x14ac:dyDescent="0.2">
      <c r="A13423" s="6" t="s">
        <v>32120</v>
      </c>
      <c r="B13423" s="6" t="s">
        <v>32121</v>
      </c>
      <c r="C13423" s="6">
        <v>33.419910694562802</v>
      </c>
      <c r="D13423" s="6">
        <v>-1.2159585575302001</v>
      </c>
      <c r="E13423" s="4">
        <v>0.43048696004449688</v>
      </c>
      <c r="F13423" s="4">
        <v>2.3229507344348734</v>
      </c>
      <c r="G13423" s="6">
        <v>0.25265259954741698</v>
      </c>
      <c r="H13423" s="6">
        <v>-4.81276883637209</v>
      </c>
      <c r="I13423" s="6">
        <v>1.48853433358237E-6</v>
      </c>
      <c r="J13423" s="6">
        <v>4.7118971998326099E-6</v>
      </c>
      <c r="K13423" s="6" t="s">
        <v>32122</v>
      </c>
      <c r="L13423" s="6" t="s">
        <v>32123</v>
      </c>
      <c r="M13423" s="6" t="s">
        <v>32122</v>
      </c>
      <c r="N13423" s="6" t="s">
        <v>32123</v>
      </c>
    </row>
    <row r="13424" spans="1:14" x14ac:dyDescent="0.2">
      <c r="A13424" s="6" t="s">
        <v>8069</v>
      </c>
      <c r="B13424" s="6" t="s">
        <v>8070</v>
      </c>
      <c r="C13424" s="6">
        <v>80.560303152819102</v>
      </c>
      <c r="D13424" s="6">
        <v>-1.21617840064117</v>
      </c>
      <c r="E13424" s="4">
        <v>0.43042136587563246</v>
      </c>
      <c r="F13424" s="4">
        <v>2.3233047410777088</v>
      </c>
      <c r="G13424" s="6">
        <v>0.20797160212298499</v>
      </c>
      <c r="H13424" s="6">
        <v>-5.8478099328290796</v>
      </c>
      <c r="I13424" s="6">
        <v>4.9808720702449996E-9</v>
      </c>
      <c r="J13424" s="6">
        <v>2.19517001312588E-8</v>
      </c>
      <c r="K13424" s="6" t="s">
        <v>8071</v>
      </c>
      <c r="L13424" s="6" t="s">
        <v>8072</v>
      </c>
      <c r="M13424" s="6" t="s">
        <v>8071</v>
      </c>
      <c r="N13424" s="6" t="s">
        <v>8072</v>
      </c>
    </row>
    <row r="13425" spans="1:14" x14ac:dyDescent="0.2">
      <c r="A13425" s="6" t="s">
        <v>69861</v>
      </c>
      <c r="B13425" s="6" t="s">
        <v>69862</v>
      </c>
      <c r="C13425" s="6">
        <v>134.698725641001</v>
      </c>
      <c r="D13425" s="6">
        <v>-1.2164871561122499</v>
      </c>
      <c r="E13425" s="4">
        <v>0.43032925997091281</v>
      </c>
      <c r="F13425" s="4">
        <v>2.3238020116679792</v>
      </c>
      <c r="G13425" s="6">
        <v>0.17100260640885501</v>
      </c>
      <c r="H13425" s="6">
        <v>-7.1138515468221701</v>
      </c>
      <c r="I13425" s="6">
        <v>1.12848533006273E-12</v>
      </c>
      <c r="J13425" s="6">
        <v>7.5190983906914797E-12</v>
      </c>
      <c r="K13425" s="6" t="s">
        <v>39057</v>
      </c>
      <c r="L13425" s="6" t="s">
        <v>39058</v>
      </c>
      <c r="M13425" s="6" t="s">
        <v>39057</v>
      </c>
      <c r="N13425" s="6" t="s">
        <v>39058</v>
      </c>
    </row>
    <row r="13426" spans="1:14" x14ac:dyDescent="0.2">
      <c r="A13426" s="6" t="s">
        <v>27866</v>
      </c>
      <c r="B13426" s="6" t="s">
        <v>27867</v>
      </c>
      <c r="C13426" s="6">
        <v>49.931112239882701</v>
      </c>
      <c r="D13426" s="6">
        <v>-1.21742825193184</v>
      </c>
      <c r="E13426" s="4">
        <v>0.43004864002238208</v>
      </c>
      <c r="F13426" s="4">
        <v>2.325318363866828</v>
      </c>
      <c r="G13426" s="6">
        <v>0.218245012963593</v>
      </c>
      <c r="H13426" s="6">
        <v>-5.5782637843593204</v>
      </c>
      <c r="I13426" s="6">
        <v>2.4293107499747099E-8</v>
      </c>
      <c r="J13426" s="6">
        <v>9.78141191030207E-8</v>
      </c>
      <c r="K13426" s="6" t="s">
        <v>27868</v>
      </c>
      <c r="L13426" s="6" t="s">
        <v>27869</v>
      </c>
      <c r="M13426" s="6" t="s">
        <v>27868</v>
      </c>
      <c r="N13426" s="6" t="s">
        <v>27869</v>
      </c>
    </row>
    <row r="13427" spans="1:14" x14ac:dyDescent="0.2">
      <c r="A13427" s="6" t="s">
        <v>46968</v>
      </c>
      <c r="B13427" s="6" t="s">
        <v>46969</v>
      </c>
      <c r="C13427" s="6">
        <v>69.165971777609897</v>
      </c>
      <c r="D13427" s="6">
        <v>-1.21749936692281</v>
      </c>
      <c r="E13427" s="4">
        <v>0.43002744209036348</v>
      </c>
      <c r="F13427" s="4">
        <v>2.325432988971587</v>
      </c>
      <c r="G13427" s="6">
        <v>0.31497523790882898</v>
      </c>
      <c r="H13427" s="6">
        <v>-3.8653812122057198</v>
      </c>
      <c r="I13427" s="6">
        <v>1.1091582218706E-4</v>
      </c>
      <c r="J13427" s="6">
        <v>2.6809290340804699E-4</v>
      </c>
      <c r="K13427" s="6"/>
      <c r="L13427" s="6"/>
      <c r="M13427" s="6"/>
      <c r="N13427" s="6"/>
    </row>
    <row r="13428" spans="1:14" x14ac:dyDescent="0.2">
      <c r="A13428" s="6" t="s">
        <v>53787</v>
      </c>
      <c r="B13428" s="6" t="s">
        <v>53788</v>
      </c>
      <c r="C13428" s="6">
        <v>12.3907235841118</v>
      </c>
      <c r="D13428" s="6">
        <v>-1.2175792996691299</v>
      </c>
      <c r="E13428" s="4">
        <v>0.43000361701212153</v>
      </c>
      <c r="F13428" s="4">
        <v>2.3255618335224622</v>
      </c>
      <c r="G13428" s="6">
        <v>0.46769735451257699</v>
      </c>
      <c r="H13428" s="6">
        <v>-2.6033486995838602</v>
      </c>
      <c r="I13428" s="6">
        <v>9.2318005256967293E-3</v>
      </c>
      <c r="J13428" s="6">
        <v>1.6091460790899001E-2</v>
      </c>
      <c r="K13428" s="6"/>
      <c r="L13428" s="6"/>
      <c r="M13428" s="6"/>
      <c r="N13428" s="6"/>
    </row>
    <row r="13429" spans="1:14" x14ac:dyDescent="0.2">
      <c r="A13429" s="6" t="s">
        <v>12259</v>
      </c>
      <c r="B13429" s="6" t="s">
        <v>12260</v>
      </c>
      <c r="C13429" s="6">
        <v>47.562677343482399</v>
      </c>
      <c r="D13429" s="6">
        <v>-1.2179924453529201</v>
      </c>
      <c r="E13429" s="4">
        <v>0.42988049417721841</v>
      </c>
      <c r="F13429" s="4">
        <v>2.32622790181252</v>
      </c>
      <c r="G13429" s="6">
        <v>0.22213838033782499</v>
      </c>
      <c r="H13429" s="6">
        <v>-5.4830346899109399</v>
      </c>
      <c r="I13429" s="6">
        <v>4.1809099418005097E-8</v>
      </c>
      <c r="J13429" s="6">
        <v>1.6400856582254801E-7</v>
      </c>
      <c r="K13429" s="6" t="s">
        <v>12261</v>
      </c>
      <c r="L13429" s="6" t="s">
        <v>12262</v>
      </c>
      <c r="M13429" s="6" t="s">
        <v>12261</v>
      </c>
      <c r="N13429" s="6" t="s">
        <v>12262</v>
      </c>
    </row>
    <row r="13430" spans="1:14" x14ac:dyDescent="0.2">
      <c r="A13430" s="6" t="s">
        <v>21582</v>
      </c>
      <c r="B13430" s="6" t="s">
        <v>21583</v>
      </c>
      <c r="C13430" s="6">
        <v>93.876902790102207</v>
      </c>
      <c r="D13430" s="6">
        <v>-1.2180069438153001</v>
      </c>
      <c r="E13430" s="4">
        <v>0.42987617408552986</v>
      </c>
      <c r="F13430" s="4">
        <v>2.3262512795162174</v>
      </c>
      <c r="G13430" s="6">
        <v>0.14771469707232901</v>
      </c>
      <c r="H13430" s="6">
        <v>-8.2456720147413698</v>
      </c>
      <c r="I13430" s="6">
        <v>1.64234580552421E-16</v>
      </c>
      <c r="J13430" s="6">
        <v>1.6074442563016E-15</v>
      </c>
      <c r="K13430" s="6" t="s">
        <v>21584</v>
      </c>
      <c r="L13430" s="6" t="s">
        <v>21585</v>
      </c>
      <c r="M13430" s="6" t="s">
        <v>21584</v>
      </c>
      <c r="N13430" s="6" t="s">
        <v>21585</v>
      </c>
    </row>
    <row r="13431" spans="1:14" x14ac:dyDescent="0.2">
      <c r="A13431" s="6" t="s">
        <v>62646</v>
      </c>
      <c r="B13431" s="6" t="s">
        <v>62647</v>
      </c>
      <c r="C13431" s="6">
        <v>36.039701079694403</v>
      </c>
      <c r="D13431" s="6">
        <v>-1.21808014173584</v>
      </c>
      <c r="E13431" s="4">
        <v>0.42985436404050353</v>
      </c>
      <c r="F13431" s="4">
        <v>2.3263693093639821</v>
      </c>
      <c r="G13431" s="6">
        <v>0.32781294686281998</v>
      </c>
      <c r="H13431" s="6">
        <v>-3.7157780172897401</v>
      </c>
      <c r="I13431" s="6">
        <v>2.0257937931789899E-4</v>
      </c>
      <c r="J13431" s="6">
        <v>4.6732503369888802E-4</v>
      </c>
      <c r="K13431" s="6" t="s">
        <v>62648</v>
      </c>
      <c r="L13431" s="6" t="s">
        <v>62649</v>
      </c>
      <c r="M13431" s="6" t="s">
        <v>62648</v>
      </c>
      <c r="N13431" s="6" t="s">
        <v>62649</v>
      </c>
    </row>
    <row r="13432" spans="1:14" x14ac:dyDescent="0.2">
      <c r="A13432" s="6" t="s">
        <v>49312</v>
      </c>
      <c r="B13432" s="6" t="s">
        <v>49313</v>
      </c>
      <c r="C13432" s="6">
        <v>20.016891311345201</v>
      </c>
      <c r="D13432" s="6">
        <v>-1.2190862385549299</v>
      </c>
      <c r="E13432" s="4">
        <v>0.42955469963960186</v>
      </c>
      <c r="F13432" s="4">
        <v>2.3279922227343901</v>
      </c>
      <c r="G13432" s="6">
        <v>0.28008573019327898</v>
      </c>
      <c r="H13432" s="6">
        <v>-4.3525467638557398</v>
      </c>
      <c r="I13432" s="6">
        <v>1.3456515682064401E-5</v>
      </c>
      <c r="J13432" s="6">
        <v>3.7264075951727202E-5</v>
      </c>
      <c r="K13432" s="6" t="s">
        <v>49314</v>
      </c>
      <c r="L13432" s="6" t="s">
        <v>49315</v>
      </c>
      <c r="M13432" s="6" t="s">
        <v>49314</v>
      </c>
      <c r="N13432" s="6" t="s">
        <v>49315</v>
      </c>
    </row>
    <row r="13433" spans="1:14" x14ac:dyDescent="0.2">
      <c r="A13433" s="6" t="s">
        <v>65022</v>
      </c>
      <c r="B13433" s="6" t="s">
        <v>65023</v>
      </c>
      <c r="C13433" s="6">
        <v>15.545347306479099</v>
      </c>
      <c r="D13433" s="6">
        <v>-1.2195245465545701</v>
      </c>
      <c r="E13433" s="4">
        <v>0.42942421560919036</v>
      </c>
      <c r="F13433" s="4">
        <v>2.3286996020505706</v>
      </c>
      <c r="G13433" s="6">
        <v>0.42186024588291599</v>
      </c>
      <c r="H13433" s="6">
        <v>-2.8908259511445902</v>
      </c>
      <c r="I13433" s="6">
        <v>3.8423085083929801E-3</v>
      </c>
      <c r="J13433" s="6">
        <v>7.1787302805472802E-3</v>
      </c>
      <c r="K13433" s="6" t="s">
        <v>65024</v>
      </c>
      <c r="L13433" s="6" t="s">
        <v>65025</v>
      </c>
      <c r="M13433" s="6" t="s">
        <v>65024</v>
      </c>
      <c r="N13433" s="6" t="s">
        <v>65025</v>
      </c>
    </row>
    <row r="13434" spans="1:14" x14ac:dyDescent="0.2">
      <c r="A13434" s="6" t="s">
        <v>51126</v>
      </c>
      <c r="B13434" s="6"/>
      <c r="C13434" s="6">
        <v>57.457666119621699</v>
      </c>
      <c r="D13434" s="6">
        <v>-1.2200260270795</v>
      </c>
      <c r="E13434" s="4">
        <v>0.42927497377231305</v>
      </c>
      <c r="F13434" s="4">
        <v>2.3295091982939562</v>
      </c>
      <c r="G13434" s="6">
        <v>0.51071138361147195</v>
      </c>
      <c r="H13434" s="6">
        <v>-2.3888757255656698</v>
      </c>
      <c r="I13434" s="6">
        <v>1.6900017902972301E-2</v>
      </c>
      <c r="J13434" s="6">
        <v>2.80345940457437E-2</v>
      </c>
      <c r="K13434" s="6" t="s">
        <v>51127</v>
      </c>
      <c r="L13434" s="6" t="s">
        <v>51128</v>
      </c>
      <c r="M13434" s="6" t="s">
        <v>51127</v>
      </c>
      <c r="N13434" s="6" t="s">
        <v>51128</v>
      </c>
    </row>
    <row r="13435" spans="1:14" x14ac:dyDescent="0.2">
      <c r="A13435" s="6" t="s">
        <v>40529</v>
      </c>
      <c r="B13435" s="6" t="s">
        <v>40530</v>
      </c>
      <c r="C13435" s="6">
        <v>290.09205424125997</v>
      </c>
      <c r="D13435" s="6">
        <v>-1.2212641199246099</v>
      </c>
      <c r="E13435" s="4">
        <v>0.42890673636253507</v>
      </c>
      <c r="F13435" s="4">
        <v>2.3315091958703724</v>
      </c>
      <c r="G13435" s="6">
        <v>0.18323449297835401</v>
      </c>
      <c r="H13435" s="6">
        <v>-6.6650339686255604</v>
      </c>
      <c r="I13435" s="6">
        <v>2.6460414776140901E-11</v>
      </c>
      <c r="J13435" s="6">
        <v>1.5200102599462201E-10</v>
      </c>
      <c r="K13435" s="6" t="s">
        <v>40531</v>
      </c>
      <c r="L13435" s="6" t="s">
        <v>40532</v>
      </c>
      <c r="M13435" s="6" t="s">
        <v>40531</v>
      </c>
      <c r="N13435" s="6" t="s">
        <v>40532</v>
      </c>
    </row>
    <row r="13436" spans="1:14" x14ac:dyDescent="0.2">
      <c r="A13436" s="6" t="s">
        <v>20203</v>
      </c>
      <c r="B13436" s="6" t="s">
        <v>20204</v>
      </c>
      <c r="C13436" s="6">
        <v>26.814915665781399</v>
      </c>
      <c r="D13436" s="6">
        <v>-1.2216620124052999</v>
      </c>
      <c r="E13436" s="4">
        <v>0.42878846103132112</v>
      </c>
      <c r="F13436" s="4">
        <v>2.3321523102436155</v>
      </c>
      <c r="G13436" s="6">
        <v>0.35670369474876801</v>
      </c>
      <c r="H13436" s="6">
        <v>-3.4248650361352202</v>
      </c>
      <c r="I13436" s="6">
        <v>6.1510490223552002E-4</v>
      </c>
      <c r="J13436" s="6">
        <v>1.31244652787985E-3</v>
      </c>
      <c r="K13436" s="6" t="s">
        <v>20205</v>
      </c>
      <c r="L13436" s="6" t="s">
        <v>20206</v>
      </c>
      <c r="M13436" s="6" t="s">
        <v>20205</v>
      </c>
      <c r="N13436" s="6" t="s">
        <v>20206</v>
      </c>
    </row>
    <row r="13437" spans="1:14" x14ac:dyDescent="0.2">
      <c r="A13437" s="6" t="s">
        <v>1297</v>
      </c>
      <c r="B13437" s="6" t="s">
        <v>1298</v>
      </c>
      <c r="C13437" s="6">
        <v>46.234110573140498</v>
      </c>
      <c r="D13437" s="6">
        <v>-1.22196902247355</v>
      </c>
      <c r="E13437" s="4">
        <v>0.42869722319865927</v>
      </c>
      <c r="F13437" s="4">
        <v>2.3326486524420469</v>
      </c>
      <c r="G13437" s="6">
        <v>0.324692343726253</v>
      </c>
      <c r="H13437" s="6">
        <v>-3.7634673132415801</v>
      </c>
      <c r="I13437" s="6">
        <v>1.67573638844005E-4</v>
      </c>
      <c r="J13437" s="6">
        <v>3.9258922805823499E-4</v>
      </c>
      <c r="K13437" s="6" t="s">
        <v>1299</v>
      </c>
      <c r="L13437" s="6" t="s">
        <v>1300</v>
      </c>
      <c r="M13437" s="6" t="s">
        <v>1299</v>
      </c>
      <c r="N13437" s="6" t="s">
        <v>1300</v>
      </c>
    </row>
    <row r="13438" spans="1:14" x14ac:dyDescent="0.2">
      <c r="A13438" s="6" t="s">
        <v>38096</v>
      </c>
      <c r="B13438" s="6" t="s">
        <v>38097</v>
      </c>
      <c r="C13438" s="6">
        <v>24.454821417698302</v>
      </c>
      <c r="D13438" s="6">
        <v>-1.2226566939952399</v>
      </c>
      <c r="E13438" s="4">
        <v>0.4284929301120271</v>
      </c>
      <c r="F13438" s="4">
        <v>2.3337607921291852</v>
      </c>
      <c r="G13438" s="6">
        <v>0.30951665815377399</v>
      </c>
      <c r="H13438" s="6">
        <v>-3.9502128941564201</v>
      </c>
      <c r="I13438" s="6">
        <v>7.8081709744771797E-5</v>
      </c>
      <c r="J13438" s="6">
        <v>1.93055311441997E-4</v>
      </c>
      <c r="K13438" s="6" t="s">
        <v>38098</v>
      </c>
      <c r="L13438" s="6" t="s">
        <v>38099</v>
      </c>
      <c r="M13438" s="6"/>
      <c r="N13438" s="6"/>
    </row>
    <row r="13439" spans="1:14" x14ac:dyDescent="0.2">
      <c r="A13439" s="6" t="s">
        <v>38909</v>
      </c>
      <c r="B13439" s="6" t="s">
        <v>38910</v>
      </c>
      <c r="C13439" s="6">
        <v>50.409298806154098</v>
      </c>
      <c r="D13439" s="6">
        <v>-1.2231237185097199</v>
      </c>
      <c r="E13439" s="4">
        <v>0.42835424223281088</v>
      </c>
      <c r="F13439" s="4">
        <v>2.3345163918243612</v>
      </c>
      <c r="G13439" s="6">
        <v>0.53676482236235301</v>
      </c>
      <c r="H13439" s="6">
        <v>-2.27869574821732</v>
      </c>
      <c r="I13439" s="6">
        <v>2.26851576732187E-2</v>
      </c>
      <c r="J13439" s="6">
        <v>3.6643345890827801E-2</v>
      </c>
      <c r="K13439" s="6" t="s">
        <v>38911</v>
      </c>
      <c r="L13439" s="6" t="s">
        <v>38912</v>
      </c>
      <c r="M13439" s="6" t="s">
        <v>38911</v>
      </c>
      <c r="N13439" s="6" t="s">
        <v>38912</v>
      </c>
    </row>
    <row r="13440" spans="1:14" x14ac:dyDescent="0.2">
      <c r="A13440" s="6" t="s">
        <v>10828</v>
      </c>
      <c r="B13440" s="6" t="s">
        <v>10829</v>
      </c>
      <c r="C13440" s="6">
        <v>270.438364331326</v>
      </c>
      <c r="D13440" s="6">
        <v>-1.2233168878040701</v>
      </c>
      <c r="E13440" s="4">
        <v>0.42829689168744045</v>
      </c>
      <c r="F13440" s="4">
        <v>2.3348289922444105</v>
      </c>
      <c r="G13440" s="6">
        <v>0.14057905110346</v>
      </c>
      <c r="H13440" s="6">
        <v>-8.7019856671515292</v>
      </c>
      <c r="I13440" s="6">
        <v>3.2612678362568699E-18</v>
      </c>
      <c r="J13440" s="6">
        <v>3.71882119533017E-17</v>
      </c>
      <c r="K13440" s="6" t="s">
        <v>10830</v>
      </c>
      <c r="L13440" s="6" t="s">
        <v>10831</v>
      </c>
      <c r="M13440" s="6" t="s">
        <v>10830</v>
      </c>
      <c r="N13440" s="6" t="s">
        <v>10831</v>
      </c>
    </row>
    <row r="13441" spans="1:14" x14ac:dyDescent="0.2">
      <c r="A13441" s="6" t="s">
        <v>44599</v>
      </c>
      <c r="B13441" s="6" t="s">
        <v>44600</v>
      </c>
      <c r="C13441" s="6">
        <v>38.418092298935001</v>
      </c>
      <c r="D13441" s="6">
        <v>-1.22353221616389</v>
      </c>
      <c r="E13441" s="4">
        <v>0.42823297132833121</v>
      </c>
      <c r="F13441" s="4">
        <v>2.3351775013916161</v>
      </c>
      <c r="G13441" s="6">
        <v>0.35982399542799098</v>
      </c>
      <c r="H13441" s="6">
        <v>-3.40036304335002</v>
      </c>
      <c r="I13441" s="6">
        <v>6.7296438538055003E-4</v>
      </c>
      <c r="J13441" s="6">
        <v>1.4262764202894E-3</v>
      </c>
      <c r="K13441" s="6" t="s">
        <v>44601</v>
      </c>
      <c r="L13441" s="6" t="s">
        <v>44602</v>
      </c>
      <c r="M13441" s="6" t="s">
        <v>44601</v>
      </c>
      <c r="N13441" s="6" t="s">
        <v>44602</v>
      </c>
    </row>
    <row r="13442" spans="1:14" x14ac:dyDescent="0.2">
      <c r="A13442" s="6" t="s">
        <v>60832</v>
      </c>
      <c r="B13442" s="6" t="s">
        <v>60833</v>
      </c>
      <c r="C13442" s="6">
        <v>202.63348060983699</v>
      </c>
      <c r="D13442" s="6">
        <v>-1.22425920946001</v>
      </c>
      <c r="E13442" s="4">
        <v>0.42801723337685588</v>
      </c>
      <c r="F13442" s="4">
        <v>2.3363545250514037</v>
      </c>
      <c r="G13442" s="6">
        <v>0.201058573519105</v>
      </c>
      <c r="H13442" s="6">
        <v>-6.0890674196675203</v>
      </c>
      <c r="I13442" s="6">
        <v>1.1357028903955E-9</v>
      </c>
      <c r="J13442" s="6">
        <v>5.4164820733497297E-9</v>
      </c>
      <c r="K13442" s="6" t="s">
        <v>60834</v>
      </c>
      <c r="L13442" s="6" t="s">
        <v>60835</v>
      </c>
      <c r="M13442" s="6" t="s">
        <v>60834</v>
      </c>
      <c r="N13442" s="6" t="s">
        <v>60835</v>
      </c>
    </row>
    <row r="13443" spans="1:14" x14ac:dyDescent="0.2">
      <c r="A13443" s="6" t="s">
        <v>68364</v>
      </c>
      <c r="B13443" s="6" t="s">
        <v>68365</v>
      </c>
      <c r="C13443" s="6">
        <v>25.435163019341399</v>
      </c>
      <c r="D13443" s="6">
        <v>-1.22473506569609</v>
      </c>
      <c r="E13443" s="4">
        <v>0.42787608013399525</v>
      </c>
      <c r="F13443" s="4">
        <v>2.3371252716133051</v>
      </c>
      <c r="G13443" s="6">
        <v>0.24387246583947</v>
      </c>
      <c r="H13443" s="6">
        <v>-5.0220309270267398</v>
      </c>
      <c r="I13443" s="6">
        <v>5.11279479739605E-7</v>
      </c>
      <c r="J13443" s="6">
        <v>1.73016331535486E-6</v>
      </c>
      <c r="K13443" s="6" t="s">
        <v>68366</v>
      </c>
      <c r="L13443" s="6" t="s">
        <v>68367</v>
      </c>
      <c r="M13443" s="6" t="s">
        <v>68366</v>
      </c>
      <c r="N13443" s="6" t="s">
        <v>68367</v>
      </c>
    </row>
    <row r="13444" spans="1:14" x14ac:dyDescent="0.2">
      <c r="A13444" s="6" t="s">
        <v>4281</v>
      </c>
      <c r="B13444" s="6" t="s">
        <v>4282</v>
      </c>
      <c r="C13444" s="6">
        <v>103.432018977468</v>
      </c>
      <c r="D13444" s="6">
        <v>-1.2255063733456499</v>
      </c>
      <c r="E13444" s="4">
        <v>0.42764738600273761</v>
      </c>
      <c r="F13444" s="4">
        <v>2.3383751023175865</v>
      </c>
      <c r="G13444" s="6">
        <v>0.37020576964045199</v>
      </c>
      <c r="H13444" s="6">
        <v>-3.31033839514678</v>
      </c>
      <c r="I13444" s="6">
        <v>9.3183242627303201E-4</v>
      </c>
      <c r="J13444" s="6">
        <v>1.9334684056865701E-3</v>
      </c>
      <c r="K13444" s="6" t="s">
        <v>4283</v>
      </c>
      <c r="L13444" s="6" t="s">
        <v>4284</v>
      </c>
      <c r="M13444" s="6" t="s">
        <v>4283</v>
      </c>
      <c r="N13444" s="6" t="s">
        <v>4284</v>
      </c>
    </row>
    <row r="13445" spans="1:14" x14ac:dyDescent="0.2">
      <c r="A13445" s="6" t="s">
        <v>61672</v>
      </c>
      <c r="B13445" s="6" t="s">
        <v>61673</v>
      </c>
      <c r="C13445" s="6">
        <v>45.467292648162697</v>
      </c>
      <c r="D13445" s="6">
        <v>-1.2255684740155</v>
      </c>
      <c r="E13445" s="4">
        <v>0.42762897835814878</v>
      </c>
      <c r="F13445" s="4">
        <v>2.3384757596162666</v>
      </c>
      <c r="G13445" s="6">
        <v>0.28338790387241097</v>
      </c>
      <c r="H13445" s="6">
        <v>-4.3247028446467803</v>
      </c>
      <c r="I13445" s="6">
        <v>1.5273760666621699E-5</v>
      </c>
      <c r="J13445" s="6">
        <v>4.1952237069317798E-5</v>
      </c>
      <c r="K13445" s="6"/>
      <c r="L13445" s="6"/>
      <c r="M13445" s="6"/>
      <c r="N13445" s="6"/>
    </row>
    <row r="13446" spans="1:14" x14ac:dyDescent="0.2">
      <c r="A13446" s="6" t="s">
        <v>25810</v>
      </c>
      <c r="B13446" s="6" t="s">
        <v>25811</v>
      </c>
      <c r="C13446" s="6">
        <v>60.1221588343031</v>
      </c>
      <c r="D13446" s="6">
        <v>-1.22629189892801</v>
      </c>
      <c r="E13446" s="4">
        <v>0.42741460186252039</v>
      </c>
      <c r="F13446" s="4">
        <v>2.3396486588019143</v>
      </c>
      <c r="G13446" s="6">
        <v>0.43787110551048902</v>
      </c>
      <c r="H13446" s="6">
        <v>-2.8005773468389599</v>
      </c>
      <c r="I13446" s="6">
        <v>5.1011281231500404E-3</v>
      </c>
      <c r="J13446" s="6">
        <v>9.3205749103445895E-3</v>
      </c>
      <c r="K13446" s="6" t="s">
        <v>25812</v>
      </c>
      <c r="L13446" s="6" t="s">
        <v>25813</v>
      </c>
      <c r="M13446" s="6" t="s">
        <v>25812</v>
      </c>
      <c r="N13446" s="6" t="s">
        <v>25813</v>
      </c>
    </row>
    <row r="13447" spans="1:14" x14ac:dyDescent="0.2">
      <c r="A13447" s="6" t="s">
        <v>44152</v>
      </c>
      <c r="B13447" s="6" t="s">
        <v>44153</v>
      </c>
      <c r="C13447" s="6">
        <v>67.643419691616202</v>
      </c>
      <c r="D13447" s="6">
        <v>-1.2270338214430201</v>
      </c>
      <c r="E13447" s="4">
        <v>0.42719485549686059</v>
      </c>
      <c r="F13447" s="4">
        <v>2.3408521594599327</v>
      </c>
      <c r="G13447" s="6">
        <v>0.224212939828593</v>
      </c>
      <c r="H13447" s="6">
        <v>-5.4726271480186304</v>
      </c>
      <c r="I13447" s="6">
        <v>4.4341240066088902E-8</v>
      </c>
      <c r="J13447" s="6">
        <v>1.73595771175059E-7</v>
      </c>
      <c r="K13447" s="6" t="s">
        <v>41849</v>
      </c>
      <c r="L13447" s="6" t="s">
        <v>41850</v>
      </c>
      <c r="M13447" s="6" t="s">
        <v>41849</v>
      </c>
      <c r="N13447" s="6" t="s">
        <v>41850</v>
      </c>
    </row>
    <row r="13448" spans="1:14" x14ac:dyDescent="0.2">
      <c r="A13448" s="6" t="s">
        <v>13340</v>
      </c>
      <c r="B13448" s="6" t="s">
        <v>13341</v>
      </c>
      <c r="C13448" s="6">
        <v>119.018302889239</v>
      </c>
      <c r="D13448" s="6">
        <v>-1.22768414109371</v>
      </c>
      <c r="E13448" s="4">
        <v>0.42700233344875427</v>
      </c>
      <c r="F13448" s="4">
        <v>2.3419075767650641</v>
      </c>
      <c r="G13448" s="6">
        <v>0.43110590008363697</v>
      </c>
      <c r="H13448" s="6">
        <v>-2.84775536789344</v>
      </c>
      <c r="I13448" s="6">
        <v>4.4028754486808404E-3</v>
      </c>
      <c r="J13448" s="6">
        <v>8.1385337369724708E-3</v>
      </c>
      <c r="K13448" s="6" t="s">
        <v>13342</v>
      </c>
      <c r="L13448" s="6" t="s">
        <v>13343</v>
      </c>
      <c r="M13448" s="6"/>
      <c r="N13448" s="6"/>
    </row>
    <row r="13449" spans="1:14" x14ac:dyDescent="0.2">
      <c r="A13449" s="6" t="s">
        <v>55015</v>
      </c>
      <c r="B13449" s="6" t="s">
        <v>55016</v>
      </c>
      <c r="C13449" s="6">
        <v>24.0774153550127</v>
      </c>
      <c r="D13449" s="6">
        <v>-1.2276939641834199</v>
      </c>
      <c r="E13449" s="4">
        <v>0.42699942606512215</v>
      </c>
      <c r="F13449" s="4">
        <v>2.3419235225095805</v>
      </c>
      <c r="G13449" s="6">
        <v>0.242212931200355</v>
      </c>
      <c r="H13449" s="6">
        <v>-5.0686557406296799</v>
      </c>
      <c r="I13449" s="6">
        <v>4.00635095574889E-7</v>
      </c>
      <c r="J13449" s="6">
        <v>1.3730498118868401E-6</v>
      </c>
      <c r="K13449" s="6" t="s">
        <v>55017</v>
      </c>
      <c r="L13449" s="6" t="s">
        <v>55016</v>
      </c>
      <c r="M13449" s="6" t="s">
        <v>55017</v>
      </c>
      <c r="N13449" s="6" t="s">
        <v>55016</v>
      </c>
    </row>
    <row r="13450" spans="1:14" x14ac:dyDescent="0.2">
      <c r="A13450" s="6" t="s">
        <v>595</v>
      </c>
      <c r="B13450" s="6" t="s">
        <v>596</v>
      </c>
      <c r="C13450" s="6">
        <v>26.809566826645302</v>
      </c>
      <c r="D13450" s="6">
        <v>-1.2280046486487</v>
      </c>
      <c r="E13450" s="4">
        <v>0.42690748161308395</v>
      </c>
      <c r="F13450" s="4">
        <v>2.3424279101913772</v>
      </c>
      <c r="G13450" s="6">
        <v>0.44394697099910302</v>
      </c>
      <c r="H13450" s="6">
        <v>-2.7661066047710001</v>
      </c>
      <c r="I13450" s="6">
        <v>5.6729986163038997E-3</v>
      </c>
      <c r="J13450" s="6">
        <v>1.0274889866417201E-2</v>
      </c>
      <c r="K13450" s="6" t="s">
        <v>597</v>
      </c>
      <c r="L13450" s="6" t="s">
        <v>598</v>
      </c>
      <c r="M13450" s="6" t="s">
        <v>597</v>
      </c>
      <c r="N13450" s="6" t="s">
        <v>598</v>
      </c>
    </row>
    <row r="13451" spans="1:14" x14ac:dyDescent="0.2">
      <c r="A13451" s="6" t="s">
        <v>28386</v>
      </c>
      <c r="B13451" s="6" t="s">
        <v>28387</v>
      </c>
      <c r="C13451" s="6">
        <v>40.773775129502802</v>
      </c>
      <c r="D13451" s="6">
        <v>-1.2281657670731201</v>
      </c>
      <c r="E13451" s="4">
        <v>0.42685980776779958</v>
      </c>
      <c r="F13451" s="4">
        <v>2.3426895242945278</v>
      </c>
      <c r="G13451" s="6">
        <v>0.37494186466538898</v>
      </c>
      <c r="H13451" s="6">
        <v>-3.27561652302865</v>
      </c>
      <c r="I13451" s="6">
        <v>1.0543161149217299E-3</v>
      </c>
      <c r="J13451" s="6">
        <v>2.1691333026171702E-3</v>
      </c>
      <c r="K13451" s="6"/>
      <c r="L13451" s="6"/>
      <c r="M13451" s="6"/>
      <c r="N13451" s="6"/>
    </row>
    <row r="13452" spans="1:14" x14ac:dyDescent="0.2">
      <c r="A13452" s="6" t="s">
        <v>68915</v>
      </c>
      <c r="B13452" s="6" t="s">
        <v>68916</v>
      </c>
      <c r="C13452" s="6">
        <v>187.197550344051</v>
      </c>
      <c r="D13452" s="6">
        <v>-1.22839581012907</v>
      </c>
      <c r="E13452" s="4">
        <v>0.42679174882020082</v>
      </c>
      <c r="F13452" s="4">
        <v>2.3430631045804984</v>
      </c>
      <c r="G13452" s="6">
        <v>0.197300353219618</v>
      </c>
      <c r="H13452" s="6">
        <v>-6.22601931564573</v>
      </c>
      <c r="I13452" s="6">
        <v>4.7843510742466703E-10</v>
      </c>
      <c r="J13452" s="6">
        <v>2.39237804933812E-9</v>
      </c>
      <c r="K13452" s="6" t="s">
        <v>68917</v>
      </c>
      <c r="L13452" s="6" t="s">
        <v>68918</v>
      </c>
      <c r="M13452" s="6" t="s">
        <v>68917</v>
      </c>
      <c r="N13452" s="6" t="s">
        <v>68918</v>
      </c>
    </row>
    <row r="13453" spans="1:14" x14ac:dyDescent="0.2">
      <c r="A13453" s="6" t="s">
        <v>24591</v>
      </c>
      <c r="B13453" s="6" t="s">
        <v>24592</v>
      </c>
      <c r="C13453" s="6">
        <v>18.546271710660999</v>
      </c>
      <c r="D13453" s="6">
        <v>-1.2288192559879101</v>
      </c>
      <c r="E13453" s="4">
        <v>0.42666649942650503</v>
      </c>
      <c r="F13453" s="4">
        <v>2.3437509186780057</v>
      </c>
      <c r="G13453" s="6">
        <v>0.39307884958242201</v>
      </c>
      <c r="H13453" s="6">
        <v>-3.1261393414916898</v>
      </c>
      <c r="I13453" s="6">
        <v>1.77117607717878E-3</v>
      </c>
      <c r="J13453" s="6">
        <v>3.50629050485991E-3</v>
      </c>
      <c r="K13453" s="6"/>
      <c r="L13453" s="6"/>
      <c r="M13453" s="6"/>
      <c r="N13453" s="6"/>
    </row>
    <row r="13454" spans="1:14" x14ac:dyDescent="0.2">
      <c r="A13454" s="6" t="s">
        <v>22530</v>
      </c>
      <c r="B13454" s="6" t="s">
        <v>22531</v>
      </c>
      <c r="C13454" s="6">
        <v>377.32819032680601</v>
      </c>
      <c r="D13454" s="6">
        <v>-1.2296834999551201</v>
      </c>
      <c r="E13454" s="4">
        <v>0.42641098213973871</v>
      </c>
      <c r="F13454" s="4">
        <v>2.3451553592310881</v>
      </c>
      <c r="G13454" s="6">
        <v>0.554075449052016</v>
      </c>
      <c r="H13454" s="6">
        <v>-2.2193430552806901</v>
      </c>
      <c r="I13454" s="6">
        <v>2.64633945560293E-2</v>
      </c>
      <c r="J13454" s="6">
        <v>4.2209587738831003E-2</v>
      </c>
      <c r="K13454" s="6" t="s">
        <v>22532</v>
      </c>
      <c r="L13454" s="6" t="s">
        <v>22533</v>
      </c>
      <c r="M13454" s="6" t="s">
        <v>22532</v>
      </c>
      <c r="N13454" s="6" t="s">
        <v>22533</v>
      </c>
    </row>
    <row r="13455" spans="1:14" x14ac:dyDescent="0.2">
      <c r="A13455" s="6" t="s">
        <v>1900</v>
      </c>
      <c r="B13455" s="6" t="s">
        <v>1901</v>
      </c>
      <c r="C13455" s="6">
        <v>738.524664281534</v>
      </c>
      <c r="D13455" s="6">
        <v>-1.2302360154099901</v>
      </c>
      <c r="E13455" s="4">
        <v>0.42624770886111885</v>
      </c>
      <c r="F13455" s="4">
        <v>2.3460536660053291</v>
      </c>
      <c r="G13455" s="6">
        <v>0.23509970771469699</v>
      </c>
      <c r="H13455" s="6">
        <v>-5.2328266477597403</v>
      </c>
      <c r="I13455" s="6">
        <v>1.6693728609264199E-7</v>
      </c>
      <c r="J13455" s="6">
        <v>6.0235602604014395E-7</v>
      </c>
      <c r="K13455" s="6" t="s">
        <v>1902</v>
      </c>
      <c r="L13455" s="6" t="s">
        <v>1903</v>
      </c>
      <c r="M13455" s="6" t="s">
        <v>1902</v>
      </c>
      <c r="N13455" s="6" t="s">
        <v>1903</v>
      </c>
    </row>
    <row r="13456" spans="1:14" x14ac:dyDescent="0.2">
      <c r="A13456" s="6" t="s">
        <v>6260</v>
      </c>
      <c r="B13456" s="6" t="s">
        <v>6261</v>
      </c>
      <c r="C13456" s="6">
        <v>106.771378517961</v>
      </c>
      <c r="D13456" s="6">
        <v>-1.23046146385218</v>
      </c>
      <c r="E13456" s="4">
        <v>0.42618110478254506</v>
      </c>
      <c r="F13456" s="4">
        <v>2.3464203099999956</v>
      </c>
      <c r="G13456" s="6">
        <v>0.181487220413767</v>
      </c>
      <c r="H13456" s="6">
        <v>-6.7798793823988603</v>
      </c>
      <c r="I13456" s="6">
        <v>1.20276255722844E-11</v>
      </c>
      <c r="J13456" s="6">
        <v>7.1689381785157496E-11</v>
      </c>
      <c r="K13456" s="6" t="s">
        <v>6262</v>
      </c>
      <c r="L13456" s="6" t="s">
        <v>6263</v>
      </c>
      <c r="M13456" s="6" t="s">
        <v>6262</v>
      </c>
      <c r="N13456" s="6" t="s">
        <v>6263</v>
      </c>
    </row>
    <row r="13457" spans="1:14" x14ac:dyDescent="0.2">
      <c r="A13457" s="6" t="s">
        <v>43115</v>
      </c>
      <c r="B13457" s="6"/>
      <c r="C13457" s="6">
        <v>47.745624462282699</v>
      </c>
      <c r="D13457" s="6">
        <v>-1.2308339558731001</v>
      </c>
      <c r="E13457" s="4">
        <v>0.42607108252253106</v>
      </c>
      <c r="F13457" s="4">
        <v>2.3470262146859473</v>
      </c>
      <c r="G13457" s="6">
        <v>0.36160084937074699</v>
      </c>
      <c r="H13457" s="6">
        <v>-3.4038469710869999</v>
      </c>
      <c r="I13457" s="6">
        <v>6.6443966390207498E-4</v>
      </c>
      <c r="J13457" s="6">
        <v>1.40934697360753E-3</v>
      </c>
      <c r="K13457" s="6" t="s">
        <v>43116</v>
      </c>
      <c r="L13457" s="6" t="s">
        <v>43117</v>
      </c>
      <c r="M13457" s="6" t="s">
        <v>43116</v>
      </c>
      <c r="N13457" s="6" t="s">
        <v>43117</v>
      </c>
    </row>
    <row r="13458" spans="1:14" x14ac:dyDescent="0.2">
      <c r="A13458" s="6" t="s">
        <v>14533</v>
      </c>
      <c r="B13458" s="6" t="s">
        <v>14534</v>
      </c>
      <c r="C13458" s="6">
        <v>27.461274849897102</v>
      </c>
      <c r="D13458" s="6">
        <v>-1.23105748372681</v>
      </c>
      <c r="E13458" s="4">
        <v>0.42600507316209851</v>
      </c>
      <c r="F13458" s="4">
        <v>2.347389885705637</v>
      </c>
      <c r="G13458" s="6">
        <v>0.284910191159294</v>
      </c>
      <c r="H13458" s="6">
        <v>-4.3208615273383701</v>
      </c>
      <c r="I13458" s="6">
        <v>1.55421188309571E-5</v>
      </c>
      <c r="J13458" s="6">
        <v>4.2624914871621999E-5</v>
      </c>
      <c r="K13458" s="6"/>
      <c r="L13458" s="6"/>
      <c r="M13458" s="6"/>
      <c r="N13458" s="6"/>
    </row>
    <row r="13459" spans="1:14" x14ac:dyDescent="0.2">
      <c r="A13459" s="6" t="s">
        <v>40176</v>
      </c>
      <c r="B13459" s="6" t="s">
        <v>40177</v>
      </c>
      <c r="C13459" s="6">
        <v>60.290378520798903</v>
      </c>
      <c r="D13459" s="6">
        <v>-1.23109096066501</v>
      </c>
      <c r="E13459" s="4">
        <v>0.42599518806535874</v>
      </c>
      <c r="F13459" s="4">
        <v>2.3474443562178782</v>
      </c>
      <c r="G13459" s="6">
        <v>0.251937606129713</v>
      </c>
      <c r="H13459" s="6">
        <v>-4.88649145944163</v>
      </c>
      <c r="I13459" s="6">
        <v>1.02648778111421E-6</v>
      </c>
      <c r="J13459" s="6">
        <v>3.3163991254458301E-6</v>
      </c>
      <c r="K13459" s="6" t="s">
        <v>40178</v>
      </c>
      <c r="L13459" s="6" t="s">
        <v>40179</v>
      </c>
      <c r="M13459" s="6" t="s">
        <v>40178</v>
      </c>
      <c r="N13459" s="6" t="s">
        <v>40179</v>
      </c>
    </row>
    <row r="13460" spans="1:14" x14ac:dyDescent="0.2">
      <c r="A13460" s="6" t="s">
        <v>7352</v>
      </c>
      <c r="B13460" s="6" t="s">
        <v>7353</v>
      </c>
      <c r="C13460" s="6">
        <v>95.184592471790907</v>
      </c>
      <c r="D13460" s="6">
        <v>-1.23143228897081</v>
      </c>
      <c r="E13460" s="4">
        <v>0.42589441346476009</v>
      </c>
      <c r="F13460" s="4">
        <v>2.3479998055497933</v>
      </c>
      <c r="G13460" s="6">
        <v>0.16369134804809399</v>
      </c>
      <c r="H13460" s="6">
        <v>-7.5228917328544602</v>
      </c>
      <c r="I13460" s="6">
        <v>5.3577789762811902E-14</v>
      </c>
      <c r="J13460" s="6">
        <v>4.0664389294120098E-13</v>
      </c>
      <c r="K13460" s="6" t="s">
        <v>7354</v>
      </c>
      <c r="L13460" s="6" t="s">
        <v>7355</v>
      </c>
      <c r="M13460" s="6" t="s">
        <v>7354</v>
      </c>
      <c r="N13460" s="6" t="s">
        <v>7355</v>
      </c>
    </row>
    <row r="13461" spans="1:14" x14ac:dyDescent="0.2">
      <c r="A13461" s="6" t="s">
        <v>51462</v>
      </c>
      <c r="B13461" s="6" t="s">
        <v>51463</v>
      </c>
      <c r="C13461" s="6">
        <v>77.212185006670495</v>
      </c>
      <c r="D13461" s="6">
        <v>-1.2319589204741901</v>
      </c>
      <c r="E13461" s="4">
        <v>0.42573897626054569</v>
      </c>
      <c r="F13461" s="4">
        <v>2.3488570597492475</v>
      </c>
      <c r="G13461" s="6">
        <v>0.34442724011838199</v>
      </c>
      <c r="H13461" s="6">
        <v>-3.5768335862481702</v>
      </c>
      <c r="I13461" s="6">
        <v>3.4778141951516102E-4</v>
      </c>
      <c r="J13461" s="6">
        <v>7.72204830268275E-4</v>
      </c>
      <c r="K13461" s="6" t="s">
        <v>51464</v>
      </c>
      <c r="L13461" s="6" t="s">
        <v>51465</v>
      </c>
      <c r="M13461" s="6" t="s">
        <v>51464</v>
      </c>
      <c r="N13461" s="6" t="s">
        <v>51465</v>
      </c>
    </row>
    <row r="13462" spans="1:14" x14ac:dyDescent="0.2">
      <c r="A13462" s="6" t="s">
        <v>22751</v>
      </c>
      <c r="B13462" s="6" t="s">
        <v>22752</v>
      </c>
      <c r="C13462" s="6">
        <v>39.651308620833603</v>
      </c>
      <c r="D13462" s="6">
        <v>-1.2326896501079001</v>
      </c>
      <c r="E13462" s="4">
        <v>0.42552339271442413</v>
      </c>
      <c r="F13462" s="4">
        <v>2.3500470646771627</v>
      </c>
      <c r="G13462" s="6">
        <v>0.25994180288094099</v>
      </c>
      <c r="H13462" s="6">
        <v>-4.7421755040781202</v>
      </c>
      <c r="I13462" s="6">
        <v>2.1143532885191702E-6</v>
      </c>
      <c r="J13462" s="6">
        <v>6.5412891381226298E-6</v>
      </c>
      <c r="K13462" s="6" t="s">
        <v>22753</v>
      </c>
      <c r="L13462" s="6" t="s">
        <v>22754</v>
      </c>
      <c r="M13462" s="6" t="s">
        <v>22753</v>
      </c>
      <c r="N13462" s="6" t="s">
        <v>22754</v>
      </c>
    </row>
    <row r="13463" spans="1:14" x14ac:dyDescent="0.2">
      <c r="A13463" s="6" t="s">
        <v>19285</v>
      </c>
      <c r="B13463" s="6" t="s">
        <v>19286</v>
      </c>
      <c r="C13463" s="6">
        <v>132.834120123476</v>
      </c>
      <c r="D13463" s="6">
        <v>-1.23281714860928</v>
      </c>
      <c r="E13463" s="4">
        <v>0.42548578864976089</v>
      </c>
      <c r="F13463" s="4">
        <v>2.35025475979681</v>
      </c>
      <c r="G13463" s="6">
        <v>0.30118017682356202</v>
      </c>
      <c r="H13463" s="6">
        <v>-4.0932878173170399</v>
      </c>
      <c r="I13463" s="6">
        <v>4.2529926355011497E-5</v>
      </c>
      <c r="J13463" s="6">
        <v>1.0936597409554399E-4</v>
      </c>
      <c r="K13463" s="6" t="s">
        <v>19287</v>
      </c>
      <c r="L13463" s="6" t="s">
        <v>19288</v>
      </c>
      <c r="M13463" s="6" t="s">
        <v>19287</v>
      </c>
      <c r="N13463" s="6" t="s">
        <v>19288</v>
      </c>
    </row>
    <row r="13464" spans="1:14" x14ac:dyDescent="0.2">
      <c r="A13464" s="6" t="s">
        <v>34143</v>
      </c>
      <c r="B13464" s="6" t="s">
        <v>34144</v>
      </c>
      <c r="C13464" s="6">
        <v>24.466797498297002</v>
      </c>
      <c r="D13464" s="6">
        <v>-1.2328300243510999</v>
      </c>
      <c r="E13464" s="4">
        <v>0.42548199129788777</v>
      </c>
      <c r="F13464" s="4">
        <v>2.3502757354068167</v>
      </c>
      <c r="G13464" s="6">
        <v>0.57050541842786096</v>
      </c>
      <c r="H13464" s="6">
        <v>-2.1609435853359602</v>
      </c>
      <c r="I13464" s="6">
        <v>3.0699697524000199E-2</v>
      </c>
      <c r="J13464" s="6">
        <v>4.8433610670376201E-2</v>
      </c>
      <c r="K13464" s="6"/>
      <c r="L13464" s="6"/>
      <c r="M13464" s="6"/>
      <c r="N13464" s="6"/>
    </row>
    <row r="13465" spans="1:14" x14ac:dyDescent="0.2">
      <c r="A13465" s="6" t="s">
        <v>46765</v>
      </c>
      <c r="B13465" s="6" t="s">
        <v>46766</v>
      </c>
      <c r="C13465" s="6">
        <v>23.128687828668401</v>
      </c>
      <c r="D13465" s="6">
        <v>-1.23373621617843</v>
      </c>
      <c r="E13465" s="4">
        <v>0.42521481963291119</v>
      </c>
      <c r="F13465" s="4">
        <v>2.3517524644679648</v>
      </c>
      <c r="G13465" s="6">
        <v>0.49571156867740501</v>
      </c>
      <c r="H13465" s="6">
        <v>-2.4888186883960199</v>
      </c>
      <c r="I13465" s="6">
        <v>1.2816831042926E-2</v>
      </c>
      <c r="J13465" s="6">
        <v>2.1770184547175601E-2</v>
      </c>
      <c r="K13465" s="6"/>
      <c r="L13465" s="6"/>
      <c r="M13465" s="6"/>
      <c r="N13465" s="6"/>
    </row>
    <row r="13466" spans="1:14" x14ac:dyDescent="0.2">
      <c r="A13466" s="6" t="s">
        <v>16010</v>
      </c>
      <c r="B13466" s="6" t="s">
        <v>16011</v>
      </c>
      <c r="C13466" s="6">
        <v>564.260314577131</v>
      </c>
      <c r="D13466" s="6">
        <v>-1.2349875091386899</v>
      </c>
      <c r="E13466" s="4">
        <v>0.42484617787386142</v>
      </c>
      <c r="F13466" s="4">
        <v>2.3537930951962198</v>
      </c>
      <c r="G13466" s="6">
        <v>0.240003196494224</v>
      </c>
      <c r="H13466" s="6">
        <v>-5.1457127537399998</v>
      </c>
      <c r="I13466" s="6">
        <v>2.6650696155540401E-7</v>
      </c>
      <c r="J13466" s="6">
        <v>9.3646043733931103E-7</v>
      </c>
      <c r="K13466" s="6" t="s">
        <v>16012</v>
      </c>
      <c r="L13466" s="6" t="s">
        <v>16013</v>
      </c>
      <c r="M13466" s="6" t="s">
        <v>16012</v>
      </c>
      <c r="N13466" s="6" t="s">
        <v>16013</v>
      </c>
    </row>
    <row r="13467" spans="1:14" x14ac:dyDescent="0.2">
      <c r="A13467" s="6" t="s">
        <v>20673</v>
      </c>
      <c r="B13467" s="6" t="s">
        <v>20674</v>
      </c>
      <c r="C13467" s="6">
        <v>27.6669898582063</v>
      </c>
      <c r="D13467" s="6">
        <v>-1.2350208451423901</v>
      </c>
      <c r="E13467" s="4">
        <v>0.42483636116989365</v>
      </c>
      <c r="F13467" s="4">
        <v>2.3538474843496182</v>
      </c>
      <c r="G13467" s="6">
        <v>0.28193944662516401</v>
      </c>
      <c r="H13467" s="6">
        <v>-4.3804471489381296</v>
      </c>
      <c r="I13467" s="6">
        <v>1.18436017093582E-5</v>
      </c>
      <c r="J13467" s="6">
        <v>3.3053245639854299E-5</v>
      </c>
      <c r="K13467" s="6" t="s">
        <v>20675</v>
      </c>
      <c r="L13467" s="6" t="s">
        <v>20676</v>
      </c>
      <c r="M13467" s="6" t="s">
        <v>20675</v>
      </c>
      <c r="N13467" s="6" t="s">
        <v>20676</v>
      </c>
    </row>
    <row r="13468" spans="1:14" x14ac:dyDescent="0.2">
      <c r="A13468" s="6" t="s">
        <v>23958</v>
      </c>
      <c r="B13468" s="6" t="s">
        <v>23959</v>
      </c>
      <c r="C13468" s="6">
        <v>254.29006098716101</v>
      </c>
      <c r="D13468" s="6">
        <v>-1.23518252982931</v>
      </c>
      <c r="E13468" s="4">
        <v>0.42478875188090121</v>
      </c>
      <c r="F13468" s="4">
        <v>2.3541112978442795</v>
      </c>
      <c r="G13468" s="6">
        <v>0.20035694090463799</v>
      </c>
      <c r="H13468" s="6">
        <v>-6.1649101061950002</v>
      </c>
      <c r="I13468" s="6">
        <v>7.0523192540492295E-10</v>
      </c>
      <c r="J13468" s="6">
        <v>3.4519400666132402E-9</v>
      </c>
      <c r="K13468" s="6" t="s">
        <v>23960</v>
      </c>
      <c r="L13468" s="6" t="s">
        <v>23961</v>
      </c>
      <c r="M13468" s="6" t="s">
        <v>23960</v>
      </c>
      <c r="N13468" s="6" t="s">
        <v>23961</v>
      </c>
    </row>
    <row r="13469" spans="1:14" x14ac:dyDescent="0.2">
      <c r="A13469" s="6" t="s">
        <v>24504</v>
      </c>
      <c r="B13469" s="6" t="s">
        <v>24505</v>
      </c>
      <c r="C13469" s="6">
        <v>39.711055679131498</v>
      </c>
      <c r="D13469" s="6">
        <v>-1.2365428744266</v>
      </c>
      <c r="E13469" s="4">
        <v>0.42438839926604627</v>
      </c>
      <c r="F13469" s="4">
        <v>2.3563320810122019</v>
      </c>
      <c r="G13469" s="6">
        <v>0.20862963311852101</v>
      </c>
      <c r="H13469" s="6">
        <v>-5.9269762206988297</v>
      </c>
      <c r="I13469" s="6">
        <v>3.0856363777125699E-9</v>
      </c>
      <c r="J13469" s="6">
        <v>1.39743781284675E-8</v>
      </c>
      <c r="K13469" s="6" t="s">
        <v>24506</v>
      </c>
      <c r="L13469" s="6" t="s">
        <v>24507</v>
      </c>
      <c r="M13469" s="6" t="s">
        <v>24506</v>
      </c>
      <c r="N13469" s="6" t="s">
        <v>24507</v>
      </c>
    </row>
    <row r="13470" spans="1:14" x14ac:dyDescent="0.2">
      <c r="A13470" s="6" t="s">
        <v>39345</v>
      </c>
      <c r="B13470" s="6" t="s">
        <v>39346</v>
      </c>
      <c r="C13470" s="6">
        <v>14.030629939721001</v>
      </c>
      <c r="D13470" s="6">
        <v>-1.23689103906878</v>
      </c>
      <c r="E13470" s="4">
        <v>0.4242859942508706</v>
      </c>
      <c r="F13470" s="4">
        <v>2.3569008017000979</v>
      </c>
      <c r="G13470" s="6">
        <v>0.33615243595390798</v>
      </c>
      <c r="H13470" s="6">
        <v>-3.6795539962660899</v>
      </c>
      <c r="I13470" s="6">
        <v>2.33642216794729E-4</v>
      </c>
      <c r="J13470" s="6">
        <v>5.3418469674947305E-4</v>
      </c>
      <c r="K13470" s="6" t="s">
        <v>39347</v>
      </c>
      <c r="L13470" s="6" t="s">
        <v>39348</v>
      </c>
      <c r="M13470" s="6" t="s">
        <v>39347</v>
      </c>
      <c r="N13470" s="6" t="s">
        <v>39348</v>
      </c>
    </row>
    <row r="13471" spans="1:14" x14ac:dyDescent="0.2">
      <c r="A13471" s="6" t="s">
        <v>50606</v>
      </c>
      <c r="B13471" s="6" t="s">
        <v>50607</v>
      </c>
      <c r="C13471" s="6">
        <v>199.59731090006801</v>
      </c>
      <c r="D13471" s="6">
        <v>-1.2372649779117399</v>
      </c>
      <c r="E13471" s="4">
        <v>0.42417603584002866</v>
      </c>
      <c r="F13471" s="4">
        <v>2.3575117769668967</v>
      </c>
      <c r="G13471" s="6">
        <v>0.360336305392915</v>
      </c>
      <c r="H13471" s="6">
        <v>-3.4336395178460202</v>
      </c>
      <c r="I13471" s="6">
        <v>5.9553563070785498E-4</v>
      </c>
      <c r="J13471" s="6">
        <v>1.2737141619203801E-3</v>
      </c>
      <c r="K13471" s="6" t="s">
        <v>50608</v>
      </c>
      <c r="L13471" s="6" t="s">
        <v>50609</v>
      </c>
      <c r="M13471" s="6" t="s">
        <v>50608</v>
      </c>
      <c r="N13471" s="6" t="s">
        <v>50609</v>
      </c>
    </row>
    <row r="13472" spans="1:14" x14ac:dyDescent="0.2">
      <c r="A13472" s="6" t="s">
        <v>28161</v>
      </c>
      <c r="B13472" s="6" t="s">
        <v>28162</v>
      </c>
      <c r="C13472" s="6">
        <v>55.715890155398398</v>
      </c>
      <c r="D13472" s="6">
        <v>-1.2375478354148</v>
      </c>
      <c r="E13472" s="4">
        <v>0.42409287924086037</v>
      </c>
      <c r="F13472" s="4">
        <v>2.3579740404744158</v>
      </c>
      <c r="G13472" s="6">
        <v>0.200538810244621</v>
      </c>
      <c r="H13472" s="6">
        <v>-6.1711138801772103</v>
      </c>
      <c r="I13472" s="6">
        <v>6.7810557139317498E-10</v>
      </c>
      <c r="J13472" s="6">
        <v>3.3267442556699601E-9</v>
      </c>
      <c r="K13472" s="6" t="s">
        <v>28163</v>
      </c>
      <c r="L13472" s="6" t="s">
        <v>28164</v>
      </c>
      <c r="M13472" s="6" t="s">
        <v>28163</v>
      </c>
      <c r="N13472" s="6" t="s">
        <v>28164</v>
      </c>
    </row>
    <row r="13473" spans="1:14" x14ac:dyDescent="0.2">
      <c r="A13473" s="6" t="s">
        <v>21784</v>
      </c>
      <c r="B13473" s="6" t="s">
        <v>21785</v>
      </c>
      <c r="C13473" s="6">
        <v>33.474328354578297</v>
      </c>
      <c r="D13473" s="6">
        <v>-1.23796298421905</v>
      </c>
      <c r="E13473" s="4">
        <v>0.4239708601602743</v>
      </c>
      <c r="F13473" s="4">
        <v>2.3586526668884003</v>
      </c>
      <c r="G13473" s="6">
        <v>0.410956444566488</v>
      </c>
      <c r="H13473" s="6">
        <v>-3.0123946237780999</v>
      </c>
      <c r="I13473" s="6">
        <v>2.5919540791266302E-3</v>
      </c>
      <c r="J13473" s="6">
        <v>4.9898231098773598E-3</v>
      </c>
      <c r="K13473" s="6" t="s">
        <v>21786</v>
      </c>
      <c r="L13473" s="6" t="s">
        <v>21787</v>
      </c>
      <c r="M13473" s="6" t="s">
        <v>21786</v>
      </c>
      <c r="N13473" s="6" t="s">
        <v>21787</v>
      </c>
    </row>
    <row r="13474" spans="1:14" x14ac:dyDescent="0.2">
      <c r="A13474" s="6" t="s">
        <v>30706</v>
      </c>
      <c r="B13474" s="6" t="s">
        <v>30707</v>
      </c>
      <c r="C13474" s="6">
        <v>690.74613120807601</v>
      </c>
      <c r="D13474" s="6">
        <v>-1.2381817158939901</v>
      </c>
      <c r="E13474" s="4">
        <v>0.42390658543546844</v>
      </c>
      <c r="F13474" s="4">
        <v>2.3590102969802307</v>
      </c>
      <c r="G13474" s="6">
        <v>0.16853693132947001</v>
      </c>
      <c r="H13474" s="6">
        <v>-7.3466492247535298</v>
      </c>
      <c r="I13474" s="6">
        <v>2.03237302701112E-13</v>
      </c>
      <c r="J13474" s="6">
        <v>1.4555585786357E-12</v>
      </c>
      <c r="K13474" s="6" t="s">
        <v>30708</v>
      </c>
      <c r="L13474" s="6" t="s">
        <v>30709</v>
      </c>
      <c r="M13474" s="6" t="s">
        <v>30708</v>
      </c>
      <c r="N13474" s="6" t="s">
        <v>30709</v>
      </c>
    </row>
    <row r="13475" spans="1:14" x14ac:dyDescent="0.2">
      <c r="A13475" s="6" t="s">
        <v>45873</v>
      </c>
      <c r="B13475" s="6" t="s">
        <v>45874</v>
      </c>
      <c r="C13475" s="6">
        <v>65.594778914887002</v>
      </c>
      <c r="D13475" s="6">
        <v>-1.23933800589428</v>
      </c>
      <c r="E13475" s="4">
        <v>0.42356696925998594</v>
      </c>
      <c r="F13475" s="4">
        <v>2.3609017524362215</v>
      </c>
      <c r="G13475" s="6">
        <v>0.325333614666106</v>
      </c>
      <c r="H13475" s="6">
        <v>-3.8094372976681901</v>
      </c>
      <c r="I13475" s="6">
        <v>1.3928342267277899E-4</v>
      </c>
      <c r="J13475" s="6">
        <v>3.3100477041739701E-4</v>
      </c>
      <c r="K13475" s="6" t="s">
        <v>45875</v>
      </c>
      <c r="L13475" s="6" t="s">
        <v>45876</v>
      </c>
      <c r="M13475" s="6" t="s">
        <v>45875</v>
      </c>
      <c r="N13475" s="6" t="s">
        <v>45876</v>
      </c>
    </row>
    <row r="13476" spans="1:14" x14ac:dyDescent="0.2">
      <c r="A13476" s="6" t="s">
        <v>38420</v>
      </c>
      <c r="B13476" s="6" t="s">
        <v>38421</v>
      </c>
      <c r="C13476" s="6">
        <v>69.652051958556498</v>
      </c>
      <c r="D13476" s="6">
        <v>-1.2396746508843599</v>
      </c>
      <c r="E13476" s="4">
        <v>0.42346814375707537</v>
      </c>
      <c r="F13476" s="4">
        <v>2.3614527202160809</v>
      </c>
      <c r="G13476" s="6">
        <v>0.21518742186626999</v>
      </c>
      <c r="H13476" s="6">
        <v>-5.7609066558488804</v>
      </c>
      <c r="I13476" s="6">
        <v>8.3663301374800197E-9</v>
      </c>
      <c r="J13476" s="6">
        <v>3.5855483794347998E-8</v>
      </c>
      <c r="K13476" s="6" t="s">
        <v>38422</v>
      </c>
      <c r="L13476" s="6" t="s">
        <v>38423</v>
      </c>
      <c r="M13476" s="6" t="s">
        <v>38422</v>
      </c>
      <c r="N13476" s="6" t="s">
        <v>38423</v>
      </c>
    </row>
    <row r="13477" spans="1:14" x14ac:dyDescent="0.2">
      <c r="A13477" s="6" t="s">
        <v>61721</v>
      </c>
      <c r="B13477" s="6" t="s">
        <v>61722</v>
      </c>
      <c r="C13477" s="6">
        <v>47.5293549477638</v>
      </c>
      <c r="D13477" s="6">
        <v>-1.239936216841</v>
      </c>
      <c r="E13477" s="4">
        <v>0.42339137437300089</v>
      </c>
      <c r="F13477" s="4">
        <v>2.3618808991583666</v>
      </c>
      <c r="G13477" s="6">
        <v>0.66581381409428897</v>
      </c>
      <c r="H13477" s="6">
        <v>-1.8622867092772699</v>
      </c>
      <c r="I13477" s="6">
        <v>6.2562687862152994E-2</v>
      </c>
      <c r="J13477" s="6">
        <v>9.2489589921104204E-2</v>
      </c>
      <c r="K13477" s="6" t="s">
        <v>61723</v>
      </c>
      <c r="L13477" s="6" t="s">
        <v>61724</v>
      </c>
      <c r="M13477" s="6" t="s">
        <v>61723</v>
      </c>
      <c r="N13477" s="6" t="s">
        <v>61724</v>
      </c>
    </row>
    <row r="13478" spans="1:14" x14ac:dyDescent="0.2">
      <c r="A13478" s="6" t="s">
        <v>57537</v>
      </c>
      <c r="B13478" s="6" t="s">
        <v>57538</v>
      </c>
      <c r="C13478" s="6">
        <v>93.989492519424005</v>
      </c>
      <c r="D13478" s="6">
        <v>-1.24035753266833</v>
      </c>
      <c r="E13478" s="4">
        <v>0.42326774780055132</v>
      </c>
      <c r="F13478" s="4">
        <v>2.3625707491212196</v>
      </c>
      <c r="G13478" s="6">
        <v>0.237543786395087</v>
      </c>
      <c r="H13478" s="6">
        <v>-5.2215953592881696</v>
      </c>
      <c r="I13478" s="6">
        <v>1.7738824373941099E-7</v>
      </c>
      <c r="J13478" s="6">
        <v>6.3801979522470004E-7</v>
      </c>
      <c r="K13478" s="6" t="s">
        <v>57539</v>
      </c>
      <c r="L13478" s="6" t="s">
        <v>57540</v>
      </c>
      <c r="M13478" s="6" t="s">
        <v>57539</v>
      </c>
      <c r="N13478" s="6" t="s">
        <v>57540</v>
      </c>
    </row>
    <row r="13479" spans="1:14" x14ac:dyDescent="0.2">
      <c r="A13479" s="6" t="s">
        <v>63267</v>
      </c>
      <c r="B13479" s="6" t="s">
        <v>63268</v>
      </c>
      <c r="C13479" s="6">
        <v>14.441091145717801</v>
      </c>
      <c r="D13479" s="6">
        <v>-1.2411853012731</v>
      </c>
      <c r="E13479" s="4">
        <v>0.42302496103836335</v>
      </c>
      <c r="F13479" s="4">
        <v>2.3639266996098414</v>
      </c>
      <c r="G13479" s="6">
        <v>0.233827589140851</v>
      </c>
      <c r="H13479" s="6">
        <v>-5.3081217055419598</v>
      </c>
      <c r="I13479" s="6">
        <v>1.10760678996542E-7</v>
      </c>
      <c r="J13479" s="6">
        <v>4.0953717725372203E-7</v>
      </c>
      <c r="K13479" s="6"/>
      <c r="L13479" s="6"/>
      <c r="M13479" s="6"/>
      <c r="N13479" s="6"/>
    </row>
    <row r="13480" spans="1:14" x14ac:dyDescent="0.2">
      <c r="A13480" s="6" t="s">
        <v>23946</v>
      </c>
      <c r="B13480" s="6" t="s">
        <v>23947</v>
      </c>
      <c r="C13480" s="6">
        <v>169.401825687323</v>
      </c>
      <c r="D13480" s="6">
        <v>-1.24131589272618</v>
      </c>
      <c r="E13480" s="4">
        <v>0.42298667093368603</v>
      </c>
      <c r="F13480" s="4">
        <v>2.3641406898062174</v>
      </c>
      <c r="G13480" s="6">
        <v>0.26654498376174701</v>
      </c>
      <c r="H13480" s="6">
        <v>-4.65705966477966</v>
      </c>
      <c r="I13480" s="6">
        <v>3.2075750881876401E-6</v>
      </c>
      <c r="J13480" s="6">
        <v>9.6850321544548795E-6</v>
      </c>
      <c r="K13480" s="6" t="s">
        <v>5032</v>
      </c>
      <c r="L13480" s="6" t="s">
        <v>5033</v>
      </c>
      <c r="M13480" s="6" t="s">
        <v>5032</v>
      </c>
      <c r="N13480" s="6" t="s">
        <v>5033</v>
      </c>
    </row>
    <row r="13481" spans="1:14" x14ac:dyDescent="0.2">
      <c r="A13481" s="6" t="s">
        <v>38789</v>
      </c>
      <c r="B13481" s="6" t="s">
        <v>38790</v>
      </c>
      <c r="C13481" s="6">
        <v>81.148093629873699</v>
      </c>
      <c r="D13481" s="6">
        <v>-1.2415646158810201</v>
      </c>
      <c r="E13481" s="4">
        <v>0.42291375357562333</v>
      </c>
      <c r="F13481" s="4">
        <v>2.3645483069426469</v>
      </c>
      <c r="G13481" s="6">
        <v>0.560752921781415</v>
      </c>
      <c r="H13481" s="6">
        <v>-2.21410280295426</v>
      </c>
      <c r="I13481" s="6">
        <v>2.6821707870345799E-2</v>
      </c>
      <c r="J13481" s="6">
        <v>4.2743591788254501E-2</v>
      </c>
      <c r="K13481" s="6" t="s">
        <v>38791</v>
      </c>
      <c r="L13481" s="6" t="s">
        <v>38792</v>
      </c>
      <c r="M13481" s="6" t="s">
        <v>38791</v>
      </c>
      <c r="N13481" s="6" t="s">
        <v>38792</v>
      </c>
    </row>
    <row r="13482" spans="1:14" x14ac:dyDescent="0.2">
      <c r="A13482" s="6" t="s">
        <v>37044</v>
      </c>
      <c r="B13482" s="6" t="s">
        <v>37045</v>
      </c>
      <c r="C13482" s="6">
        <v>96.730303906193598</v>
      </c>
      <c r="D13482" s="6">
        <v>-1.2416002101977499</v>
      </c>
      <c r="E13482" s="4">
        <v>0.42290331953379851</v>
      </c>
      <c r="F13482" s="4">
        <v>2.3646066460352761</v>
      </c>
      <c r="G13482" s="6">
        <v>0.179858199723407</v>
      </c>
      <c r="H13482" s="6">
        <v>-6.90321715722233</v>
      </c>
      <c r="I13482" s="6">
        <v>5.0837823265840599E-12</v>
      </c>
      <c r="J13482" s="6">
        <v>3.1526122055170999E-11</v>
      </c>
      <c r="K13482" s="6" t="s">
        <v>37046</v>
      </c>
      <c r="L13482" s="6" t="s">
        <v>37047</v>
      </c>
      <c r="M13482" s="6" t="s">
        <v>37046</v>
      </c>
      <c r="N13482" s="6" t="s">
        <v>37047</v>
      </c>
    </row>
    <row r="13483" spans="1:14" x14ac:dyDescent="0.2">
      <c r="A13483" s="6" t="s">
        <v>53629</v>
      </c>
      <c r="B13483" s="6" t="s">
        <v>53630</v>
      </c>
      <c r="C13483" s="6">
        <v>16.8645799499857</v>
      </c>
      <c r="D13483" s="6">
        <v>-1.24196907825266</v>
      </c>
      <c r="E13483" s="4">
        <v>0.42279520549741939</v>
      </c>
      <c r="F13483" s="4">
        <v>2.3652113056095279</v>
      </c>
      <c r="G13483" s="6">
        <v>0.37375049670358201</v>
      </c>
      <c r="H13483" s="6">
        <v>-3.3229897731417601</v>
      </c>
      <c r="I13483" s="6">
        <v>8.9058179421351504E-4</v>
      </c>
      <c r="J13483" s="6">
        <v>1.8547180301350999E-3</v>
      </c>
      <c r="K13483" s="6" t="s">
        <v>53631</v>
      </c>
      <c r="L13483" s="6" t="s">
        <v>53632</v>
      </c>
      <c r="M13483" s="6" t="s">
        <v>53631</v>
      </c>
      <c r="N13483" s="6" t="s">
        <v>53632</v>
      </c>
    </row>
    <row r="13484" spans="1:14" x14ac:dyDescent="0.2">
      <c r="A13484" s="6" t="s">
        <v>39906</v>
      </c>
      <c r="B13484" s="6" t="s">
        <v>39907</v>
      </c>
      <c r="C13484" s="6">
        <v>60.466735213837197</v>
      </c>
      <c r="D13484" s="6">
        <v>-1.2420581523535901</v>
      </c>
      <c r="E13484" s="4">
        <v>0.42276910230917181</v>
      </c>
      <c r="F13484" s="4">
        <v>2.3653573417214822</v>
      </c>
      <c r="G13484" s="6">
        <v>0.26454121255093899</v>
      </c>
      <c r="H13484" s="6">
        <v>-4.6951404674401003</v>
      </c>
      <c r="I13484" s="6">
        <v>2.6642358108467902E-6</v>
      </c>
      <c r="J13484" s="6">
        <v>8.1317529392684496E-6</v>
      </c>
      <c r="K13484" s="6" t="s">
        <v>36665</v>
      </c>
      <c r="L13484" s="6" t="s">
        <v>36666</v>
      </c>
      <c r="M13484" s="6" t="s">
        <v>36665</v>
      </c>
      <c r="N13484" s="6" t="s">
        <v>36666</v>
      </c>
    </row>
    <row r="13485" spans="1:14" x14ac:dyDescent="0.2">
      <c r="A13485" s="6" t="s">
        <v>17691</v>
      </c>
      <c r="B13485" s="6" t="s">
        <v>17692</v>
      </c>
      <c r="C13485" s="6">
        <v>216.312174751349</v>
      </c>
      <c r="D13485" s="6">
        <v>-1.2421116892412201</v>
      </c>
      <c r="E13485" s="4">
        <v>0.42275341408586037</v>
      </c>
      <c r="F13485" s="4">
        <v>2.3654451192602362</v>
      </c>
      <c r="G13485" s="6">
        <v>0.18535513360012301</v>
      </c>
      <c r="H13485" s="6">
        <v>-6.7012532381266201</v>
      </c>
      <c r="I13485" s="6">
        <v>2.06639573143285E-11</v>
      </c>
      <c r="J13485" s="6">
        <v>1.2025303435114301E-10</v>
      </c>
      <c r="K13485" s="6" t="s">
        <v>1432</v>
      </c>
      <c r="L13485" s="6" t="s">
        <v>1433</v>
      </c>
      <c r="M13485" s="6" t="s">
        <v>1432</v>
      </c>
      <c r="N13485" s="6" t="s">
        <v>1433</v>
      </c>
    </row>
    <row r="13486" spans="1:14" x14ac:dyDescent="0.2">
      <c r="A13486" s="6" t="s">
        <v>46208</v>
      </c>
      <c r="B13486" s="6" t="s">
        <v>46209</v>
      </c>
      <c r="C13486" s="6">
        <v>59.985718297677501</v>
      </c>
      <c r="D13486" s="6">
        <v>-1.2426733818883</v>
      </c>
      <c r="E13486" s="4">
        <v>0.4225888531369732</v>
      </c>
      <c r="F13486" s="4">
        <v>2.3663662507346621</v>
      </c>
      <c r="G13486" s="6">
        <v>0.184052155426601</v>
      </c>
      <c r="H13486" s="6">
        <v>-6.7517458788134901</v>
      </c>
      <c r="I13486" s="6">
        <v>1.4607656919593201E-11</v>
      </c>
      <c r="J13486" s="6">
        <v>8.6219113174925796E-11</v>
      </c>
      <c r="K13486" s="6"/>
      <c r="L13486" s="6"/>
      <c r="M13486" s="6"/>
      <c r="N13486" s="6"/>
    </row>
    <row r="13487" spans="1:14" x14ac:dyDescent="0.2">
      <c r="A13487" s="6" t="s">
        <v>50798</v>
      </c>
      <c r="B13487" s="6" t="s">
        <v>50799</v>
      </c>
      <c r="C13487" s="6">
        <v>123.239963733146</v>
      </c>
      <c r="D13487" s="6">
        <v>-1.2431225531029799</v>
      </c>
      <c r="E13487" s="4">
        <v>0.42245730405866339</v>
      </c>
      <c r="F13487" s="4">
        <v>2.3671031140726537</v>
      </c>
      <c r="G13487" s="6">
        <v>0.151299815237422</v>
      </c>
      <c r="H13487" s="6">
        <v>-8.2162859958041405</v>
      </c>
      <c r="I13487" s="6">
        <v>2.0990253277309399E-16</v>
      </c>
      <c r="J13487" s="6">
        <v>2.03921346292347E-15</v>
      </c>
      <c r="K13487" s="6" t="s">
        <v>48931</v>
      </c>
      <c r="L13487" s="6" t="s">
        <v>48932</v>
      </c>
      <c r="M13487" s="6" t="s">
        <v>48931</v>
      </c>
      <c r="N13487" s="6" t="s">
        <v>48932</v>
      </c>
    </row>
    <row r="13488" spans="1:14" x14ac:dyDescent="0.2">
      <c r="A13488" s="6" t="s">
        <v>14125</v>
      </c>
      <c r="B13488" s="6"/>
      <c r="C13488" s="6">
        <v>73.834075992315107</v>
      </c>
      <c r="D13488" s="6">
        <v>-1.24315130664606</v>
      </c>
      <c r="E13488" s="4">
        <v>0.42244888438374989</v>
      </c>
      <c r="F13488" s="4">
        <v>2.3671502919430281</v>
      </c>
      <c r="G13488" s="6">
        <v>0.15090059639497899</v>
      </c>
      <c r="H13488" s="6">
        <v>-8.2382133427236095</v>
      </c>
      <c r="I13488" s="6">
        <v>1.7480128538572201E-16</v>
      </c>
      <c r="J13488" s="6">
        <v>1.7073294625086601E-15</v>
      </c>
      <c r="K13488" s="6" t="s">
        <v>14126</v>
      </c>
      <c r="L13488" s="6" t="s">
        <v>14127</v>
      </c>
      <c r="M13488" s="6" t="s">
        <v>14126</v>
      </c>
      <c r="N13488" s="6" t="s">
        <v>14127</v>
      </c>
    </row>
    <row r="13489" spans="1:14" x14ac:dyDescent="0.2">
      <c r="A13489" s="6" t="s">
        <v>50550</v>
      </c>
      <c r="B13489" s="6" t="s">
        <v>50551</v>
      </c>
      <c r="C13489" s="6">
        <v>188.23137260531499</v>
      </c>
      <c r="D13489" s="6">
        <v>-1.24336886633502</v>
      </c>
      <c r="E13489" s="4">
        <v>0.42238518352130894</v>
      </c>
      <c r="F13489" s="4">
        <v>2.3675072872189205</v>
      </c>
      <c r="G13489" s="6">
        <v>0.20973195441803399</v>
      </c>
      <c r="H13489" s="6">
        <v>-5.9283711429911898</v>
      </c>
      <c r="I13489" s="6">
        <v>3.05954360620871E-9</v>
      </c>
      <c r="J13489" s="6">
        <v>1.3861521914457E-8</v>
      </c>
      <c r="K13489" s="6" t="s">
        <v>36226</v>
      </c>
      <c r="L13489" s="6" t="s">
        <v>36227</v>
      </c>
      <c r="M13489" s="6" t="s">
        <v>36226</v>
      </c>
      <c r="N13489" s="6" t="s">
        <v>36227</v>
      </c>
    </row>
    <row r="13490" spans="1:14" x14ac:dyDescent="0.2">
      <c r="A13490" s="6" t="s">
        <v>34253</v>
      </c>
      <c r="B13490" s="6" t="s">
        <v>34254</v>
      </c>
      <c r="C13490" s="6">
        <v>64.259380580876098</v>
      </c>
      <c r="D13490" s="6">
        <v>-1.2433806780612799</v>
      </c>
      <c r="E13490" s="4">
        <v>0.42238172535613944</v>
      </c>
      <c r="F13490" s="4">
        <v>2.3675266707072384</v>
      </c>
      <c r="G13490" s="6">
        <v>0.29285334560643</v>
      </c>
      <c r="H13490" s="6">
        <v>-4.24574517148345</v>
      </c>
      <c r="I13490" s="6">
        <v>2.17868132491152E-5</v>
      </c>
      <c r="J13490" s="6">
        <v>5.8422090186907703E-5</v>
      </c>
      <c r="K13490" s="6" t="s">
        <v>34255</v>
      </c>
      <c r="L13490" s="6" t="s">
        <v>34256</v>
      </c>
      <c r="M13490" s="6" t="s">
        <v>34255</v>
      </c>
      <c r="N13490" s="6" t="s">
        <v>34256</v>
      </c>
    </row>
    <row r="13491" spans="1:14" x14ac:dyDescent="0.2">
      <c r="A13491" s="6" t="s">
        <v>38136</v>
      </c>
      <c r="B13491" s="6" t="s">
        <v>38137</v>
      </c>
      <c r="C13491" s="6">
        <v>80.899321087880793</v>
      </c>
      <c r="D13491" s="6">
        <v>-1.2444196627087301</v>
      </c>
      <c r="E13491" s="4">
        <v>0.42207764852005653</v>
      </c>
      <c r="F13491" s="4">
        <v>2.3692323047816672</v>
      </c>
      <c r="G13491" s="6">
        <v>0.19808053661490299</v>
      </c>
      <c r="H13491" s="6">
        <v>-6.2823924246937004</v>
      </c>
      <c r="I13491" s="6">
        <v>3.3340196723024398E-10</v>
      </c>
      <c r="J13491" s="6">
        <v>1.69622917307256E-9</v>
      </c>
      <c r="K13491" s="6" t="s">
        <v>38138</v>
      </c>
      <c r="L13491" s="6" t="s">
        <v>38139</v>
      </c>
      <c r="M13491" s="6" t="s">
        <v>38138</v>
      </c>
      <c r="N13491" s="6" t="s">
        <v>38139</v>
      </c>
    </row>
    <row r="13492" spans="1:14" x14ac:dyDescent="0.2">
      <c r="A13492" s="6" t="s">
        <v>23964</v>
      </c>
      <c r="B13492" s="6" t="s">
        <v>23965</v>
      </c>
      <c r="C13492" s="6">
        <v>77.147229092797005</v>
      </c>
      <c r="D13492" s="6">
        <v>-1.2444628567978899</v>
      </c>
      <c r="E13492" s="4">
        <v>0.42206501176305106</v>
      </c>
      <c r="F13492" s="4">
        <v>2.3693032403297241</v>
      </c>
      <c r="G13492" s="6">
        <v>0.296710909330067</v>
      </c>
      <c r="H13492" s="6">
        <v>-4.1941931276059803</v>
      </c>
      <c r="I13492" s="6">
        <v>2.7384459834330099E-5</v>
      </c>
      <c r="J13492" s="6">
        <v>7.2380873979831901E-5</v>
      </c>
      <c r="K13492" s="6" t="s">
        <v>23966</v>
      </c>
      <c r="L13492" s="6" t="s">
        <v>23967</v>
      </c>
      <c r="M13492" s="6" t="s">
        <v>23966</v>
      </c>
      <c r="N13492" s="6" t="s">
        <v>23967</v>
      </c>
    </row>
    <row r="13493" spans="1:14" x14ac:dyDescent="0.2">
      <c r="A13493" s="6" t="s">
        <v>22522</v>
      </c>
      <c r="B13493" s="6" t="s">
        <v>22523</v>
      </c>
      <c r="C13493" s="6">
        <v>181.01556970163</v>
      </c>
      <c r="D13493" s="6">
        <v>-1.2453695567399301</v>
      </c>
      <c r="E13493" s="4">
        <v>0.42179983715485819</v>
      </c>
      <c r="F13493" s="4">
        <v>2.3707927597726011</v>
      </c>
      <c r="G13493" s="6">
        <v>0.20352059663083799</v>
      </c>
      <c r="H13493" s="6">
        <v>-6.1191327922396201</v>
      </c>
      <c r="I13493" s="6">
        <v>9.4085975952271695E-10</v>
      </c>
      <c r="J13493" s="6">
        <v>4.5255890753752501E-9</v>
      </c>
      <c r="K13493" s="6" t="s">
        <v>22524</v>
      </c>
      <c r="L13493" s="6" t="s">
        <v>22525</v>
      </c>
      <c r="M13493" s="6" t="s">
        <v>22524</v>
      </c>
      <c r="N13493" s="6" t="s">
        <v>22525</v>
      </c>
    </row>
    <row r="13494" spans="1:14" x14ac:dyDescent="0.2">
      <c r="A13494" s="6" t="s">
        <v>43180</v>
      </c>
      <c r="B13494" s="6" t="s">
        <v>43181</v>
      </c>
      <c r="C13494" s="6">
        <v>106.296771752512</v>
      </c>
      <c r="D13494" s="6">
        <v>-1.2456472972991299</v>
      </c>
      <c r="E13494" s="4">
        <v>0.42171864213901256</v>
      </c>
      <c r="F13494" s="4">
        <v>2.3712492170795869</v>
      </c>
      <c r="G13494" s="6">
        <v>0.17467007052624001</v>
      </c>
      <c r="H13494" s="6">
        <v>-7.1314295205027998</v>
      </c>
      <c r="I13494" s="6">
        <v>9.9331813729162196E-13</v>
      </c>
      <c r="J13494" s="6">
        <v>6.6538153088233996E-12</v>
      </c>
      <c r="K13494" s="6" t="s">
        <v>43182</v>
      </c>
      <c r="L13494" s="6" t="s">
        <v>43183</v>
      </c>
      <c r="M13494" s="6" t="s">
        <v>43182</v>
      </c>
      <c r="N13494" s="6" t="s">
        <v>43183</v>
      </c>
    </row>
    <row r="13495" spans="1:14" x14ac:dyDescent="0.2">
      <c r="A13495" s="6" t="s">
        <v>41558</v>
      </c>
      <c r="B13495" s="6" t="s">
        <v>41559</v>
      </c>
      <c r="C13495" s="6">
        <v>48.539785443316298</v>
      </c>
      <c r="D13495" s="6">
        <v>-1.2459344577529801</v>
      </c>
      <c r="E13495" s="4">
        <v>0.42163470973347422</v>
      </c>
      <c r="F13495" s="4">
        <v>2.3717212480730652</v>
      </c>
      <c r="G13495" s="6">
        <v>0.24822023855592401</v>
      </c>
      <c r="H13495" s="6">
        <v>-5.0194716796723897</v>
      </c>
      <c r="I13495" s="6">
        <v>5.1813783187799102E-7</v>
      </c>
      <c r="J13495" s="6">
        <v>1.75136517221478E-6</v>
      </c>
      <c r="K13495" s="6" t="s">
        <v>41560</v>
      </c>
      <c r="L13495" s="6" t="s">
        <v>41561</v>
      </c>
      <c r="M13495" s="6" t="s">
        <v>41560</v>
      </c>
      <c r="N13495" s="6" t="s">
        <v>41561</v>
      </c>
    </row>
    <row r="13496" spans="1:14" x14ac:dyDescent="0.2">
      <c r="A13496" s="6" t="s">
        <v>51208</v>
      </c>
      <c r="B13496" s="6" t="s">
        <v>51209</v>
      </c>
      <c r="C13496" s="6">
        <v>25.1890999469199</v>
      </c>
      <c r="D13496" s="6">
        <v>-1.2469946827099601</v>
      </c>
      <c r="E13496" s="4">
        <v>0.42132496761123212</v>
      </c>
      <c r="F13496" s="4">
        <v>2.3734648475015772</v>
      </c>
      <c r="G13496" s="6">
        <v>0.29697358092712201</v>
      </c>
      <c r="H13496" s="6">
        <v>-4.1990088102011303</v>
      </c>
      <c r="I13496" s="6">
        <v>2.6808589103403E-5</v>
      </c>
      <c r="J13496" s="6">
        <v>7.0985827047641295E-5</v>
      </c>
      <c r="K13496" s="6" t="s">
        <v>51210</v>
      </c>
      <c r="L13496" s="6" t="s">
        <v>51211</v>
      </c>
      <c r="M13496" s="6"/>
      <c r="N13496" s="6"/>
    </row>
    <row r="13497" spans="1:14" x14ac:dyDescent="0.2">
      <c r="A13497" s="6" t="s">
        <v>51460</v>
      </c>
      <c r="B13497" s="6" t="s">
        <v>51461</v>
      </c>
      <c r="C13497" s="6">
        <v>16.124103784452799</v>
      </c>
      <c r="D13497" s="6">
        <v>-1.2475689318040599</v>
      </c>
      <c r="E13497" s="4">
        <v>0.42115729715516276</v>
      </c>
      <c r="F13497" s="4">
        <v>2.3744097674546052</v>
      </c>
      <c r="G13497" s="6">
        <v>0.57699721983607799</v>
      </c>
      <c r="H13497" s="6">
        <v>-2.1621749445491001</v>
      </c>
      <c r="I13497" s="6">
        <v>3.06046940422421E-2</v>
      </c>
      <c r="J13497" s="6">
        <v>4.8293401865762003E-2</v>
      </c>
      <c r="K13497" s="6"/>
      <c r="L13497" s="6"/>
      <c r="M13497" s="6"/>
      <c r="N13497" s="6"/>
    </row>
    <row r="13498" spans="1:14" x14ac:dyDescent="0.2">
      <c r="A13498" s="6" t="s">
        <v>35054</v>
      </c>
      <c r="B13498" s="6" t="s">
        <v>35055</v>
      </c>
      <c r="C13498" s="6">
        <v>31.6094170059113</v>
      </c>
      <c r="D13498" s="6">
        <v>-1.24787238936564</v>
      </c>
      <c r="E13498" s="4">
        <v>0.42106871992807821</v>
      </c>
      <c r="F13498" s="4">
        <v>2.37490925512303</v>
      </c>
      <c r="G13498" s="6">
        <v>0.22942626799980101</v>
      </c>
      <c r="H13498" s="6">
        <v>-5.4390998914157898</v>
      </c>
      <c r="I13498" s="6">
        <v>5.35504259479106E-8</v>
      </c>
      <c r="J13498" s="6">
        <v>2.0711015123118099E-7</v>
      </c>
      <c r="K13498" s="6" t="s">
        <v>35056</v>
      </c>
      <c r="L13498" s="6" t="s">
        <v>35057</v>
      </c>
      <c r="M13498" s="6" t="s">
        <v>35056</v>
      </c>
      <c r="N13498" s="6" t="s">
        <v>35057</v>
      </c>
    </row>
    <row r="13499" spans="1:14" x14ac:dyDescent="0.2">
      <c r="A13499" s="6" t="s">
        <v>10971</v>
      </c>
      <c r="B13499" s="6" t="s">
        <v>10972</v>
      </c>
      <c r="C13499" s="6">
        <v>68.964712235542294</v>
      </c>
      <c r="D13499" s="6">
        <v>-1.24832752399314</v>
      </c>
      <c r="E13499" s="4">
        <v>0.42093590410530457</v>
      </c>
      <c r="F13499" s="4">
        <v>2.3756585984877931</v>
      </c>
      <c r="G13499" s="6">
        <v>0.23962900616515001</v>
      </c>
      <c r="H13499" s="6">
        <v>-5.2094174406115501</v>
      </c>
      <c r="I13499" s="6">
        <v>1.8943447638465E-7</v>
      </c>
      <c r="J13499" s="6">
        <v>6.7912452257313796E-7</v>
      </c>
      <c r="K13499" s="6" t="s">
        <v>10973</v>
      </c>
      <c r="L13499" s="6" t="s">
        <v>10974</v>
      </c>
      <c r="M13499" s="6" t="s">
        <v>10973</v>
      </c>
      <c r="N13499" s="6" t="s">
        <v>10974</v>
      </c>
    </row>
    <row r="13500" spans="1:14" x14ac:dyDescent="0.2">
      <c r="A13500" s="6" t="s">
        <v>51753</v>
      </c>
      <c r="B13500" s="6" t="s">
        <v>51754</v>
      </c>
      <c r="C13500" s="6">
        <v>52.500476622116302</v>
      </c>
      <c r="D13500" s="6">
        <v>-1.24839861443487</v>
      </c>
      <c r="E13500" s="4">
        <v>0.42091516252011535</v>
      </c>
      <c r="F13500" s="4">
        <v>2.3757756646559636</v>
      </c>
      <c r="G13500" s="6">
        <v>0.45659856676538402</v>
      </c>
      <c r="H13500" s="6">
        <v>-2.7341273173035199</v>
      </c>
      <c r="I13500" s="6">
        <v>6.2545854787183202E-3</v>
      </c>
      <c r="J13500" s="6">
        <v>1.1243786890791901E-2</v>
      </c>
      <c r="K13500" s="6" t="s">
        <v>51755</v>
      </c>
      <c r="L13500" s="6" t="s">
        <v>51756</v>
      </c>
      <c r="M13500" s="6" t="s">
        <v>51755</v>
      </c>
      <c r="N13500" s="6" t="s">
        <v>51756</v>
      </c>
    </row>
    <row r="13501" spans="1:14" x14ac:dyDescent="0.2">
      <c r="A13501" s="6" t="s">
        <v>48681</v>
      </c>
      <c r="B13501" s="6" t="s">
        <v>48682</v>
      </c>
      <c r="C13501" s="6">
        <v>127.57150503606501</v>
      </c>
      <c r="D13501" s="6">
        <v>-1.24930458656204</v>
      </c>
      <c r="E13501" s="4">
        <v>0.42065092254923447</v>
      </c>
      <c r="F13501" s="4">
        <v>2.3772680538527915</v>
      </c>
      <c r="G13501" s="6">
        <v>0.61803967167954799</v>
      </c>
      <c r="H13501" s="6">
        <v>-2.02139869624712</v>
      </c>
      <c r="I13501" s="6">
        <v>4.32385095654804E-2</v>
      </c>
      <c r="J13501" s="6">
        <v>6.6028714161298102E-2</v>
      </c>
      <c r="K13501" s="6" t="s">
        <v>48683</v>
      </c>
      <c r="L13501" s="6" t="s">
        <v>48684</v>
      </c>
      <c r="M13501" s="6" t="s">
        <v>48683</v>
      </c>
      <c r="N13501" s="6" t="s">
        <v>48684</v>
      </c>
    </row>
    <row r="13502" spans="1:14" x14ac:dyDescent="0.2">
      <c r="A13502" s="6" t="s">
        <v>68597</v>
      </c>
      <c r="B13502" s="6" t="s">
        <v>68598</v>
      </c>
      <c r="C13502" s="6">
        <v>263.25875940713001</v>
      </c>
      <c r="D13502" s="6">
        <v>-1.2501787507847399</v>
      </c>
      <c r="E13502" s="4">
        <v>0.42039611706771929</v>
      </c>
      <c r="F13502" s="4">
        <v>2.3787089352181519</v>
      </c>
      <c r="G13502" s="6">
        <v>0.16212855030123</v>
      </c>
      <c r="H13502" s="6">
        <v>-7.7110339200710998</v>
      </c>
      <c r="I13502" s="6">
        <v>1.24802483994842E-14</v>
      </c>
      <c r="J13502" s="6">
        <v>1.01121683448084E-13</v>
      </c>
      <c r="K13502" s="6" t="s">
        <v>68599</v>
      </c>
      <c r="L13502" s="6" t="s">
        <v>68600</v>
      </c>
      <c r="M13502" s="6" t="s">
        <v>68599</v>
      </c>
      <c r="N13502" s="6" t="s">
        <v>68600</v>
      </c>
    </row>
    <row r="13503" spans="1:14" x14ac:dyDescent="0.2">
      <c r="A13503" s="6" t="s">
        <v>66723</v>
      </c>
      <c r="B13503" s="6" t="s">
        <v>66724</v>
      </c>
      <c r="C13503" s="6">
        <v>144.65035945652801</v>
      </c>
      <c r="D13503" s="6">
        <v>-1.25018530207976</v>
      </c>
      <c r="E13503" s="4">
        <v>0.42039420804837924</v>
      </c>
      <c r="F13503" s="4">
        <v>2.3787197369877164</v>
      </c>
      <c r="G13503" s="6">
        <v>0.15658272313219901</v>
      </c>
      <c r="H13503" s="6">
        <v>-7.9841841875763997</v>
      </c>
      <c r="I13503" s="6">
        <v>1.4145467674070099E-15</v>
      </c>
      <c r="J13503" s="6">
        <v>1.26788681614284E-14</v>
      </c>
      <c r="K13503" s="6" t="s">
        <v>66725</v>
      </c>
      <c r="L13503" s="6" t="s">
        <v>66726</v>
      </c>
      <c r="M13503" s="6" t="s">
        <v>66725</v>
      </c>
      <c r="N13503" s="6" t="s">
        <v>66726</v>
      </c>
    </row>
    <row r="13504" spans="1:14" x14ac:dyDescent="0.2">
      <c r="A13504" s="6" t="s">
        <v>41831</v>
      </c>
      <c r="B13504" s="6" t="s">
        <v>41832</v>
      </c>
      <c r="C13504" s="6">
        <v>18.004784805314301</v>
      </c>
      <c r="D13504" s="6">
        <v>-1.25102034379417</v>
      </c>
      <c r="E13504" s="4">
        <v>0.42015095142396575</v>
      </c>
      <c r="F13504" s="4">
        <v>2.3800969547035975</v>
      </c>
      <c r="G13504" s="6">
        <v>0.40357070678038998</v>
      </c>
      <c r="H13504" s="6">
        <v>-3.09987896241176</v>
      </c>
      <c r="I13504" s="6">
        <v>1.93599739061649E-3</v>
      </c>
      <c r="J13504" s="6">
        <v>3.8103289604760802E-3</v>
      </c>
      <c r="K13504" s="6" t="s">
        <v>41833</v>
      </c>
      <c r="L13504" s="6" t="s">
        <v>41834</v>
      </c>
      <c r="M13504" s="6" t="s">
        <v>41833</v>
      </c>
      <c r="N13504" s="6" t="s">
        <v>41834</v>
      </c>
    </row>
    <row r="13505" spans="1:14" x14ac:dyDescent="0.2">
      <c r="A13505" s="6" t="s">
        <v>13611</v>
      </c>
      <c r="B13505" s="6" t="s">
        <v>13612</v>
      </c>
      <c r="C13505" s="6">
        <v>841.916633561357</v>
      </c>
      <c r="D13505" s="6">
        <v>-1.25116915728844</v>
      </c>
      <c r="E13505" s="4">
        <v>0.42010761523380086</v>
      </c>
      <c r="F13505" s="4">
        <v>2.3803424735432941</v>
      </c>
      <c r="G13505" s="6">
        <v>0.189614429309449</v>
      </c>
      <c r="H13505" s="6">
        <v>-6.5984912743456796</v>
      </c>
      <c r="I13505" s="6">
        <v>4.1536292143177899E-11</v>
      </c>
      <c r="J13505" s="6">
        <v>2.3343909954016698E-10</v>
      </c>
      <c r="K13505" s="6" t="s">
        <v>13613</v>
      </c>
      <c r="L13505" s="6" t="s">
        <v>13614</v>
      </c>
      <c r="M13505" s="6" t="s">
        <v>13613</v>
      </c>
      <c r="N13505" s="6" t="s">
        <v>13614</v>
      </c>
    </row>
    <row r="13506" spans="1:14" x14ac:dyDescent="0.2">
      <c r="A13506" s="6" t="s">
        <v>45243</v>
      </c>
      <c r="B13506" s="6" t="s">
        <v>45244</v>
      </c>
      <c r="C13506" s="6">
        <v>29.4913127766815</v>
      </c>
      <c r="D13506" s="6">
        <v>-1.25119276593022</v>
      </c>
      <c r="E13506" s="4">
        <v>0.42010074053834223</v>
      </c>
      <c r="F13506" s="4">
        <v>2.3803814264134364</v>
      </c>
      <c r="G13506" s="6">
        <v>0.58382601205547402</v>
      </c>
      <c r="H13506" s="6">
        <v>-2.14309184601959</v>
      </c>
      <c r="I13506" s="6">
        <v>3.2105724082496401E-2</v>
      </c>
      <c r="J13506" s="6">
        <v>5.04664987623673E-2</v>
      </c>
      <c r="K13506" s="6" t="s">
        <v>45245</v>
      </c>
      <c r="L13506" s="6" t="s">
        <v>45246</v>
      </c>
      <c r="M13506" s="6" t="s">
        <v>45245</v>
      </c>
      <c r="N13506" s="6" t="s">
        <v>45246</v>
      </c>
    </row>
    <row r="13507" spans="1:14" x14ac:dyDescent="0.2">
      <c r="A13507" s="6" t="s">
        <v>70048</v>
      </c>
      <c r="B13507" s="6" t="s">
        <v>70049</v>
      </c>
      <c r="C13507" s="6">
        <v>6.4922604580552097</v>
      </c>
      <c r="D13507" s="6">
        <v>-1.25156831960387</v>
      </c>
      <c r="E13507" s="4">
        <v>0.41999139667924068</v>
      </c>
      <c r="F13507" s="4">
        <v>2.381001153611078</v>
      </c>
      <c r="G13507" s="6">
        <v>0.464326555564195</v>
      </c>
      <c r="H13507" s="6">
        <v>-2.6954485040880698</v>
      </c>
      <c r="I13507" s="6">
        <v>7.0293942344314903E-3</v>
      </c>
      <c r="J13507" s="6">
        <v>1.2522317543309401E-2</v>
      </c>
      <c r="K13507" s="6" t="s">
        <v>19530</v>
      </c>
      <c r="L13507" s="6" t="s">
        <v>19531</v>
      </c>
      <c r="M13507" s="6" t="s">
        <v>19530</v>
      </c>
      <c r="N13507" s="6" t="s">
        <v>19531</v>
      </c>
    </row>
    <row r="13508" spans="1:14" x14ac:dyDescent="0.2">
      <c r="A13508" s="6" t="s">
        <v>36815</v>
      </c>
      <c r="B13508" s="6" t="s">
        <v>36816</v>
      </c>
      <c r="C13508" s="6">
        <v>51.802145011431698</v>
      </c>
      <c r="D13508" s="6">
        <v>-1.2517489679428699</v>
      </c>
      <c r="E13508" s="4">
        <v>0.41993881037642489</v>
      </c>
      <c r="F13508" s="4">
        <v>2.381299311448779</v>
      </c>
      <c r="G13508" s="6">
        <v>0.36586052206354502</v>
      </c>
      <c r="H13508" s="6">
        <v>-3.42138299284845</v>
      </c>
      <c r="I13508" s="6">
        <v>6.2303527153453496E-4</v>
      </c>
      <c r="J13508" s="6">
        <v>1.32724320264597E-3</v>
      </c>
      <c r="K13508" s="6" t="s">
        <v>36817</v>
      </c>
      <c r="L13508" s="6" t="s">
        <v>36818</v>
      </c>
      <c r="M13508" s="6" t="s">
        <v>36817</v>
      </c>
      <c r="N13508" s="6" t="s">
        <v>36818</v>
      </c>
    </row>
    <row r="13509" spans="1:14" x14ac:dyDescent="0.2">
      <c r="A13509" s="6" t="s">
        <v>12026</v>
      </c>
      <c r="B13509" s="6" t="s">
        <v>12027</v>
      </c>
      <c r="C13509" s="6">
        <v>80.865350927516204</v>
      </c>
      <c r="D13509" s="6">
        <v>-1.2519169844793201</v>
      </c>
      <c r="E13509" s="4">
        <v>0.41988990707109758</v>
      </c>
      <c r="F13509" s="4">
        <v>2.381576654164911</v>
      </c>
      <c r="G13509" s="6">
        <v>0.29308166284339598</v>
      </c>
      <c r="H13509" s="6">
        <v>-4.2715636738701699</v>
      </c>
      <c r="I13509" s="6">
        <v>1.9410708579985301E-5</v>
      </c>
      <c r="J13509" s="6">
        <v>5.2497345652393903E-5</v>
      </c>
      <c r="K13509" s="6" t="s">
        <v>12028</v>
      </c>
      <c r="L13509" s="6" t="s">
        <v>12029</v>
      </c>
      <c r="M13509" s="6" t="s">
        <v>12028</v>
      </c>
      <c r="N13509" s="6" t="s">
        <v>12029</v>
      </c>
    </row>
    <row r="13510" spans="1:14" x14ac:dyDescent="0.2">
      <c r="A13510" s="6" t="s">
        <v>42741</v>
      </c>
      <c r="B13510" s="6" t="s">
        <v>42742</v>
      </c>
      <c r="C13510" s="6">
        <v>35.949861270125503</v>
      </c>
      <c r="D13510" s="6">
        <v>-1.2523002797590499</v>
      </c>
      <c r="E13510" s="4">
        <v>0.41977836552059367</v>
      </c>
      <c r="F13510" s="4">
        <v>2.3822094756118193</v>
      </c>
      <c r="G13510" s="6">
        <v>0.220416827614273</v>
      </c>
      <c r="H13510" s="6">
        <v>-5.6815094079412303</v>
      </c>
      <c r="I13510" s="6">
        <v>1.3351116913053799E-8</v>
      </c>
      <c r="J13510" s="6">
        <v>5.55853461329906E-8</v>
      </c>
      <c r="K13510" s="6" t="s">
        <v>15976</v>
      </c>
      <c r="L13510" s="6" t="s">
        <v>15977</v>
      </c>
      <c r="M13510" s="6" t="s">
        <v>15976</v>
      </c>
      <c r="N13510" s="6" t="s">
        <v>15977</v>
      </c>
    </row>
    <row r="13511" spans="1:14" x14ac:dyDescent="0.2">
      <c r="A13511" s="6" t="s">
        <v>39065</v>
      </c>
      <c r="B13511" s="6" t="s">
        <v>39066</v>
      </c>
      <c r="C13511" s="6">
        <v>15.0260743366587</v>
      </c>
      <c r="D13511" s="6">
        <v>-1.2529336467654499</v>
      </c>
      <c r="E13511" s="4">
        <v>0.41959411631599075</v>
      </c>
      <c r="F13511" s="4">
        <v>2.383255534610293</v>
      </c>
      <c r="G13511" s="6">
        <v>0.37115456294384402</v>
      </c>
      <c r="H13511" s="6">
        <v>-3.3757732542143599</v>
      </c>
      <c r="I13511" s="6">
        <v>7.3608556112237495E-4</v>
      </c>
      <c r="J13511" s="6">
        <v>1.5514267219124301E-3</v>
      </c>
      <c r="K13511" s="6" t="s">
        <v>1781</v>
      </c>
      <c r="L13511" s="6" t="s">
        <v>1782</v>
      </c>
      <c r="M13511" s="6" t="s">
        <v>1781</v>
      </c>
      <c r="N13511" s="6" t="s">
        <v>1782</v>
      </c>
    </row>
    <row r="13512" spans="1:14" x14ac:dyDescent="0.2">
      <c r="A13512" s="6" t="s">
        <v>4494</v>
      </c>
      <c r="B13512" s="6" t="s">
        <v>4495</v>
      </c>
      <c r="C13512" s="6">
        <v>54.962148183418599</v>
      </c>
      <c r="D13512" s="6">
        <v>-1.2529433643938701</v>
      </c>
      <c r="E13512" s="4">
        <v>0.4195912900458077</v>
      </c>
      <c r="F13512" s="4">
        <v>2.3832715876700581</v>
      </c>
      <c r="G13512" s="6">
        <v>0.31340641641912598</v>
      </c>
      <c r="H13512" s="6">
        <v>-3.9978229504984801</v>
      </c>
      <c r="I13512" s="6">
        <v>6.3927737813573E-5</v>
      </c>
      <c r="J13512" s="6">
        <v>1.59731457415534E-4</v>
      </c>
      <c r="K13512" s="6" t="s">
        <v>4496</v>
      </c>
      <c r="L13512" s="6" t="s">
        <v>4497</v>
      </c>
      <c r="M13512" s="6" t="s">
        <v>4496</v>
      </c>
      <c r="N13512" s="6" t="s">
        <v>4497</v>
      </c>
    </row>
    <row r="13513" spans="1:14" x14ac:dyDescent="0.2">
      <c r="A13513" s="6" t="s">
        <v>6290</v>
      </c>
      <c r="B13513" s="6" t="s">
        <v>6291</v>
      </c>
      <c r="C13513" s="6">
        <v>90.096736245658505</v>
      </c>
      <c r="D13513" s="6">
        <v>-1.2531644236920501</v>
      </c>
      <c r="E13513" s="4">
        <v>0.41952700241217744</v>
      </c>
      <c r="F13513" s="4">
        <v>2.3836367963212024</v>
      </c>
      <c r="G13513" s="6">
        <v>0.171389422097521</v>
      </c>
      <c r="H13513" s="6">
        <v>-7.3117956076601001</v>
      </c>
      <c r="I13513" s="6">
        <v>2.6359586500215798E-13</v>
      </c>
      <c r="J13513" s="6">
        <v>1.8674601206614699E-12</v>
      </c>
      <c r="K13513" s="6" t="s">
        <v>6292</v>
      </c>
      <c r="L13513" s="6" t="s">
        <v>6293</v>
      </c>
      <c r="M13513" s="6" t="s">
        <v>6292</v>
      </c>
      <c r="N13513" s="6" t="s">
        <v>6293</v>
      </c>
    </row>
    <row r="13514" spans="1:14" x14ac:dyDescent="0.2">
      <c r="A13514" s="6" t="s">
        <v>60717</v>
      </c>
      <c r="B13514" s="6" t="s">
        <v>60718</v>
      </c>
      <c r="C13514" s="6">
        <v>29.197540859681201</v>
      </c>
      <c r="D13514" s="6">
        <v>-1.2535623885076099</v>
      </c>
      <c r="E13514" s="4">
        <v>0.41941129260786525</v>
      </c>
      <c r="F13514" s="4">
        <v>2.3842944089132208</v>
      </c>
      <c r="G13514" s="6">
        <v>0.25004567252725302</v>
      </c>
      <c r="H13514" s="6">
        <v>-5.0133336675561901</v>
      </c>
      <c r="I13514" s="6">
        <v>5.34950122041494E-7</v>
      </c>
      <c r="J13514" s="6">
        <v>1.80457831717224E-6</v>
      </c>
      <c r="K13514" s="6" t="s">
        <v>60719</v>
      </c>
      <c r="L13514" s="6" t="s">
        <v>60720</v>
      </c>
      <c r="M13514" s="6"/>
      <c r="N13514" s="6"/>
    </row>
    <row r="13515" spans="1:14" x14ac:dyDescent="0.2">
      <c r="A13515" s="6" t="s">
        <v>30623</v>
      </c>
      <c r="B13515" s="6" t="s">
        <v>30624</v>
      </c>
      <c r="C13515" s="6">
        <v>146.359975859033</v>
      </c>
      <c r="D13515" s="6">
        <v>-1.25364946491755</v>
      </c>
      <c r="E13515" s="4">
        <v>0.41938597906169223</v>
      </c>
      <c r="F13515" s="4">
        <v>2.3844383215608138</v>
      </c>
      <c r="G13515" s="6">
        <v>0.269812425953396</v>
      </c>
      <c r="H13515" s="6">
        <v>-4.6463740892871099</v>
      </c>
      <c r="I13515" s="6">
        <v>3.3782016273764898E-6</v>
      </c>
      <c r="J13515" s="6">
        <v>1.0167741382168701E-5</v>
      </c>
      <c r="K13515" s="6" t="s">
        <v>30625</v>
      </c>
      <c r="L13515" s="6" t="s">
        <v>30626</v>
      </c>
      <c r="M13515" s="6" t="s">
        <v>30625</v>
      </c>
      <c r="N13515" s="6" t="s">
        <v>30626</v>
      </c>
    </row>
    <row r="13516" spans="1:14" x14ac:dyDescent="0.2">
      <c r="A13516" s="6" t="s">
        <v>42835</v>
      </c>
      <c r="B13516" s="6" t="s">
        <v>42836</v>
      </c>
      <c r="C13516" s="6">
        <v>31.825189150568001</v>
      </c>
      <c r="D13516" s="6">
        <v>-1.2543646662418899</v>
      </c>
      <c r="E13516" s="4">
        <v>0.41917812427326895</v>
      </c>
      <c r="F13516" s="4">
        <v>2.3856206755390792</v>
      </c>
      <c r="G13516" s="6">
        <v>0.26388012424796897</v>
      </c>
      <c r="H13516" s="6">
        <v>-4.7535397742315899</v>
      </c>
      <c r="I13516" s="6">
        <v>1.9988575910213499E-6</v>
      </c>
      <c r="J13516" s="6">
        <v>6.2067299649180601E-6</v>
      </c>
      <c r="K13516" s="6" t="s">
        <v>42837</v>
      </c>
      <c r="L13516" s="6" t="s">
        <v>42838</v>
      </c>
      <c r="M13516" s="6" t="s">
        <v>42837</v>
      </c>
      <c r="N13516" s="6" t="s">
        <v>42838</v>
      </c>
    </row>
    <row r="13517" spans="1:14" x14ac:dyDescent="0.2">
      <c r="A13517" s="6" t="s">
        <v>61743</v>
      </c>
      <c r="B13517" s="6" t="s">
        <v>61744</v>
      </c>
      <c r="C13517" s="6">
        <v>59.528019861212996</v>
      </c>
      <c r="D13517" s="6">
        <v>-1.25440832102095</v>
      </c>
      <c r="E13517" s="4">
        <v>0.41916544047591214</v>
      </c>
      <c r="F13517" s="4">
        <v>2.3856928635734374</v>
      </c>
      <c r="G13517" s="6">
        <v>0.31097958034520201</v>
      </c>
      <c r="H13517" s="6">
        <v>-4.0337321171650604</v>
      </c>
      <c r="I13517" s="6">
        <v>5.48978995709473E-5</v>
      </c>
      <c r="J13517" s="6">
        <v>1.3867985386108999E-4</v>
      </c>
      <c r="K13517" s="6" t="s">
        <v>61745</v>
      </c>
      <c r="L13517" s="6" t="s">
        <v>61746</v>
      </c>
      <c r="M13517" s="6" t="s">
        <v>61745</v>
      </c>
      <c r="N13517" s="6" t="s">
        <v>61746</v>
      </c>
    </row>
    <row r="13518" spans="1:14" x14ac:dyDescent="0.2">
      <c r="A13518" s="6" t="s">
        <v>58346</v>
      </c>
      <c r="B13518" s="6" t="s">
        <v>58347</v>
      </c>
      <c r="C13518" s="6">
        <v>43.428907742314699</v>
      </c>
      <c r="D13518" s="6">
        <v>-1.25465293432378</v>
      </c>
      <c r="E13518" s="4">
        <v>0.41909437573389458</v>
      </c>
      <c r="F13518" s="4">
        <v>2.3860973993002319</v>
      </c>
      <c r="G13518" s="6">
        <v>0.26985959705133999</v>
      </c>
      <c r="H13518" s="6">
        <v>-4.6492803962983897</v>
      </c>
      <c r="I13518" s="6">
        <v>3.3309512508060301E-6</v>
      </c>
      <c r="J13518" s="6">
        <v>1.00344747166638E-5</v>
      </c>
      <c r="K13518" s="6"/>
      <c r="L13518" s="6"/>
      <c r="M13518" s="6"/>
      <c r="N13518" s="6"/>
    </row>
    <row r="13519" spans="1:14" x14ac:dyDescent="0.2">
      <c r="A13519" s="6" t="s">
        <v>33913</v>
      </c>
      <c r="B13519" s="6" t="s">
        <v>33914</v>
      </c>
      <c r="C13519" s="6">
        <v>62.2704825606667</v>
      </c>
      <c r="D13519" s="6">
        <v>-1.2548397584714699</v>
      </c>
      <c r="E13519" s="4">
        <v>0.41904010793789315</v>
      </c>
      <c r="F13519" s="4">
        <v>2.3864064108827794</v>
      </c>
      <c r="G13519" s="6">
        <v>0.265411973466745</v>
      </c>
      <c r="H13519" s="6">
        <v>-4.7278943074084596</v>
      </c>
      <c r="I13519" s="6">
        <v>2.2686021379569598E-6</v>
      </c>
      <c r="J13519" s="6">
        <v>6.9946838984091304E-6</v>
      </c>
      <c r="K13519" s="6"/>
      <c r="L13519" s="6"/>
      <c r="M13519" s="6"/>
      <c r="N13519" s="6"/>
    </row>
    <row r="13520" spans="1:14" x14ac:dyDescent="0.2">
      <c r="A13520" s="6" t="s">
        <v>26527</v>
      </c>
      <c r="B13520" s="6" t="s">
        <v>26528</v>
      </c>
      <c r="C13520" s="6">
        <v>85.485592536806493</v>
      </c>
      <c r="D13520" s="6">
        <v>-1.2548624510845401</v>
      </c>
      <c r="E13520" s="4">
        <v>0.41903351677345757</v>
      </c>
      <c r="F13520" s="4">
        <v>2.3864439477299157</v>
      </c>
      <c r="G13520" s="6">
        <v>0.64959146552826796</v>
      </c>
      <c r="H13520" s="6">
        <v>-1.9317717637562299</v>
      </c>
      <c r="I13520" s="6">
        <v>5.33876826621449E-2</v>
      </c>
      <c r="J13520" s="6">
        <v>8.0052724392872907E-2</v>
      </c>
      <c r="K13520" s="6"/>
      <c r="L13520" s="6"/>
      <c r="M13520" s="6"/>
      <c r="N13520" s="6"/>
    </row>
    <row r="13521" spans="1:14" x14ac:dyDescent="0.2">
      <c r="A13521" s="6" t="s">
        <v>26584</v>
      </c>
      <c r="B13521" s="6" t="s">
        <v>26585</v>
      </c>
      <c r="C13521" s="6">
        <v>25.352426081938699</v>
      </c>
      <c r="D13521" s="6">
        <v>-1.25522763011261</v>
      </c>
      <c r="E13521" s="4">
        <v>0.41892746325350366</v>
      </c>
      <c r="F13521" s="4">
        <v>2.3870480875942826</v>
      </c>
      <c r="G13521" s="6">
        <v>0.26390738528860302</v>
      </c>
      <c r="H13521" s="6">
        <v>-4.7563186939233404</v>
      </c>
      <c r="I13521" s="6">
        <v>1.97155142877537E-6</v>
      </c>
      <c r="J13521" s="6">
        <v>6.1288302214741402E-6</v>
      </c>
      <c r="K13521" s="6" t="s">
        <v>26586</v>
      </c>
      <c r="L13521" s="6" t="s">
        <v>26587</v>
      </c>
      <c r="M13521" s="6" t="s">
        <v>26586</v>
      </c>
      <c r="N13521" s="6" t="s">
        <v>26587</v>
      </c>
    </row>
    <row r="13522" spans="1:14" x14ac:dyDescent="0.2">
      <c r="A13522" s="6" t="s">
        <v>63698</v>
      </c>
      <c r="B13522" s="6" t="s">
        <v>63699</v>
      </c>
      <c r="C13522" s="6">
        <v>63.663779627010598</v>
      </c>
      <c r="D13522" s="6">
        <v>-1.2553663639682999</v>
      </c>
      <c r="E13522" s="4">
        <v>0.41888717987676383</v>
      </c>
      <c r="F13522" s="4">
        <v>2.387277644291236</v>
      </c>
      <c r="G13522" s="6">
        <v>0.26535650325032001</v>
      </c>
      <c r="H13522" s="6">
        <v>-4.7308671488788203</v>
      </c>
      <c r="I13522" s="6">
        <v>2.2356279768788501E-6</v>
      </c>
      <c r="J13522" s="6">
        <v>6.8957156931744803E-6</v>
      </c>
      <c r="K13522" s="6" t="s">
        <v>63700</v>
      </c>
      <c r="L13522" s="6" t="s">
        <v>63701</v>
      </c>
      <c r="M13522" s="6" t="s">
        <v>63700</v>
      </c>
      <c r="N13522" s="6" t="s">
        <v>63701</v>
      </c>
    </row>
    <row r="13523" spans="1:14" x14ac:dyDescent="0.2">
      <c r="A13523" s="6" t="s">
        <v>18910</v>
      </c>
      <c r="B13523" s="6" t="s">
        <v>18911</v>
      </c>
      <c r="C13523" s="6">
        <v>546.09847283447596</v>
      </c>
      <c r="D13523" s="6">
        <v>-1.2581415824014399</v>
      </c>
      <c r="E13523" s="4">
        <v>0.41808216842898754</v>
      </c>
      <c r="F13523" s="4">
        <v>2.3918743144623087</v>
      </c>
      <c r="G13523" s="6">
        <v>0.23257624973612701</v>
      </c>
      <c r="H13523" s="6">
        <v>-5.4095875388346197</v>
      </c>
      <c r="I13523" s="6">
        <v>6.3170067427127197E-8</v>
      </c>
      <c r="J13523" s="6">
        <v>2.4193859346745598E-7</v>
      </c>
      <c r="K13523" s="6" t="s">
        <v>6282</v>
      </c>
      <c r="L13523" s="6" t="s">
        <v>6283</v>
      </c>
      <c r="M13523" s="6" t="s">
        <v>6282</v>
      </c>
      <c r="N13523" s="6" t="s">
        <v>6283</v>
      </c>
    </row>
    <row r="13524" spans="1:14" x14ac:dyDescent="0.2">
      <c r="A13524" s="6" t="s">
        <v>15664</v>
      </c>
      <c r="B13524" s="6" t="s">
        <v>15665</v>
      </c>
      <c r="C13524" s="6">
        <v>155.960072095143</v>
      </c>
      <c r="D13524" s="6">
        <v>-1.2582190676262599</v>
      </c>
      <c r="E13524" s="4">
        <v>0.41805971439680462</v>
      </c>
      <c r="F13524" s="4">
        <v>2.3920027822887575</v>
      </c>
      <c r="G13524" s="6">
        <v>0.15417044921260101</v>
      </c>
      <c r="H13524" s="6">
        <v>-8.1612207401119807</v>
      </c>
      <c r="I13524" s="6">
        <v>3.3165542449892599E-16</v>
      </c>
      <c r="J13524" s="6">
        <v>3.1520606253564402E-15</v>
      </c>
      <c r="K13524" s="6" t="s">
        <v>15666</v>
      </c>
      <c r="L13524" s="6" t="s">
        <v>15667</v>
      </c>
      <c r="M13524" s="6" t="s">
        <v>15666</v>
      </c>
      <c r="N13524" s="6" t="s">
        <v>15667</v>
      </c>
    </row>
    <row r="13525" spans="1:14" x14ac:dyDescent="0.2">
      <c r="A13525" s="6" t="s">
        <v>67745</v>
      </c>
      <c r="B13525" s="6" t="s">
        <v>67746</v>
      </c>
      <c r="C13525" s="6">
        <v>12.398561355945599</v>
      </c>
      <c r="D13525" s="6">
        <v>-1.2586185649872601</v>
      </c>
      <c r="E13525" s="4">
        <v>0.41794396531185235</v>
      </c>
      <c r="F13525" s="4">
        <v>2.3926652446191961</v>
      </c>
      <c r="G13525" s="6">
        <v>0.608074742224188</v>
      </c>
      <c r="H13525" s="6">
        <v>-2.0698418756607802</v>
      </c>
      <c r="I13525" s="6">
        <v>3.8467154475157E-2</v>
      </c>
      <c r="J13525" s="6">
        <v>5.9433917001342901E-2</v>
      </c>
      <c r="K13525" s="6" t="s">
        <v>67747</v>
      </c>
      <c r="L13525" s="6" t="s">
        <v>67748</v>
      </c>
      <c r="M13525" s="6" t="s">
        <v>67747</v>
      </c>
      <c r="N13525" s="6" t="s">
        <v>67748</v>
      </c>
    </row>
    <row r="13526" spans="1:14" x14ac:dyDescent="0.2">
      <c r="A13526" s="6" t="s">
        <v>48529</v>
      </c>
      <c r="B13526" s="6" t="s">
        <v>48530</v>
      </c>
      <c r="C13526" s="6">
        <v>45.794270030615003</v>
      </c>
      <c r="D13526" s="6">
        <v>-1.25873328845557</v>
      </c>
      <c r="E13526" s="4">
        <v>0.41791073162522163</v>
      </c>
      <c r="F13526" s="4">
        <v>2.3928555175194459</v>
      </c>
      <c r="G13526" s="6">
        <v>0.26911603459212602</v>
      </c>
      <c r="H13526" s="6">
        <v>-4.6772883316421803</v>
      </c>
      <c r="I13526" s="6">
        <v>2.9069338365426902E-6</v>
      </c>
      <c r="J13526" s="6">
        <v>8.8280367295622399E-6</v>
      </c>
      <c r="K13526" s="6" t="s">
        <v>48531</v>
      </c>
      <c r="L13526" s="6" t="s">
        <v>48532</v>
      </c>
      <c r="M13526" s="6" t="s">
        <v>48531</v>
      </c>
      <c r="N13526" s="6" t="s">
        <v>48532</v>
      </c>
    </row>
    <row r="13527" spans="1:14" x14ac:dyDescent="0.2">
      <c r="A13527" s="6" t="s">
        <v>65840</v>
      </c>
      <c r="B13527" s="6" t="s">
        <v>65841</v>
      </c>
      <c r="C13527" s="6">
        <v>20.0950308379206</v>
      </c>
      <c r="D13527" s="6">
        <v>-1.2590551260595899</v>
      </c>
      <c r="E13527" s="4">
        <v>0.4178175141511562</v>
      </c>
      <c r="F13527" s="4">
        <v>2.3933893772538801</v>
      </c>
      <c r="G13527" s="6">
        <v>0.27167813993384998</v>
      </c>
      <c r="H13527" s="6">
        <v>-4.63436302370941</v>
      </c>
      <c r="I13527" s="6">
        <v>3.58038211733265E-6</v>
      </c>
      <c r="J13527" s="6">
        <v>1.0744784489548899E-5</v>
      </c>
      <c r="K13527" s="6" t="s">
        <v>65842</v>
      </c>
      <c r="L13527" s="6" t="s">
        <v>65843</v>
      </c>
      <c r="M13527" s="6" t="s">
        <v>65842</v>
      </c>
      <c r="N13527" s="6" t="s">
        <v>65843</v>
      </c>
    </row>
    <row r="13528" spans="1:14" x14ac:dyDescent="0.2">
      <c r="A13528" s="6" t="s">
        <v>43447</v>
      </c>
      <c r="B13528" s="6" t="s">
        <v>43448</v>
      </c>
      <c r="C13528" s="6">
        <v>113.392349973245</v>
      </c>
      <c r="D13528" s="6">
        <v>-1.2594710975344099</v>
      </c>
      <c r="E13528" s="4">
        <v>0.41769706242075155</v>
      </c>
      <c r="F13528" s="4">
        <v>2.3940795614039709</v>
      </c>
      <c r="G13528" s="6">
        <v>0.24602398616846</v>
      </c>
      <c r="H13528" s="6">
        <v>-5.1193020532234303</v>
      </c>
      <c r="I13528" s="6">
        <v>3.0666845831717598E-7</v>
      </c>
      <c r="J13528" s="6">
        <v>1.0685231772098401E-6</v>
      </c>
      <c r="K13528" s="6" t="s">
        <v>43449</v>
      </c>
      <c r="L13528" s="6" t="s">
        <v>43450</v>
      </c>
      <c r="M13528" s="6" t="s">
        <v>43449</v>
      </c>
      <c r="N13528" s="6" t="s">
        <v>43450</v>
      </c>
    </row>
    <row r="13529" spans="1:14" x14ac:dyDescent="0.2">
      <c r="A13529" s="6" t="s">
        <v>22773</v>
      </c>
      <c r="B13529" s="6" t="s">
        <v>22774</v>
      </c>
      <c r="C13529" s="6">
        <v>28.149895599937398</v>
      </c>
      <c r="D13529" s="6">
        <v>-1.25953296786887</v>
      </c>
      <c r="E13529" s="4">
        <v>0.41767914976278331</v>
      </c>
      <c r="F13529" s="4">
        <v>2.394182234300994</v>
      </c>
      <c r="G13529" s="6">
        <v>0.38795618132466803</v>
      </c>
      <c r="H13529" s="6">
        <v>-3.2465856416263899</v>
      </c>
      <c r="I13529" s="6">
        <v>1.1679830137859401E-3</v>
      </c>
      <c r="J13529" s="6">
        <v>2.38595319615428E-3</v>
      </c>
      <c r="K13529" s="6" t="s">
        <v>22775</v>
      </c>
      <c r="L13529" s="6" t="s">
        <v>22776</v>
      </c>
      <c r="M13529" s="6" t="s">
        <v>22775</v>
      </c>
      <c r="N13529" s="6" t="s">
        <v>22776</v>
      </c>
    </row>
    <row r="13530" spans="1:14" x14ac:dyDescent="0.2">
      <c r="A13530" s="6" t="s">
        <v>32410</v>
      </c>
      <c r="B13530" s="6" t="s">
        <v>32411</v>
      </c>
      <c r="C13530" s="6">
        <v>80.115043808076805</v>
      </c>
      <c r="D13530" s="6">
        <v>-1.2596174361496499</v>
      </c>
      <c r="E13530" s="4">
        <v>0.41765469580273207</v>
      </c>
      <c r="F13530" s="4">
        <v>2.3943224152622076</v>
      </c>
      <c r="G13530" s="6">
        <v>0.30058851273611398</v>
      </c>
      <c r="H13530" s="6">
        <v>-4.1905042367851904</v>
      </c>
      <c r="I13530" s="6">
        <v>2.78335217115598E-5</v>
      </c>
      <c r="J13530" s="6">
        <v>7.3510241166892696E-5</v>
      </c>
      <c r="K13530" s="6" t="s">
        <v>32412</v>
      </c>
      <c r="L13530" s="6" t="s">
        <v>32413</v>
      </c>
      <c r="M13530" s="6"/>
      <c r="N13530" s="6"/>
    </row>
    <row r="13531" spans="1:14" x14ac:dyDescent="0.2">
      <c r="A13531" s="6" t="s">
        <v>37823</v>
      </c>
      <c r="B13531" s="6" t="s">
        <v>37824</v>
      </c>
      <c r="C13531" s="6">
        <v>10.1186570755918</v>
      </c>
      <c r="D13531" s="6">
        <v>-1.25986744652437</v>
      </c>
      <c r="E13531" s="4">
        <v>0.41758232502647069</v>
      </c>
      <c r="F13531" s="4">
        <v>2.3947373728919432</v>
      </c>
      <c r="G13531" s="6">
        <v>0.41234590516775499</v>
      </c>
      <c r="H13531" s="6">
        <v>-3.0553654849848</v>
      </c>
      <c r="I13531" s="6">
        <v>2.2478641108856002E-3</v>
      </c>
      <c r="J13531" s="6">
        <v>4.3834834390800697E-3</v>
      </c>
      <c r="K13531" s="6" t="s">
        <v>37825</v>
      </c>
      <c r="L13531" s="6" t="s">
        <v>37826</v>
      </c>
      <c r="M13531" s="6" t="s">
        <v>37825</v>
      </c>
      <c r="N13531" s="6" t="s">
        <v>37826</v>
      </c>
    </row>
    <row r="13532" spans="1:14" x14ac:dyDescent="0.2">
      <c r="A13532" s="6" t="s">
        <v>60791</v>
      </c>
      <c r="B13532" s="6" t="s">
        <v>60792</v>
      </c>
      <c r="C13532" s="6">
        <v>48.356688203931299</v>
      </c>
      <c r="D13532" s="6">
        <v>-1.26027604481151</v>
      </c>
      <c r="E13532" s="4">
        <v>0.4174640746282125</v>
      </c>
      <c r="F13532" s="4">
        <v>2.3954157034724139</v>
      </c>
      <c r="G13532" s="6">
        <v>0.60869376564608801</v>
      </c>
      <c r="H13532" s="6">
        <v>-2.0704599191578898</v>
      </c>
      <c r="I13532" s="6">
        <v>3.8409295697740799E-2</v>
      </c>
      <c r="J13532" s="6">
        <v>5.9352284463735999E-2</v>
      </c>
      <c r="K13532" s="6"/>
      <c r="L13532" s="6"/>
      <c r="M13532" s="6"/>
      <c r="N13532" s="6"/>
    </row>
    <row r="13533" spans="1:14" x14ac:dyDescent="0.2">
      <c r="A13533" s="6" t="s">
        <v>14113</v>
      </c>
      <c r="B13533" s="6" t="s">
        <v>14114</v>
      </c>
      <c r="C13533" s="6">
        <v>84.12370225027</v>
      </c>
      <c r="D13533" s="6">
        <v>-1.2603951474391899</v>
      </c>
      <c r="E13533" s="4">
        <v>0.41742961203250101</v>
      </c>
      <c r="F13533" s="4">
        <v>2.3956134667373337</v>
      </c>
      <c r="G13533" s="6">
        <v>0.22139322783715801</v>
      </c>
      <c r="H13533" s="6">
        <v>-5.6930158151280601</v>
      </c>
      <c r="I13533" s="6">
        <v>1.24814820603E-8</v>
      </c>
      <c r="J13533" s="6">
        <v>5.2166986845694101E-8</v>
      </c>
      <c r="K13533" s="6" t="s">
        <v>3452</v>
      </c>
      <c r="L13533" s="6" t="s">
        <v>3453</v>
      </c>
      <c r="M13533" s="6" t="s">
        <v>3452</v>
      </c>
      <c r="N13533" s="6" t="s">
        <v>3453</v>
      </c>
    </row>
    <row r="13534" spans="1:14" x14ac:dyDescent="0.2">
      <c r="A13534" s="6" t="s">
        <v>35906</v>
      </c>
      <c r="B13534" s="6" t="s">
        <v>35907</v>
      </c>
      <c r="C13534" s="6">
        <v>52.063507922743</v>
      </c>
      <c r="D13534" s="6">
        <v>-1.26099289533893</v>
      </c>
      <c r="E13534" s="4">
        <v>0.4172566953848651</v>
      </c>
      <c r="F13534" s="4">
        <v>2.3966062403807085</v>
      </c>
      <c r="G13534" s="6">
        <v>0.17394659762701201</v>
      </c>
      <c r="H13534" s="6">
        <v>-7.2493104926537804</v>
      </c>
      <c r="I13534" s="6">
        <v>4.1889860988106598E-13</v>
      </c>
      <c r="J13534" s="6">
        <v>2.9032905414080198E-12</v>
      </c>
      <c r="K13534" s="6" t="s">
        <v>35908</v>
      </c>
      <c r="L13534" s="6" t="s">
        <v>35909</v>
      </c>
      <c r="M13534" s="6" t="s">
        <v>35908</v>
      </c>
      <c r="N13534" s="6" t="s">
        <v>35909</v>
      </c>
    </row>
    <row r="13535" spans="1:14" x14ac:dyDescent="0.2">
      <c r="A13535" s="6" t="s">
        <v>16998</v>
      </c>
      <c r="B13535" s="6" t="s">
        <v>16999</v>
      </c>
      <c r="C13535" s="6">
        <v>72.426174795304703</v>
      </c>
      <c r="D13535" s="6">
        <v>-1.26101900733176</v>
      </c>
      <c r="E13535" s="4">
        <v>0.41724914333475782</v>
      </c>
      <c r="F13535" s="4">
        <v>2.3966496180381678</v>
      </c>
      <c r="G13535" s="6">
        <v>0.236399784786057</v>
      </c>
      <c r="H13535" s="6">
        <v>-5.3342646164969496</v>
      </c>
      <c r="I13535" s="6">
        <v>9.5932540175331203E-8</v>
      </c>
      <c r="J13535" s="6">
        <v>3.5795927459294897E-7</v>
      </c>
      <c r="K13535" s="6" t="s">
        <v>17000</v>
      </c>
      <c r="L13535" s="6" t="s">
        <v>17001</v>
      </c>
      <c r="M13535" s="6" t="s">
        <v>17000</v>
      </c>
      <c r="N13535" s="6" t="s">
        <v>17001</v>
      </c>
    </row>
    <row r="13536" spans="1:14" x14ac:dyDescent="0.2">
      <c r="A13536" s="6" t="s">
        <v>67975</v>
      </c>
      <c r="B13536" s="6" t="s">
        <v>67976</v>
      </c>
      <c r="C13536" s="6">
        <v>233.063135978438</v>
      </c>
      <c r="D13536" s="6">
        <v>-1.2615011451865299</v>
      </c>
      <c r="E13536" s="4">
        <v>0.41710972510020716</v>
      </c>
      <c r="F13536" s="4">
        <v>2.3974506942022469</v>
      </c>
      <c r="G13536" s="6">
        <v>0.21378106064371299</v>
      </c>
      <c r="H13536" s="6">
        <v>-5.90090226602881</v>
      </c>
      <c r="I13536" s="6">
        <v>3.6151902462890298E-9</v>
      </c>
      <c r="J13536" s="6">
        <v>1.6195695856858301E-8</v>
      </c>
      <c r="K13536" s="6" t="s">
        <v>67977</v>
      </c>
      <c r="L13536" s="6" t="s">
        <v>67978</v>
      </c>
      <c r="M13536" s="6" t="s">
        <v>67977</v>
      </c>
      <c r="N13536" s="6" t="s">
        <v>67978</v>
      </c>
    </row>
    <row r="13537" spans="1:14" x14ac:dyDescent="0.2">
      <c r="A13537" s="6" t="s">
        <v>36687</v>
      </c>
      <c r="B13537" s="6" t="s">
        <v>36688</v>
      </c>
      <c r="C13537" s="6">
        <v>98.263502019864703</v>
      </c>
      <c r="D13537" s="6">
        <v>-1.2615443559831301</v>
      </c>
      <c r="E13537" s="4">
        <v>0.41709723224962808</v>
      </c>
      <c r="F13537" s="4">
        <v>2.3975225023826363</v>
      </c>
      <c r="G13537" s="6">
        <v>0.18699564221624901</v>
      </c>
      <c r="H13537" s="6">
        <v>-6.74638371799184</v>
      </c>
      <c r="I13537" s="6">
        <v>1.515754366551E-11</v>
      </c>
      <c r="J13537" s="6">
        <v>8.9330826686207105E-11</v>
      </c>
      <c r="K13537" s="6"/>
      <c r="L13537" s="6"/>
      <c r="M13537" s="6"/>
      <c r="N13537" s="6"/>
    </row>
    <row r="13538" spans="1:14" x14ac:dyDescent="0.2">
      <c r="A13538" s="6" t="s">
        <v>42395</v>
      </c>
      <c r="B13538" s="6" t="s">
        <v>42396</v>
      </c>
      <c r="C13538" s="6">
        <v>54.400883514415803</v>
      </c>
      <c r="D13538" s="6">
        <v>-1.26165229375319</v>
      </c>
      <c r="E13538" s="4">
        <v>0.4170660275530238</v>
      </c>
      <c r="F13538" s="4">
        <v>2.3977018839609627</v>
      </c>
      <c r="G13538" s="6">
        <v>0.36996798427438599</v>
      </c>
      <c r="H13538" s="6">
        <v>-3.4101661424235101</v>
      </c>
      <c r="I13538" s="6">
        <v>6.4923316617311697E-4</v>
      </c>
      <c r="J13538" s="6">
        <v>1.3793212856013199E-3</v>
      </c>
      <c r="K13538" s="6" t="s">
        <v>42397</v>
      </c>
      <c r="L13538" s="6" t="s">
        <v>42398</v>
      </c>
      <c r="M13538" s="6" t="s">
        <v>42397</v>
      </c>
      <c r="N13538" s="6" t="s">
        <v>42398</v>
      </c>
    </row>
    <row r="13539" spans="1:14" x14ac:dyDescent="0.2">
      <c r="A13539" s="6" t="s">
        <v>10619</v>
      </c>
      <c r="B13539" s="6" t="s">
        <v>10620</v>
      </c>
      <c r="C13539" s="6">
        <v>326.45748568013801</v>
      </c>
      <c r="D13539" s="6">
        <v>-1.2616659593512101</v>
      </c>
      <c r="E13539" s="4">
        <v>0.4170620770094054</v>
      </c>
      <c r="F13539" s="4">
        <v>2.3977245957499234</v>
      </c>
      <c r="G13539" s="6">
        <v>0.167664848741443</v>
      </c>
      <c r="H13539" s="6">
        <v>-7.52492826505829</v>
      </c>
      <c r="I13539" s="6">
        <v>5.2749276970368302E-14</v>
      </c>
      <c r="J13539" s="6">
        <v>4.0099973197519001E-13</v>
      </c>
      <c r="K13539" s="6" t="s">
        <v>10621</v>
      </c>
      <c r="L13539" s="6" t="s">
        <v>10622</v>
      </c>
      <c r="M13539" s="6" t="s">
        <v>10621</v>
      </c>
      <c r="N13539" s="6" t="s">
        <v>10622</v>
      </c>
    </row>
    <row r="13540" spans="1:14" x14ac:dyDescent="0.2">
      <c r="A13540" s="6" t="s">
        <v>11960</v>
      </c>
      <c r="B13540" s="6" t="s">
        <v>11961</v>
      </c>
      <c r="C13540" s="6">
        <v>94.369740969735403</v>
      </c>
      <c r="D13540" s="6">
        <v>-1.2617873553515699</v>
      </c>
      <c r="E13540" s="4">
        <v>0.41702698467419153</v>
      </c>
      <c r="F13540" s="4">
        <v>2.3979263614829738</v>
      </c>
      <c r="G13540" s="6">
        <v>0.183342105207389</v>
      </c>
      <c r="H13540" s="6">
        <v>-6.8821471964898198</v>
      </c>
      <c r="I13540" s="6">
        <v>5.8957044856542403E-12</v>
      </c>
      <c r="J13540" s="6">
        <v>3.6237723694732802E-11</v>
      </c>
      <c r="K13540" s="6" t="s">
        <v>769</v>
      </c>
      <c r="L13540" s="6" t="s">
        <v>770</v>
      </c>
      <c r="M13540" s="6" t="s">
        <v>769</v>
      </c>
      <c r="N13540" s="6" t="s">
        <v>770</v>
      </c>
    </row>
    <row r="13541" spans="1:14" x14ac:dyDescent="0.2">
      <c r="A13541" s="6" t="s">
        <v>70411</v>
      </c>
      <c r="B13541" s="6" t="s">
        <v>70412</v>
      </c>
      <c r="C13541" s="6">
        <v>181.09741669092401</v>
      </c>
      <c r="D13541" s="6">
        <v>-1.2621178897271299</v>
      </c>
      <c r="E13541" s="4">
        <v>0.41693145099529244</v>
      </c>
      <c r="F13541" s="4">
        <v>2.3984758108624695</v>
      </c>
      <c r="G13541" s="6">
        <v>0.17881970851301901</v>
      </c>
      <c r="H13541" s="6">
        <v>-7.0580469022252199</v>
      </c>
      <c r="I13541" s="6">
        <v>1.6885907040746501E-12</v>
      </c>
      <c r="J13541" s="6">
        <v>1.10546779066699E-11</v>
      </c>
      <c r="K13541" s="6" t="s">
        <v>70413</v>
      </c>
      <c r="L13541" s="6" t="s">
        <v>70414</v>
      </c>
      <c r="M13541" s="6" t="s">
        <v>70413</v>
      </c>
      <c r="N13541" s="6" t="s">
        <v>70414</v>
      </c>
    </row>
    <row r="13542" spans="1:14" x14ac:dyDescent="0.2">
      <c r="A13542" s="6" t="s">
        <v>10579</v>
      </c>
      <c r="B13542" s="6" t="s">
        <v>10580</v>
      </c>
      <c r="C13542" s="6">
        <v>207.51168067088699</v>
      </c>
      <c r="D13542" s="6">
        <v>-1.26236354559938</v>
      </c>
      <c r="E13542" s="4">
        <v>0.41686046375481789</v>
      </c>
      <c r="F13542" s="4">
        <v>2.3988842477231507</v>
      </c>
      <c r="G13542" s="6">
        <v>0.180645130033913</v>
      </c>
      <c r="H13542" s="6">
        <v>-6.9880851222637297</v>
      </c>
      <c r="I13542" s="6">
        <v>2.7866331098424399E-12</v>
      </c>
      <c r="J13542" s="6">
        <v>1.7822031086964799E-11</v>
      </c>
      <c r="K13542" s="6" t="s">
        <v>10581</v>
      </c>
      <c r="L13542" s="6" t="s">
        <v>10582</v>
      </c>
      <c r="M13542" s="6" t="s">
        <v>10581</v>
      </c>
      <c r="N13542" s="6" t="s">
        <v>10582</v>
      </c>
    </row>
    <row r="13543" spans="1:14" x14ac:dyDescent="0.2">
      <c r="A13543" s="6" t="s">
        <v>25172</v>
      </c>
      <c r="B13543" s="6" t="s">
        <v>25173</v>
      </c>
      <c r="C13543" s="6">
        <v>37.6627408431292</v>
      </c>
      <c r="D13543" s="6">
        <v>-1.26282754496435</v>
      </c>
      <c r="E13543" s="4">
        <v>0.41672641471189487</v>
      </c>
      <c r="F13543" s="4">
        <v>2.3996559006017248</v>
      </c>
      <c r="G13543" s="6">
        <v>0.46462254674704401</v>
      </c>
      <c r="H13543" s="6">
        <v>-2.7179644074653102</v>
      </c>
      <c r="I13543" s="6">
        <v>6.5684903582166297E-3</v>
      </c>
      <c r="J13543" s="6">
        <v>1.17669058832045E-2</v>
      </c>
      <c r="K13543" s="6" t="s">
        <v>25174</v>
      </c>
      <c r="L13543" s="6" t="s">
        <v>25175</v>
      </c>
      <c r="M13543" s="6" t="s">
        <v>25174</v>
      </c>
      <c r="N13543" s="6" t="s">
        <v>25175</v>
      </c>
    </row>
    <row r="13544" spans="1:14" x14ac:dyDescent="0.2">
      <c r="A13544" s="6" t="s">
        <v>6026</v>
      </c>
      <c r="B13544" s="6" t="s">
        <v>6027</v>
      </c>
      <c r="C13544" s="6">
        <v>9.6506983385623197</v>
      </c>
      <c r="D13544" s="6">
        <v>-1.2634290492085001</v>
      </c>
      <c r="E13544" s="4">
        <v>0.41655270477823991</v>
      </c>
      <c r="F13544" s="4">
        <v>2.4006566000630576</v>
      </c>
      <c r="G13544" s="6">
        <v>0.52758781181612702</v>
      </c>
      <c r="H13544" s="6">
        <v>-2.39472751438168</v>
      </c>
      <c r="I13544" s="6">
        <v>1.66327208595357E-2</v>
      </c>
      <c r="J13544" s="6">
        <v>2.76241596898812E-2</v>
      </c>
      <c r="K13544" s="6" t="s">
        <v>6028</v>
      </c>
      <c r="L13544" s="6" t="s">
        <v>6029</v>
      </c>
      <c r="M13544" s="6" t="s">
        <v>6028</v>
      </c>
      <c r="N13544" s="6" t="s">
        <v>6029</v>
      </c>
    </row>
    <row r="13545" spans="1:14" x14ac:dyDescent="0.2">
      <c r="A13545" s="6" t="s">
        <v>3151</v>
      </c>
      <c r="B13545" s="6" t="s">
        <v>3152</v>
      </c>
      <c r="C13545" s="6">
        <v>85.642722058790497</v>
      </c>
      <c r="D13545" s="6">
        <v>-1.26350819939182</v>
      </c>
      <c r="E13545" s="4">
        <v>0.41652985218804617</v>
      </c>
      <c r="F13545" s="4">
        <v>2.4007883102422656</v>
      </c>
      <c r="G13545" s="6">
        <v>0.24064881078969999</v>
      </c>
      <c r="H13545" s="6">
        <v>-5.2504236162462501</v>
      </c>
      <c r="I13545" s="6">
        <v>1.5174982152543E-7</v>
      </c>
      <c r="J13545" s="6">
        <v>5.5117494745293401E-7</v>
      </c>
      <c r="K13545" s="6" t="s">
        <v>3153</v>
      </c>
      <c r="L13545" s="6" t="s">
        <v>3154</v>
      </c>
      <c r="M13545" s="6" t="s">
        <v>3153</v>
      </c>
      <c r="N13545" s="6" t="s">
        <v>3154</v>
      </c>
    </row>
    <row r="13546" spans="1:14" x14ac:dyDescent="0.2">
      <c r="A13546" s="6" t="s">
        <v>38522</v>
      </c>
      <c r="B13546" s="6" t="s">
        <v>38523</v>
      </c>
      <c r="C13546" s="6">
        <v>52.044309437600802</v>
      </c>
      <c r="D13546" s="6">
        <v>-1.26469700767106</v>
      </c>
      <c r="E13546" s="4">
        <v>0.41618676500582502</v>
      </c>
      <c r="F13546" s="4">
        <v>2.4027674209822694</v>
      </c>
      <c r="G13546" s="6">
        <v>0.21866336074033599</v>
      </c>
      <c r="H13546" s="6">
        <v>-5.7837627821557698</v>
      </c>
      <c r="I13546" s="6">
        <v>7.3047932801724197E-9</v>
      </c>
      <c r="J13546" s="6">
        <v>3.1540634289223999E-8</v>
      </c>
      <c r="K13546" s="6" t="s">
        <v>38524</v>
      </c>
      <c r="L13546" s="6" t="s">
        <v>38525</v>
      </c>
      <c r="M13546" s="6" t="s">
        <v>38524</v>
      </c>
      <c r="N13546" s="6" t="s">
        <v>38525</v>
      </c>
    </row>
    <row r="13547" spans="1:14" x14ac:dyDescent="0.2">
      <c r="A13547" s="6" t="s">
        <v>10758</v>
      </c>
      <c r="B13547" s="6" t="s">
        <v>10759</v>
      </c>
      <c r="C13547" s="6">
        <v>101.883088674642</v>
      </c>
      <c r="D13547" s="6">
        <v>-1.26473407550918</v>
      </c>
      <c r="E13547" s="4">
        <v>0.41617607186208433</v>
      </c>
      <c r="F13547" s="4">
        <v>2.4028291572019733</v>
      </c>
      <c r="G13547" s="6">
        <v>0.198135029888516</v>
      </c>
      <c r="H13547" s="6">
        <v>-6.3831926955107701</v>
      </c>
      <c r="I13547" s="6">
        <v>1.7343344120723299E-10</v>
      </c>
      <c r="J13547" s="6">
        <v>9.1202134774166503E-10</v>
      </c>
      <c r="K13547" s="6" t="s">
        <v>10760</v>
      </c>
      <c r="L13547" s="6" t="s">
        <v>10761</v>
      </c>
      <c r="M13547" s="6" t="s">
        <v>10760</v>
      </c>
      <c r="N13547" s="6" t="s">
        <v>10761</v>
      </c>
    </row>
    <row r="13548" spans="1:14" x14ac:dyDescent="0.2">
      <c r="A13548" s="6" t="s">
        <v>5034</v>
      </c>
      <c r="B13548" s="6" t="s">
        <v>5035</v>
      </c>
      <c r="C13548" s="6">
        <v>5.9828477634077402</v>
      </c>
      <c r="D13548" s="6">
        <v>-1.26491502221261</v>
      </c>
      <c r="E13548" s="4">
        <v>0.41612387720985927</v>
      </c>
      <c r="F13548" s="4">
        <v>2.4031305454161207</v>
      </c>
      <c r="G13548" s="6">
        <v>0.45684667028142201</v>
      </c>
      <c r="H13548" s="6">
        <v>-2.7687955379720899</v>
      </c>
      <c r="I13548" s="6">
        <v>5.6263931539753797E-3</v>
      </c>
      <c r="J13548" s="6">
        <v>1.01981529802224E-2</v>
      </c>
      <c r="K13548" s="6" t="s">
        <v>5036</v>
      </c>
      <c r="L13548" s="6" t="s">
        <v>5037</v>
      </c>
      <c r="M13548" s="6" t="s">
        <v>5036</v>
      </c>
      <c r="N13548" s="6" t="s">
        <v>5037</v>
      </c>
    </row>
    <row r="13549" spans="1:14" x14ac:dyDescent="0.2">
      <c r="A13549" s="6" t="s">
        <v>57731</v>
      </c>
      <c r="B13549" s="6" t="s">
        <v>57732</v>
      </c>
      <c r="C13549" s="6">
        <v>18.6156265985129</v>
      </c>
      <c r="D13549" s="6">
        <v>-1.2650394137808001</v>
      </c>
      <c r="E13549" s="4">
        <v>0.41608799986313749</v>
      </c>
      <c r="F13549" s="4">
        <v>2.4033377562653255</v>
      </c>
      <c r="G13549" s="6">
        <v>0.53522848991981997</v>
      </c>
      <c r="H13549" s="6">
        <v>-2.36355021753478</v>
      </c>
      <c r="I13549" s="6">
        <v>1.81007733264269E-2</v>
      </c>
      <c r="J13549" s="6">
        <v>2.98462538476858E-2</v>
      </c>
      <c r="K13549" s="6"/>
      <c r="L13549" s="6"/>
      <c r="M13549" s="6"/>
      <c r="N13549" s="6"/>
    </row>
    <row r="13550" spans="1:14" x14ac:dyDescent="0.2">
      <c r="A13550" s="6" t="s">
        <v>42571</v>
      </c>
      <c r="B13550" s="6" t="s">
        <v>42572</v>
      </c>
      <c r="C13550" s="6">
        <v>51.425153075275801</v>
      </c>
      <c r="D13550" s="6">
        <v>-1.2663537022168101</v>
      </c>
      <c r="E13550" s="4">
        <v>0.41570911824684031</v>
      </c>
      <c r="F13550" s="4">
        <v>2.4055281833058535</v>
      </c>
      <c r="G13550" s="6">
        <v>0.202099278815209</v>
      </c>
      <c r="H13550" s="6">
        <v>-6.2659981254792996</v>
      </c>
      <c r="I13550" s="6">
        <v>3.7044478879060001E-10</v>
      </c>
      <c r="J13550" s="6">
        <v>1.8758034772300702E-9</v>
      </c>
      <c r="K13550" s="6" t="s">
        <v>42573</v>
      </c>
      <c r="L13550" s="6" t="s">
        <v>42574</v>
      </c>
      <c r="M13550" s="6" t="s">
        <v>42573</v>
      </c>
      <c r="N13550" s="6" t="s">
        <v>42574</v>
      </c>
    </row>
    <row r="13551" spans="1:14" x14ac:dyDescent="0.2">
      <c r="A13551" s="6" t="s">
        <v>48577</v>
      </c>
      <c r="B13551" s="6" t="s">
        <v>48578</v>
      </c>
      <c r="C13551" s="6">
        <v>82.754236952558003</v>
      </c>
      <c r="D13551" s="6">
        <v>-1.2663962431456299</v>
      </c>
      <c r="E13551" s="4">
        <v>0.41569686036088688</v>
      </c>
      <c r="F13551" s="4">
        <v>2.4055991164615746</v>
      </c>
      <c r="G13551" s="6">
        <v>0.29138069729801203</v>
      </c>
      <c r="H13551" s="6">
        <v>-4.3461912710381396</v>
      </c>
      <c r="I13551" s="6">
        <v>1.3852178897883201E-5</v>
      </c>
      <c r="J13551" s="6">
        <v>3.8287954003309098E-5</v>
      </c>
      <c r="K13551" s="6" t="s">
        <v>48579</v>
      </c>
      <c r="L13551" s="6" t="s">
        <v>48580</v>
      </c>
      <c r="M13551" s="6"/>
      <c r="N13551" s="6"/>
    </row>
    <row r="13552" spans="1:14" x14ac:dyDescent="0.2">
      <c r="A13552" s="6" t="s">
        <v>28627</v>
      </c>
      <c r="B13552" s="6" t="s">
        <v>28628</v>
      </c>
      <c r="C13552" s="6">
        <v>39.497761687882601</v>
      </c>
      <c r="D13552" s="6">
        <v>-1.2668194227788201</v>
      </c>
      <c r="E13552" s="4">
        <v>0.41557494364092651</v>
      </c>
      <c r="F13552" s="4">
        <v>2.4063048441728005</v>
      </c>
      <c r="G13552" s="6">
        <v>0.24342920793132899</v>
      </c>
      <c r="H13552" s="6">
        <v>-5.2040567914766704</v>
      </c>
      <c r="I13552" s="6">
        <v>1.9498437602847601E-7</v>
      </c>
      <c r="J13552" s="6">
        <v>6.9790877934022105E-7</v>
      </c>
      <c r="K13552" s="6" t="s">
        <v>28629</v>
      </c>
      <c r="L13552" s="6" t="s">
        <v>28630</v>
      </c>
      <c r="M13552" s="6" t="s">
        <v>28629</v>
      </c>
      <c r="N13552" s="6" t="s">
        <v>28630</v>
      </c>
    </row>
    <row r="13553" spans="1:14" x14ac:dyDescent="0.2">
      <c r="A13553" s="6" t="s">
        <v>23334</v>
      </c>
      <c r="B13553" s="6" t="s">
        <v>23335</v>
      </c>
      <c r="C13553" s="6">
        <v>676.11259445236703</v>
      </c>
      <c r="D13553" s="6">
        <v>-1.26708548767298</v>
      </c>
      <c r="E13553" s="4">
        <v>0.41549830949086702</v>
      </c>
      <c r="F13553" s="4">
        <v>2.4067486609641207</v>
      </c>
      <c r="G13553" s="6">
        <v>0.19998671437733301</v>
      </c>
      <c r="H13553" s="6">
        <v>-6.33584831681494</v>
      </c>
      <c r="I13553" s="6">
        <v>2.3603891778836398E-10</v>
      </c>
      <c r="J13553" s="6">
        <v>1.2227343807466999E-9</v>
      </c>
      <c r="K13553" s="6" t="s">
        <v>23336</v>
      </c>
      <c r="L13553" s="6" t="s">
        <v>23337</v>
      </c>
      <c r="M13553" s="6" t="s">
        <v>23336</v>
      </c>
      <c r="N13553" s="6" t="s">
        <v>23337</v>
      </c>
    </row>
    <row r="13554" spans="1:14" x14ac:dyDescent="0.2">
      <c r="A13554" s="6" t="s">
        <v>40143</v>
      </c>
      <c r="B13554" s="6" t="s">
        <v>40144</v>
      </c>
      <c r="C13554" s="6">
        <v>79.160669120094298</v>
      </c>
      <c r="D13554" s="6">
        <v>-1.2677191216955499</v>
      </c>
      <c r="E13554" s="4">
        <v>0.41531586202202531</v>
      </c>
      <c r="F13554" s="4">
        <v>2.4078059410766435</v>
      </c>
      <c r="G13554" s="6">
        <v>0.22296140765545</v>
      </c>
      <c r="H13554" s="6">
        <v>-5.6858230983839197</v>
      </c>
      <c r="I13554" s="6">
        <v>1.30184101517233E-8</v>
      </c>
      <c r="J13554" s="6">
        <v>5.4295847600135502E-8</v>
      </c>
      <c r="K13554" s="6" t="s">
        <v>40145</v>
      </c>
      <c r="L13554" s="6" t="s">
        <v>40146</v>
      </c>
      <c r="M13554" s="6" t="s">
        <v>40145</v>
      </c>
      <c r="N13554" s="6" t="s">
        <v>40146</v>
      </c>
    </row>
    <row r="13555" spans="1:14" x14ac:dyDescent="0.2">
      <c r="A13555" s="6" t="s">
        <v>29074</v>
      </c>
      <c r="B13555" s="6" t="s">
        <v>29075</v>
      </c>
      <c r="C13555" s="6">
        <v>9.4098990396381392</v>
      </c>
      <c r="D13555" s="6">
        <v>-1.2678291738107501</v>
      </c>
      <c r="E13555" s="4">
        <v>0.41528418197562178</v>
      </c>
      <c r="F13555" s="4">
        <v>2.4079896210896434</v>
      </c>
      <c r="G13555" s="6">
        <v>0.46225248173965899</v>
      </c>
      <c r="H13555" s="6">
        <v>-2.7427201018788501</v>
      </c>
      <c r="I13555" s="6">
        <v>6.09325989826821E-3</v>
      </c>
      <c r="J13555" s="6">
        <v>1.09796714167467E-2</v>
      </c>
      <c r="K13555" s="6" t="s">
        <v>29076</v>
      </c>
      <c r="L13555" s="6" t="s">
        <v>29077</v>
      </c>
      <c r="M13555" s="6" t="s">
        <v>29076</v>
      </c>
      <c r="N13555" s="6" t="s">
        <v>29077</v>
      </c>
    </row>
    <row r="13556" spans="1:14" x14ac:dyDescent="0.2">
      <c r="A13556" s="6" t="s">
        <v>62185</v>
      </c>
      <c r="B13556" s="6" t="s">
        <v>62186</v>
      </c>
      <c r="C13556" s="6">
        <v>127.407561589577</v>
      </c>
      <c r="D13556" s="6">
        <v>-1.26789953452302</v>
      </c>
      <c r="E13556" s="4">
        <v>0.41526392892317848</v>
      </c>
      <c r="F13556" s="4">
        <v>2.4081070624002945</v>
      </c>
      <c r="G13556" s="6">
        <v>0.219328434936504</v>
      </c>
      <c r="H13556" s="6">
        <v>-5.7808260697710097</v>
      </c>
      <c r="I13556" s="6">
        <v>7.4334711881285999E-9</v>
      </c>
      <c r="J13556" s="6">
        <v>3.2043536537477501E-8</v>
      </c>
      <c r="K13556" s="6"/>
      <c r="L13556" s="6"/>
      <c r="M13556" s="6"/>
      <c r="N13556" s="6"/>
    </row>
    <row r="13557" spans="1:14" x14ac:dyDescent="0.2">
      <c r="A13557" s="6" t="s">
        <v>19150</v>
      </c>
      <c r="B13557" s="6" t="s">
        <v>19151</v>
      </c>
      <c r="C13557" s="6">
        <v>129.93814177309599</v>
      </c>
      <c r="D13557" s="6">
        <v>-1.2681608429181599</v>
      </c>
      <c r="E13557" s="4">
        <v>0.41518872098163756</v>
      </c>
      <c r="F13557" s="4">
        <v>2.4085432707220069</v>
      </c>
      <c r="G13557" s="6">
        <v>0.19116341602096501</v>
      </c>
      <c r="H13557" s="6">
        <v>-6.6339097161722398</v>
      </c>
      <c r="I13557" s="6">
        <v>3.2690983118367999E-11</v>
      </c>
      <c r="J13557" s="6">
        <v>1.85983592135247E-10</v>
      </c>
      <c r="K13557" s="6" t="s">
        <v>19152</v>
      </c>
      <c r="L13557" s="6" t="s">
        <v>19153</v>
      </c>
      <c r="M13557" s="6" t="s">
        <v>19152</v>
      </c>
      <c r="N13557" s="6" t="s">
        <v>19153</v>
      </c>
    </row>
    <row r="13558" spans="1:14" x14ac:dyDescent="0.2">
      <c r="A13558" s="6" t="s">
        <v>10212</v>
      </c>
      <c r="B13558" s="6" t="s">
        <v>10213</v>
      </c>
      <c r="C13558" s="6">
        <v>109.626328671848</v>
      </c>
      <c r="D13558" s="6">
        <v>-1.2689661369435301</v>
      </c>
      <c r="E13558" s="4">
        <v>0.41495703258622824</v>
      </c>
      <c r="F13558" s="4">
        <v>2.4098880642351799</v>
      </c>
      <c r="G13558" s="6">
        <v>0.26392583425236299</v>
      </c>
      <c r="H13558" s="6">
        <v>-4.8080406396675901</v>
      </c>
      <c r="I13558" s="6">
        <v>1.5241678561552599E-6</v>
      </c>
      <c r="J13558" s="6">
        <v>4.8175938377766198E-6</v>
      </c>
      <c r="K13558" s="6" t="s">
        <v>10214</v>
      </c>
      <c r="L13558" s="6" t="s">
        <v>10215</v>
      </c>
      <c r="M13558" s="6" t="s">
        <v>10214</v>
      </c>
      <c r="N13558" s="6" t="s">
        <v>10215</v>
      </c>
    </row>
    <row r="13559" spans="1:14" x14ac:dyDescent="0.2">
      <c r="A13559" s="6" t="s">
        <v>37532</v>
      </c>
      <c r="B13559" s="6" t="s">
        <v>37533</v>
      </c>
      <c r="C13559" s="6">
        <v>1285.46352243912</v>
      </c>
      <c r="D13559" s="6">
        <v>-1.2694615185159199</v>
      </c>
      <c r="E13559" s="4">
        <v>0.41481457227872959</v>
      </c>
      <c r="F13559" s="4">
        <v>2.4107156952240874</v>
      </c>
      <c r="G13559" s="6">
        <v>0.344485747620629</v>
      </c>
      <c r="H13559" s="6">
        <v>-3.6850915525072199</v>
      </c>
      <c r="I13559" s="6">
        <v>2.2862044530556799E-4</v>
      </c>
      <c r="J13559" s="6">
        <v>5.2361528317513097E-4</v>
      </c>
      <c r="K13559" s="6" t="s">
        <v>21421</v>
      </c>
      <c r="L13559" s="6" t="s">
        <v>21422</v>
      </c>
      <c r="M13559" s="6" t="s">
        <v>21421</v>
      </c>
      <c r="N13559" s="6" t="s">
        <v>21422</v>
      </c>
    </row>
    <row r="13560" spans="1:14" x14ac:dyDescent="0.2">
      <c r="A13560" s="6" t="s">
        <v>63994</v>
      </c>
      <c r="B13560" s="6" t="s">
        <v>63995</v>
      </c>
      <c r="C13560" s="6">
        <v>152.942458617413</v>
      </c>
      <c r="D13560" s="6">
        <v>-1.2699570227177199</v>
      </c>
      <c r="E13560" s="4">
        <v>0.41467212563253514</v>
      </c>
      <c r="F13560" s="4">
        <v>2.4115438154291509</v>
      </c>
      <c r="G13560" s="6">
        <v>0.23522650453473401</v>
      </c>
      <c r="H13560" s="6">
        <v>-5.3988687424048001</v>
      </c>
      <c r="I13560" s="6">
        <v>6.7062413988689597E-8</v>
      </c>
      <c r="J13560" s="6">
        <v>2.5590512814721398E-7</v>
      </c>
      <c r="K13560" s="6" t="s">
        <v>63996</v>
      </c>
      <c r="L13560" s="6" t="s">
        <v>63995</v>
      </c>
      <c r="M13560" s="6" t="s">
        <v>63996</v>
      </c>
      <c r="N13560" s="6" t="s">
        <v>63995</v>
      </c>
    </row>
    <row r="13561" spans="1:14" x14ac:dyDescent="0.2">
      <c r="A13561" s="6" t="s">
        <v>39413</v>
      </c>
      <c r="B13561" s="6" t="s">
        <v>39414</v>
      </c>
      <c r="C13561" s="6">
        <v>44.0725133376923</v>
      </c>
      <c r="D13561" s="6">
        <v>-1.2704238058870501</v>
      </c>
      <c r="E13561" s="4">
        <v>0.4145379804019117</v>
      </c>
      <c r="F13561" s="4">
        <v>2.4123241953136807</v>
      </c>
      <c r="G13561" s="6">
        <v>0.25049740769776702</v>
      </c>
      <c r="H13561" s="6">
        <v>-5.07160460287019</v>
      </c>
      <c r="I13561" s="6">
        <v>3.94475336950052E-7</v>
      </c>
      <c r="J13561" s="6">
        <v>1.35311683886743E-6</v>
      </c>
      <c r="K13561" s="6" t="s">
        <v>39415</v>
      </c>
      <c r="L13561" s="6" t="s">
        <v>39416</v>
      </c>
      <c r="M13561" s="6"/>
      <c r="N13561" s="6"/>
    </row>
    <row r="13562" spans="1:14" x14ac:dyDescent="0.2">
      <c r="A13562" s="6" t="s">
        <v>69247</v>
      </c>
      <c r="B13562" s="6" t="s">
        <v>69248</v>
      </c>
      <c r="C13562" s="6">
        <v>23.055740102011899</v>
      </c>
      <c r="D13562" s="6">
        <v>-1.27051110775582</v>
      </c>
      <c r="E13562" s="4">
        <v>0.4145128962057511</v>
      </c>
      <c r="F13562" s="4">
        <v>2.4124701768111736</v>
      </c>
      <c r="G13562" s="6">
        <v>0.34888276573744098</v>
      </c>
      <c r="H13562" s="6">
        <v>-3.6416562597189799</v>
      </c>
      <c r="I13562" s="6">
        <v>2.70889620983589E-4</v>
      </c>
      <c r="J13562" s="6">
        <v>6.1176726008213198E-4</v>
      </c>
      <c r="K13562" s="6" t="s">
        <v>69249</v>
      </c>
      <c r="L13562" s="6" t="s">
        <v>69250</v>
      </c>
      <c r="M13562" s="6" t="s">
        <v>69249</v>
      </c>
      <c r="N13562" s="6" t="s">
        <v>69250</v>
      </c>
    </row>
    <row r="13563" spans="1:14" x14ac:dyDescent="0.2">
      <c r="A13563" s="6" t="s">
        <v>46461</v>
      </c>
      <c r="B13563" s="6" t="s">
        <v>46462</v>
      </c>
      <c r="C13563" s="6">
        <v>37.458417959266598</v>
      </c>
      <c r="D13563" s="6">
        <v>-1.27055032341744</v>
      </c>
      <c r="E13563" s="4">
        <v>0.41450162897595755</v>
      </c>
      <c r="F13563" s="4">
        <v>2.4125357540102774</v>
      </c>
      <c r="G13563" s="6">
        <v>0.28939685554976902</v>
      </c>
      <c r="H13563" s="6">
        <v>-4.3903390760890302</v>
      </c>
      <c r="I13563" s="6">
        <v>1.1317404457694299E-5</v>
      </c>
      <c r="J13563" s="6">
        <v>3.16895372270613E-5</v>
      </c>
      <c r="K13563" s="6" t="s">
        <v>46463</v>
      </c>
      <c r="L13563" s="6" t="s">
        <v>46464</v>
      </c>
      <c r="M13563" s="6" t="s">
        <v>46463</v>
      </c>
      <c r="N13563" s="6" t="s">
        <v>46464</v>
      </c>
    </row>
    <row r="13564" spans="1:14" x14ac:dyDescent="0.2">
      <c r="A13564" s="6" t="s">
        <v>53263</v>
      </c>
      <c r="B13564" s="6" t="s">
        <v>53264</v>
      </c>
      <c r="C13564" s="6">
        <v>69.720045257699297</v>
      </c>
      <c r="D13564" s="6">
        <v>-1.27059300318908</v>
      </c>
      <c r="E13564" s="4">
        <v>0.41448936680502529</v>
      </c>
      <c r="F13564" s="4">
        <v>2.4126071259878601</v>
      </c>
      <c r="G13564" s="6">
        <v>0.25849917222039398</v>
      </c>
      <c r="H13564" s="6">
        <v>-4.9152691371320296</v>
      </c>
      <c r="I13564" s="6">
        <v>8.8660574139627005E-7</v>
      </c>
      <c r="J13564" s="6">
        <v>2.8905524840581801E-6</v>
      </c>
      <c r="K13564" s="6" t="s">
        <v>7613</v>
      </c>
      <c r="L13564" s="6" t="s">
        <v>7614</v>
      </c>
      <c r="M13564" s="6" t="s">
        <v>7613</v>
      </c>
      <c r="N13564" s="6" t="s">
        <v>7614</v>
      </c>
    </row>
    <row r="13565" spans="1:14" x14ac:dyDescent="0.2">
      <c r="A13565" s="6" t="s">
        <v>30718</v>
      </c>
      <c r="B13565" s="6" t="s">
        <v>30719</v>
      </c>
      <c r="C13565" s="6">
        <v>100.802738357297</v>
      </c>
      <c r="D13565" s="6">
        <v>-1.27060455023064</v>
      </c>
      <c r="E13565" s="4">
        <v>0.41448604932859717</v>
      </c>
      <c r="F13565" s="4">
        <v>2.4126264360883658</v>
      </c>
      <c r="G13565" s="6">
        <v>0.22081853588438</v>
      </c>
      <c r="H13565" s="6">
        <v>-5.7540665467319299</v>
      </c>
      <c r="I13565" s="6">
        <v>8.7121834933340801E-9</v>
      </c>
      <c r="J13565" s="6">
        <v>3.7270099474380601E-8</v>
      </c>
      <c r="K13565" s="6" t="s">
        <v>30720</v>
      </c>
      <c r="L13565" s="6" t="s">
        <v>30721</v>
      </c>
      <c r="M13565" s="6" t="s">
        <v>30720</v>
      </c>
      <c r="N13565" s="6" t="s">
        <v>30721</v>
      </c>
    </row>
    <row r="13566" spans="1:14" x14ac:dyDescent="0.2">
      <c r="A13566" s="6" t="s">
        <v>36709</v>
      </c>
      <c r="B13566" s="6" t="s">
        <v>36710</v>
      </c>
      <c r="C13566" s="6">
        <v>214.845908015123</v>
      </c>
      <c r="D13566" s="6">
        <v>-1.27119863577732</v>
      </c>
      <c r="E13566" s="4">
        <v>0.41431540378555104</v>
      </c>
      <c r="F13566" s="4">
        <v>2.4136201330269591</v>
      </c>
      <c r="G13566" s="6">
        <v>0.51401263482279003</v>
      </c>
      <c r="H13566" s="6">
        <v>-2.4730883049510499</v>
      </c>
      <c r="I13566" s="6">
        <v>1.33951040239107E-2</v>
      </c>
      <c r="J13566" s="6">
        <v>2.2657941206539099E-2</v>
      </c>
      <c r="K13566" s="6" t="s">
        <v>36711</v>
      </c>
      <c r="L13566" s="6" t="s">
        <v>36712</v>
      </c>
      <c r="M13566" s="6" t="s">
        <v>36711</v>
      </c>
      <c r="N13566" s="6" t="s">
        <v>36712</v>
      </c>
    </row>
    <row r="13567" spans="1:14" x14ac:dyDescent="0.2">
      <c r="A13567" s="6" t="s">
        <v>4679</v>
      </c>
      <c r="B13567" s="6" t="s">
        <v>4680</v>
      </c>
      <c r="C13567" s="6">
        <v>16.990241910031401</v>
      </c>
      <c r="D13567" s="6">
        <v>-1.2712585823167</v>
      </c>
      <c r="E13567" s="4">
        <v>0.41429818860287831</v>
      </c>
      <c r="F13567" s="4">
        <v>2.4137204253107192</v>
      </c>
      <c r="G13567" s="6">
        <v>0.27924022882737498</v>
      </c>
      <c r="H13567" s="6">
        <v>-4.5525624572618204</v>
      </c>
      <c r="I13567" s="6">
        <v>5.2996420067309896E-6</v>
      </c>
      <c r="J13567" s="6">
        <v>1.5572023590726699E-5</v>
      </c>
      <c r="K13567" s="6" t="s">
        <v>4681</v>
      </c>
      <c r="L13567" s="6" t="s">
        <v>4682</v>
      </c>
      <c r="M13567" s="6" t="s">
        <v>4681</v>
      </c>
      <c r="N13567" s="6" t="s">
        <v>4682</v>
      </c>
    </row>
    <row r="13568" spans="1:14" x14ac:dyDescent="0.2">
      <c r="A13568" s="6" t="s">
        <v>8014</v>
      </c>
      <c r="B13568" s="6" t="s">
        <v>8015</v>
      </c>
      <c r="C13568" s="6">
        <v>51.894834303975202</v>
      </c>
      <c r="D13568" s="6">
        <v>-1.2718163877745201</v>
      </c>
      <c r="E13568" s="4">
        <v>0.41413803478380812</v>
      </c>
      <c r="F13568" s="4">
        <v>2.4146538497050352</v>
      </c>
      <c r="G13568" s="6">
        <v>0.30355520799199298</v>
      </c>
      <c r="H13568" s="6">
        <v>-4.1897366748787999</v>
      </c>
      <c r="I13568" s="6">
        <v>2.7927835627678901E-5</v>
      </c>
      <c r="J13568" s="6">
        <v>7.3742844476438294E-5</v>
      </c>
      <c r="K13568" s="6" t="s">
        <v>8016</v>
      </c>
      <c r="L13568" s="6" t="s">
        <v>8017</v>
      </c>
      <c r="M13568" s="6" t="s">
        <v>8016</v>
      </c>
      <c r="N13568" s="6" t="s">
        <v>8017</v>
      </c>
    </row>
    <row r="13569" spans="1:14" x14ac:dyDescent="0.2">
      <c r="A13569" s="6" t="s">
        <v>49556</v>
      </c>
      <c r="B13569" s="6" t="s">
        <v>49557</v>
      </c>
      <c r="C13569" s="6">
        <v>6.15922045184253</v>
      </c>
      <c r="D13569" s="6">
        <v>-1.2723284490397599</v>
      </c>
      <c r="E13569" s="4">
        <v>0.41399106927123125</v>
      </c>
      <c r="F13569" s="4">
        <v>2.4155110441400316</v>
      </c>
      <c r="G13569" s="6">
        <v>0.38289631728627999</v>
      </c>
      <c r="H13569" s="6">
        <v>-3.3229059450276202</v>
      </c>
      <c r="I13569" s="6">
        <v>8.90849460534632E-4</v>
      </c>
      <c r="J13569" s="6">
        <v>1.85494846250566E-3</v>
      </c>
      <c r="K13569" s="6" t="s">
        <v>37900</v>
      </c>
      <c r="L13569" s="6" t="s">
        <v>37901</v>
      </c>
      <c r="M13569" s="6" t="s">
        <v>37900</v>
      </c>
      <c r="N13569" s="6" t="s">
        <v>37901</v>
      </c>
    </row>
    <row r="13570" spans="1:14" x14ac:dyDescent="0.2">
      <c r="A13570" s="6" t="s">
        <v>32755</v>
      </c>
      <c r="B13570" s="6" t="s">
        <v>32756</v>
      </c>
      <c r="C13570" s="6">
        <v>83.950041599273604</v>
      </c>
      <c r="D13570" s="6">
        <v>-1.2723749604198999</v>
      </c>
      <c r="E13570" s="4">
        <v>0.41397772273224204</v>
      </c>
      <c r="F13570" s="4">
        <v>2.4155889196163174</v>
      </c>
      <c r="G13570" s="6">
        <v>0.51102847938785401</v>
      </c>
      <c r="H13570" s="6">
        <v>-2.4898318033938902</v>
      </c>
      <c r="I13570" s="6">
        <v>1.27803561631051E-2</v>
      </c>
      <c r="J13570" s="6">
        <v>2.17129125667423E-2</v>
      </c>
      <c r="K13570" s="6" t="s">
        <v>32757</v>
      </c>
      <c r="L13570" s="6" t="s">
        <v>32758</v>
      </c>
      <c r="M13570" s="6" t="s">
        <v>32757</v>
      </c>
      <c r="N13570" s="6" t="s">
        <v>32758</v>
      </c>
    </row>
    <row r="13571" spans="1:14" x14ac:dyDescent="0.2">
      <c r="A13571" s="6" t="s">
        <v>37151</v>
      </c>
      <c r="B13571" s="6" t="s">
        <v>37152</v>
      </c>
      <c r="C13571" s="6">
        <v>83.478735300495799</v>
      </c>
      <c r="D13571" s="6">
        <v>-1.2731438726998401</v>
      </c>
      <c r="E13571" s="4">
        <v>0.41375714406852121</v>
      </c>
      <c r="F13571" s="4">
        <v>2.4168766976852312</v>
      </c>
      <c r="G13571" s="6">
        <v>0.18923282334619401</v>
      </c>
      <c r="H13571" s="6">
        <v>-6.7279230430900201</v>
      </c>
      <c r="I13571" s="6">
        <v>1.7210189612750799E-11</v>
      </c>
      <c r="J13571" s="6">
        <v>1.00849491562615E-10</v>
      </c>
      <c r="K13571" s="6" t="s">
        <v>37153</v>
      </c>
      <c r="L13571" s="6" t="s">
        <v>37154</v>
      </c>
      <c r="M13571" s="6" t="s">
        <v>37153</v>
      </c>
      <c r="N13571" s="6" t="s">
        <v>37154</v>
      </c>
    </row>
    <row r="13572" spans="1:14" x14ac:dyDescent="0.2">
      <c r="A13572" s="6" t="s">
        <v>47928</v>
      </c>
      <c r="B13572" s="6" t="s">
        <v>47929</v>
      </c>
      <c r="C13572" s="6">
        <v>60.786610609919698</v>
      </c>
      <c r="D13572" s="6">
        <v>-1.2734448134429499</v>
      </c>
      <c r="E13572" s="4">
        <v>0.41367084489027944</v>
      </c>
      <c r="F13572" s="4">
        <v>2.4173809016326406</v>
      </c>
      <c r="G13572" s="6">
        <v>0.234063302876754</v>
      </c>
      <c r="H13572" s="6">
        <v>-5.4406000333742197</v>
      </c>
      <c r="I13572" s="6">
        <v>5.31014123818601E-8</v>
      </c>
      <c r="J13572" s="6">
        <v>2.0556030011306601E-7</v>
      </c>
      <c r="K13572" s="6" t="s">
        <v>47930</v>
      </c>
      <c r="L13572" s="6" t="s">
        <v>47931</v>
      </c>
      <c r="M13572" s="6" t="s">
        <v>47930</v>
      </c>
      <c r="N13572" s="6" t="s">
        <v>47931</v>
      </c>
    </row>
    <row r="13573" spans="1:14" x14ac:dyDescent="0.2">
      <c r="A13573" s="6" t="s">
        <v>17480</v>
      </c>
      <c r="B13573" s="6" t="s">
        <v>17481</v>
      </c>
      <c r="C13573" s="6">
        <v>191.28862253940099</v>
      </c>
      <c r="D13573" s="6">
        <v>-1.27374218285742</v>
      </c>
      <c r="E13573" s="4">
        <v>0.41358558752365643</v>
      </c>
      <c r="F13573" s="4">
        <v>2.4178792254041048</v>
      </c>
      <c r="G13573" s="6">
        <v>0.28044833687968002</v>
      </c>
      <c r="H13573" s="6">
        <v>-4.5418068690629703</v>
      </c>
      <c r="I13573" s="6">
        <v>5.5774125306433102E-6</v>
      </c>
      <c r="J13573" s="6">
        <v>1.6327286068827899E-5</v>
      </c>
      <c r="K13573" s="6" t="s">
        <v>17482</v>
      </c>
      <c r="L13573" s="6" t="s">
        <v>17483</v>
      </c>
      <c r="M13573" s="6" t="s">
        <v>17482</v>
      </c>
      <c r="N13573" s="6" t="s">
        <v>17483</v>
      </c>
    </row>
    <row r="13574" spans="1:14" x14ac:dyDescent="0.2">
      <c r="A13574" s="6" t="s">
        <v>65481</v>
      </c>
      <c r="B13574" s="6" t="s">
        <v>65482</v>
      </c>
      <c r="C13574" s="6">
        <v>87.833417524849906</v>
      </c>
      <c r="D13574" s="6">
        <v>-1.27536984255268</v>
      </c>
      <c r="E13574" s="4">
        <v>0.41311924018514312</v>
      </c>
      <c r="F13574" s="4">
        <v>2.4206086348141058</v>
      </c>
      <c r="G13574" s="6">
        <v>0.18631956923795201</v>
      </c>
      <c r="H13574" s="6">
        <v>-6.8450665046561996</v>
      </c>
      <c r="I13574" s="6">
        <v>7.6440351556981098E-12</v>
      </c>
      <c r="J13574" s="6">
        <v>4.6368579877709701E-11</v>
      </c>
      <c r="K13574" s="6" t="s">
        <v>65483</v>
      </c>
      <c r="L13574" s="6" t="s">
        <v>65484</v>
      </c>
      <c r="M13574" s="6" t="s">
        <v>65483</v>
      </c>
      <c r="N13574" s="6" t="s">
        <v>65484</v>
      </c>
    </row>
    <row r="13575" spans="1:14" x14ac:dyDescent="0.2">
      <c r="A13575" s="6" t="s">
        <v>56392</v>
      </c>
      <c r="B13575" s="6" t="s">
        <v>56393</v>
      </c>
      <c r="C13575" s="6">
        <v>29.335810255900199</v>
      </c>
      <c r="D13575" s="6">
        <v>-1.2761399553849</v>
      </c>
      <c r="E13575" s="4">
        <v>0.41289877534667352</v>
      </c>
      <c r="F13575" s="4">
        <v>2.4219011043575778</v>
      </c>
      <c r="G13575" s="6">
        <v>0.27150000258032803</v>
      </c>
      <c r="H13575" s="6">
        <v>-4.7003312827127202</v>
      </c>
      <c r="I13575" s="6">
        <v>2.5973977659396299E-6</v>
      </c>
      <c r="J13575" s="6">
        <v>7.9431422490105494E-6</v>
      </c>
      <c r="K13575" s="6" t="s">
        <v>56394</v>
      </c>
      <c r="L13575" s="6" t="s">
        <v>56393</v>
      </c>
      <c r="M13575" s="6" t="s">
        <v>56394</v>
      </c>
      <c r="N13575" s="6" t="s">
        <v>56393</v>
      </c>
    </row>
    <row r="13576" spans="1:14" x14ac:dyDescent="0.2">
      <c r="A13576" s="6" t="s">
        <v>39119</v>
      </c>
      <c r="B13576" s="6" t="s">
        <v>39120</v>
      </c>
      <c r="C13576" s="6">
        <v>64.866612922947894</v>
      </c>
      <c r="D13576" s="6">
        <v>-1.27637441717529</v>
      </c>
      <c r="E13576" s="4">
        <v>0.41283167792326114</v>
      </c>
      <c r="F13576" s="4">
        <v>2.4222947353034381</v>
      </c>
      <c r="G13576" s="6">
        <v>0.20321328002059899</v>
      </c>
      <c r="H13576" s="6">
        <v>-6.2809596747117604</v>
      </c>
      <c r="I13576" s="6">
        <v>3.3648942010611501E-10</v>
      </c>
      <c r="J13576" s="6">
        <v>1.7104637540549E-9</v>
      </c>
      <c r="K13576" s="6" t="s">
        <v>39121</v>
      </c>
      <c r="L13576" s="6" t="s">
        <v>39122</v>
      </c>
      <c r="M13576" s="6"/>
      <c r="N13576" s="6"/>
    </row>
    <row r="13577" spans="1:14" x14ac:dyDescent="0.2">
      <c r="A13577" s="6" t="s">
        <v>14822</v>
      </c>
      <c r="B13577" s="6" t="s">
        <v>14823</v>
      </c>
      <c r="C13577" s="6">
        <v>99.310028180585505</v>
      </c>
      <c r="D13577" s="6">
        <v>-1.27644156933245</v>
      </c>
      <c r="E13577" s="4">
        <v>0.41281246257161042</v>
      </c>
      <c r="F13577" s="4">
        <v>2.4224074868537437</v>
      </c>
      <c r="G13577" s="6">
        <v>0.23129769730535699</v>
      </c>
      <c r="H13577" s="6">
        <v>-5.5186090661650704</v>
      </c>
      <c r="I13577" s="6">
        <v>3.4169337630989999E-8</v>
      </c>
      <c r="J13577" s="6">
        <v>1.3520665553632601E-7</v>
      </c>
      <c r="K13577" s="6" t="s">
        <v>14824</v>
      </c>
      <c r="L13577" s="6" t="s">
        <v>14825</v>
      </c>
      <c r="M13577" s="6" t="s">
        <v>14824</v>
      </c>
      <c r="N13577" s="6" t="s">
        <v>14825</v>
      </c>
    </row>
    <row r="13578" spans="1:14" s="12" customFormat="1" x14ac:dyDescent="0.2">
      <c r="A13578" s="6" t="s">
        <v>19423</v>
      </c>
      <c r="B13578" s="6" t="s">
        <v>19424</v>
      </c>
      <c r="C13578" s="6">
        <v>53.468476838229698</v>
      </c>
      <c r="D13578" s="6">
        <v>-1.2780963461038</v>
      </c>
      <c r="E13578" s="4">
        <v>0.41233923653418714</v>
      </c>
      <c r="F13578" s="4">
        <v>2.4251875916666248</v>
      </c>
      <c r="G13578" s="6">
        <v>0.42470303975351298</v>
      </c>
      <c r="H13578" s="6">
        <v>-3.0093882700853101</v>
      </c>
      <c r="I13578" s="6">
        <v>2.6177434198883802E-3</v>
      </c>
      <c r="J13578" s="6">
        <v>5.0365980278259601E-3</v>
      </c>
      <c r="K13578" s="6" t="s">
        <v>19425</v>
      </c>
      <c r="L13578" s="6" t="s">
        <v>19426</v>
      </c>
      <c r="M13578" s="6" t="s">
        <v>19425</v>
      </c>
      <c r="N13578" s="6" t="s">
        <v>19426</v>
      </c>
    </row>
    <row r="13579" spans="1:14" x14ac:dyDescent="0.2">
      <c r="A13579" s="6" t="s">
        <v>62610</v>
      </c>
      <c r="B13579" s="6" t="s">
        <v>62611</v>
      </c>
      <c r="C13579" s="6">
        <v>17.6898735438219</v>
      </c>
      <c r="D13579" s="6">
        <v>-1.27811372731646</v>
      </c>
      <c r="E13579" s="4">
        <v>0.41233426880879642</v>
      </c>
      <c r="F13579" s="4">
        <v>2.4252168098686702</v>
      </c>
      <c r="G13579" s="6">
        <v>0.44851823231465499</v>
      </c>
      <c r="H13579" s="6">
        <v>-2.8496360576481599</v>
      </c>
      <c r="I13579" s="6">
        <v>4.3769280867874396E-3</v>
      </c>
      <c r="J13579" s="6">
        <v>8.0969057239685897E-3</v>
      </c>
      <c r="K13579" s="6" t="s">
        <v>62612</v>
      </c>
      <c r="L13579" s="6" t="s">
        <v>62613</v>
      </c>
      <c r="M13579" s="6" t="s">
        <v>62612</v>
      </c>
      <c r="N13579" s="6" t="s">
        <v>62613</v>
      </c>
    </row>
    <row r="13580" spans="1:14" x14ac:dyDescent="0.2">
      <c r="A13580" s="6" t="s">
        <v>43356</v>
      </c>
      <c r="B13580" s="6" t="s">
        <v>43357</v>
      </c>
      <c r="C13580" s="6">
        <v>34.356626256045899</v>
      </c>
      <c r="D13580" s="6">
        <v>-1.27919109619517</v>
      </c>
      <c r="E13580" s="4">
        <v>0.41202646274772203</v>
      </c>
      <c r="F13580" s="4">
        <v>2.4270285780461771</v>
      </c>
      <c r="G13580" s="6">
        <v>0.69607831702412704</v>
      </c>
      <c r="H13580" s="6">
        <v>-1.8377114541708</v>
      </c>
      <c r="I13580" s="6">
        <v>6.6104935141271401E-2</v>
      </c>
      <c r="J13580" s="6">
        <v>9.7227421724528099E-2</v>
      </c>
      <c r="K13580" s="6" t="s">
        <v>19659</v>
      </c>
      <c r="L13580" s="6" t="s">
        <v>19660</v>
      </c>
      <c r="M13580" s="6" t="s">
        <v>19659</v>
      </c>
      <c r="N13580" s="6" t="s">
        <v>19660</v>
      </c>
    </row>
    <row r="13581" spans="1:14" x14ac:dyDescent="0.2">
      <c r="A13581" s="6" t="s">
        <v>26044</v>
      </c>
      <c r="B13581" s="6" t="s">
        <v>26045</v>
      </c>
      <c r="C13581" s="6">
        <v>67.568752934221607</v>
      </c>
      <c r="D13581" s="6">
        <v>-1.2792938824337701</v>
      </c>
      <c r="E13581" s="4">
        <v>0.41199710855956162</v>
      </c>
      <c r="F13581" s="4">
        <v>2.4272015002635192</v>
      </c>
      <c r="G13581" s="6">
        <v>0.28928809125393001</v>
      </c>
      <c r="H13581" s="6">
        <v>-4.4222141218762996</v>
      </c>
      <c r="I13581" s="6">
        <v>9.7694566403568792E-6</v>
      </c>
      <c r="J13581" s="6">
        <v>2.7570825614155701E-5</v>
      </c>
      <c r="K13581" s="6" t="s">
        <v>25867</v>
      </c>
      <c r="L13581" s="6" t="s">
        <v>25868</v>
      </c>
      <c r="M13581" s="6" t="s">
        <v>25867</v>
      </c>
      <c r="N13581" s="6" t="s">
        <v>25868</v>
      </c>
    </row>
    <row r="13582" spans="1:14" x14ac:dyDescent="0.2">
      <c r="A13582" s="6" t="s">
        <v>50918</v>
      </c>
      <c r="B13582" s="6" t="s">
        <v>50919</v>
      </c>
      <c r="C13582" s="6">
        <v>351.71174500259002</v>
      </c>
      <c r="D13582" s="6">
        <v>-1.2793508483207801</v>
      </c>
      <c r="E13582" s="4">
        <v>0.4119808408683901</v>
      </c>
      <c r="F13582" s="4">
        <v>2.4272973420126989</v>
      </c>
      <c r="G13582" s="6">
        <v>0.122666494448628</v>
      </c>
      <c r="H13582" s="6">
        <v>-10.4295052538292</v>
      </c>
      <c r="I13582" s="6">
        <v>1.8183257985985199E-25</v>
      </c>
      <c r="J13582" s="6">
        <v>3.9523076028967099E-24</v>
      </c>
      <c r="K13582" s="6" t="s">
        <v>50920</v>
      </c>
      <c r="L13582" s="6" t="s">
        <v>50921</v>
      </c>
      <c r="M13582" s="6" t="s">
        <v>50920</v>
      </c>
      <c r="N13582" s="6" t="s">
        <v>50921</v>
      </c>
    </row>
    <row r="13583" spans="1:14" x14ac:dyDescent="0.2">
      <c r="A13583" s="6" t="s">
        <v>6837</v>
      </c>
      <c r="B13583" s="6" t="s">
        <v>6838</v>
      </c>
      <c r="C13583" s="6">
        <v>144.46768344140301</v>
      </c>
      <c r="D13583" s="6">
        <v>-1.2798306156880901</v>
      </c>
      <c r="E13583" s="4">
        <v>0.41184385966555248</v>
      </c>
      <c r="F13583" s="4">
        <v>2.428104672513689</v>
      </c>
      <c r="G13583" s="6">
        <v>0.20706667362929901</v>
      </c>
      <c r="H13583" s="6">
        <v>-6.1807658048310898</v>
      </c>
      <c r="I13583" s="6">
        <v>6.3791391084568802E-10</v>
      </c>
      <c r="J13583" s="6">
        <v>3.1405068213564499E-9</v>
      </c>
      <c r="K13583" s="6" t="s">
        <v>6839</v>
      </c>
      <c r="L13583" s="6" t="s">
        <v>6840</v>
      </c>
      <c r="M13583" s="6" t="s">
        <v>6839</v>
      </c>
      <c r="N13583" s="6" t="s">
        <v>6840</v>
      </c>
    </row>
    <row r="13584" spans="1:14" x14ac:dyDescent="0.2">
      <c r="A13584" s="6" t="s">
        <v>62662</v>
      </c>
      <c r="B13584" s="6" t="s">
        <v>62663</v>
      </c>
      <c r="C13584" s="6">
        <v>24.9169536744038</v>
      </c>
      <c r="D13584" s="6">
        <v>-1.27994315442655</v>
      </c>
      <c r="E13584" s="4">
        <v>0.4118117346637894</v>
      </c>
      <c r="F13584" s="4">
        <v>2.4282940864140703</v>
      </c>
      <c r="G13584" s="6">
        <v>0.38572185816861398</v>
      </c>
      <c r="H13584" s="6">
        <v>-3.3183059951635898</v>
      </c>
      <c r="I13584" s="6">
        <v>9.05652109754251E-4</v>
      </c>
      <c r="J13584" s="6">
        <v>1.8826185462927801E-3</v>
      </c>
      <c r="K13584" s="6" t="s">
        <v>62664</v>
      </c>
      <c r="L13584" s="6" t="s">
        <v>62665</v>
      </c>
      <c r="M13584" s="6" t="s">
        <v>62664</v>
      </c>
      <c r="N13584" s="6" t="s">
        <v>62665</v>
      </c>
    </row>
    <row r="13585" spans="1:14" x14ac:dyDescent="0.2">
      <c r="A13585" s="6" t="s">
        <v>69126</v>
      </c>
      <c r="B13585" s="6" t="s">
        <v>69127</v>
      </c>
      <c r="C13585" s="6">
        <v>16.661856536333602</v>
      </c>
      <c r="D13585" s="6">
        <v>-1.27999359065019</v>
      </c>
      <c r="E13585" s="4">
        <v>0.41179733808994534</v>
      </c>
      <c r="F13585" s="4">
        <v>2.4283789803944256</v>
      </c>
      <c r="G13585" s="6">
        <v>0.33778039979421198</v>
      </c>
      <c r="H13585" s="6">
        <v>-3.78942529356353</v>
      </c>
      <c r="I13585" s="6">
        <v>1.50996211677644E-4</v>
      </c>
      <c r="J13585" s="6">
        <v>3.5633115194843201E-4</v>
      </c>
      <c r="K13585" s="6" t="s">
        <v>69128</v>
      </c>
      <c r="L13585" s="6" t="s">
        <v>69129</v>
      </c>
      <c r="M13585" s="6" t="s">
        <v>69128</v>
      </c>
      <c r="N13585" s="6" t="s">
        <v>69129</v>
      </c>
    </row>
    <row r="13586" spans="1:14" x14ac:dyDescent="0.2">
      <c r="A13586" s="6" t="s">
        <v>6032</v>
      </c>
      <c r="B13586" s="6" t="s">
        <v>6033</v>
      </c>
      <c r="C13586" s="6">
        <v>10.046514551108499</v>
      </c>
      <c r="D13586" s="6">
        <v>-1.28030723868373</v>
      </c>
      <c r="E13586" s="4">
        <v>0.41170782132946437</v>
      </c>
      <c r="F13586" s="4">
        <v>2.4289069776980545</v>
      </c>
      <c r="G13586" s="6">
        <v>0.40291306505235103</v>
      </c>
      <c r="H13586" s="6">
        <v>-3.1776265148348402</v>
      </c>
      <c r="I13586" s="6">
        <v>1.4848589132139499E-3</v>
      </c>
      <c r="J13586" s="6">
        <v>2.9809466855727699E-3</v>
      </c>
      <c r="K13586" s="6" t="s">
        <v>6034</v>
      </c>
      <c r="L13586" s="6" t="s">
        <v>6035</v>
      </c>
      <c r="M13586" s="6" t="s">
        <v>6034</v>
      </c>
      <c r="N13586" s="6" t="s">
        <v>6035</v>
      </c>
    </row>
    <row r="13587" spans="1:14" x14ac:dyDescent="0.2">
      <c r="A13587" s="6" t="s">
        <v>48970</v>
      </c>
      <c r="B13587" s="6" t="s">
        <v>48971</v>
      </c>
      <c r="C13587" s="6">
        <v>53.811322562466103</v>
      </c>
      <c r="D13587" s="6">
        <v>-1.2805309732414201</v>
      </c>
      <c r="E13587" s="4">
        <v>0.41164397822849463</v>
      </c>
      <c r="F13587" s="4">
        <v>2.4292836841765282</v>
      </c>
      <c r="G13587" s="6">
        <v>0.158412658793322</v>
      </c>
      <c r="H13587" s="6">
        <v>-8.0835141774376602</v>
      </c>
      <c r="I13587" s="6">
        <v>6.2926636825581802E-16</v>
      </c>
      <c r="J13587" s="6">
        <v>5.8213298679640599E-15</v>
      </c>
      <c r="K13587" s="6" t="s">
        <v>48972</v>
      </c>
      <c r="L13587" s="6" t="s">
        <v>48973</v>
      </c>
      <c r="M13587" s="6" t="s">
        <v>48972</v>
      </c>
      <c r="N13587" s="6" t="s">
        <v>48973</v>
      </c>
    </row>
    <row r="13588" spans="1:14" x14ac:dyDescent="0.2">
      <c r="A13588" s="6" t="s">
        <v>35530</v>
      </c>
      <c r="B13588" s="6" t="s">
        <v>35531</v>
      </c>
      <c r="C13588" s="6">
        <v>104.88864770937001</v>
      </c>
      <c r="D13588" s="6">
        <v>-1.28053795536756</v>
      </c>
      <c r="E13588" s="4">
        <v>0.41164198602422108</v>
      </c>
      <c r="F13588" s="4">
        <v>2.4292954410660137</v>
      </c>
      <c r="G13588" s="6">
        <v>0.23048484346252701</v>
      </c>
      <c r="H13588" s="6">
        <v>-5.5558445237886298</v>
      </c>
      <c r="I13588" s="6">
        <v>2.7627270531720998E-8</v>
      </c>
      <c r="J13588" s="6">
        <v>1.10485700889129E-7</v>
      </c>
      <c r="K13588" s="6" t="s">
        <v>35532</v>
      </c>
      <c r="L13588" s="6" t="s">
        <v>35533</v>
      </c>
      <c r="M13588" s="6" t="s">
        <v>35532</v>
      </c>
      <c r="N13588" s="6" t="s">
        <v>35533</v>
      </c>
    </row>
    <row r="13589" spans="1:14" x14ac:dyDescent="0.2">
      <c r="A13589" s="6" t="s">
        <v>11806</v>
      </c>
      <c r="B13589" s="6" t="s">
        <v>11807</v>
      </c>
      <c r="C13589" s="6">
        <v>315.77814059338499</v>
      </c>
      <c r="D13589" s="6">
        <v>-1.2812748272618999</v>
      </c>
      <c r="E13589" s="4">
        <v>0.41143178916988454</v>
      </c>
      <c r="F13589" s="4">
        <v>2.4305365465746482</v>
      </c>
      <c r="G13589" s="6">
        <v>0.24942284127672301</v>
      </c>
      <c r="H13589" s="6">
        <v>-5.1369586710801203</v>
      </c>
      <c r="I13589" s="6">
        <v>2.7922033087121602E-7</v>
      </c>
      <c r="J13589" s="6">
        <v>9.7822342192974905E-7</v>
      </c>
      <c r="K13589" s="6" t="s">
        <v>11808</v>
      </c>
      <c r="L13589" s="6" t="s">
        <v>11809</v>
      </c>
      <c r="M13589" s="6" t="s">
        <v>11808</v>
      </c>
      <c r="N13589" s="6" t="s">
        <v>11809</v>
      </c>
    </row>
    <row r="13590" spans="1:14" x14ac:dyDescent="0.2">
      <c r="A13590" s="6" t="s">
        <v>41909</v>
      </c>
      <c r="B13590" s="6" t="s">
        <v>41910</v>
      </c>
      <c r="C13590" s="6">
        <v>19.883042308335199</v>
      </c>
      <c r="D13590" s="6">
        <v>-1.2817051470254099</v>
      </c>
      <c r="E13590" s="4">
        <v>0.41130908768173297</v>
      </c>
      <c r="F13590" s="4">
        <v>2.4312616228255828</v>
      </c>
      <c r="G13590" s="6">
        <v>0.39972619323318298</v>
      </c>
      <c r="H13590" s="6">
        <v>-3.2064577421317999</v>
      </c>
      <c r="I13590" s="6">
        <v>1.3438004039674899E-3</v>
      </c>
      <c r="J13590" s="6">
        <v>2.71831953292294E-3</v>
      </c>
      <c r="K13590" s="6" t="s">
        <v>41911</v>
      </c>
      <c r="L13590" s="6" t="s">
        <v>41912</v>
      </c>
      <c r="M13590" s="6" t="s">
        <v>41911</v>
      </c>
      <c r="N13590" s="6" t="s">
        <v>41912</v>
      </c>
    </row>
    <row r="13591" spans="1:14" x14ac:dyDescent="0.2">
      <c r="A13591" s="6" t="s">
        <v>4312</v>
      </c>
      <c r="B13591" s="6" t="s">
        <v>4313</v>
      </c>
      <c r="C13591" s="6">
        <v>97.879659752790005</v>
      </c>
      <c r="D13591" s="6">
        <v>-1.2818305776569701</v>
      </c>
      <c r="E13591" s="4">
        <v>0.41127332924731808</v>
      </c>
      <c r="F13591" s="4">
        <v>2.4314730104918931</v>
      </c>
      <c r="G13591" s="6">
        <v>0.222938115064754</v>
      </c>
      <c r="H13591" s="6">
        <v>-5.7497147909618702</v>
      </c>
      <c r="I13591" s="6">
        <v>8.9394119791687405E-9</v>
      </c>
      <c r="J13591" s="6">
        <v>3.8179950620357897E-8</v>
      </c>
      <c r="K13591" s="6" t="s">
        <v>4314</v>
      </c>
      <c r="L13591" s="6" t="s">
        <v>4315</v>
      </c>
      <c r="M13591" s="6" t="s">
        <v>4314</v>
      </c>
      <c r="N13591" s="6" t="s">
        <v>4315</v>
      </c>
    </row>
    <row r="13592" spans="1:14" x14ac:dyDescent="0.2">
      <c r="A13592" s="6" t="s">
        <v>60544</v>
      </c>
      <c r="B13592" s="6" t="s">
        <v>60545</v>
      </c>
      <c r="C13592" s="6">
        <v>96.006856847569594</v>
      </c>
      <c r="D13592" s="6">
        <v>-1.28215271764706</v>
      </c>
      <c r="E13592" s="4">
        <v>0.41118150610247495</v>
      </c>
      <c r="F13592" s="4">
        <v>2.432015995755362</v>
      </c>
      <c r="G13592" s="6">
        <v>0.18790293052322399</v>
      </c>
      <c r="H13592" s="6">
        <v>-6.8234844133449704</v>
      </c>
      <c r="I13592" s="6">
        <v>8.8858386125745796E-12</v>
      </c>
      <c r="J13592" s="6">
        <v>5.3598598136149999E-11</v>
      </c>
      <c r="K13592" s="6" t="s">
        <v>60546</v>
      </c>
      <c r="L13592" s="6" t="s">
        <v>60547</v>
      </c>
      <c r="M13592" s="6" t="s">
        <v>60546</v>
      </c>
      <c r="N13592" s="6" t="s">
        <v>60547</v>
      </c>
    </row>
    <row r="13593" spans="1:14" x14ac:dyDescent="0.2">
      <c r="A13593" s="6" t="s">
        <v>27516</v>
      </c>
      <c r="B13593" s="6" t="s">
        <v>27517</v>
      </c>
      <c r="C13593" s="6">
        <v>94.4890030458252</v>
      </c>
      <c r="D13593" s="6">
        <v>-1.2822754111327299</v>
      </c>
      <c r="E13593" s="4">
        <v>0.41114653880471846</v>
      </c>
      <c r="F13593" s="4">
        <v>2.4322228344842474</v>
      </c>
      <c r="G13593" s="6">
        <v>0.20873361144920699</v>
      </c>
      <c r="H13593" s="6">
        <v>-6.1431189841927001</v>
      </c>
      <c r="I13593" s="6">
        <v>8.0916623060409896E-10</v>
      </c>
      <c r="J13593" s="6">
        <v>3.9305449281420702E-9</v>
      </c>
      <c r="K13593" s="6" t="s">
        <v>27518</v>
      </c>
      <c r="L13593" s="6" t="s">
        <v>27519</v>
      </c>
      <c r="M13593" s="6" t="s">
        <v>27518</v>
      </c>
      <c r="N13593" s="6" t="s">
        <v>27519</v>
      </c>
    </row>
    <row r="13594" spans="1:14" x14ac:dyDescent="0.2">
      <c r="A13594" s="6" t="s">
        <v>23532</v>
      </c>
      <c r="B13594" s="6" t="s">
        <v>23533</v>
      </c>
      <c r="C13594" s="6">
        <v>82.488883650663297</v>
      </c>
      <c r="D13594" s="6">
        <v>-1.2827792737927901</v>
      </c>
      <c r="E13594" s="4">
        <v>0.41100297054434592</v>
      </c>
      <c r="F13594" s="4">
        <v>2.4330724390521241</v>
      </c>
      <c r="G13594" s="6">
        <v>0.187752415632258</v>
      </c>
      <c r="H13594" s="6">
        <v>-6.8322917149854998</v>
      </c>
      <c r="I13594" s="6">
        <v>8.3568692024230201E-12</v>
      </c>
      <c r="J13594" s="6">
        <v>5.0511063864325599E-11</v>
      </c>
      <c r="K13594" s="6" t="s">
        <v>23534</v>
      </c>
      <c r="L13594" s="6" t="s">
        <v>23535</v>
      </c>
      <c r="M13594" s="6" t="s">
        <v>23534</v>
      </c>
      <c r="N13594" s="6" t="s">
        <v>23535</v>
      </c>
    </row>
    <row r="13595" spans="1:14" x14ac:dyDescent="0.2">
      <c r="A13595" s="6" t="s">
        <v>17350</v>
      </c>
      <c r="B13595" s="6" t="s">
        <v>17351</v>
      </c>
      <c r="C13595" s="6">
        <v>46.567827920391899</v>
      </c>
      <c r="D13595" s="6">
        <v>-1.2841769981807101</v>
      </c>
      <c r="E13595" s="4">
        <v>0.41060497189041106</v>
      </c>
      <c r="F13595" s="4">
        <v>2.435430811750853</v>
      </c>
      <c r="G13595" s="6">
        <v>0.229765753853898</v>
      </c>
      <c r="H13595" s="6">
        <v>-5.5890705061176602</v>
      </c>
      <c r="I13595" s="6">
        <v>2.2828825564423401E-8</v>
      </c>
      <c r="J13595" s="6">
        <v>9.2264225386697097E-8</v>
      </c>
      <c r="K13595" s="6" t="s">
        <v>17352</v>
      </c>
      <c r="L13595" s="6" t="s">
        <v>17353</v>
      </c>
      <c r="M13595" s="6" t="s">
        <v>17352</v>
      </c>
      <c r="N13595" s="6" t="s">
        <v>17353</v>
      </c>
    </row>
    <row r="13596" spans="1:14" x14ac:dyDescent="0.2">
      <c r="A13596" s="6" t="s">
        <v>10383</v>
      </c>
      <c r="B13596" s="6" t="s">
        <v>10384</v>
      </c>
      <c r="C13596" s="6">
        <v>91.141278999879702</v>
      </c>
      <c r="D13596" s="6">
        <v>-1.28447321198166</v>
      </c>
      <c r="E13596" s="4">
        <v>0.41052067522991015</v>
      </c>
      <c r="F13596" s="4">
        <v>2.4359309051607565</v>
      </c>
      <c r="G13596" s="6">
        <v>0.23121011327837099</v>
      </c>
      <c r="H13596" s="6">
        <v>-5.55543697362054</v>
      </c>
      <c r="I13596" s="6">
        <v>2.7691812222564601E-8</v>
      </c>
      <c r="J13596" s="6">
        <v>1.10725071481221E-7</v>
      </c>
      <c r="K13596" s="6" t="s">
        <v>10385</v>
      </c>
      <c r="L13596" s="6" t="s">
        <v>10386</v>
      </c>
      <c r="M13596" s="6" t="s">
        <v>10385</v>
      </c>
      <c r="N13596" s="6" t="s">
        <v>10386</v>
      </c>
    </row>
    <row r="13597" spans="1:14" x14ac:dyDescent="0.2">
      <c r="A13597" s="6" t="s">
        <v>67396</v>
      </c>
      <c r="B13597" s="6" t="s">
        <v>67397</v>
      </c>
      <c r="C13597" s="6">
        <v>43.326897372647601</v>
      </c>
      <c r="D13597" s="6">
        <v>-1.2846288067182301</v>
      </c>
      <c r="E13597" s="4">
        <v>0.4104764029407712</v>
      </c>
      <c r="F13597" s="4">
        <v>2.4361936346053317</v>
      </c>
      <c r="G13597" s="6">
        <v>0.202070701417222</v>
      </c>
      <c r="H13597" s="6">
        <v>-6.3573234403032499</v>
      </c>
      <c r="I13597" s="6">
        <v>2.0529942625294999E-10</v>
      </c>
      <c r="J13597" s="6">
        <v>1.07030219419207E-9</v>
      </c>
      <c r="K13597" s="6" t="s">
        <v>15519</v>
      </c>
      <c r="L13597" s="6" t="s">
        <v>15520</v>
      </c>
      <c r="M13597" s="6" t="s">
        <v>15519</v>
      </c>
      <c r="N13597" s="6" t="s">
        <v>15520</v>
      </c>
    </row>
    <row r="13598" spans="1:14" x14ac:dyDescent="0.2">
      <c r="A13598" s="6" t="s">
        <v>37368</v>
      </c>
      <c r="B13598" s="6" t="s">
        <v>37369</v>
      </c>
      <c r="C13598" s="6">
        <v>90.258382233653606</v>
      </c>
      <c r="D13598" s="6">
        <v>-1.2860011832448599</v>
      </c>
      <c r="E13598" s="4">
        <v>0.41008611926082961</v>
      </c>
      <c r="F13598" s="4">
        <v>2.4385121881288643</v>
      </c>
      <c r="G13598" s="6">
        <v>0.28982383632914199</v>
      </c>
      <c r="H13598" s="6">
        <v>-4.43718225365149</v>
      </c>
      <c r="I13598" s="6">
        <v>9.1144119813510194E-6</v>
      </c>
      <c r="J13598" s="6">
        <v>2.58549900208165E-5</v>
      </c>
      <c r="K13598" s="6" t="s">
        <v>37370</v>
      </c>
      <c r="L13598" s="6" t="s">
        <v>37371</v>
      </c>
      <c r="M13598" s="6" t="s">
        <v>37370</v>
      </c>
      <c r="N13598" s="6" t="s">
        <v>37371</v>
      </c>
    </row>
    <row r="13599" spans="1:14" x14ac:dyDescent="0.2">
      <c r="A13599" s="6" t="s">
        <v>50556</v>
      </c>
      <c r="B13599" s="6" t="s">
        <v>50557</v>
      </c>
      <c r="C13599" s="6">
        <v>76.341149847985506</v>
      </c>
      <c r="D13599" s="6">
        <v>-1.2868683209126699</v>
      </c>
      <c r="E13599" s="4">
        <v>0.40983970940660119</v>
      </c>
      <c r="F13599" s="4">
        <v>2.4399783062697371</v>
      </c>
      <c r="G13599" s="6">
        <v>0.20356711028541899</v>
      </c>
      <c r="H13599" s="6">
        <v>-6.3215925161406004</v>
      </c>
      <c r="I13599" s="6">
        <v>2.58881306967198E-10</v>
      </c>
      <c r="J13599" s="6">
        <v>1.33520817282558E-9</v>
      </c>
      <c r="K13599" s="6" t="s">
        <v>50558</v>
      </c>
      <c r="L13599" s="6" t="s">
        <v>50559</v>
      </c>
      <c r="M13599" s="6" t="s">
        <v>50558</v>
      </c>
      <c r="N13599" s="6" t="s">
        <v>50559</v>
      </c>
    </row>
    <row r="13600" spans="1:14" x14ac:dyDescent="0.2">
      <c r="A13600" s="6" t="s">
        <v>41889</v>
      </c>
      <c r="B13600" s="6" t="s">
        <v>41890</v>
      </c>
      <c r="C13600" s="6">
        <v>37.550528763242497</v>
      </c>
      <c r="D13600" s="6">
        <v>-1.2871496628288099</v>
      </c>
      <c r="E13600" s="4">
        <v>0.40975979380162786</v>
      </c>
      <c r="F13600" s="4">
        <v>2.4404541761462282</v>
      </c>
      <c r="G13600" s="6">
        <v>0.43155199733776001</v>
      </c>
      <c r="H13600" s="6">
        <v>-2.9826061998767801</v>
      </c>
      <c r="I13600" s="6">
        <v>2.8580547297517799E-3</v>
      </c>
      <c r="J13600" s="6">
        <v>5.4651391307741397E-3</v>
      </c>
      <c r="K13600" s="6" t="s">
        <v>41891</v>
      </c>
      <c r="L13600" s="6" t="s">
        <v>41892</v>
      </c>
      <c r="M13600" s="6" t="s">
        <v>41891</v>
      </c>
      <c r="N13600" s="6" t="s">
        <v>41892</v>
      </c>
    </row>
    <row r="13601" spans="1:14" x14ac:dyDescent="0.2">
      <c r="A13601" s="6" t="s">
        <v>63845</v>
      </c>
      <c r="B13601" s="6" t="s">
        <v>63846</v>
      </c>
      <c r="C13601" s="6">
        <v>612.46361640182101</v>
      </c>
      <c r="D13601" s="6">
        <v>-1.2874858973138299</v>
      </c>
      <c r="E13601" s="4">
        <v>0.40966430631769646</v>
      </c>
      <c r="F13601" s="4">
        <v>2.4410230146448142</v>
      </c>
      <c r="G13601" s="6">
        <v>0.146135164236226</v>
      </c>
      <c r="H13601" s="6">
        <v>-8.8102401912836505</v>
      </c>
      <c r="I13601" s="6">
        <v>1.24877994437242E-18</v>
      </c>
      <c r="J13601" s="6">
        <v>1.48191480390191E-17</v>
      </c>
      <c r="K13601" s="6" t="s">
        <v>63847</v>
      </c>
      <c r="L13601" s="6" t="s">
        <v>63848</v>
      </c>
      <c r="M13601" s="6" t="s">
        <v>63847</v>
      </c>
      <c r="N13601" s="6" t="s">
        <v>63848</v>
      </c>
    </row>
    <row r="13602" spans="1:14" x14ac:dyDescent="0.2">
      <c r="A13602" s="6" t="s">
        <v>11256</v>
      </c>
      <c r="B13602" s="6" t="s">
        <v>11257</v>
      </c>
      <c r="C13602" s="6">
        <v>3.2454180278830802</v>
      </c>
      <c r="D13602" s="6">
        <v>-1.28752298316821</v>
      </c>
      <c r="E13602" s="4">
        <v>0.40965377564065947</v>
      </c>
      <c r="F13602" s="4">
        <v>2.4410857642800807</v>
      </c>
      <c r="G13602" s="6">
        <v>0.67529441023402303</v>
      </c>
      <c r="H13602" s="6">
        <v>-1.9066098632772901</v>
      </c>
      <c r="I13602" s="6">
        <v>5.6571126900455897E-2</v>
      </c>
      <c r="J13602" s="6">
        <v>8.4461675530936503E-2</v>
      </c>
      <c r="K13602" s="6"/>
      <c r="L13602" s="6"/>
      <c r="M13602" s="6"/>
      <c r="N13602" s="6"/>
    </row>
    <row r="13603" spans="1:14" x14ac:dyDescent="0.2">
      <c r="A13603" s="6" t="s">
        <v>8445</v>
      </c>
      <c r="B13603" s="6" t="s">
        <v>8446</v>
      </c>
      <c r="C13603" s="6">
        <v>38.547000634056097</v>
      </c>
      <c r="D13603" s="6">
        <v>-1.2877362977792799</v>
      </c>
      <c r="E13603" s="4">
        <v>0.40959320935786797</v>
      </c>
      <c r="F13603" s="4">
        <v>2.4414467260522486</v>
      </c>
      <c r="G13603" s="6">
        <v>0.32564550872311099</v>
      </c>
      <c r="H13603" s="6">
        <v>-3.95441135616649</v>
      </c>
      <c r="I13603" s="6">
        <v>7.6723309974441504E-5</v>
      </c>
      <c r="J13603" s="6">
        <v>1.89855639376427E-4</v>
      </c>
      <c r="K13603" s="6" t="s">
        <v>8447</v>
      </c>
      <c r="L13603" s="6" t="s">
        <v>8448</v>
      </c>
      <c r="M13603" s="6" t="s">
        <v>8447</v>
      </c>
      <c r="N13603" s="6" t="s">
        <v>8448</v>
      </c>
    </row>
    <row r="13604" spans="1:14" x14ac:dyDescent="0.2">
      <c r="A13604" s="6" t="s">
        <v>23638</v>
      </c>
      <c r="B13604" s="6" t="s">
        <v>23639</v>
      </c>
      <c r="C13604" s="6">
        <v>233.37765822957201</v>
      </c>
      <c r="D13604" s="6">
        <v>-1.2883888225872999</v>
      </c>
      <c r="E13604" s="4">
        <v>0.409407993987078</v>
      </c>
      <c r="F13604" s="4">
        <v>2.4425512317464975</v>
      </c>
      <c r="G13604" s="6">
        <v>0.19834600231661401</v>
      </c>
      <c r="H13604" s="6">
        <v>-6.4956631721303104</v>
      </c>
      <c r="I13604" s="6">
        <v>8.2668430600628595E-11</v>
      </c>
      <c r="J13604" s="6">
        <v>4.5015141963610299E-10</v>
      </c>
      <c r="K13604" s="6" t="s">
        <v>23640</v>
      </c>
      <c r="L13604" s="6" t="s">
        <v>23641</v>
      </c>
      <c r="M13604" s="6" t="s">
        <v>23640</v>
      </c>
      <c r="N13604" s="6" t="s">
        <v>23641</v>
      </c>
    </row>
    <row r="13605" spans="1:14" x14ac:dyDescent="0.2">
      <c r="A13605" s="6" t="s">
        <v>34423</v>
      </c>
      <c r="B13605" s="6" t="s">
        <v>34424</v>
      </c>
      <c r="C13605" s="6">
        <v>92.721895913607696</v>
      </c>
      <c r="D13605" s="6">
        <v>-1.2885843853399199</v>
      </c>
      <c r="E13605" s="4">
        <v>0.40935250095100889</v>
      </c>
      <c r="F13605" s="4">
        <v>2.4428823512175866</v>
      </c>
      <c r="G13605" s="6">
        <v>0.16852699359266601</v>
      </c>
      <c r="H13605" s="6">
        <v>-7.6461601662133099</v>
      </c>
      <c r="I13605" s="6">
        <v>2.0706971932966999E-14</v>
      </c>
      <c r="J13605" s="6">
        <v>1.63462621403345E-13</v>
      </c>
      <c r="K13605" s="6" t="s">
        <v>34425</v>
      </c>
      <c r="L13605" s="6" t="s">
        <v>34426</v>
      </c>
      <c r="M13605" s="6" t="s">
        <v>34425</v>
      </c>
      <c r="N13605" s="6" t="s">
        <v>34426</v>
      </c>
    </row>
    <row r="13606" spans="1:14" x14ac:dyDescent="0.2">
      <c r="A13606" s="6" t="s">
        <v>48907</v>
      </c>
      <c r="B13606" s="6" t="s">
        <v>48908</v>
      </c>
      <c r="C13606" s="6">
        <v>20.3035615099596</v>
      </c>
      <c r="D13606" s="6">
        <v>-1.2913376322142001</v>
      </c>
      <c r="E13606" s="4">
        <v>0.40857203542438009</v>
      </c>
      <c r="F13606" s="4">
        <v>2.4475488121973621</v>
      </c>
      <c r="G13606" s="6">
        <v>0.34287269220928102</v>
      </c>
      <c r="H13606" s="6">
        <v>-3.7662306201568199</v>
      </c>
      <c r="I13606" s="6">
        <v>1.6573071682281199E-4</v>
      </c>
      <c r="J13606" s="6">
        <v>3.88618464308513E-4</v>
      </c>
      <c r="K13606" s="6" t="s">
        <v>48503</v>
      </c>
      <c r="L13606" s="6" t="s">
        <v>48504</v>
      </c>
      <c r="M13606" s="6" t="s">
        <v>48503</v>
      </c>
      <c r="N13606" s="6" t="s">
        <v>48504</v>
      </c>
    </row>
    <row r="13607" spans="1:14" x14ac:dyDescent="0.2">
      <c r="A13607" s="6" t="s">
        <v>42</v>
      </c>
      <c r="B13607" s="6" t="s">
        <v>43</v>
      </c>
      <c r="C13607" s="6">
        <v>40.555571881696999</v>
      </c>
      <c r="D13607" s="6">
        <v>-1.29157172237337</v>
      </c>
      <c r="E13607" s="4">
        <v>0.40850574633966474</v>
      </c>
      <c r="F13607" s="4">
        <v>2.4479459810793434</v>
      </c>
      <c r="G13607" s="6">
        <v>0.237588210387011</v>
      </c>
      <c r="H13607" s="6">
        <v>-5.4361776633171903</v>
      </c>
      <c r="I13607" s="6">
        <v>5.4435678775597698E-8</v>
      </c>
      <c r="J13607" s="6">
        <v>2.10361757021761E-7</v>
      </c>
      <c r="K13607" s="6" t="s">
        <v>44</v>
      </c>
      <c r="L13607" s="6" t="s">
        <v>45</v>
      </c>
      <c r="M13607" s="6" t="s">
        <v>44</v>
      </c>
      <c r="N13607" s="6" t="s">
        <v>45</v>
      </c>
    </row>
    <row r="13608" spans="1:14" x14ac:dyDescent="0.2">
      <c r="A13608" s="6" t="s">
        <v>19124</v>
      </c>
      <c r="B13608" s="6" t="s">
        <v>19125</v>
      </c>
      <c r="C13608" s="6">
        <v>53.0145689154512</v>
      </c>
      <c r="D13608" s="6">
        <v>-1.2915978752692401</v>
      </c>
      <c r="E13608" s="4">
        <v>0.40849834109385125</v>
      </c>
      <c r="F13608" s="4">
        <v>2.4479903573714954</v>
      </c>
      <c r="G13608" s="6">
        <v>0.22509219655436999</v>
      </c>
      <c r="H13608" s="6">
        <v>-5.7380837498614001</v>
      </c>
      <c r="I13608" s="6">
        <v>9.5753765624703398E-9</v>
      </c>
      <c r="J13608" s="6">
        <v>4.0726808648332401E-8</v>
      </c>
      <c r="K13608" s="6" t="s">
        <v>19126</v>
      </c>
      <c r="L13608" s="6" t="s">
        <v>19127</v>
      </c>
      <c r="M13608" s="6" t="s">
        <v>19126</v>
      </c>
      <c r="N13608" s="6" t="s">
        <v>19127</v>
      </c>
    </row>
    <row r="13609" spans="1:14" x14ac:dyDescent="0.2">
      <c r="A13609" s="6" t="s">
        <v>20894</v>
      </c>
      <c r="B13609" s="6" t="s">
        <v>20895</v>
      </c>
      <c r="C13609" s="6">
        <v>82.951228817554906</v>
      </c>
      <c r="D13609" s="6">
        <v>-1.29205333317352</v>
      </c>
      <c r="E13609" s="4">
        <v>0.40836939878267547</v>
      </c>
      <c r="F13609" s="4">
        <v>2.448763308369676</v>
      </c>
      <c r="G13609" s="6">
        <v>0.25469227850500797</v>
      </c>
      <c r="H13609" s="6">
        <v>-5.0729976611682703</v>
      </c>
      <c r="I13609" s="6">
        <v>3.9159731463374501E-7</v>
      </c>
      <c r="J13609" s="6">
        <v>1.34461121244754E-6</v>
      </c>
      <c r="K13609" s="6" t="s">
        <v>20896</v>
      </c>
      <c r="L13609" s="6" t="s">
        <v>20897</v>
      </c>
      <c r="M13609" s="6" t="s">
        <v>20896</v>
      </c>
      <c r="N13609" s="6" t="s">
        <v>20897</v>
      </c>
    </row>
    <row r="13610" spans="1:14" x14ac:dyDescent="0.2">
      <c r="A13610" s="6" t="s">
        <v>2622</v>
      </c>
      <c r="B13610" s="6" t="s">
        <v>2623</v>
      </c>
      <c r="C13610" s="6">
        <v>74.070949678685494</v>
      </c>
      <c r="D13610" s="6">
        <v>-1.29330301711243</v>
      </c>
      <c r="E13610" s="4">
        <v>0.4080158162865386</v>
      </c>
      <c r="F13610" s="4">
        <v>2.4508853825845973</v>
      </c>
      <c r="G13610" s="6">
        <v>0.24070125529517</v>
      </c>
      <c r="H13610" s="6">
        <v>-5.3730630342017101</v>
      </c>
      <c r="I13610" s="6">
        <v>7.7410252536865897E-8</v>
      </c>
      <c r="J13610" s="6">
        <v>2.9188829184304702E-7</v>
      </c>
      <c r="K13610" s="6"/>
      <c r="L13610" s="6"/>
      <c r="M13610" s="6"/>
      <c r="N13610" s="6"/>
    </row>
    <row r="13611" spans="1:14" x14ac:dyDescent="0.2">
      <c r="A13611" s="6" t="s">
        <v>49986</v>
      </c>
      <c r="B13611" s="6" t="s">
        <v>49987</v>
      </c>
      <c r="C13611" s="6">
        <v>20.359495437782499</v>
      </c>
      <c r="D13611" s="6">
        <v>-1.2938913350180801</v>
      </c>
      <c r="E13611" s="4">
        <v>0.40784946507115161</v>
      </c>
      <c r="F13611" s="4">
        <v>2.4518850351453678</v>
      </c>
      <c r="G13611" s="6">
        <v>0.46459105436069498</v>
      </c>
      <c r="H13611" s="6">
        <v>-2.7850112972979102</v>
      </c>
      <c r="I13611" s="6">
        <v>5.3525858124952698E-3</v>
      </c>
      <c r="J13611" s="6">
        <v>9.7506202769333701E-3</v>
      </c>
      <c r="K13611" s="6" t="s">
        <v>49988</v>
      </c>
      <c r="L13611" s="6" t="s">
        <v>49989</v>
      </c>
      <c r="M13611" s="6" t="s">
        <v>49988</v>
      </c>
      <c r="N13611" s="6" t="s">
        <v>49989</v>
      </c>
    </row>
    <row r="13612" spans="1:14" x14ac:dyDescent="0.2">
      <c r="A13612" s="6" t="s">
        <v>9279</v>
      </c>
      <c r="B13612" s="6" t="s">
        <v>9280</v>
      </c>
      <c r="C13612" s="6">
        <v>41.469508061909004</v>
      </c>
      <c r="D13612" s="6">
        <v>-1.29430269505648</v>
      </c>
      <c r="E13612" s="4">
        <v>0.40773319028658361</v>
      </c>
      <c r="F13612" s="4">
        <v>2.4525842482853299</v>
      </c>
      <c r="G13612" s="6">
        <v>0.32857097612243102</v>
      </c>
      <c r="H13612" s="6">
        <v>-3.93918753972416</v>
      </c>
      <c r="I13612" s="6">
        <v>8.1758004340887403E-5</v>
      </c>
      <c r="J13612" s="6">
        <v>2.0140719096675499E-4</v>
      </c>
      <c r="K13612" s="6" t="s">
        <v>9281</v>
      </c>
      <c r="L13612" s="6" t="s">
        <v>9282</v>
      </c>
      <c r="M13612" s="6" t="s">
        <v>9281</v>
      </c>
      <c r="N13612" s="6" t="s">
        <v>9282</v>
      </c>
    </row>
    <row r="13613" spans="1:14" x14ac:dyDescent="0.2">
      <c r="A13613" s="6" t="s">
        <v>44779</v>
      </c>
      <c r="B13613" s="6" t="s">
        <v>44780</v>
      </c>
      <c r="C13613" s="6">
        <v>91.842508092143504</v>
      </c>
      <c r="D13613" s="6">
        <v>-1.29481448094294</v>
      </c>
      <c r="E13613" s="4">
        <v>0.40758857546625299</v>
      </c>
      <c r="F13613" s="4">
        <v>2.4534544395805735</v>
      </c>
      <c r="G13613" s="6">
        <v>0.22268241565810101</v>
      </c>
      <c r="H13613" s="6">
        <v>-5.8146238315060801</v>
      </c>
      <c r="I13613" s="6">
        <v>6.0770385837844198E-9</v>
      </c>
      <c r="J13613" s="6">
        <v>2.6491179081010102E-8</v>
      </c>
      <c r="K13613" s="6"/>
      <c r="L13613" s="6"/>
      <c r="M13613" s="6"/>
      <c r="N13613" s="6"/>
    </row>
    <row r="13614" spans="1:14" x14ac:dyDescent="0.2">
      <c r="A13614" s="6" t="s">
        <v>66035</v>
      </c>
      <c r="B13614" s="6" t="s">
        <v>66036</v>
      </c>
      <c r="C13614" s="6">
        <v>36.703579888507697</v>
      </c>
      <c r="D13614" s="6">
        <v>-1.2956489139448399</v>
      </c>
      <c r="E13614" s="4">
        <v>0.40735290055784151</v>
      </c>
      <c r="F13614" s="4">
        <v>2.4548738909937047</v>
      </c>
      <c r="G13614" s="6">
        <v>0.215224423072435</v>
      </c>
      <c r="H13614" s="6">
        <v>-6.0199901825676196</v>
      </c>
      <c r="I13614" s="6">
        <v>1.74427649879602E-9</v>
      </c>
      <c r="J13614" s="6">
        <v>8.1366280033669601E-9</v>
      </c>
      <c r="K13614" s="6" t="s">
        <v>66037</v>
      </c>
      <c r="L13614" s="6" t="s">
        <v>66038</v>
      </c>
      <c r="M13614" s="6" t="s">
        <v>66037</v>
      </c>
      <c r="N13614" s="6" t="s">
        <v>66038</v>
      </c>
    </row>
    <row r="13615" spans="1:14" x14ac:dyDescent="0.2">
      <c r="A13615" s="6" t="s">
        <v>19611</v>
      </c>
      <c r="B13615" s="6" t="s">
        <v>19612</v>
      </c>
      <c r="C13615" s="6">
        <v>219.874703753191</v>
      </c>
      <c r="D13615" s="6">
        <v>-1.29622677404213</v>
      </c>
      <c r="E13615" s="4">
        <v>0.40718977124501315</v>
      </c>
      <c r="F13615" s="4">
        <v>2.4558573682792306</v>
      </c>
      <c r="G13615" s="6">
        <v>0.249912144545575</v>
      </c>
      <c r="H13615" s="6">
        <v>-5.1867298261919599</v>
      </c>
      <c r="I13615" s="6">
        <v>2.1401886382847201E-7</v>
      </c>
      <c r="J13615" s="6">
        <v>7.6234338846303505E-7</v>
      </c>
      <c r="K13615" s="6" t="s">
        <v>19613</v>
      </c>
      <c r="L13615" s="6" t="s">
        <v>19614</v>
      </c>
      <c r="M13615" s="6" t="s">
        <v>19613</v>
      </c>
      <c r="N13615" s="6" t="s">
        <v>19614</v>
      </c>
    </row>
    <row r="13616" spans="1:14" x14ac:dyDescent="0.2">
      <c r="A13616" s="6" t="s">
        <v>6080</v>
      </c>
      <c r="B13616" s="6" t="s">
        <v>6081</v>
      </c>
      <c r="C13616" s="6">
        <v>184.93008526796299</v>
      </c>
      <c r="D13616" s="6">
        <v>-1.29628387146003</v>
      </c>
      <c r="E13616" s="4">
        <v>0.40717365624925245</v>
      </c>
      <c r="F13616" s="4">
        <v>2.4559545654590367</v>
      </c>
      <c r="G13616" s="6">
        <v>0.31168383984093301</v>
      </c>
      <c r="H13616" s="6">
        <v>-4.1589704237524199</v>
      </c>
      <c r="I13616" s="6">
        <v>3.1968528549444097E-5</v>
      </c>
      <c r="J13616" s="6">
        <v>8.3775557235771499E-5</v>
      </c>
      <c r="K13616" s="6" t="s">
        <v>4942</v>
      </c>
      <c r="L13616" s="6" t="s">
        <v>4943</v>
      </c>
      <c r="M13616" s="6" t="s">
        <v>4942</v>
      </c>
      <c r="N13616" s="6" t="s">
        <v>4943</v>
      </c>
    </row>
    <row r="13617" spans="1:14" x14ac:dyDescent="0.2">
      <c r="A13617" s="6" t="s">
        <v>60903</v>
      </c>
      <c r="B13617" s="6" t="s">
        <v>60904</v>
      </c>
      <c r="C13617" s="6">
        <v>33.1728405851198</v>
      </c>
      <c r="D13617" s="6">
        <v>-1.2964800608118701</v>
      </c>
      <c r="E13617" s="4">
        <v>0.40711828924367571</v>
      </c>
      <c r="F13617" s="4">
        <v>2.4562885687541836</v>
      </c>
      <c r="G13617" s="6">
        <v>0.342012438592456</v>
      </c>
      <c r="H13617" s="6">
        <v>-3.7907395010178599</v>
      </c>
      <c r="I13617" s="6">
        <v>1.5019942127160701E-4</v>
      </c>
      <c r="J13617" s="6">
        <v>3.5466337461365798E-4</v>
      </c>
      <c r="K13617" s="6"/>
      <c r="L13617" s="6"/>
      <c r="M13617" s="6"/>
      <c r="N13617" s="6"/>
    </row>
    <row r="13618" spans="1:14" x14ac:dyDescent="0.2">
      <c r="A13618" s="6" t="s">
        <v>13012</v>
      </c>
      <c r="B13618" s="6" t="s">
        <v>13013</v>
      </c>
      <c r="C13618" s="6">
        <v>186.912984184333</v>
      </c>
      <c r="D13618" s="6">
        <v>-1.29675500746509</v>
      </c>
      <c r="E13618" s="4">
        <v>0.40704070864464531</v>
      </c>
      <c r="F13618" s="4">
        <v>2.4567567291482386</v>
      </c>
      <c r="G13618" s="6">
        <v>0.12028127964070499</v>
      </c>
      <c r="H13618" s="6">
        <v>-10.781021047819401</v>
      </c>
      <c r="I13618" s="6">
        <v>4.2316225973261403E-27</v>
      </c>
      <c r="J13618" s="6">
        <v>1.0557607931047999E-25</v>
      </c>
      <c r="K13618" s="6" t="s">
        <v>13014</v>
      </c>
      <c r="L13618" s="6" t="s">
        <v>13015</v>
      </c>
      <c r="M13618" s="6" t="s">
        <v>13014</v>
      </c>
      <c r="N13618" s="6" t="s">
        <v>13015</v>
      </c>
    </row>
    <row r="13619" spans="1:14" x14ac:dyDescent="0.2">
      <c r="A13619" s="6" t="s">
        <v>42725</v>
      </c>
      <c r="B13619" s="6" t="s">
        <v>42726</v>
      </c>
      <c r="C13619" s="6">
        <v>2.8489415763617099</v>
      </c>
      <c r="D13619" s="6">
        <v>-1.2976201102192699</v>
      </c>
      <c r="E13619" s="4">
        <v>0.40679670248091404</v>
      </c>
      <c r="F13619" s="4">
        <v>2.4582303492170459</v>
      </c>
      <c r="G13619" s="6">
        <v>0.70638178986747002</v>
      </c>
      <c r="H13619" s="6">
        <v>-1.83699541640609</v>
      </c>
      <c r="I13619" s="6">
        <v>6.6210572045766303E-2</v>
      </c>
      <c r="J13619" s="6">
        <v>9.7364609804277094E-2</v>
      </c>
      <c r="K13619" s="6"/>
      <c r="L13619" s="6"/>
      <c r="M13619" s="6"/>
      <c r="N13619" s="6"/>
    </row>
    <row r="13620" spans="1:14" x14ac:dyDescent="0.2">
      <c r="A13620" s="6" t="s">
        <v>37534</v>
      </c>
      <c r="B13620" s="6" t="s">
        <v>37535</v>
      </c>
      <c r="C13620" s="6">
        <v>56.577114290214901</v>
      </c>
      <c r="D13620" s="6">
        <v>-1.29826942057948</v>
      </c>
      <c r="E13620" s="4">
        <v>0.40661365764120599</v>
      </c>
      <c r="F13620" s="4">
        <v>2.4593369681703985</v>
      </c>
      <c r="G13620" s="6">
        <v>0.24919135379770699</v>
      </c>
      <c r="H13620" s="6">
        <v>-5.2099296415934697</v>
      </c>
      <c r="I13620" s="6">
        <v>1.88912257207438E-7</v>
      </c>
      <c r="J13620" s="6">
        <v>6.7740626818032298E-7</v>
      </c>
      <c r="K13620" s="6" t="s">
        <v>37536</v>
      </c>
      <c r="L13620" s="6" t="s">
        <v>37537</v>
      </c>
      <c r="M13620" s="6" t="s">
        <v>37536</v>
      </c>
      <c r="N13620" s="6" t="s">
        <v>37537</v>
      </c>
    </row>
    <row r="13621" spans="1:14" x14ac:dyDescent="0.2">
      <c r="A13621" s="6" t="s">
        <v>20422</v>
      </c>
      <c r="B13621" s="6" t="s">
        <v>20423</v>
      </c>
      <c r="C13621" s="6">
        <v>51.857655323144201</v>
      </c>
      <c r="D13621" s="6">
        <v>-1.2983343518670001</v>
      </c>
      <c r="E13621" s="4">
        <v>0.40659535761698806</v>
      </c>
      <c r="F13621" s="4">
        <v>2.4594476578898812</v>
      </c>
      <c r="G13621" s="6">
        <v>0.35164272853713402</v>
      </c>
      <c r="H13621" s="6">
        <v>-3.69219735402518</v>
      </c>
      <c r="I13621" s="6">
        <v>2.22324832178791E-4</v>
      </c>
      <c r="J13621" s="6">
        <v>5.1013584635217096E-4</v>
      </c>
      <c r="K13621" s="6" t="s">
        <v>20424</v>
      </c>
      <c r="L13621" s="6" t="s">
        <v>20425</v>
      </c>
      <c r="M13621" s="6" t="s">
        <v>20424</v>
      </c>
      <c r="N13621" s="6" t="s">
        <v>20425</v>
      </c>
    </row>
    <row r="13622" spans="1:14" x14ac:dyDescent="0.2">
      <c r="A13622" s="6" t="s">
        <v>30068</v>
      </c>
      <c r="B13622" s="6" t="s">
        <v>30069</v>
      </c>
      <c r="C13622" s="6">
        <v>56.306292915979597</v>
      </c>
      <c r="D13622" s="6">
        <v>-1.29877666846578</v>
      </c>
      <c r="E13622" s="4">
        <v>0.40647071844920168</v>
      </c>
      <c r="F13622" s="4">
        <v>2.4602018167883699</v>
      </c>
      <c r="G13622" s="6">
        <v>0.61540091212784098</v>
      </c>
      <c r="H13622" s="6">
        <v>-2.1104561967174602</v>
      </c>
      <c r="I13622" s="6">
        <v>3.4819080353187801E-2</v>
      </c>
      <c r="J13622" s="6">
        <v>5.4323191462280103E-2</v>
      </c>
      <c r="K13622" s="6" t="s">
        <v>30070</v>
      </c>
      <c r="L13622" s="6" t="s">
        <v>30071</v>
      </c>
      <c r="M13622" s="6" t="s">
        <v>30070</v>
      </c>
      <c r="N13622" s="6" t="s">
        <v>30071</v>
      </c>
    </row>
    <row r="13623" spans="1:14" x14ac:dyDescent="0.2">
      <c r="A13623" s="6" t="s">
        <v>507</v>
      </c>
      <c r="B13623" s="6" t="s">
        <v>508</v>
      </c>
      <c r="C13623" s="6">
        <v>555.50367809476597</v>
      </c>
      <c r="D13623" s="6">
        <v>-1.29932193293987</v>
      </c>
      <c r="E13623" s="4">
        <v>0.40631712246502399</v>
      </c>
      <c r="F13623" s="4">
        <v>2.4611318221916196</v>
      </c>
      <c r="G13623" s="6">
        <v>0.115527414378282</v>
      </c>
      <c r="H13623" s="6">
        <v>-11.246871055950299</v>
      </c>
      <c r="I13623" s="6">
        <v>2.3995397586068801E-29</v>
      </c>
      <c r="J13623" s="6">
        <v>7.3059182830676298E-28</v>
      </c>
      <c r="K13623" s="6" t="s">
        <v>509</v>
      </c>
      <c r="L13623" s="6" t="s">
        <v>510</v>
      </c>
      <c r="M13623" s="6" t="s">
        <v>509</v>
      </c>
      <c r="N13623" s="6" t="s">
        <v>510</v>
      </c>
    </row>
    <row r="13624" spans="1:14" x14ac:dyDescent="0.2">
      <c r="A13624" s="6" t="s">
        <v>55433</v>
      </c>
      <c r="B13624" s="6" t="s">
        <v>55434</v>
      </c>
      <c r="C13624" s="6">
        <v>12.8273657965144</v>
      </c>
      <c r="D13624" s="6">
        <v>-1.2994405085504499</v>
      </c>
      <c r="E13624" s="4">
        <v>0.40628372849080402</v>
      </c>
      <c r="F13624" s="4">
        <v>2.4613341117908796</v>
      </c>
      <c r="G13624" s="6">
        <v>0.53206695647412805</v>
      </c>
      <c r="H13624" s="6">
        <v>-2.4422499701193798</v>
      </c>
      <c r="I13624" s="6">
        <v>1.4596036242055299E-2</v>
      </c>
      <c r="J13624" s="6">
        <v>2.4517314680153598E-2</v>
      </c>
      <c r="K13624" s="6" t="s">
        <v>55435</v>
      </c>
      <c r="L13624" s="6" t="s">
        <v>55436</v>
      </c>
      <c r="M13624" s="6" t="s">
        <v>55435</v>
      </c>
      <c r="N13624" s="6" t="s">
        <v>55436</v>
      </c>
    </row>
    <row r="13625" spans="1:14" x14ac:dyDescent="0.2">
      <c r="A13625" s="6" t="s">
        <v>55870</v>
      </c>
      <c r="B13625" s="6" t="s">
        <v>55871</v>
      </c>
      <c r="C13625" s="6">
        <v>47.4917563139443</v>
      </c>
      <c r="D13625" s="6">
        <v>-1.29955349659464</v>
      </c>
      <c r="E13625" s="4">
        <v>0.40625191067412925</v>
      </c>
      <c r="F13625" s="4">
        <v>2.4615268844904943</v>
      </c>
      <c r="G13625" s="6">
        <v>0.48816963891960902</v>
      </c>
      <c r="H13625" s="6">
        <v>-2.6620940611356798</v>
      </c>
      <c r="I13625" s="6">
        <v>7.7656174579381803E-3</v>
      </c>
      <c r="J13625" s="6">
        <v>1.37272365463643E-2</v>
      </c>
      <c r="K13625" s="6"/>
      <c r="L13625" s="6"/>
      <c r="M13625" s="6"/>
      <c r="N13625" s="6"/>
    </row>
    <row r="13626" spans="1:14" x14ac:dyDescent="0.2">
      <c r="A13626" s="6" t="s">
        <v>3229</v>
      </c>
      <c r="B13626" s="6" t="s">
        <v>3230</v>
      </c>
      <c r="C13626" s="6">
        <v>1021.48317116884</v>
      </c>
      <c r="D13626" s="6">
        <v>-1.2996713252244101</v>
      </c>
      <c r="E13626" s="4">
        <v>0.40621873238632977</v>
      </c>
      <c r="F13626" s="4">
        <v>2.4617279319580003</v>
      </c>
      <c r="G13626" s="6">
        <v>0.22093858163861099</v>
      </c>
      <c r="H13626" s="6">
        <v>-5.8825005374130601</v>
      </c>
      <c r="I13626" s="6">
        <v>4.0411402552120804E-9</v>
      </c>
      <c r="J13626" s="6">
        <v>1.8004906809333501E-8</v>
      </c>
      <c r="K13626" s="6" t="s">
        <v>3231</v>
      </c>
      <c r="L13626" s="6" t="s">
        <v>3232</v>
      </c>
      <c r="M13626" s="6"/>
      <c r="N13626" s="6"/>
    </row>
    <row r="13627" spans="1:14" x14ac:dyDescent="0.2">
      <c r="A13627" s="6" t="s">
        <v>15166</v>
      </c>
      <c r="B13627" s="6" t="s">
        <v>15167</v>
      </c>
      <c r="C13627" s="6">
        <v>31.375668422517201</v>
      </c>
      <c r="D13627" s="6">
        <v>-1.2999907795265999</v>
      </c>
      <c r="E13627" s="4">
        <v>0.40612879379789024</v>
      </c>
      <c r="F13627" s="4">
        <v>2.4622730898948508</v>
      </c>
      <c r="G13627" s="6">
        <v>0.21919889977520701</v>
      </c>
      <c r="H13627" s="6">
        <v>-5.9306446376317199</v>
      </c>
      <c r="I13627" s="6">
        <v>3.0174764176671699E-9</v>
      </c>
      <c r="J13627" s="6">
        <v>1.3681426850935E-8</v>
      </c>
      <c r="K13627" s="6" t="s">
        <v>15168</v>
      </c>
      <c r="L13627" s="6" t="s">
        <v>15169</v>
      </c>
      <c r="M13627" s="6" t="s">
        <v>15168</v>
      </c>
      <c r="N13627" s="6" t="s">
        <v>15169</v>
      </c>
    </row>
    <row r="13628" spans="1:14" x14ac:dyDescent="0.2">
      <c r="A13628" s="6" t="s">
        <v>22093</v>
      </c>
      <c r="B13628" s="6" t="s">
        <v>22094</v>
      </c>
      <c r="C13628" s="6">
        <v>107.543171622787</v>
      </c>
      <c r="D13628" s="6">
        <v>-1.3003327338066999</v>
      </c>
      <c r="E13628" s="4">
        <v>0.40603254267205763</v>
      </c>
      <c r="F13628" s="4">
        <v>2.4628567784717568</v>
      </c>
      <c r="G13628" s="6">
        <v>0.18428285340824499</v>
      </c>
      <c r="H13628" s="6">
        <v>-7.0561786392901897</v>
      </c>
      <c r="I13628" s="6">
        <v>1.7114378366097701E-12</v>
      </c>
      <c r="J13628" s="6">
        <v>1.1198045351863501E-11</v>
      </c>
      <c r="K13628" s="6" t="s">
        <v>22095</v>
      </c>
      <c r="L13628" s="6" t="s">
        <v>22096</v>
      </c>
      <c r="M13628" s="6" t="s">
        <v>22095</v>
      </c>
      <c r="N13628" s="6" t="s">
        <v>22096</v>
      </c>
    </row>
    <row r="13629" spans="1:14" x14ac:dyDescent="0.2">
      <c r="A13629" s="6" t="s">
        <v>68539</v>
      </c>
      <c r="B13629" s="6" t="s">
        <v>68540</v>
      </c>
      <c r="C13629" s="6">
        <v>21.191104078831099</v>
      </c>
      <c r="D13629" s="6">
        <v>-1.3004502615108799</v>
      </c>
      <c r="E13629" s="4">
        <v>0.40599946698556183</v>
      </c>
      <c r="F13629" s="4">
        <v>2.4630574208009048</v>
      </c>
      <c r="G13629" s="6">
        <v>0.33403401942647398</v>
      </c>
      <c r="H13629" s="6">
        <v>-3.8931671203541098</v>
      </c>
      <c r="I13629" s="6">
        <v>9.8943939809873402E-5</v>
      </c>
      <c r="J13629" s="6">
        <v>2.4055859908292699E-4</v>
      </c>
      <c r="K13629" s="6" t="s">
        <v>67867</v>
      </c>
      <c r="L13629" s="6" t="s">
        <v>67868</v>
      </c>
      <c r="M13629" s="6" t="s">
        <v>67867</v>
      </c>
      <c r="N13629" s="6" t="s">
        <v>67868</v>
      </c>
    </row>
    <row r="13630" spans="1:14" x14ac:dyDescent="0.2">
      <c r="A13630" s="6" t="s">
        <v>62322</v>
      </c>
      <c r="B13630" s="6" t="s">
        <v>62323</v>
      </c>
      <c r="C13630" s="6">
        <v>54.275102045031701</v>
      </c>
      <c r="D13630" s="6">
        <v>-1.30206837340252</v>
      </c>
      <c r="E13630" s="4">
        <v>0.4055443574378027</v>
      </c>
      <c r="F13630" s="4">
        <v>2.4658215104210086</v>
      </c>
      <c r="G13630" s="6">
        <v>0.26977695585003902</v>
      </c>
      <c r="H13630" s="6">
        <v>-4.8264625468095996</v>
      </c>
      <c r="I13630" s="6">
        <v>1.38979515600162E-6</v>
      </c>
      <c r="J13630" s="6">
        <v>4.4159077663865299E-6</v>
      </c>
      <c r="K13630" s="6" t="s">
        <v>53249</v>
      </c>
      <c r="L13630" s="6" t="s">
        <v>53250</v>
      </c>
      <c r="M13630" s="6" t="s">
        <v>53249</v>
      </c>
      <c r="N13630" s="6" t="s">
        <v>53250</v>
      </c>
    </row>
    <row r="13631" spans="1:14" x14ac:dyDescent="0.2">
      <c r="A13631" s="6" t="s">
        <v>57250</v>
      </c>
      <c r="B13631" s="6" t="s">
        <v>57251</v>
      </c>
      <c r="C13631" s="6">
        <v>12.3943963917242</v>
      </c>
      <c r="D13631" s="6">
        <v>-1.3026644998733601</v>
      </c>
      <c r="E13631" s="4">
        <v>0.40537681975350015</v>
      </c>
      <c r="F13631" s="4">
        <v>2.4668406067423287</v>
      </c>
      <c r="G13631" s="6">
        <v>0.35677187999978199</v>
      </c>
      <c r="H13631" s="6">
        <v>-3.6512532878828701</v>
      </c>
      <c r="I13631" s="6">
        <v>2.6096371216401799E-4</v>
      </c>
      <c r="J13631" s="6">
        <v>5.9122752572266196E-4</v>
      </c>
      <c r="K13631" s="6" t="s">
        <v>57252</v>
      </c>
      <c r="L13631" s="6" t="s">
        <v>57253</v>
      </c>
      <c r="M13631" s="6" t="s">
        <v>57252</v>
      </c>
      <c r="N13631" s="6" t="s">
        <v>57253</v>
      </c>
    </row>
    <row r="13632" spans="1:14" x14ac:dyDescent="0.2">
      <c r="A13632" s="6" t="s">
        <v>8940</v>
      </c>
      <c r="B13632" s="6" t="s">
        <v>8941</v>
      </c>
      <c r="C13632" s="6">
        <v>48.710866654532197</v>
      </c>
      <c r="D13632" s="6">
        <v>-1.3037205132032299</v>
      </c>
      <c r="E13632" s="4">
        <v>0.4050802035742484</v>
      </c>
      <c r="F13632" s="4">
        <v>2.4686469276366574</v>
      </c>
      <c r="G13632" s="6">
        <v>0.22435610280867699</v>
      </c>
      <c r="H13632" s="6">
        <v>-5.8109429468695799</v>
      </c>
      <c r="I13632" s="6">
        <v>6.2121933777291398E-9</v>
      </c>
      <c r="J13632" s="6">
        <v>2.70603784910779E-8</v>
      </c>
      <c r="K13632" s="6" t="s">
        <v>8942</v>
      </c>
      <c r="L13632" s="6" t="s">
        <v>8943</v>
      </c>
      <c r="M13632" s="6" t="s">
        <v>8942</v>
      </c>
      <c r="N13632" s="6" t="s">
        <v>8943</v>
      </c>
    </row>
    <row r="13633" spans="1:14" x14ac:dyDescent="0.2">
      <c r="A13633" s="6" t="s">
        <v>4748</v>
      </c>
      <c r="B13633" s="6" t="s">
        <v>4749</v>
      </c>
      <c r="C13633" s="6">
        <v>107.625833324197</v>
      </c>
      <c r="D13633" s="6">
        <v>-1.30378816852123</v>
      </c>
      <c r="E13633" s="4">
        <v>0.40506120774587007</v>
      </c>
      <c r="F13633" s="4">
        <v>2.4687626977782244</v>
      </c>
      <c r="G13633" s="6">
        <v>0.35031100397394799</v>
      </c>
      <c r="H13633" s="6">
        <v>-3.7218019238076399</v>
      </c>
      <c r="I13633" s="6">
        <v>1.9780616531310801E-4</v>
      </c>
      <c r="J13633" s="6">
        <v>4.5716191605720501E-4</v>
      </c>
      <c r="K13633" s="6" t="s">
        <v>4750</v>
      </c>
      <c r="L13633" s="6" t="s">
        <v>4751</v>
      </c>
      <c r="M13633" s="6" t="s">
        <v>4750</v>
      </c>
      <c r="N13633" s="6" t="s">
        <v>4751</v>
      </c>
    </row>
    <row r="13634" spans="1:14" x14ac:dyDescent="0.2">
      <c r="A13634" s="6" t="s">
        <v>48539</v>
      </c>
      <c r="B13634" s="6" t="s">
        <v>48540</v>
      </c>
      <c r="C13634" s="6">
        <v>16.620262929722799</v>
      </c>
      <c r="D13634" s="6">
        <v>-1.3039104280959299</v>
      </c>
      <c r="E13634" s="4">
        <v>0.40502688274212839</v>
      </c>
      <c r="F13634" s="4">
        <v>2.4689719191717892</v>
      </c>
      <c r="G13634" s="6">
        <v>0.546533628520396</v>
      </c>
      <c r="H13634" s="6">
        <v>-2.38578261254654</v>
      </c>
      <c r="I13634" s="6">
        <v>1.70428219731712E-2</v>
      </c>
      <c r="J13634" s="6">
        <v>2.8249667094157199E-2</v>
      </c>
      <c r="K13634" s="6" t="s">
        <v>48541</v>
      </c>
      <c r="L13634" s="6" t="s">
        <v>48542</v>
      </c>
      <c r="M13634" s="6" t="s">
        <v>48541</v>
      </c>
      <c r="N13634" s="6" t="s">
        <v>48542</v>
      </c>
    </row>
    <row r="13635" spans="1:14" x14ac:dyDescent="0.2">
      <c r="A13635" s="6" t="s">
        <v>26403</v>
      </c>
      <c r="B13635" s="6" t="s">
        <v>26404</v>
      </c>
      <c r="C13635" s="6">
        <v>18.9732671170208</v>
      </c>
      <c r="D13635" s="6">
        <v>-1.3059770611202599</v>
      </c>
      <c r="E13635" s="4">
        <v>0.40444710484672758</v>
      </c>
      <c r="F13635" s="4">
        <v>2.4725112085521488</v>
      </c>
      <c r="G13635" s="6">
        <v>0.31603824317262103</v>
      </c>
      <c r="H13635" s="6">
        <v>-4.1323386942349503</v>
      </c>
      <c r="I13635" s="6">
        <v>3.59090761102576E-5</v>
      </c>
      <c r="J13635" s="6">
        <v>9.32846334532223E-5</v>
      </c>
      <c r="K13635" s="6"/>
      <c r="L13635" s="6"/>
      <c r="M13635" s="6"/>
      <c r="N13635" s="6"/>
    </row>
    <row r="13636" spans="1:14" x14ac:dyDescent="0.2">
      <c r="A13636" s="6" t="s">
        <v>23584</v>
      </c>
      <c r="B13636" s="6" t="s">
        <v>23585</v>
      </c>
      <c r="C13636" s="6">
        <v>40.045582591063997</v>
      </c>
      <c r="D13636" s="6">
        <v>-1.3065791898674299</v>
      </c>
      <c r="E13636" s="4">
        <v>0.40427833846952427</v>
      </c>
      <c r="F13636" s="4">
        <v>2.4735433607095993</v>
      </c>
      <c r="G13636" s="6">
        <v>0.63272951488075602</v>
      </c>
      <c r="H13636" s="6">
        <v>-2.06498852849258</v>
      </c>
      <c r="I13636" s="6">
        <v>3.8924085722270199E-2</v>
      </c>
      <c r="J13636" s="6">
        <v>6.0045662925050702E-2</v>
      </c>
      <c r="K13636" s="6" t="s">
        <v>23586</v>
      </c>
      <c r="L13636" s="6" t="s">
        <v>23587</v>
      </c>
      <c r="M13636" s="6" t="s">
        <v>23586</v>
      </c>
      <c r="N13636" s="6" t="s">
        <v>23587</v>
      </c>
    </row>
    <row r="13637" spans="1:14" x14ac:dyDescent="0.2">
      <c r="A13637" s="6" t="s">
        <v>24939</v>
      </c>
      <c r="B13637" s="6" t="s">
        <v>24940</v>
      </c>
      <c r="C13637" s="6">
        <v>69.521914389687893</v>
      </c>
      <c r="D13637" s="6">
        <v>-1.3066117500625101</v>
      </c>
      <c r="E13637" s="4">
        <v>0.40426921441166519</v>
      </c>
      <c r="F13637" s="4">
        <v>2.4735991867580234</v>
      </c>
      <c r="G13637" s="6">
        <v>0.28514058375180401</v>
      </c>
      <c r="H13637" s="6">
        <v>-4.5823422708562296</v>
      </c>
      <c r="I13637" s="6">
        <v>4.59796499501262E-6</v>
      </c>
      <c r="J13637" s="6">
        <v>1.3628919701061701E-5</v>
      </c>
      <c r="K13637" s="6" t="s">
        <v>329</v>
      </c>
      <c r="L13637" s="6" t="s">
        <v>330</v>
      </c>
      <c r="M13637" s="6" t="s">
        <v>329</v>
      </c>
      <c r="N13637" s="6" t="s">
        <v>330</v>
      </c>
    </row>
    <row r="13638" spans="1:14" x14ac:dyDescent="0.2">
      <c r="A13638" s="6" t="s">
        <v>32866</v>
      </c>
      <c r="B13638" s="6" t="s">
        <v>32867</v>
      </c>
      <c r="C13638" s="6">
        <v>11.894594964313701</v>
      </c>
      <c r="D13638" s="6">
        <v>-1.30805065176964</v>
      </c>
      <c r="E13638" s="4">
        <v>0.40386620916411631</v>
      </c>
      <c r="F13638" s="4">
        <v>2.4760675127282981</v>
      </c>
      <c r="G13638" s="6">
        <v>0.43141754290691298</v>
      </c>
      <c r="H13638" s="6">
        <v>-3.0319829902046398</v>
      </c>
      <c r="I13638" s="6">
        <v>2.4295289412179198E-3</v>
      </c>
      <c r="J13638" s="6">
        <v>4.7024232239006904E-3</v>
      </c>
      <c r="K13638" s="6" t="s">
        <v>32868</v>
      </c>
      <c r="L13638" s="6" t="s">
        <v>32869</v>
      </c>
      <c r="M13638" s="6" t="s">
        <v>32868</v>
      </c>
      <c r="N13638" s="6" t="s">
        <v>32869</v>
      </c>
    </row>
    <row r="13639" spans="1:14" x14ac:dyDescent="0.2">
      <c r="A13639" s="6" t="s">
        <v>52929</v>
      </c>
      <c r="B13639" s="6" t="s">
        <v>52930</v>
      </c>
      <c r="C13639" s="6">
        <v>95.903769318918904</v>
      </c>
      <c r="D13639" s="6">
        <v>-1.30813866639403</v>
      </c>
      <c r="E13639" s="4">
        <v>0.4038415712140056</v>
      </c>
      <c r="F13639" s="4">
        <v>2.476218575006671</v>
      </c>
      <c r="G13639" s="6">
        <v>0.16908497443807299</v>
      </c>
      <c r="H13639" s="6">
        <v>-7.7365754747955497</v>
      </c>
      <c r="I13639" s="6">
        <v>1.0213036474273401E-14</v>
      </c>
      <c r="J13639" s="6">
        <v>8.3467109227830306E-14</v>
      </c>
      <c r="K13639" s="6" t="s">
        <v>52931</v>
      </c>
      <c r="L13639" s="6" t="s">
        <v>52932</v>
      </c>
      <c r="M13639" s="6" t="s">
        <v>52931</v>
      </c>
      <c r="N13639" s="6" t="s">
        <v>52932</v>
      </c>
    </row>
    <row r="13640" spans="1:14" x14ac:dyDescent="0.2">
      <c r="A13640" s="6" t="s">
        <v>15505</v>
      </c>
      <c r="B13640" s="6" t="s">
        <v>15506</v>
      </c>
      <c r="C13640" s="6">
        <v>84.7467534581059</v>
      </c>
      <c r="D13640" s="6">
        <v>-1.3086641545914099</v>
      </c>
      <c r="E13640" s="4">
        <v>0.40369450247842209</v>
      </c>
      <c r="F13640" s="4">
        <v>2.4771206787822213</v>
      </c>
      <c r="G13640" s="6">
        <v>0.154987397557838</v>
      </c>
      <c r="H13640" s="6">
        <v>-8.4436810683464891</v>
      </c>
      <c r="I13640" s="6">
        <v>3.0749745435490999E-17</v>
      </c>
      <c r="J13640" s="6">
        <v>3.2189819911579302E-16</v>
      </c>
      <c r="K13640" s="6" t="s">
        <v>15507</v>
      </c>
      <c r="L13640" s="6" t="s">
        <v>15508</v>
      </c>
      <c r="M13640" s="6" t="s">
        <v>15507</v>
      </c>
      <c r="N13640" s="6" t="s">
        <v>15508</v>
      </c>
    </row>
    <row r="13641" spans="1:14" x14ac:dyDescent="0.2">
      <c r="A13641" s="6" t="s">
        <v>27502</v>
      </c>
      <c r="B13641" s="6" t="s">
        <v>27503</v>
      </c>
      <c r="C13641" s="6">
        <v>30.904172160780298</v>
      </c>
      <c r="D13641" s="6">
        <v>-1.30894090693639</v>
      </c>
      <c r="E13641" s="4">
        <v>0.40361706914581919</v>
      </c>
      <c r="F13641" s="4">
        <v>2.4775959106890966</v>
      </c>
      <c r="G13641" s="6">
        <v>0.25757846497180997</v>
      </c>
      <c r="H13641" s="6">
        <v>-5.0817171656009599</v>
      </c>
      <c r="I13641" s="6">
        <v>3.7403806322749801E-7</v>
      </c>
      <c r="J13641" s="6">
        <v>1.2880625739507501E-6</v>
      </c>
      <c r="K13641" s="6" t="s">
        <v>27504</v>
      </c>
      <c r="L13641" s="6" t="s">
        <v>27505</v>
      </c>
      <c r="M13641" s="6" t="s">
        <v>27504</v>
      </c>
      <c r="N13641" s="6" t="s">
        <v>27505</v>
      </c>
    </row>
    <row r="13642" spans="1:14" x14ac:dyDescent="0.2">
      <c r="A13642" s="6" t="s">
        <v>49029</v>
      </c>
      <c r="B13642" s="6" t="s">
        <v>49030</v>
      </c>
      <c r="C13642" s="6">
        <v>5.6859306531185796</v>
      </c>
      <c r="D13642" s="6">
        <v>-1.30963563546865</v>
      </c>
      <c r="E13642" s="4">
        <v>0.40342275448976767</v>
      </c>
      <c r="F13642" s="4">
        <v>2.4787892821384316</v>
      </c>
      <c r="G13642" s="6">
        <v>0.48399517443268902</v>
      </c>
      <c r="H13642" s="6">
        <v>-2.7058857291371399</v>
      </c>
      <c r="I13642" s="6">
        <v>6.8122482639486797E-3</v>
      </c>
      <c r="J13642" s="6">
        <v>1.21630008110266E-2</v>
      </c>
      <c r="K13642" s="6" t="s">
        <v>49031</v>
      </c>
      <c r="L13642" s="6" t="s">
        <v>49032</v>
      </c>
      <c r="M13642" s="6" t="s">
        <v>49031</v>
      </c>
      <c r="N13642" s="6" t="s">
        <v>49032</v>
      </c>
    </row>
    <row r="13643" spans="1:14" x14ac:dyDescent="0.2">
      <c r="A13643" s="6" t="s">
        <v>35899</v>
      </c>
      <c r="B13643" s="6" t="s">
        <v>35900</v>
      </c>
      <c r="C13643" s="6">
        <v>40.186049011202599</v>
      </c>
      <c r="D13643" s="6">
        <v>-1.31116850688845</v>
      </c>
      <c r="E13643" s="4">
        <v>0.40299434322813438</v>
      </c>
      <c r="F13643" s="4">
        <v>2.4814244090614985</v>
      </c>
      <c r="G13643" s="6">
        <v>0.207123959714344</v>
      </c>
      <c r="H13643" s="6">
        <v>-6.3303565106458599</v>
      </c>
      <c r="I13643" s="6">
        <v>2.44595387875913E-10</v>
      </c>
      <c r="J13643" s="6">
        <v>1.26511716929601E-9</v>
      </c>
      <c r="K13643" s="6" t="s">
        <v>35901</v>
      </c>
      <c r="L13643" s="6" t="s">
        <v>35900</v>
      </c>
      <c r="M13643" s="6" t="s">
        <v>35901</v>
      </c>
      <c r="N13643" s="6" t="s">
        <v>35900</v>
      </c>
    </row>
    <row r="13644" spans="1:14" x14ac:dyDescent="0.2">
      <c r="A13644" s="6" t="s">
        <v>4655</v>
      </c>
      <c r="B13644" s="6" t="s">
        <v>4656</v>
      </c>
      <c r="C13644" s="6">
        <v>107.90803898744799</v>
      </c>
      <c r="D13644" s="6">
        <v>-1.3113774403479801</v>
      </c>
      <c r="E13644" s="4">
        <v>0.40293598515294099</v>
      </c>
      <c r="F13644" s="4">
        <v>2.4817837990330736</v>
      </c>
      <c r="G13644" s="6">
        <v>0.18854871285715699</v>
      </c>
      <c r="H13644" s="6">
        <v>-6.95511213243587</v>
      </c>
      <c r="I13644" s="6">
        <v>3.5228171939307902E-12</v>
      </c>
      <c r="J13644" s="6">
        <v>2.2183795799840798E-11</v>
      </c>
      <c r="K13644" s="6" t="s">
        <v>4657</v>
      </c>
      <c r="L13644" s="6" t="s">
        <v>4658</v>
      </c>
      <c r="M13644" s="6"/>
      <c r="N13644" s="6"/>
    </row>
    <row r="13645" spans="1:14" x14ac:dyDescent="0.2">
      <c r="A13645" s="6" t="s">
        <v>70818</v>
      </c>
      <c r="B13645" s="6" t="s">
        <v>70819</v>
      </c>
      <c r="C13645" s="6">
        <v>6.9282113982490801</v>
      </c>
      <c r="D13645" s="6">
        <v>-1.31151906544635</v>
      </c>
      <c r="E13645" s="4">
        <v>0.40289643206235992</v>
      </c>
      <c r="F13645" s="4">
        <v>2.4820274403552447</v>
      </c>
      <c r="G13645" s="6">
        <v>0.65375232052507104</v>
      </c>
      <c r="H13645" s="6">
        <v>-2.0061405891347102</v>
      </c>
      <c r="I13645" s="6">
        <v>4.4841250380241601E-2</v>
      </c>
      <c r="J13645" s="6">
        <v>6.8273245439745306E-2</v>
      </c>
      <c r="K13645" s="6" t="s">
        <v>70820</v>
      </c>
      <c r="L13645" s="6" t="s">
        <v>70821</v>
      </c>
      <c r="M13645" s="6" t="s">
        <v>70820</v>
      </c>
      <c r="N13645" s="6" t="s">
        <v>70821</v>
      </c>
    </row>
    <row r="13646" spans="1:14" x14ac:dyDescent="0.2">
      <c r="A13646" s="6" t="s">
        <v>64059</v>
      </c>
      <c r="B13646" s="6" t="s">
        <v>64060</v>
      </c>
      <c r="C13646" s="6">
        <v>811.16263299232298</v>
      </c>
      <c r="D13646" s="6">
        <v>-1.31204752841326</v>
      </c>
      <c r="E13646" s="4">
        <v>0.40274887707204143</v>
      </c>
      <c r="F13646" s="4">
        <v>2.4829367800350828</v>
      </c>
      <c r="G13646" s="6">
        <v>0.33386329637087497</v>
      </c>
      <c r="H13646" s="6">
        <v>-3.9298944887783001</v>
      </c>
      <c r="I13646" s="6">
        <v>8.4983144619152505E-5</v>
      </c>
      <c r="J13646" s="6">
        <v>2.0876447888508199E-4</v>
      </c>
      <c r="K13646" s="6" t="s">
        <v>4780</v>
      </c>
      <c r="L13646" s="6" t="s">
        <v>4781</v>
      </c>
      <c r="M13646" s="6" t="s">
        <v>4780</v>
      </c>
      <c r="N13646" s="6" t="s">
        <v>4781</v>
      </c>
    </row>
    <row r="13647" spans="1:14" x14ac:dyDescent="0.2">
      <c r="A13647" s="6" t="s">
        <v>4978</v>
      </c>
      <c r="B13647" s="6" t="s">
        <v>4979</v>
      </c>
      <c r="C13647" s="6">
        <v>76.424688812240902</v>
      </c>
      <c r="D13647" s="6">
        <v>-1.31208695191786</v>
      </c>
      <c r="E13647" s="4">
        <v>0.4027378715893723</v>
      </c>
      <c r="F13647" s="4">
        <v>2.4830046304152655</v>
      </c>
      <c r="G13647" s="6">
        <v>0.288249013413303</v>
      </c>
      <c r="H13647" s="6">
        <v>-4.5519217442612296</v>
      </c>
      <c r="I13647" s="6">
        <v>5.3158109417742404E-6</v>
      </c>
      <c r="J13647" s="6">
        <v>1.5613707747551E-5</v>
      </c>
      <c r="K13647" s="6" t="s">
        <v>4980</v>
      </c>
      <c r="L13647" s="6" t="s">
        <v>4981</v>
      </c>
      <c r="M13647" s="6" t="s">
        <v>4980</v>
      </c>
      <c r="N13647" s="6" t="s">
        <v>4981</v>
      </c>
    </row>
    <row r="13648" spans="1:14" x14ac:dyDescent="0.2">
      <c r="A13648" s="6" t="s">
        <v>16739</v>
      </c>
      <c r="B13648" s="6" t="s">
        <v>16740</v>
      </c>
      <c r="C13648" s="6">
        <v>145.48907154529601</v>
      </c>
      <c r="D13648" s="6">
        <v>-1.31247607065003</v>
      </c>
      <c r="E13648" s="4">
        <v>0.40262926116691705</v>
      </c>
      <c r="F13648" s="4">
        <v>2.4836744281867591</v>
      </c>
      <c r="G13648" s="6">
        <v>0.18040742851109101</v>
      </c>
      <c r="H13648" s="6">
        <v>-7.27506667259739</v>
      </c>
      <c r="I13648" s="6">
        <v>3.4624939963299502E-13</v>
      </c>
      <c r="J13648" s="6">
        <v>2.4236651263486602E-12</v>
      </c>
      <c r="K13648" s="6"/>
      <c r="L13648" s="6"/>
      <c r="M13648" s="6"/>
      <c r="N13648" s="6"/>
    </row>
    <row r="13649" spans="1:14" x14ac:dyDescent="0.2">
      <c r="A13649" s="6" t="s">
        <v>6890</v>
      </c>
      <c r="B13649" s="6" t="s">
        <v>6891</v>
      </c>
      <c r="C13649" s="6">
        <v>47.270083389276003</v>
      </c>
      <c r="D13649" s="6">
        <v>-1.31318111899245</v>
      </c>
      <c r="E13649" s="4">
        <v>0.40243254340485546</v>
      </c>
      <c r="F13649" s="4">
        <v>2.4848885021556999</v>
      </c>
      <c r="G13649" s="6">
        <v>0.27537419337888602</v>
      </c>
      <c r="H13649" s="6">
        <v>-4.7687152629645704</v>
      </c>
      <c r="I13649" s="6">
        <v>1.8540449125581901E-6</v>
      </c>
      <c r="J13649" s="6">
        <v>5.7867264397638601E-6</v>
      </c>
      <c r="K13649" s="6" t="s">
        <v>6892</v>
      </c>
      <c r="L13649" s="6" t="s">
        <v>6893</v>
      </c>
      <c r="M13649" s="6" t="s">
        <v>6892</v>
      </c>
      <c r="N13649" s="6" t="s">
        <v>6893</v>
      </c>
    </row>
    <row r="13650" spans="1:14" x14ac:dyDescent="0.2">
      <c r="A13650" s="6" t="s">
        <v>21634</v>
      </c>
      <c r="B13650" s="6" t="s">
        <v>21635</v>
      </c>
      <c r="C13650" s="6">
        <v>166.32631233068901</v>
      </c>
      <c r="D13650" s="6">
        <v>-1.31332426565933</v>
      </c>
      <c r="E13650" s="4">
        <v>0.40239261534121906</v>
      </c>
      <c r="F13650" s="4">
        <v>2.4851350692706538</v>
      </c>
      <c r="G13650" s="6">
        <v>0.19595947858850399</v>
      </c>
      <c r="H13650" s="6">
        <v>-6.7020195967003202</v>
      </c>
      <c r="I13650" s="6">
        <v>2.05558461069433E-11</v>
      </c>
      <c r="J13650" s="6">
        <v>1.1965335697677999E-10</v>
      </c>
      <c r="K13650" s="6" t="s">
        <v>10290</v>
      </c>
      <c r="L13650" s="6" t="s">
        <v>10291</v>
      </c>
      <c r="M13650" s="6" t="s">
        <v>10290</v>
      </c>
      <c r="N13650" s="6" t="s">
        <v>10291</v>
      </c>
    </row>
    <row r="13651" spans="1:14" x14ac:dyDescent="0.2">
      <c r="A13651" s="6" t="s">
        <v>71711</v>
      </c>
      <c r="B13651" s="6" t="s">
        <v>71712</v>
      </c>
      <c r="C13651" s="6">
        <v>109.70381684331301</v>
      </c>
      <c r="D13651" s="6">
        <v>-1.31444518146693</v>
      </c>
      <c r="E13651" s="4">
        <v>0.40208009394698679</v>
      </c>
      <c r="F13651" s="4">
        <v>2.4870666691891676</v>
      </c>
      <c r="G13651" s="6">
        <v>0.33703329327301101</v>
      </c>
      <c r="H13651" s="6">
        <v>-3.9000455079735299</v>
      </c>
      <c r="I13651" s="6">
        <v>9.6174608823748893E-5</v>
      </c>
      <c r="J13651" s="6">
        <v>2.34251897650543E-4</v>
      </c>
      <c r="K13651" s="6" t="s">
        <v>10866</v>
      </c>
      <c r="L13651" s="6" t="s">
        <v>10867</v>
      </c>
      <c r="M13651" s="6" t="s">
        <v>10866</v>
      </c>
      <c r="N13651" s="6" t="s">
        <v>10867</v>
      </c>
    </row>
    <row r="13652" spans="1:14" x14ac:dyDescent="0.2">
      <c r="A13652" s="6" t="s">
        <v>8587</v>
      </c>
      <c r="B13652" s="6" t="s">
        <v>8588</v>
      </c>
      <c r="C13652" s="6">
        <v>598.86270411285295</v>
      </c>
      <c r="D13652" s="6">
        <v>-1.31454864016575</v>
      </c>
      <c r="E13652" s="4">
        <v>0.40205126097076299</v>
      </c>
      <c r="F13652" s="4">
        <v>2.4872450283714436</v>
      </c>
      <c r="G13652" s="6">
        <v>0.25332098734272801</v>
      </c>
      <c r="H13652" s="6">
        <v>-5.1892606844582003</v>
      </c>
      <c r="I13652" s="6">
        <v>2.1113065300564899E-7</v>
      </c>
      <c r="J13652" s="6">
        <v>7.5262280304231504E-7</v>
      </c>
      <c r="K13652" s="6" t="s">
        <v>8589</v>
      </c>
      <c r="L13652" s="6" t="s">
        <v>8590</v>
      </c>
      <c r="M13652" s="6" t="s">
        <v>8589</v>
      </c>
      <c r="N13652" s="6" t="s">
        <v>8590</v>
      </c>
    </row>
    <row r="13653" spans="1:14" x14ac:dyDescent="0.2">
      <c r="A13653" s="6" t="s">
        <v>71202</v>
      </c>
      <c r="B13653" s="6" t="s">
        <v>71203</v>
      </c>
      <c r="C13653" s="6">
        <v>152.855117302786</v>
      </c>
      <c r="D13653" s="6">
        <v>-1.3156562433607599</v>
      </c>
      <c r="E13653" s="4">
        <v>0.40174271179598764</v>
      </c>
      <c r="F13653" s="4">
        <v>2.489155299244902</v>
      </c>
      <c r="G13653" s="6">
        <v>0.16319774155368999</v>
      </c>
      <c r="H13653" s="6">
        <v>-8.0617307006538894</v>
      </c>
      <c r="I13653" s="6">
        <v>7.5221769972768802E-16</v>
      </c>
      <c r="J13653" s="6">
        <v>6.92350899550685E-15</v>
      </c>
      <c r="K13653" s="6" t="s">
        <v>71204</v>
      </c>
      <c r="L13653" s="6" t="s">
        <v>71205</v>
      </c>
      <c r="M13653" s="6" t="s">
        <v>71204</v>
      </c>
      <c r="N13653" s="6" t="s">
        <v>71205</v>
      </c>
    </row>
    <row r="13654" spans="1:14" x14ac:dyDescent="0.2">
      <c r="A13654" s="6" t="s">
        <v>5086</v>
      </c>
      <c r="B13654" s="6" t="s">
        <v>5087</v>
      </c>
      <c r="C13654" s="6">
        <v>67.354786976101195</v>
      </c>
      <c r="D13654" s="6">
        <v>-1.3162045614958899</v>
      </c>
      <c r="E13654" s="4">
        <v>0.40159005239626544</v>
      </c>
      <c r="F13654" s="4">
        <v>2.4901015202768488</v>
      </c>
      <c r="G13654" s="6">
        <v>0.195424131628158</v>
      </c>
      <c r="H13654" s="6">
        <v>-6.7351178717288098</v>
      </c>
      <c r="I13654" s="6">
        <v>1.6379709460909101E-11</v>
      </c>
      <c r="J13654" s="6">
        <v>9.6173806022092096E-11</v>
      </c>
      <c r="K13654" s="6" t="s">
        <v>5088</v>
      </c>
      <c r="L13654" s="6" t="s">
        <v>5089</v>
      </c>
      <c r="M13654" s="6"/>
      <c r="N13654" s="6"/>
    </row>
    <row r="13655" spans="1:14" x14ac:dyDescent="0.2">
      <c r="A13655" s="6" t="s">
        <v>32396</v>
      </c>
      <c r="B13655" s="6" t="s">
        <v>32397</v>
      </c>
      <c r="C13655" s="6">
        <v>108.495883869422</v>
      </c>
      <c r="D13655" s="6">
        <v>-1.3169250936944601</v>
      </c>
      <c r="E13655" s="4">
        <v>0.40138953440089647</v>
      </c>
      <c r="F13655" s="4">
        <v>2.4913454743970189</v>
      </c>
      <c r="G13655" s="6">
        <v>0.29651135198009898</v>
      </c>
      <c r="H13655" s="6">
        <v>-4.4413985666992302</v>
      </c>
      <c r="I13655" s="6">
        <v>8.93760750828903E-6</v>
      </c>
      <c r="J13655" s="6">
        <v>2.5390284626132199E-5</v>
      </c>
      <c r="K13655" s="6" t="s">
        <v>32398</v>
      </c>
      <c r="L13655" s="6" t="s">
        <v>32399</v>
      </c>
      <c r="M13655" s="6" t="s">
        <v>32398</v>
      </c>
      <c r="N13655" s="6" t="s">
        <v>32399</v>
      </c>
    </row>
    <row r="13656" spans="1:14" x14ac:dyDescent="0.2">
      <c r="A13656" s="6" t="s">
        <v>47674</v>
      </c>
      <c r="B13656" s="6" t="s">
        <v>47675</v>
      </c>
      <c r="C13656" s="6">
        <v>64.481927577637094</v>
      </c>
      <c r="D13656" s="6">
        <v>-1.31743774269542</v>
      </c>
      <c r="E13656" s="4">
        <v>0.40124692949640894</v>
      </c>
      <c r="F13656" s="4">
        <v>2.4922309094179615</v>
      </c>
      <c r="G13656" s="6">
        <v>0.36818774090557799</v>
      </c>
      <c r="H13656" s="6">
        <v>-3.5781684079299101</v>
      </c>
      <c r="I13656" s="6">
        <v>3.4601048776364903E-4</v>
      </c>
      <c r="J13656" s="6">
        <v>7.6851794117985901E-4</v>
      </c>
      <c r="K13656" s="6" t="s">
        <v>47676</v>
      </c>
      <c r="L13656" s="6" t="s">
        <v>47677</v>
      </c>
      <c r="M13656" s="6" t="s">
        <v>47676</v>
      </c>
      <c r="N13656" s="6" t="s">
        <v>47677</v>
      </c>
    </row>
    <row r="13657" spans="1:14" x14ac:dyDescent="0.2">
      <c r="A13657" s="6" t="s">
        <v>50842</v>
      </c>
      <c r="B13657" s="6" t="s">
        <v>50843</v>
      </c>
      <c r="C13657" s="6">
        <v>33.097757354421802</v>
      </c>
      <c r="D13657" s="6">
        <v>-1.31745773935141</v>
      </c>
      <c r="E13657" s="4">
        <v>0.40124136800144083</v>
      </c>
      <c r="F13657" s="4">
        <v>2.4922654535372062</v>
      </c>
      <c r="G13657" s="6">
        <v>0.36398871094709501</v>
      </c>
      <c r="H13657" s="6">
        <v>-3.6195016486181499</v>
      </c>
      <c r="I13657" s="6">
        <v>2.9517093063955103E-4</v>
      </c>
      <c r="J13657" s="6">
        <v>6.6273910274833E-4</v>
      </c>
      <c r="K13657" s="6" t="s">
        <v>50844</v>
      </c>
      <c r="L13657" s="6" t="s">
        <v>50845</v>
      </c>
      <c r="M13657" s="6" t="s">
        <v>50844</v>
      </c>
      <c r="N13657" s="6" t="s">
        <v>50845</v>
      </c>
    </row>
    <row r="13658" spans="1:14" x14ac:dyDescent="0.2">
      <c r="A13658" s="6" t="s">
        <v>35691</v>
      </c>
      <c r="B13658" s="6" t="s">
        <v>35692</v>
      </c>
      <c r="C13658" s="6">
        <v>17.529952478797799</v>
      </c>
      <c r="D13658" s="6">
        <v>-1.31767256482679</v>
      </c>
      <c r="E13658" s="4">
        <v>0.40118162533379631</v>
      </c>
      <c r="F13658" s="4">
        <v>2.4926365936325401</v>
      </c>
      <c r="G13658" s="6">
        <v>0.51835540487795395</v>
      </c>
      <c r="H13658" s="6">
        <v>-2.5420253216748701</v>
      </c>
      <c r="I13658" s="6">
        <v>1.10212188708146E-2</v>
      </c>
      <c r="J13658" s="6">
        <v>1.89405336673624E-2</v>
      </c>
      <c r="K13658" s="6"/>
      <c r="L13658" s="6"/>
      <c r="M13658" s="6"/>
      <c r="N13658" s="6"/>
    </row>
    <row r="13659" spans="1:14" x14ac:dyDescent="0.2">
      <c r="A13659" s="6" t="s">
        <v>64821</v>
      </c>
      <c r="B13659" s="6" t="s">
        <v>24625</v>
      </c>
      <c r="C13659" s="6">
        <v>61.4202880651657</v>
      </c>
      <c r="D13659" s="6">
        <v>-1.31790766241733</v>
      </c>
      <c r="E13659" s="4">
        <v>0.40111625521299854</v>
      </c>
      <c r="F13659" s="4">
        <v>2.4930428198901726</v>
      </c>
      <c r="G13659" s="6">
        <v>0.288572509710189</v>
      </c>
      <c r="H13659" s="6">
        <v>-4.5669896406310304</v>
      </c>
      <c r="I13659" s="6">
        <v>4.9477845308227797E-6</v>
      </c>
      <c r="J13659" s="6">
        <v>1.4576222582263101E-5</v>
      </c>
      <c r="K13659" s="6"/>
      <c r="L13659" s="6"/>
      <c r="M13659" s="6"/>
      <c r="N13659" s="6"/>
    </row>
    <row r="13660" spans="1:14" x14ac:dyDescent="0.2">
      <c r="A13660" s="6" t="s">
        <v>26086</v>
      </c>
      <c r="B13660" s="6" t="s">
        <v>26087</v>
      </c>
      <c r="C13660" s="6">
        <v>82.508630513550301</v>
      </c>
      <c r="D13660" s="6">
        <v>-1.3180083806038101</v>
      </c>
      <c r="E13660" s="4">
        <v>0.40108825325106068</v>
      </c>
      <c r="F13660" s="4">
        <v>2.4932168715847465</v>
      </c>
      <c r="G13660" s="6">
        <v>0.24021690613573701</v>
      </c>
      <c r="H13660" s="6">
        <v>-5.4867428017704096</v>
      </c>
      <c r="I13660" s="6">
        <v>4.0941255670340003E-8</v>
      </c>
      <c r="J13660" s="6">
        <v>1.6079106511355101E-7</v>
      </c>
      <c r="K13660" s="6" t="s">
        <v>26088</v>
      </c>
      <c r="L13660" s="6" t="s">
        <v>26089</v>
      </c>
      <c r="M13660" s="6" t="s">
        <v>26088</v>
      </c>
      <c r="N13660" s="6" t="s">
        <v>26089</v>
      </c>
    </row>
    <row r="13661" spans="1:14" x14ac:dyDescent="0.2">
      <c r="A13661" s="6" t="s">
        <v>2999</v>
      </c>
      <c r="B13661" s="6" t="s">
        <v>3000</v>
      </c>
      <c r="C13661" s="6">
        <v>252.023205545303</v>
      </c>
      <c r="D13661" s="6">
        <v>-1.3180347885861901</v>
      </c>
      <c r="E13661" s="4">
        <v>0.4010809115507814</v>
      </c>
      <c r="F13661" s="4">
        <v>2.4932625093861858</v>
      </c>
      <c r="G13661" s="6">
        <v>0.60444721543658497</v>
      </c>
      <c r="H13661" s="6">
        <v>-2.1805622640418401</v>
      </c>
      <c r="I13661" s="6">
        <v>2.9215808803580798E-2</v>
      </c>
      <c r="J13661" s="6">
        <v>4.6237652528783098E-2</v>
      </c>
      <c r="K13661" s="6" t="s">
        <v>3001</v>
      </c>
      <c r="L13661" s="6" t="s">
        <v>3002</v>
      </c>
      <c r="M13661" s="6"/>
      <c r="N13661" s="6"/>
    </row>
    <row r="13662" spans="1:14" x14ac:dyDescent="0.2">
      <c r="A13662" s="6" t="s">
        <v>59565</v>
      </c>
      <c r="B13662" s="6" t="s">
        <v>59566</v>
      </c>
      <c r="C13662" s="6">
        <v>47.266987955386099</v>
      </c>
      <c r="D13662" s="6">
        <v>-1.3182844981603901</v>
      </c>
      <c r="E13662" s="4">
        <v>0.4010114962733145</v>
      </c>
      <c r="F13662" s="4">
        <v>2.4936940942920929</v>
      </c>
      <c r="G13662" s="6">
        <v>0.292840072991847</v>
      </c>
      <c r="H13662" s="6">
        <v>-4.5017216554139203</v>
      </c>
      <c r="I13662" s="6">
        <v>6.7405219362951597E-6</v>
      </c>
      <c r="J13662" s="6">
        <v>1.9512167580108501E-5</v>
      </c>
      <c r="K13662" s="6" t="s">
        <v>33457</v>
      </c>
      <c r="L13662" s="6" t="s">
        <v>33458</v>
      </c>
      <c r="M13662" s="6"/>
      <c r="N13662" s="6"/>
    </row>
    <row r="13663" spans="1:14" x14ac:dyDescent="0.2">
      <c r="A13663" s="6" t="s">
        <v>48253</v>
      </c>
      <c r="B13663" s="6" t="s">
        <v>48254</v>
      </c>
      <c r="C13663" s="6">
        <v>73.324724616098493</v>
      </c>
      <c r="D13663" s="6">
        <v>-1.3185887292323499</v>
      </c>
      <c r="E13663" s="4">
        <v>0.40092694112387672</v>
      </c>
      <c r="F13663" s="4">
        <v>2.4942200122466307</v>
      </c>
      <c r="G13663" s="6">
        <v>0.27983423933401602</v>
      </c>
      <c r="H13663" s="6">
        <v>-4.71203499747023</v>
      </c>
      <c r="I13663" s="6">
        <v>2.4525524596146698E-6</v>
      </c>
      <c r="J13663" s="6">
        <v>7.5333407388606199E-6</v>
      </c>
      <c r="K13663" s="6" t="s">
        <v>48255</v>
      </c>
      <c r="L13663" s="6" t="s">
        <v>48256</v>
      </c>
      <c r="M13663" s="6" t="s">
        <v>48255</v>
      </c>
      <c r="N13663" s="6" t="s">
        <v>48256</v>
      </c>
    </row>
    <row r="13664" spans="1:14" x14ac:dyDescent="0.2">
      <c r="A13664" s="6" t="s">
        <v>55709</v>
      </c>
      <c r="B13664" s="6" t="s">
        <v>55710</v>
      </c>
      <c r="C13664" s="6">
        <v>68.964275023548296</v>
      </c>
      <c r="D13664" s="6">
        <v>-1.3186258111337701</v>
      </c>
      <c r="E13664" s="4">
        <v>0.40091663614477774</v>
      </c>
      <c r="F13664" s="4">
        <v>2.4942841225448253</v>
      </c>
      <c r="G13664" s="6">
        <v>0.28428158962522398</v>
      </c>
      <c r="H13664" s="6">
        <v>-4.6384495488158404</v>
      </c>
      <c r="I13664" s="6">
        <v>3.5103259827677402E-6</v>
      </c>
      <c r="J13664" s="6">
        <v>1.0549284150960701E-5</v>
      </c>
      <c r="K13664" s="6" t="s">
        <v>55711</v>
      </c>
      <c r="L13664" s="6" t="s">
        <v>55712</v>
      </c>
      <c r="M13664" s="6" t="s">
        <v>55711</v>
      </c>
      <c r="N13664" s="6" t="s">
        <v>55712</v>
      </c>
    </row>
    <row r="13665" spans="1:14" x14ac:dyDescent="0.2">
      <c r="A13665" s="6" t="s">
        <v>45727</v>
      </c>
      <c r="B13665" s="6" t="s">
        <v>45728</v>
      </c>
      <c r="C13665" s="6">
        <v>201.51380057263901</v>
      </c>
      <c r="D13665" s="6">
        <v>-1.31922039433394</v>
      </c>
      <c r="E13665" s="4">
        <v>0.40075143894464038</v>
      </c>
      <c r="F13665" s="4">
        <v>2.4953123128726671</v>
      </c>
      <c r="G13665" s="6">
        <v>0.24469065828129699</v>
      </c>
      <c r="H13665" s="6">
        <v>-5.3913802987009101</v>
      </c>
      <c r="I13665" s="6">
        <v>6.9918526889155095E-8</v>
      </c>
      <c r="J13665" s="6">
        <v>2.6584319714963801E-7</v>
      </c>
      <c r="K13665" s="6" t="s">
        <v>45729</v>
      </c>
      <c r="L13665" s="6" t="s">
        <v>45730</v>
      </c>
      <c r="M13665" s="6" t="s">
        <v>45729</v>
      </c>
      <c r="N13665" s="6" t="s">
        <v>45730</v>
      </c>
    </row>
    <row r="13666" spans="1:14" x14ac:dyDescent="0.2">
      <c r="A13666" s="6" t="s">
        <v>61073</v>
      </c>
      <c r="B13666" s="6" t="s">
        <v>61074</v>
      </c>
      <c r="C13666" s="6">
        <v>24.0723067127695</v>
      </c>
      <c r="D13666" s="6">
        <v>-1.3193320481917801</v>
      </c>
      <c r="E13666" s="4">
        <v>0.40072042496629606</v>
      </c>
      <c r="F13666" s="4">
        <v>2.4955054389456399</v>
      </c>
      <c r="G13666" s="6">
        <v>0.60066340864655599</v>
      </c>
      <c r="H13666" s="6">
        <v>-2.1964581647557999</v>
      </c>
      <c r="I13666" s="6">
        <v>2.8059166404635599E-2</v>
      </c>
      <c r="J13666" s="6">
        <v>4.4544374430042701E-2</v>
      </c>
      <c r="K13666" s="6"/>
      <c r="L13666" s="6"/>
      <c r="M13666" s="6"/>
      <c r="N13666" s="6"/>
    </row>
    <row r="13667" spans="1:14" x14ac:dyDescent="0.2">
      <c r="A13667" s="6" t="s">
        <v>46622</v>
      </c>
      <c r="B13667" s="6" t="s">
        <v>46623</v>
      </c>
      <c r="C13667" s="6">
        <v>170.15126707032499</v>
      </c>
      <c r="D13667" s="6">
        <v>-1.31943435403553</v>
      </c>
      <c r="E13667" s="4">
        <v>0.4006920096834537</v>
      </c>
      <c r="F13667" s="4">
        <v>2.4956824090153407</v>
      </c>
      <c r="G13667" s="6">
        <v>0.57385087074690699</v>
      </c>
      <c r="H13667" s="6">
        <v>-2.2992634869024302</v>
      </c>
      <c r="I13667" s="6">
        <v>2.1489981870067398E-2</v>
      </c>
      <c r="J13667" s="6">
        <v>3.4898879761088901E-2</v>
      </c>
      <c r="K13667" s="6" t="s">
        <v>46624</v>
      </c>
      <c r="L13667" s="6" t="s">
        <v>46625</v>
      </c>
      <c r="M13667" s="6" t="s">
        <v>46624</v>
      </c>
      <c r="N13667" s="6" t="s">
        <v>46625</v>
      </c>
    </row>
    <row r="13668" spans="1:14" x14ac:dyDescent="0.2">
      <c r="A13668" s="6" t="s">
        <v>13312</v>
      </c>
      <c r="B13668" s="6" t="s">
        <v>13313</v>
      </c>
      <c r="C13668" s="6">
        <v>28.034817336423099</v>
      </c>
      <c r="D13668" s="6">
        <v>-1.3199446962983401</v>
      </c>
      <c r="E13668" s="4">
        <v>0.40055029303718537</v>
      </c>
      <c r="F13668" s="4">
        <v>2.4965653936175358</v>
      </c>
      <c r="G13668" s="6">
        <v>0.38223860288387301</v>
      </c>
      <c r="H13668" s="6">
        <v>-3.45319569070146</v>
      </c>
      <c r="I13668" s="6">
        <v>5.5398696067715004E-4</v>
      </c>
      <c r="J13668" s="6">
        <v>1.19132155455711E-3</v>
      </c>
      <c r="K13668" s="6" t="s">
        <v>13314</v>
      </c>
      <c r="L13668" s="6" t="s">
        <v>13315</v>
      </c>
      <c r="M13668" s="6" t="s">
        <v>13314</v>
      </c>
      <c r="N13668" s="6" t="s">
        <v>13315</v>
      </c>
    </row>
    <row r="13669" spans="1:14" x14ac:dyDescent="0.2">
      <c r="A13669" s="6" t="s">
        <v>49086</v>
      </c>
      <c r="B13669" s="6" t="s">
        <v>49087</v>
      </c>
      <c r="C13669" s="6">
        <v>193.61221966028401</v>
      </c>
      <c r="D13669" s="6">
        <v>-1.3201379039580301</v>
      </c>
      <c r="E13669" s="4">
        <v>0.40049665439513082</v>
      </c>
      <c r="F13669" s="4">
        <v>2.4968997594007312</v>
      </c>
      <c r="G13669" s="6">
        <v>0.16968279162201599</v>
      </c>
      <c r="H13669" s="6">
        <v>-7.7800340938447103</v>
      </c>
      <c r="I13669" s="6">
        <v>7.2505006059979497E-15</v>
      </c>
      <c r="J13669" s="6">
        <v>6.0150132660784304E-14</v>
      </c>
      <c r="K13669" s="6" t="s">
        <v>49088</v>
      </c>
      <c r="L13669" s="6" t="s">
        <v>49089</v>
      </c>
      <c r="M13669" s="6" t="s">
        <v>49088</v>
      </c>
      <c r="N13669" s="6" t="s">
        <v>49089</v>
      </c>
    </row>
    <row r="13670" spans="1:14" x14ac:dyDescent="0.2">
      <c r="A13670" s="6" t="s">
        <v>64234</v>
      </c>
      <c r="B13670" s="6" t="s">
        <v>64235</v>
      </c>
      <c r="C13670" s="6">
        <v>66.489439100049594</v>
      </c>
      <c r="D13670" s="6">
        <v>-1.32141157942228</v>
      </c>
      <c r="E13670" s="4">
        <v>0.40014323413423608</v>
      </c>
      <c r="F13670" s="4">
        <v>2.4991051071090458</v>
      </c>
      <c r="G13670" s="6">
        <v>0.22769884899485199</v>
      </c>
      <c r="H13670" s="6">
        <v>-5.8033300794250202</v>
      </c>
      <c r="I13670" s="6">
        <v>6.5010632049960304E-9</v>
      </c>
      <c r="J13670" s="6">
        <v>2.82405994382131E-8</v>
      </c>
      <c r="K13670" s="6" t="s">
        <v>64236</v>
      </c>
      <c r="L13670" s="6" t="s">
        <v>64237</v>
      </c>
      <c r="M13670" s="6"/>
      <c r="N13670" s="6"/>
    </row>
    <row r="13671" spans="1:14" x14ac:dyDescent="0.2">
      <c r="A13671" s="6" t="s">
        <v>42886</v>
      </c>
      <c r="B13671" s="6" t="s">
        <v>42887</v>
      </c>
      <c r="C13671" s="6">
        <v>43.370623432505198</v>
      </c>
      <c r="D13671" s="6">
        <v>-1.3215486958225899</v>
      </c>
      <c r="E13671" s="4">
        <v>0.40010520558966628</v>
      </c>
      <c r="F13671" s="4">
        <v>2.4993426379599883</v>
      </c>
      <c r="G13671" s="6">
        <v>0.36421719805685498</v>
      </c>
      <c r="H13671" s="6">
        <v>-3.62846318865012</v>
      </c>
      <c r="I13671" s="6">
        <v>2.8511339335657402E-4</v>
      </c>
      <c r="J13671" s="6">
        <v>6.4168166744482398E-4</v>
      </c>
      <c r="K13671" s="6"/>
      <c r="L13671" s="6"/>
      <c r="M13671" s="6"/>
      <c r="N13671" s="6"/>
    </row>
    <row r="13672" spans="1:14" x14ac:dyDescent="0.2">
      <c r="A13672" s="6" t="s">
        <v>45080</v>
      </c>
      <c r="B13672" s="6" t="s">
        <v>45081</v>
      </c>
      <c r="C13672" s="6">
        <v>30.146459076963101</v>
      </c>
      <c r="D13672" s="6">
        <v>-1.32191266386559</v>
      </c>
      <c r="E13672" s="4">
        <v>0.40000427841057473</v>
      </c>
      <c r="F13672" s="4">
        <v>2.4999732602199174</v>
      </c>
      <c r="G13672" s="6">
        <v>0.36668324545393899</v>
      </c>
      <c r="H13672" s="6">
        <v>-3.6050533539625298</v>
      </c>
      <c r="I13672" s="6">
        <v>3.1208880537112398E-4</v>
      </c>
      <c r="J13672" s="6">
        <v>6.9787262961419096E-4</v>
      </c>
      <c r="K13672" s="6"/>
      <c r="L13672" s="6"/>
      <c r="M13672" s="6"/>
      <c r="N13672" s="6"/>
    </row>
    <row r="13673" spans="1:14" x14ac:dyDescent="0.2">
      <c r="A13673" s="6" t="s">
        <v>62297</v>
      </c>
      <c r="B13673" s="6" t="s">
        <v>62298</v>
      </c>
      <c r="C13673" s="6">
        <v>156.375842194527</v>
      </c>
      <c r="D13673" s="6">
        <v>-1.32245342755275</v>
      </c>
      <c r="E13673" s="4">
        <v>0.39985437337298108</v>
      </c>
      <c r="F13673" s="4">
        <v>2.5009104979007137</v>
      </c>
      <c r="G13673" s="6">
        <v>0.159136791961658</v>
      </c>
      <c r="H13673" s="6">
        <v>-8.3101676944158402</v>
      </c>
      <c r="I13673" s="6">
        <v>9.5566923493379398E-17</v>
      </c>
      <c r="J13673" s="6">
        <v>9.5514369770646196E-16</v>
      </c>
      <c r="K13673" s="6" t="s">
        <v>32108</v>
      </c>
      <c r="L13673" s="6" t="s">
        <v>32109</v>
      </c>
      <c r="M13673" s="6" t="s">
        <v>32108</v>
      </c>
      <c r="N13673" s="6" t="s">
        <v>32109</v>
      </c>
    </row>
    <row r="13674" spans="1:14" x14ac:dyDescent="0.2">
      <c r="A13674" s="6" t="s">
        <v>70251</v>
      </c>
      <c r="B13674" s="6" t="s">
        <v>70252</v>
      </c>
      <c r="C13674" s="6">
        <v>3.74896335879329</v>
      </c>
      <c r="D13674" s="6">
        <v>-1.32289883615757</v>
      </c>
      <c r="E13674" s="4">
        <v>0.39973094389978053</v>
      </c>
      <c r="F13674" s="4">
        <v>2.5016827324999822</v>
      </c>
      <c r="G13674" s="6">
        <v>0.64241736788291803</v>
      </c>
      <c r="H13674" s="6">
        <v>-2.05925135635291</v>
      </c>
      <c r="I13674" s="6">
        <v>3.9470165724184297E-2</v>
      </c>
      <c r="J13674" s="6">
        <v>6.08046948924367E-2</v>
      </c>
      <c r="K13674" s="6" t="s">
        <v>70253</v>
      </c>
      <c r="L13674" s="6" t="s">
        <v>70254</v>
      </c>
      <c r="M13674" s="6" t="s">
        <v>70253</v>
      </c>
      <c r="N13674" s="6" t="s">
        <v>70254</v>
      </c>
    </row>
    <row r="13675" spans="1:14" x14ac:dyDescent="0.2">
      <c r="A13675" s="6" t="s">
        <v>21014</v>
      </c>
      <c r="B13675" s="6" t="s">
        <v>21015</v>
      </c>
      <c r="C13675" s="6">
        <v>7.2106479897032196</v>
      </c>
      <c r="D13675" s="6">
        <v>-1.3231807318088</v>
      </c>
      <c r="E13675" s="4">
        <v>0.39965284603192142</v>
      </c>
      <c r="F13675" s="4">
        <v>2.5021715969967775</v>
      </c>
      <c r="G13675" s="6">
        <v>0.429090907294293</v>
      </c>
      <c r="H13675" s="6">
        <v>-3.0836839217879199</v>
      </c>
      <c r="I13675" s="6">
        <v>2.0445468893062202E-3</v>
      </c>
      <c r="J13675" s="6">
        <v>4.0091716618506096E-3</v>
      </c>
      <c r="K13675" s="6" t="s">
        <v>21016</v>
      </c>
      <c r="L13675" s="6" t="s">
        <v>21017</v>
      </c>
      <c r="M13675" s="6" t="s">
        <v>21016</v>
      </c>
      <c r="N13675" s="6" t="s">
        <v>21017</v>
      </c>
    </row>
    <row r="13676" spans="1:14" x14ac:dyDescent="0.2">
      <c r="A13676" s="6" t="s">
        <v>29633</v>
      </c>
      <c r="B13676" s="6" t="s">
        <v>29634</v>
      </c>
      <c r="C13676" s="6">
        <v>35.129627180413003</v>
      </c>
      <c r="D13676" s="6">
        <v>-1.3234786052760601</v>
      </c>
      <c r="E13676" s="4">
        <v>0.39957033816525578</v>
      </c>
      <c r="F13676" s="4">
        <v>2.502688274089095</v>
      </c>
      <c r="G13676" s="6">
        <v>0.35944379929617598</v>
      </c>
      <c r="H13676" s="6">
        <v>-3.6820181843936401</v>
      </c>
      <c r="I13676" s="6">
        <v>2.3139490133922399E-4</v>
      </c>
      <c r="J13676" s="6">
        <v>5.2950773210090596E-4</v>
      </c>
      <c r="K13676" s="6"/>
      <c r="L13676" s="6"/>
      <c r="M13676" s="6"/>
      <c r="N13676" s="6"/>
    </row>
    <row r="13677" spans="1:14" x14ac:dyDescent="0.2">
      <c r="A13677" s="6" t="s">
        <v>2710</v>
      </c>
      <c r="B13677" s="6" t="s">
        <v>2711</v>
      </c>
      <c r="C13677" s="6">
        <v>120.129425842071</v>
      </c>
      <c r="D13677" s="6">
        <v>-1.32412160023006</v>
      </c>
      <c r="E13677" s="4">
        <v>0.39939229328487813</v>
      </c>
      <c r="F13677" s="4">
        <v>2.5038039461786035</v>
      </c>
      <c r="G13677" s="6">
        <v>0.26177556376540001</v>
      </c>
      <c r="H13677" s="6">
        <v>-5.05823225508062</v>
      </c>
      <c r="I13677" s="6">
        <v>4.2316085838522701E-7</v>
      </c>
      <c r="J13677" s="6">
        <v>1.4477297424077299E-6</v>
      </c>
      <c r="K13677" s="6" t="s">
        <v>2712</v>
      </c>
      <c r="L13677" s="6" t="s">
        <v>2713</v>
      </c>
      <c r="M13677" s="6"/>
      <c r="N13677" s="6"/>
    </row>
    <row r="13678" spans="1:14" x14ac:dyDescent="0.2">
      <c r="A13678" s="6" t="s">
        <v>11266</v>
      </c>
      <c r="B13678" s="6" t="s">
        <v>11267</v>
      </c>
      <c r="C13678" s="6">
        <v>201.692372506802</v>
      </c>
      <c r="D13678" s="6">
        <v>-1.3246581139363001</v>
      </c>
      <c r="E13678" s="4">
        <v>0.39924379370946944</v>
      </c>
      <c r="F13678" s="4">
        <v>2.5047352413640827</v>
      </c>
      <c r="G13678" s="6">
        <v>0.136404589757087</v>
      </c>
      <c r="H13678" s="6">
        <v>-9.7112429742671207</v>
      </c>
      <c r="I13678" s="6">
        <v>2.7002388451882099E-22</v>
      </c>
      <c r="J13678" s="6">
        <v>4.5766530269197899E-21</v>
      </c>
      <c r="K13678" s="6" t="s">
        <v>11268</v>
      </c>
      <c r="L13678" s="6" t="s">
        <v>11269</v>
      </c>
      <c r="M13678" s="6" t="s">
        <v>11268</v>
      </c>
      <c r="N13678" s="6" t="s">
        <v>11269</v>
      </c>
    </row>
    <row r="13679" spans="1:14" x14ac:dyDescent="0.2">
      <c r="A13679" s="6" t="s">
        <v>14563</v>
      </c>
      <c r="B13679" s="6" t="s">
        <v>14564</v>
      </c>
      <c r="C13679" s="6">
        <v>47.266403367080699</v>
      </c>
      <c r="D13679" s="6">
        <v>-1.3248312311721799</v>
      </c>
      <c r="E13679" s="4">
        <v>0.39919588903564368</v>
      </c>
      <c r="F13679" s="4">
        <v>2.505035816916219</v>
      </c>
      <c r="G13679" s="6">
        <v>0.25282585782445999</v>
      </c>
      <c r="H13679" s="6">
        <v>-5.2400938834825403</v>
      </c>
      <c r="I13679" s="6">
        <v>1.6049492388401001E-7</v>
      </c>
      <c r="J13679" s="6">
        <v>5.8070651862289399E-7</v>
      </c>
      <c r="K13679" s="6" t="s">
        <v>14565</v>
      </c>
      <c r="L13679" s="6" t="s">
        <v>14566</v>
      </c>
      <c r="M13679" s="6" t="s">
        <v>14565</v>
      </c>
      <c r="N13679" s="6" t="s">
        <v>14566</v>
      </c>
    </row>
    <row r="13680" spans="1:14" x14ac:dyDescent="0.2">
      <c r="A13680" s="6" t="s">
        <v>33455</v>
      </c>
      <c r="B13680" s="6" t="s">
        <v>33456</v>
      </c>
      <c r="C13680" s="6">
        <v>68.746522051860197</v>
      </c>
      <c r="D13680" s="6">
        <v>-1.3255394469136199</v>
      </c>
      <c r="E13680" s="4">
        <v>0.39899997276550131</v>
      </c>
      <c r="F13680" s="4">
        <v>2.5062658352303098</v>
      </c>
      <c r="G13680" s="6">
        <v>0.35114370339436701</v>
      </c>
      <c r="H13680" s="6">
        <v>-3.7749201654483802</v>
      </c>
      <c r="I13680" s="6">
        <v>1.60058915700258E-4</v>
      </c>
      <c r="J13680" s="6">
        <v>3.7614004388800398E-4</v>
      </c>
      <c r="K13680" s="6" t="s">
        <v>33457</v>
      </c>
      <c r="L13680" s="6" t="s">
        <v>33458</v>
      </c>
      <c r="M13680" s="6"/>
      <c r="N13680" s="6"/>
    </row>
    <row r="13681" spans="1:14" x14ac:dyDescent="0.2">
      <c r="A13681" s="6" t="s">
        <v>55866</v>
      </c>
      <c r="B13681" s="6" t="s">
        <v>55867</v>
      </c>
      <c r="C13681" s="6">
        <v>38.639534164955201</v>
      </c>
      <c r="D13681" s="6">
        <v>-1.32649708350874</v>
      </c>
      <c r="E13681" s="4">
        <v>0.39873521120616801</v>
      </c>
      <c r="F13681" s="4">
        <v>2.5079300044132422</v>
      </c>
      <c r="G13681" s="6">
        <v>0.49835710573606901</v>
      </c>
      <c r="H13681" s="6">
        <v>-2.6617400820431998</v>
      </c>
      <c r="I13681" s="6">
        <v>7.7737880819281199E-3</v>
      </c>
      <c r="J13681" s="6">
        <v>1.3739623803988301E-2</v>
      </c>
      <c r="K13681" s="6" t="s">
        <v>55868</v>
      </c>
      <c r="L13681" s="6" t="s">
        <v>55869</v>
      </c>
      <c r="M13681" s="6" t="s">
        <v>55868</v>
      </c>
      <c r="N13681" s="6" t="s">
        <v>55869</v>
      </c>
    </row>
    <row r="13682" spans="1:14" x14ac:dyDescent="0.2">
      <c r="A13682" s="6" t="s">
        <v>19363</v>
      </c>
      <c r="B13682" s="6" t="s">
        <v>19364</v>
      </c>
      <c r="C13682" s="6">
        <v>162.12897345890701</v>
      </c>
      <c r="D13682" s="6">
        <v>-1.3266872303439801</v>
      </c>
      <c r="E13682" s="4">
        <v>0.39868266147100695</v>
      </c>
      <c r="F13682" s="4">
        <v>2.50826057072643</v>
      </c>
      <c r="G13682" s="6">
        <v>0.30265585282836899</v>
      </c>
      <c r="H13682" s="6">
        <v>-4.38348446906235</v>
      </c>
      <c r="I13682" s="6">
        <v>1.1679597906663E-5</v>
      </c>
      <c r="J13682" s="6">
        <v>3.2622515633139302E-5</v>
      </c>
      <c r="K13682" s="6" t="s">
        <v>19365</v>
      </c>
      <c r="L13682" s="6" t="s">
        <v>19366</v>
      </c>
      <c r="M13682" s="6" t="s">
        <v>19365</v>
      </c>
      <c r="N13682" s="6" t="s">
        <v>19366</v>
      </c>
    </row>
    <row r="13683" spans="1:14" x14ac:dyDescent="0.2">
      <c r="A13683" s="6" t="s">
        <v>17074</v>
      </c>
      <c r="B13683" s="6" t="s">
        <v>17075</v>
      </c>
      <c r="C13683" s="6">
        <v>67.309053672950398</v>
      </c>
      <c r="D13683" s="6">
        <v>-1.3275027431995201</v>
      </c>
      <c r="E13683" s="4">
        <v>0.39845736163258921</v>
      </c>
      <c r="F13683" s="4">
        <v>2.5096788170827748</v>
      </c>
      <c r="G13683" s="6">
        <v>0.20251139759314801</v>
      </c>
      <c r="H13683" s="6">
        <v>-6.5552001466431502</v>
      </c>
      <c r="I13683" s="6">
        <v>5.5567297879972402E-11</v>
      </c>
      <c r="J13683" s="6">
        <v>3.08045177618514E-10</v>
      </c>
      <c r="K13683" s="6" t="s">
        <v>17076</v>
      </c>
      <c r="L13683" s="6" t="s">
        <v>17077</v>
      </c>
      <c r="M13683" s="6" t="s">
        <v>17076</v>
      </c>
      <c r="N13683" s="6" t="s">
        <v>17077</v>
      </c>
    </row>
    <row r="13684" spans="1:14" x14ac:dyDescent="0.2">
      <c r="A13684" s="6" t="s">
        <v>5446</v>
      </c>
      <c r="B13684" s="6" t="s">
        <v>5447</v>
      </c>
      <c r="C13684" s="6">
        <v>222.11713048795801</v>
      </c>
      <c r="D13684" s="6">
        <v>-1.3279185038705601</v>
      </c>
      <c r="E13684" s="4">
        <v>0.39834254940477404</v>
      </c>
      <c r="F13684" s="4">
        <v>2.5104021689228442</v>
      </c>
      <c r="G13684" s="6">
        <v>0.19218462590188701</v>
      </c>
      <c r="H13684" s="6">
        <v>-6.9095979849526499</v>
      </c>
      <c r="I13684" s="6">
        <v>4.86029067907231E-12</v>
      </c>
      <c r="J13684" s="6">
        <v>3.0235410182844E-11</v>
      </c>
      <c r="K13684" s="6" t="s">
        <v>5448</v>
      </c>
      <c r="L13684" s="6" t="s">
        <v>5449</v>
      </c>
      <c r="M13684" s="6" t="s">
        <v>5448</v>
      </c>
      <c r="N13684" s="6" t="s">
        <v>5449</v>
      </c>
    </row>
    <row r="13685" spans="1:14" x14ac:dyDescent="0.2">
      <c r="A13685" s="6" t="s">
        <v>63390</v>
      </c>
      <c r="B13685" s="6" t="s">
        <v>63391</v>
      </c>
      <c r="C13685" s="6">
        <v>14.266985791991701</v>
      </c>
      <c r="D13685" s="6">
        <v>-1.3279595308179399</v>
      </c>
      <c r="E13685" s="4">
        <v>0.39833122161478585</v>
      </c>
      <c r="F13685" s="4">
        <v>2.5104735600340913</v>
      </c>
      <c r="G13685" s="6">
        <v>0.39245308545862201</v>
      </c>
      <c r="H13685" s="6">
        <v>-3.3837408343116602</v>
      </c>
      <c r="I13685" s="6">
        <v>7.1505464657666299E-4</v>
      </c>
      <c r="J13685" s="6">
        <v>1.5099290494831399E-3</v>
      </c>
      <c r="K13685" s="6" t="s">
        <v>7726</v>
      </c>
      <c r="L13685" s="6" t="s">
        <v>7727</v>
      </c>
      <c r="M13685" s="6" t="s">
        <v>7726</v>
      </c>
      <c r="N13685" s="6" t="s">
        <v>7727</v>
      </c>
    </row>
    <row r="13686" spans="1:14" x14ac:dyDescent="0.2">
      <c r="A13686" s="6" t="s">
        <v>39700</v>
      </c>
      <c r="B13686" s="6" t="s">
        <v>39701</v>
      </c>
      <c r="C13686" s="6">
        <v>29.0294962400936</v>
      </c>
      <c r="D13686" s="6">
        <v>-1.3281013685223599</v>
      </c>
      <c r="E13686" s="4">
        <v>0.39829206184278987</v>
      </c>
      <c r="F13686" s="4">
        <v>2.5107203878813702</v>
      </c>
      <c r="G13686" s="6">
        <v>0.29322056645142802</v>
      </c>
      <c r="H13686" s="6">
        <v>-4.5293595350255202</v>
      </c>
      <c r="I13686" s="6">
        <v>5.9162750655904303E-6</v>
      </c>
      <c r="J13686" s="6">
        <v>1.72423622763914E-5</v>
      </c>
      <c r="K13686" s="6" t="s">
        <v>36288</v>
      </c>
      <c r="L13686" s="6" t="s">
        <v>36289</v>
      </c>
      <c r="M13686" s="6" t="s">
        <v>36288</v>
      </c>
      <c r="N13686" s="6" t="s">
        <v>36289</v>
      </c>
    </row>
    <row r="13687" spans="1:14" x14ac:dyDescent="0.2">
      <c r="A13687" s="6" t="s">
        <v>50761</v>
      </c>
      <c r="B13687" s="6" t="s">
        <v>50762</v>
      </c>
      <c r="C13687" s="6">
        <v>53.309080450409503</v>
      </c>
      <c r="D13687" s="6">
        <v>-1.3292254118626301</v>
      </c>
      <c r="E13687" s="4">
        <v>0.39798186241361516</v>
      </c>
      <c r="F13687" s="4">
        <v>2.5126773213617422</v>
      </c>
      <c r="G13687" s="6">
        <v>0.30676449514222998</v>
      </c>
      <c r="H13687" s="6">
        <v>-4.3330484228507196</v>
      </c>
      <c r="I13687" s="6">
        <v>1.4705874833717E-5</v>
      </c>
      <c r="J13687" s="6">
        <v>4.0505444706951601E-5</v>
      </c>
      <c r="K13687" s="6" t="s">
        <v>50763</v>
      </c>
      <c r="L13687" s="6" t="s">
        <v>50764</v>
      </c>
      <c r="M13687" s="6" t="s">
        <v>50763</v>
      </c>
      <c r="N13687" s="6" t="s">
        <v>50764</v>
      </c>
    </row>
    <row r="13688" spans="1:14" x14ac:dyDescent="0.2">
      <c r="A13688" s="6" t="s">
        <v>38729</v>
      </c>
      <c r="B13688" s="6" t="s">
        <v>38730</v>
      </c>
      <c r="C13688" s="6">
        <v>57.863011875605402</v>
      </c>
      <c r="D13688" s="6">
        <v>-1.32948312964121</v>
      </c>
      <c r="E13688" s="4">
        <v>0.39791077473532027</v>
      </c>
      <c r="F13688" s="4">
        <v>2.5131262169645283</v>
      </c>
      <c r="G13688" s="6">
        <v>0.17668420667000001</v>
      </c>
      <c r="H13688" s="6">
        <v>-7.5246291374776897</v>
      </c>
      <c r="I13688" s="6">
        <v>5.2870175656779898E-14</v>
      </c>
      <c r="J13688" s="6">
        <v>4.0153122476462199E-13</v>
      </c>
      <c r="K13688" s="6" t="s">
        <v>38731</v>
      </c>
      <c r="L13688" s="6" t="s">
        <v>38732</v>
      </c>
      <c r="M13688" s="6" t="s">
        <v>38731</v>
      </c>
      <c r="N13688" s="6" t="s">
        <v>38732</v>
      </c>
    </row>
    <row r="13689" spans="1:14" x14ac:dyDescent="0.2">
      <c r="A13689" s="6" t="s">
        <v>50489</v>
      </c>
      <c r="B13689" s="6" t="s">
        <v>50490</v>
      </c>
      <c r="C13689" s="6">
        <v>22.2182144787919</v>
      </c>
      <c r="D13689" s="6">
        <v>-1.33084989428228</v>
      </c>
      <c r="E13689" s="4">
        <v>0.39753398488741393</v>
      </c>
      <c r="F13689" s="4">
        <v>2.5155082031117697</v>
      </c>
      <c r="G13689" s="6">
        <v>0.315659639152025</v>
      </c>
      <c r="H13689" s="6">
        <v>-4.2160914137056702</v>
      </c>
      <c r="I13689" s="6">
        <v>2.4857303095147399E-5</v>
      </c>
      <c r="J13689" s="6">
        <v>6.6078251600928093E-5</v>
      </c>
      <c r="K13689" s="6" t="s">
        <v>49460</v>
      </c>
      <c r="L13689" s="6" t="s">
        <v>49461</v>
      </c>
      <c r="M13689" s="6" t="s">
        <v>49460</v>
      </c>
      <c r="N13689" s="6" t="s">
        <v>49461</v>
      </c>
    </row>
    <row r="13690" spans="1:14" x14ac:dyDescent="0.2">
      <c r="A13690" s="6" t="s">
        <v>32817</v>
      </c>
      <c r="B13690" s="6" t="s">
        <v>32818</v>
      </c>
      <c r="C13690" s="6">
        <v>12.899697318518299</v>
      </c>
      <c r="D13690" s="6">
        <v>-1.3310928577443599</v>
      </c>
      <c r="E13690" s="4">
        <v>0.39746704204920807</v>
      </c>
      <c r="F13690" s="4">
        <v>2.5159318741104473</v>
      </c>
      <c r="G13690" s="6">
        <v>0.59758076152847195</v>
      </c>
      <c r="H13690" s="6">
        <v>-2.22746939566751</v>
      </c>
      <c r="I13690" s="6">
        <v>2.59159189854768E-2</v>
      </c>
      <c r="J13690" s="6">
        <v>4.13978377303671E-2</v>
      </c>
      <c r="K13690" s="6" t="s">
        <v>32819</v>
      </c>
      <c r="L13690" s="6" t="s">
        <v>32820</v>
      </c>
      <c r="M13690" s="6" t="s">
        <v>32819</v>
      </c>
      <c r="N13690" s="6" t="s">
        <v>32820</v>
      </c>
    </row>
    <row r="13691" spans="1:14" x14ac:dyDescent="0.2">
      <c r="A13691" s="6" t="s">
        <v>8869</v>
      </c>
      <c r="B13691" s="6" t="s">
        <v>8870</v>
      </c>
      <c r="C13691" s="6">
        <v>127.782290115181</v>
      </c>
      <c r="D13691" s="6">
        <v>-1.3334667127904101</v>
      </c>
      <c r="E13691" s="4">
        <v>0.39681357524835831</v>
      </c>
      <c r="F13691" s="4">
        <v>2.5200750739793074</v>
      </c>
      <c r="G13691" s="6">
        <v>0.171556301139803</v>
      </c>
      <c r="H13691" s="6">
        <v>-7.7727644157106699</v>
      </c>
      <c r="I13691" s="6">
        <v>7.6791482889970301E-15</v>
      </c>
      <c r="J13691" s="6">
        <v>6.3505508093851198E-14</v>
      </c>
      <c r="K13691" s="6" t="s">
        <v>8871</v>
      </c>
      <c r="L13691" s="6" t="s">
        <v>8872</v>
      </c>
      <c r="M13691" s="6" t="s">
        <v>8871</v>
      </c>
      <c r="N13691" s="6" t="s">
        <v>8872</v>
      </c>
    </row>
    <row r="13692" spans="1:14" x14ac:dyDescent="0.2">
      <c r="A13692" s="6" t="s">
        <v>43534</v>
      </c>
      <c r="B13692" s="6" t="s">
        <v>43535</v>
      </c>
      <c r="C13692" s="6">
        <v>80.344696828843297</v>
      </c>
      <c r="D13692" s="6">
        <v>-1.33364182254435</v>
      </c>
      <c r="E13692" s="4">
        <v>0.39676541419648503</v>
      </c>
      <c r="F13692" s="4">
        <v>2.5203809712728207</v>
      </c>
      <c r="G13692" s="6">
        <v>0.20083581332168701</v>
      </c>
      <c r="H13692" s="6">
        <v>-6.6404581956117701</v>
      </c>
      <c r="I13692" s="6">
        <v>3.12709519066997E-11</v>
      </c>
      <c r="J13692" s="6">
        <v>1.7820520518562299E-10</v>
      </c>
      <c r="K13692" s="6" t="s">
        <v>43536</v>
      </c>
      <c r="L13692" s="6" t="s">
        <v>43537</v>
      </c>
      <c r="M13692" s="6" t="s">
        <v>43536</v>
      </c>
      <c r="N13692" s="6" t="s">
        <v>43537</v>
      </c>
    </row>
    <row r="13693" spans="1:14" x14ac:dyDescent="0.2">
      <c r="A13693" s="6" t="s">
        <v>44827</v>
      </c>
      <c r="B13693" s="6" t="s">
        <v>44828</v>
      </c>
      <c r="C13693" s="6">
        <v>59.273638991285402</v>
      </c>
      <c r="D13693" s="6">
        <v>-1.3338039296309301</v>
      </c>
      <c r="E13693" s="4">
        <v>0.39672083452432966</v>
      </c>
      <c r="F13693" s="4">
        <v>2.5206641874480962</v>
      </c>
      <c r="G13693" s="6">
        <v>0.25085739146245301</v>
      </c>
      <c r="H13693" s="6">
        <v>-5.3169807828069002</v>
      </c>
      <c r="I13693" s="6">
        <v>1.05503206070648E-7</v>
      </c>
      <c r="J13693" s="6">
        <v>3.9126106574026198E-7</v>
      </c>
      <c r="K13693" s="6" t="s">
        <v>44829</v>
      </c>
      <c r="L13693" s="6" t="s">
        <v>44830</v>
      </c>
      <c r="M13693" s="6" t="s">
        <v>44829</v>
      </c>
      <c r="N13693" s="6" t="s">
        <v>44830</v>
      </c>
    </row>
    <row r="13694" spans="1:14" x14ac:dyDescent="0.2">
      <c r="A13694" s="6" t="s">
        <v>31816</v>
      </c>
      <c r="B13694" s="6" t="s">
        <v>31817</v>
      </c>
      <c r="C13694" s="6">
        <v>12.0866459209309</v>
      </c>
      <c r="D13694" s="6">
        <v>-1.33437008279338</v>
      </c>
      <c r="E13694" s="4">
        <v>0.39656518091498205</v>
      </c>
      <c r="F13694" s="4">
        <v>2.5216535594293283</v>
      </c>
      <c r="G13694" s="6">
        <v>0.45118256570330101</v>
      </c>
      <c r="H13694" s="6">
        <v>-2.95749477977582</v>
      </c>
      <c r="I13694" s="6">
        <v>3.1015000058214099E-3</v>
      </c>
      <c r="J13694" s="6">
        <v>5.8920270674232096E-3</v>
      </c>
      <c r="K13694" s="6" t="s">
        <v>31818</v>
      </c>
      <c r="L13694" s="6" t="s">
        <v>31819</v>
      </c>
      <c r="M13694" s="6"/>
      <c r="N13694" s="6"/>
    </row>
    <row r="13695" spans="1:14" x14ac:dyDescent="0.2">
      <c r="A13695" s="6" t="s">
        <v>24699</v>
      </c>
      <c r="B13695" s="6" t="s">
        <v>24700</v>
      </c>
      <c r="C13695" s="6">
        <v>169.726164639861</v>
      </c>
      <c r="D13695" s="6">
        <v>-1.3344031925837501</v>
      </c>
      <c r="E13695" s="4">
        <v>0.39655607986523239</v>
      </c>
      <c r="F13695" s="4">
        <v>2.5217114319362977</v>
      </c>
      <c r="G13695" s="6">
        <v>0.30331025080358698</v>
      </c>
      <c r="H13695" s="6">
        <v>-4.3994661870094998</v>
      </c>
      <c r="I13695" s="6">
        <v>1.08517483420834E-5</v>
      </c>
      <c r="J13695" s="6">
        <v>3.04759607843104E-5</v>
      </c>
      <c r="K13695" s="6" t="s">
        <v>24701</v>
      </c>
      <c r="L13695" s="6" t="s">
        <v>24702</v>
      </c>
      <c r="M13695" s="6" t="s">
        <v>24701</v>
      </c>
      <c r="N13695" s="6" t="s">
        <v>24702</v>
      </c>
    </row>
    <row r="13696" spans="1:14" x14ac:dyDescent="0.2">
      <c r="A13696" s="6" t="s">
        <v>8004</v>
      </c>
      <c r="B13696" s="6" t="s">
        <v>8005</v>
      </c>
      <c r="C13696" s="6">
        <v>69.314022932620404</v>
      </c>
      <c r="D13696" s="6">
        <v>-1.33457231380182</v>
      </c>
      <c r="E13696" s="4">
        <v>0.39650959594827556</v>
      </c>
      <c r="F13696" s="4">
        <v>2.5220070591442871</v>
      </c>
      <c r="G13696" s="6">
        <v>0.53451441593058202</v>
      </c>
      <c r="H13696" s="6">
        <v>-2.4967938637882101</v>
      </c>
      <c r="I13696" s="6">
        <v>1.25321783486905E-2</v>
      </c>
      <c r="J13696" s="6">
        <v>2.13158000032042E-2</v>
      </c>
      <c r="K13696" s="6" t="s">
        <v>3406</v>
      </c>
      <c r="L13696" s="6" t="s">
        <v>3407</v>
      </c>
      <c r="M13696" s="6"/>
      <c r="N13696" s="6"/>
    </row>
    <row r="13697" spans="1:14" x14ac:dyDescent="0.2">
      <c r="A13697" s="6" t="s">
        <v>23580</v>
      </c>
      <c r="B13697" s="6" t="s">
        <v>23581</v>
      </c>
      <c r="C13697" s="6">
        <v>109.39113217424401</v>
      </c>
      <c r="D13697" s="6">
        <v>-1.33523040367165</v>
      </c>
      <c r="E13697" s="4">
        <v>0.39632876809763617</v>
      </c>
      <c r="F13697" s="4">
        <v>2.5231577430020131</v>
      </c>
      <c r="G13697" s="6">
        <v>0.140772790994491</v>
      </c>
      <c r="H13697" s="6">
        <v>-9.4850034174850393</v>
      </c>
      <c r="I13697" s="6">
        <v>2.4237513631059298E-21</v>
      </c>
      <c r="J13697" s="6">
        <v>3.7428740820982997E-20</v>
      </c>
      <c r="K13697" s="6" t="s">
        <v>23582</v>
      </c>
      <c r="L13697" s="6" t="s">
        <v>23583</v>
      </c>
      <c r="M13697" s="6" t="s">
        <v>23582</v>
      </c>
      <c r="N13697" s="6" t="s">
        <v>23583</v>
      </c>
    </row>
    <row r="13698" spans="1:14" x14ac:dyDescent="0.2">
      <c r="A13698" s="6" t="s">
        <v>65639</v>
      </c>
      <c r="B13698" s="6" t="s">
        <v>65640</v>
      </c>
      <c r="C13698" s="6">
        <v>12.162362929357499</v>
      </c>
      <c r="D13698" s="6">
        <v>-1.3355430246857001</v>
      </c>
      <c r="E13698" s="4">
        <v>0.39624289598005785</v>
      </c>
      <c r="F13698" s="4">
        <v>2.5237045512869662</v>
      </c>
      <c r="G13698" s="6">
        <v>0.39082592159449803</v>
      </c>
      <c r="H13698" s="6">
        <v>-3.4172324579621698</v>
      </c>
      <c r="I13698" s="6">
        <v>6.3261238419740204E-4</v>
      </c>
      <c r="J13698" s="6">
        <v>1.34618866985788E-3</v>
      </c>
      <c r="K13698" s="6" t="s">
        <v>65641</v>
      </c>
      <c r="L13698" s="6" t="s">
        <v>65642</v>
      </c>
      <c r="M13698" s="6" t="s">
        <v>65641</v>
      </c>
      <c r="N13698" s="6" t="s">
        <v>65642</v>
      </c>
    </row>
    <row r="13699" spans="1:14" x14ac:dyDescent="0.2">
      <c r="A13699" s="6" t="s">
        <v>63980</v>
      </c>
      <c r="B13699" s="6" t="s">
        <v>63981</v>
      </c>
      <c r="C13699" s="6">
        <v>37.926986113568397</v>
      </c>
      <c r="D13699" s="6">
        <v>-1.33554964698875</v>
      </c>
      <c r="E13699" s="4">
        <v>0.39624107713793133</v>
      </c>
      <c r="F13699" s="4">
        <v>2.5237161356996323</v>
      </c>
      <c r="G13699" s="6">
        <v>0.22118889351510801</v>
      </c>
      <c r="H13699" s="6">
        <v>-6.0380502192689303</v>
      </c>
      <c r="I13699" s="6">
        <v>1.55987524320555E-9</v>
      </c>
      <c r="J13699" s="6">
        <v>7.3227046237269097E-9</v>
      </c>
      <c r="K13699" s="6" t="s">
        <v>63982</v>
      </c>
      <c r="L13699" s="6" t="s">
        <v>63983</v>
      </c>
      <c r="M13699" s="6" t="s">
        <v>63982</v>
      </c>
      <c r="N13699" s="6" t="s">
        <v>63983</v>
      </c>
    </row>
    <row r="13700" spans="1:14" x14ac:dyDescent="0.2">
      <c r="A13700" s="6" t="s">
        <v>25162</v>
      </c>
      <c r="B13700" s="6" t="s">
        <v>25163</v>
      </c>
      <c r="C13700" s="6">
        <v>37.171136088169298</v>
      </c>
      <c r="D13700" s="6">
        <v>-1.33569688121568</v>
      </c>
      <c r="E13700" s="4">
        <v>0.39620064082245132</v>
      </c>
      <c r="F13700" s="4">
        <v>2.5239737066657804</v>
      </c>
      <c r="G13700" s="6">
        <v>0.49032760933687097</v>
      </c>
      <c r="H13700" s="6">
        <v>-2.7240907013621101</v>
      </c>
      <c r="I13700" s="6">
        <v>6.4478796046459202E-3</v>
      </c>
      <c r="J13700" s="6">
        <v>1.15692627140772E-2</v>
      </c>
      <c r="K13700" s="6" t="s">
        <v>25164</v>
      </c>
      <c r="L13700" s="6" t="s">
        <v>25165</v>
      </c>
      <c r="M13700" s="6" t="s">
        <v>25164</v>
      </c>
      <c r="N13700" s="6" t="s">
        <v>25165</v>
      </c>
    </row>
    <row r="13701" spans="1:14" x14ac:dyDescent="0.2">
      <c r="A13701" s="6" t="s">
        <v>2008</v>
      </c>
      <c r="B13701" s="6" t="s">
        <v>2009</v>
      </c>
      <c r="C13701" s="6">
        <v>24.492364705416701</v>
      </c>
      <c r="D13701" s="6">
        <v>-1.3357681986154299</v>
      </c>
      <c r="E13701" s="4">
        <v>0.3961810557401591</v>
      </c>
      <c r="F13701" s="4">
        <v>2.5240984784892491</v>
      </c>
      <c r="G13701" s="6">
        <v>0.27240632826084199</v>
      </c>
      <c r="H13701" s="6">
        <v>-4.9035872519685704</v>
      </c>
      <c r="I13701" s="6">
        <v>9.41021148395883E-7</v>
      </c>
      <c r="J13701" s="6">
        <v>3.0582540128128599E-6</v>
      </c>
      <c r="K13701" s="6" t="s">
        <v>2010</v>
      </c>
      <c r="L13701" s="6" t="s">
        <v>2011</v>
      </c>
      <c r="M13701" s="6" t="s">
        <v>2010</v>
      </c>
      <c r="N13701" s="6" t="s">
        <v>2011</v>
      </c>
    </row>
    <row r="13702" spans="1:14" x14ac:dyDescent="0.2">
      <c r="A13702" s="6" t="s">
        <v>38122</v>
      </c>
      <c r="B13702" s="6" t="s">
        <v>38123</v>
      </c>
      <c r="C13702" s="6">
        <v>167.51344664421299</v>
      </c>
      <c r="D13702" s="6">
        <v>-1.3363409211654</v>
      </c>
      <c r="E13702" s="4">
        <v>0.39602381059398201</v>
      </c>
      <c r="F13702" s="4">
        <v>2.5251006965973475</v>
      </c>
      <c r="G13702" s="6">
        <v>0.21939711237266099</v>
      </c>
      <c r="H13702" s="6">
        <v>-6.0909685944067196</v>
      </c>
      <c r="I13702" s="6">
        <v>1.1222956855811501E-9</v>
      </c>
      <c r="J13702" s="6">
        <v>5.3579470929936896E-9</v>
      </c>
      <c r="K13702" s="6" t="s">
        <v>38124</v>
      </c>
      <c r="L13702" s="6" t="s">
        <v>38125</v>
      </c>
      <c r="M13702" s="6" t="s">
        <v>38124</v>
      </c>
      <c r="N13702" s="6" t="s">
        <v>38125</v>
      </c>
    </row>
    <row r="13703" spans="1:14" x14ac:dyDescent="0.2">
      <c r="A13703" s="6" t="s">
        <v>42797</v>
      </c>
      <c r="B13703" s="6" t="s">
        <v>42798</v>
      </c>
      <c r="C13703" s="6">
        <v>17.757744836720601</v>
      </c>
      <c r="D13703" s="6">
        <v>-1.33661088400961</v>
      </c>
      <c r="E13703" s="4">
        <v>0.39594971197368878</v>
      </c>
      <c r="F13703" s="4">
        <v>2.5255732477119492</v>
      </c>
      <c r="G13703" s="6">
        <v>0.35248602951186597</v>
      </c>
      <c r="H13703" s="6">
        <v>-3.79195421123667</v>
      </c>
      <c r="I13703" s="6">
        <v>1.4946647669951001E-4</v>
      </c>
      <c r="J13703" s="6">
        <v>3.5310913358457298E-4</v>
      </c>
      <c r="K13703" s="6"/>
      <c r="L13703" s="6"/>
      <c r="M13703" s="6"/>
      <c r="N13703" s="6"/>
    </row>
    <row r="13704" spans="1:14" x14ac:dyDescent="0.2">
      <c r="A13704" s="6" t="s">
        <v>52344</v>
      </c>
      <c r="B13704" s="6" t="s">
        <v>52345</v>
      </c>
      <c r="C13704" s="6">
        <v>323.33051926903801</v>
      </c>
      <c r="D13704" s="6">
        <v>-1.3367683157332499</v>
      </c>
      <c r="E13704" s="4">
        <v>0.39590650696994006</v>
      </c>
      <c r="F13704" s="4">
        <v>2.525848861776669</v>
      </c>
      <c r="G13704" s="6">
        <v>0.69911521925198095</v>
      </c>
      <c r="H13704" s="6">
        <v>-1.9120858463981401</v>
      </c>
      <c r="I13704" s="6">
        <v>5.5865183940130202E-2</v>
      </c>
      <c r="J13704" s="6">
        <v>8.3481544554642698E-2</v>
      </c>
      <c r="K13704" s="6" t="s">
        <v>52346</v>
      </c>
      <c r="L13704" s="6" t="s">
        <v>52347</v>
      </c>
      <c r="M13704" s="6" t="s">
        <v>52346</v>
      </c>
      <c r="N13704" s="6" t="s">
        <v>52347</v>
      </c>
    </row>
    <row r="13705" spans="1:14" x14ac:dyDescent="0.2">
      <c r="A13705" s="6" t="s">
        <v>56570</v>
      </c>
      <c r="B13705" s="6" t="s">
        <v>56571</v>
      </c>
      <c r="C13705" s="6">
        <v>27.439418120311199</v>
      </c>
      <c r="D13705" s="6">
        <v>-1.33765671298871</v>
      </c>
      <c r="E13705" s="4">
        <v>0.3956627867290452</v>
      </c>
      <c r="F13705" s="4">
        <v>2.5274047333766885</v>
      </c>
      <c r="G13705" s="6">
        <v>0.38896793630535398</v>
      </c>
      <c r="H13705" s="6">
        <v>-3.4389896650468401</v>
      </c>
      <c r="I13705" s="6">
        <v>5.8388952434957502E-4</v>
      </c>
      <c r="J13705" s="6">
        <v>1.2512977588941001E-3</v>
      </c>
      <c r="K13705" s="6" t="s">
        <v>56572</v>
      </c>
      <c r="L13705" s="6" t="s">
        <v>56571</v>
      </c>
      <c r="M13705" s="6" t="s">
        <v>56572</v>
      </c>
      <c r="N13705" s="6" t="s">
        <v>56571</v>
      </c>
    </row>
    <row r="13706" spans="1:14" x14ac:dyDescent="0.2">
      <c r="A13706" s="6" t="s">
        <v>17484</v>
      </c>
      <c r="B13706" s="6" t="s">
        <v>17485</v>
      </c>
      <c r="C13706" s="6">
        <v>70.959881186501406</v>
      </c>
      <c r="D13706" s="6">
        <v>-1.3376814064085401</v>
      </c>
      <c r="E13706" s="4">
        <v>0.39565601455376725</v>
      </c>
      <c r="F13706" s="4">
        <v>2.5274479932469371</v>
      </c>
      <c r="G13706" s="6">
        <v>0.20286758221020401</v>
      </c>
      <c r="H13706" s="6">
        <v>-6.5938647852690604</v>
      </c>
      <c r="I13706" s="6">
        <v>4.2852202058731398E-11</v>
      </c>
      <c r="J13706" s="6">
        <v>2.4060574573233099E-10</v>
      </c>
      <c r="K13706" s="6" t="s">
        <v>12446</v>
      </c>
      <c r="L13706" s="6" t="s">
        <v>12447</v>
      </c>
      <c r="M13706" s="6" t="s">
        <v>12446</v>
      </c>
      <c r="N13706" s="6" t="s">
        <v>12447</v>
      </c>
    </row>
    <row r="13707" spans="1:14" x14ac:dyDescent="0.2">
      <c r="A13707" s="6" t="s">
        <v>7266</v>
      </c>
      <c r="B13707" s="6" t="s">
        <v>7267</v>
      </c>
      <c r="C13707" s="6">
        <v>61.184060078951802</v>
      </c>
      <c r="D13707" s="6">
        <v>-1.33802087989445</v>
      </c>
      <c r="E13707" s="4">
        <v>0.39556292563237677</v>
      </c>
      <c r="F13707" s="4">
        <v>2.5280427845995033</v>
      </c>
      <c r="G13707" s="6">
        <v>0.15578747011282801</v>
      </c>
      <c r="H13707" s="6">
        <v>-8.5887579978376998</v>
      </c>
      <c r="I13707" s="6">
        <v>8.7914470994527692E-18</v>
      </c>
      <c r="J13707" s="6">
        <v>9.5942503750009496E-17</v>
      </c>
      <c r="K13707" s="6" t="s">
        <v>7268</v>
      </c>
      <c r="L13707" s="6" t="s">
        <v>7269</v>
      </c>
      <c r="M13707" s="6" t="s">
        <v>7268</v>
      </c>
      <c r="N13707" s="6" t="s">
        <v>7269</v>
      </c>
    </row>
    <row r="13708" spans="1:14" x14ac:dyDescent="0.2">
      <c r="A13708" s="6" t="s">
        <v>40966</v>
      </c>
      <c r="B13708" s="6" t="s">
        <v>28884</v>
      </c>
      <c r="C13708" s="6">
        <v>58.669389804016497</v>
      </c>
      <c r="D13708" s="6">
        <v>-1.3384070694917101</v>
      </c>
      <c r="E13708" s="4">
        <v>0.39545705305483547</v>
      </c>
      <c r="F13708" s="4">
        <v>2.5287195974257575</v>
      </c>
      <c r="G13708" s="6">
        <v>0.47058652472211498</v>
      </c>
      <c r="H13708" s="6">
        <v>-2.8441253609674799</v>
      </c>
      <c r="I13708" s="6">
        <v>4.4533522626475303E-3</v>
      </c>
      <c r="J13708" s="6">
        <v>8.2254029009985203E-3</v>
      </c>
      <c r="K13708" s="6" t="s">
        <v>28883</v>
      </c>
      <c r="L13708" s="6" t="s">
        <v>28884</v>
      </c>
      <c r="M13708" s="6" t="s">
        <v>28883</v>
      </c>
      <c r="N13708" s="6" t="s">
        <v>28884</v>
      </c>
    </row>
    <row r="13709" spans="1:14" x14ac:dyDescent="0.2">
      <c r="A13709" s="6" t="s">
        <v>4105</v>
      </c>
      <c r="B13709" s="6" t="s">
        <v>4106</v>
      </c>
      <c r="C13709" s="6">
        <v>34.891284452064298</v>
      </c>
      <c r="D13709" s="6">
        <v>-1.3384538026333199</v>
      </c>
      <c r="E13709" s="4">
        <v>0.39544424324360422</v>
      </c>
      <c r="F13709" s="4">
        <v>2.5288015114281821</v>
      </c>
      <c r="G13709" s="6">
        <v>0.33160446166310398</v>
      </c>
      <c r="H13709" s="6">
        <v>-4.0362961219536704</v>
      </c>
      <c r="I13709" s="6">
        <v>5.4301670866726003E-5</v>
      </c>
      <c r="J13709" s="6">
        <v>1.37261750034036E-4</v>
      </c>
      <c r="K13709" s="6" t="s">
        <v>4107</v>
      </c>
      <c r="L13709" s="6" t="s">
        <v>4108</v>
      </c>
      <c r="M13709" s="6" t="s">
        <v>4107</v>
      </c>
      <c r="N13709" s="6" t="s">
        <v>4108</v>
      </c>
    </row>
    <row r="13710" spans="1:14" x14ac:dyDescent="0.2">
      <c r="A13710" s="6" t="s">
        <v>33079</v>
      </c>
      <c r="B13710" s="6" t="s">
        <v>33080</v>
      </c>
      <c r="C13710" s="6">
        <v>26.897474265808899</v>
      </c>
      <c r="D13710" s="6">
        <v>-1.33855384683358</v>
      </c>
      <c r="E13710" s="4">
        <v>0.39541682197281858</v>
      </c>
      <c r="F13710" s="4">
        <v>2.5289768781479438</v>
      </c>
      <c r="G13710" s="6">
        <v>0.29896404036838697</v>
      </c>
      <c r="H13710" s="6">
        <v>-4.47730718779487</v>
      </c>
      <c r="I13710" s="6">
        <v>7.5590444644484204E-6</v>
      </c>
      <c r="J13710" s="6">
        <v>2.17192683402071E-5</v>
      </c>
      <c r="K13710" s="6"/>
      <c r="L13710" s="6"/>
      <c r="M13710" s="6"/>
      <c r="N13710" s="6"/>
    </row>
    <row r="13711" spans="1:14" x14ac:dyDescent="0.2">
      <c r="A13711" s="6" t="s">
        <v>56965</v>
      </c>
      <c r="B13711" s="6" t="s">
        <v>56966</v>
      </c>
      <c r="C13711" s="6">
        <v>137.58454334273401</v>
      </c>
      <c r="D13711" s="6">
        <v>-1.3386499555540801</v>
      </c>
      <c r="E13711" s="4">
        <v>0.39539048117456066</v>
      </c>
      <c r="F13711" s="4">
        <v>2.5291453578481842</v>
      </c>
      <c r="G13711" s="6">
        <v>0.14577451284460899</v>
      </c>
      <c r="H13711" s="6">
        <v>-9.1830178639048796</v>
      </c>
      <c r="I13711" s="6">
        <v>4.1917577379363699E-20</v>
      </c>
      <c r="J13711" s="6">
        <v>5.7181674407749697E-19</v>
      </c>
      <c r="K13711" s="6" t="s">
        <v>56967</v>
      </c>
      <c r="L13711" s="6" t="s">
        <v>56968</v>
      </c>
      <c r="M13711" s="6" t="s">
        <v>56967</v>
      </c>
      <c r="N13711" s="6" t="s">
        <v>56968</v>
      </c>
    </row>
    <row r="13712" spans="1:14" x14ac:dyDescent="0.2">
      <c r="A13712" s="6" t="s">
        <v>12510</v>
      </c>
      <c r="B13712" s="6" t="s">
        <v>12511</v>
      </c>
      <c r="C13712" s="6">
        <v>108.31631680711099</v>
      </c>
      <c r="D13712" s="6">
        <v>-1.33903130134939</v>
      </c>
      <c r="E13712" s="4">
        <v>0.39528598190952319</v>
      </c>
      <c r="F13712" s="4">
        <v>2.5298139720747534</v>
      </c>
      <c r="G13712" s="6">
        <v>0.279042696500929</v>
      </c>
      <c r="H13712" s="6">
        <v>-4.7986609867960999</v>
      </c>
      <c r="I13712" s="6">
        <v>1.5972989291917299E-6</v>
      </c>
      <c r="J13712" s="6">
        <v>5.0359463303993697E-6</v>
      </c>
      <c r="K13712" s="6" t="s">
        <v>12512</v>
      </c>
      <c r="L13712" s="6" t="s">
        <v>12513</v>
      </c>
      <c r="M13712" s="6" t="s">
        <v>12512</v>
      </c>
      <c r="N13712" s="6" t="s">
        <v>12513</v>
      </c>
    </row>
    <row r="13713" spans="1:14" x14ac:dyDescent="0.2">
      <c r="A13713" s="6" t="s">
        <v>29447</v>
      </c>
      <c r="B13713" s="6" t="s">
        <v>29448</v>
      </c>
      <c r="C13713" s="6">
        <v>53.5563325407105</v>
      </c>
      <c r="D13713" s="6">
        <v>-1.3392987361355</v>
      </c>
      <c r="E13713" s="4">
        <v>0.39521271387884754</v>
      </c>
      <c r="F13713" s="4">
        <v>2.5302829713786736</v>
      </c>
      <c r="G13713" s="6">
        <v>0.32770187829934</v>
      </c>
      <c r="H13713" s="6">
        <v>-4.0869425072752001</v>
      </c>
      <c r="I13713" s="6">
        <v>4.3709537984868003E-5</v>
      </c>
      <c r="J13713" s="6">
        <v>1.12167400235525E-4</v>
      </c>
      <c r="K13713" s="6" t="s">
        <v>29449</v>
      </c>
      <c r="L13713" s="6" t="s">
        <v>29450</v>
      </c>
      <c r="M13713" s="6" t="s">
        <v>29449</v>
      </c>
      <c r="N13713" s="6" t="s">
        <v>29450</v>
      </c>
    </row>
    <row r="13714" spans="1:14" x14ac:dyDescent="0.2">
      <c r="A13714" s="6" t="s">
        <v>24104</v>
      </c>
      <c r="B13714" s="6" t="s">
        <v>24105</v>
      </c>
      <c r="C13714" s="6">
        <v>57.799323262511599</v>
      </c>
      <c r="D13714" s="6">
        <v>-1.33950802122492</v>
      </c>
      <c r="E13714" s="4">
        <v>0.39515538635863201</v>
      </c>
      <c r="F13714" s="4">
        <v>2.5306500544381492</v>
      </c>
      <c r="G13714" s="6">
        <v>0.40349030993427398</v>
      </c>
      <c r="H13714" s="6">
        <v>-3.3198022065093</v>
      </c>
      <c r="I13714" s="6">
        <v>9.00812466830536E-4</v>
      </c>
      <c r="J13714" s="6">
        <v>1.8737121360863701E-3</v>
      </c>
      <c r="K13714" s="6" t="s">
        <v>24106</v>
      </c>
      <c r="L13714" s="6" t="s">
        <v>24107</v>
      </c>
      <c r="M13714" s="6" t="s">
        <v>24106</v>
      </c>
      <c r="N13714" s="6" t="s">
        <v>24107</v>
      </c>
    </row>
    <row r="13715" spans="1:14" x14ac:dyDescent="0.2">
      <c r="A13715" s="6" t="s">
        <v>63704</v>
      </c>
      <c r="B13715" s="6" t="s">
        <v>63705</v>
      </c>
      <c r="C13715" s="6">
        <v>58.418412387499203</v>
      </c>
      <c r="D13715" s="6">
        <v>-1.33954960472218</v>
      </c>
      <c r="E13715" s="4">
        <v>0.39514399676786643</v>
      </c>
      <c r="F13715" s="4">
        <v>2.5307229976404417</v>
      </c>
      <c r="G13715" s="6">
        <v>0.29803894532923397</v>
      </c>
      <c r="H13715" s="6">
        <v>-4.4945455139844901</v>
      </c>
      <c r="I13715" s="6">
        <v>6.9718690950352301E-6</v>
      </c>
      <c r="J13715" s="6">
        <v>2.0137451235745401E-5</v>
      </c>
      <c r="K13715" s="6"/>
      <c r="L13715" s="6"/>
      <c r="M13715" s="6"/>
      <c r="N13715" s="6"/>
    </row>
    <row r="13716" spans="1:14" x14ac:dyDescent="0.2">
      <c r="A13716" s="6" t="s">
        <v>44591</v>
      </c>
      <c r="B13716" s="6" t="s">
        <v>44592</v>
      </c>
      <c r="C13716" s="6">
        <v>132.59689675361099</v>
      </c>
      <c r="D13716" s="6">
        <v>-1.33986478329187</v>
      </c>
      <c r="E13716" s="4">
        <v>0.39505768100933147</v>
      </c>
      <c r="F13716" s="4">
        <v>2.5312759327830396</v>
      </c>
      <c r="G13716" s="6">
        <v>0.15802458569797101</v>
      </c>
      <c r="H13716" s="6">
        <v>-8.4788375009742207</v>
      </c>
      <c r="I13716" s="6">
        <v>2.2745509425330701E-17</v>
      </c>
      <c r="J13716" s="6">
        <v>2.4099020232838002E-16</v>
      </c>
      <c r="K13716" s="6" t="s">
        <v>44593</v>
      </c>
      <c r="L13716" s="6" t="s">
        <v>44594</v>
      </c>
      <c r="M13716" s="6" t="s">
        <v>44593</v>
      </c>
      <c r="N13716" s="6" t="s">
        <v>44594</v>
      </c>
    </row>
    <row r="13717" spans="1:14" x14ac:dyDescent="0.2">
      <c r="A13717" s="6" t="s">
        <v>62635</v>
      </c>
      <c r="B13717" s="6"/>
      <c r="C13717" s="6">
        <v>58.709511147699097</v>
      </c>
      <c r="D13717" s="6">
        <v>-1.34013452535208</v>
      </c>
      <c r="E13717" s="4">
        <v>0.39498382360480544</v>
      </c>
      <c r="F13717" s="4">
        <v>2.5317492520922413</v>
      </c>
      <c r="G13717" s="6">
        <v>0.24829487952691801</v>
      </c>
      <c r="H13717" s="6">
        <v>-5.3973506336718398</v>
      </c>
      <c r="I13717" s="6">
        <v>6.7632135913122302E-8</v>
      </c>
      <c r="J13717" s="6">
        <v>2.5773297987408699E-7</v>
      </c>
      <c r="K13717" s="6" t="s">
        <v>62636</v>
      </c>
      <c r="L13717" s="6" t="s">
        <v>62637</v>
      </c>
      <c r="M13717" s="6" t="s">
        <v>62636</v>
      </c>
      <c r="N13717" s="6" t="s">
        <v>62637</v>
      </c>
    </row>
    <row r="13718" spans="1:14" x14ac:dyDescent="0.2">
      <c r="A13718" s="6" t="s">
        <v>39580</v>
      </c>
      <c r="B13718" s="6" t="s">
        <v>39581</v>
      </c>
      <c r="C13718" s="6">
        <v>340.38395112246002</v>
      </c>
      <c r="D13718" s="6">
        <v>-1.3409916409990801</v>
      </c>
      <c r="E13718" s="4">
        <v>0.39474923052776706</v>
      </c>
      <c r="F13718" s="4">
        <v>2.5332538296858287</v>
      </c>
      <c r="G13718" s="6">
        <v>0.17633303797265401</v>
      </c>
      <c r="H13718" s="6">
        <v>-7.6048802675709704</v>
      </c>
      <c r="I13718" s="6">
        <v>2.85167779318677E-14</v>
      </c>
      <c r="J13718" s="6">
        <v>2.2207182340021E-13</v>
      </c>
      <c r="K13718" s="6" t="s">
        <v>39582</v>
      </c>
      <c r="L13718" s="6" t="s">
        <v>39583</v>
      </c>
      <c r="M13718" s="6" t="s">
        <v>39582</v>
      </c>
      <c r="N13718" s="6" t="s">
        <v>39583</v>
      </c>
    </row>
    <row r="13719" spans="1:14" x14ac:dyDescent="0.2">
      <c r="A13719" s="6" t="s">
        <v>37859</v>
      </c>
      <c r="B13719" s="6" t="s">
        <v>37860</v>
      </c>
      <c r="C13719" s="6">
        <v>26.356915527667699</v>
      </c>
      <c r="D13719" s="6">
        <v>-1.3425817309103301</v>
      </c>
      <c r="E13719" s="4">
        <v>0.39431439089042908</v>
      </c>
      <c r="F13719" s="4">
        <v>2.5360474360112235</v>
      </c>
      <c r="G13719" s="6">
        <v>0.29931914582042801</v>
      </c>
      <c r="H13719" s="6">
        <v>-4.4854522327008004</v>
      </c>
      <c r="I13719" s="6">
        <v>7.2759446163477504E-6</v>
      </c>
      <c r="J13719" s="6">
        <v>2.0956813781598E-5</v>
      </c>
      <c r="K13719" s="6" t="s">
        <v>37861</v>
      </c>
      <c r="L13719" s="6" t="s">
        <v>37862</v>
      </c>
      <c r="M13719" s="6" t="s">
        <v>37861</v>
      </c>
      <c r="N13719" s="6" t="s">
        <v>37862</v>
      </c>
    </row>
    <row r="13720" spans="1:14" x14ac:dyDescent="0.2">
      <c r="A13720" s="6" t="s">
        <v>8729</v>
      </c>
      <c r="B13720" s="6" t="s">
        <v>8730</v>
      </c>
      <c r="C13720" s="6">
        <v>42.899997843183002</v>
      </c>
      <c r="D13720" s="6">
        <v>-1.34260265702781</v>
      </c>
      <c r="E13720" s="4">
        <v>0.39430867144925064</v>
      </c>
      <c r="F13720" s="4">
        <v>2.5360842213400439</v>
      </c>
      <c r="G13720" s="6">
        <v>0.30170412606577501</v>
      </c>
      <c r="H13720" s="6">
        <v>-4.4500639568154599</v>
      </c>
      <c r="I13720" s="6">
        <v>8.5844720805086408E-6</v>
      </c>
      <c r="J13720" s="6">
        <v>2.4451515593270301E-5</v>
      </c>
      <c r="K13720" s="6" t="s">
        <v>8731</v>
      </c>
      <c r="L13720" s="6" t="s">
        <v>8732</v>
      </c>
      <c r="M13720" s="6" t="s">
        <v>8731</v>
      </c>
      <c r="N13720" s="6" t="s">
        <v>8732</v>
      </c>
    </row>
    <row r="13721" spans="1:14" x14ac:dyDescent="0.2">
      <c r="A13721" s="6" t="s">
        <v>40319</v>
      </c>
      <c r="B13721" s="6" t="s">
        <v>40320</v>
      </c>
      <c r="C13721" s="6">
        <v>200.90308625016399</v>
      </c>
      <c r="D13721" s="6">
        <v>-1.3427807117018</v>
      </c>
      <c r="E13721" s="4">
        <v>0.39426000962701169</v>
      </c>
      <c r="F13721" s="4">
        <v>2.5363972393397103</v>
      </c>
      <c r="G13721" s="6">
        <v>0.33147446075239501</v>
      </c>
      <c r="H13721" s="6">
        <v>-4.0509326379290096</v>
      </c>
      <c r="I13721" s="6">
        <v>5.1013893321593003E-5</v>
      </c>
      <c r="J13721" s="6">
        <v>1.2954699672283699E-4</v>
      </c>
      <c r="K13721" s="6" t="s">
        <v>40321</v>
      </c>
      <c r="L13721" s="6" t="s">
        <v>40322</v>
      </c>
      <c r="M13721" s="6" t="s">
        <v>40321</v>
      </c>
      <c r="N13721" s="6" t="s">
        <v>40322</v>
      </c>
    </row>
    <row r="13722" spans="1:14" x14ac:dyDescent="0.2">
      <c r="A13722" s="6" t="s">
        <v>7385</v>
      </c>
      <c r="B13722" s="6" t="s">
        <v>7386</v>
      </c>
      <c r="C13722" s="6">
        <v>40.879623869408697</v>
      </c>
      <c r="D13722" s="6">
        <v>-1.34311953344457</v>
      </c>
      <c r="E13722" s="4">
        <v>0.39416742722068138</v>
      </c>
      <c r="F13722" s="4">
        <v>2.5369929906464161</v>
      </c>
      <c r="G13722" s="6">
        <v>0.207518545777716</v>
      </c>
      <c r="H13722" s="6">
        <v>-6.4722867462807603</v>
      </c>
      <c r="I13722" s="6">
        <v>9.6530706772404204E-11</v>
      </c>
      <c r="J13722" s="6">
        <v>5.2238456456976504E-10</v>
      </c>
      <c r="K13722" s="6" t="s">
        <v>7387</v>
      </c>
      <c r="L13722" s="6" t="s">
        <v>7388</v>
      </c>
      <c r="M13722" s="6" t="s">
        <v>7387</v>
      </c>
      <c r="N13722" s="6" t="s">
        <v>7388</v>
      </c>
    </row>
    <row r="13723" spans="1:14" x14ac:dyDescent="0.2">
      <c r="A13723" s="6" t="s">
        <v>38767</v>
      </c>
      <c r="B13723" s="6" t="s">
        <v>38768</v>
      </c>
      <c r="C13723" s="6">
        <v>31.168372553343801</v>
      </c>
      <c r="D13723" s="6">
        <v>-1.3434141801911299</v>
      </c>
      <c r="E13723" s="4">
        <v>0.39408693322320565</v>
      </c>
      <c r="F13723" s="4">
        <v>2.53751118267505</v>
      </c>
      <c r="G13723" s="6">
        <v>0.2344679153981</v>
      </c>
      <c r="H13723" s="6">
        <v>-5.7296290535537002</v>
      </c>
      <c r="I13723" s="6">
        <v>1.00650490969243E-8</v>
      </c>
      <c r="J13723" s="6">
        <v>4.2610090487910901E-8</v>
      </c>
      <c r="K13723" s="6" t="s">
        <v>38769</v>
      </c>
      <c r="L13723" s="6" t="s">
        <v>38770</v>
      </c>
      <c r="M13723" s="6" t="s">
        <v>38769</v>
      </c>
      <c r="N13723" s="6" t="s">
        <v>38770</v>
      </c>
    </row>
    <row r="13724" spans="1:14" x14ac:dyDescent="0.2">
      <c r="A13724" s="6" t="s">
        <v>53462</v>
      </c>
      <c r="B13724" s="6" t="s">
        <v>53463</v>
      </c>
      <c r="C13724" s="6">
        <v>169.994008090938</v>
      </c>
      <c r="D13724" s="6">
        <v>-1.3435329524738799</v>
      </c>
      <c r="E13724" s="4">
        <v>0.3940544906926145</v>
      </c>
      <c r="F13724" s="4">
        <v>2.5377200961276656</v>
      </c>
      <c r="G13724" s="6">
        <v>0.20960283913736899</v>
      </c>
      <c r="H13724" s="6">
        <v>-6.4098986349768099</v>
      </c>
      <c r="I13724" s="6">
        <v>1.4561642004303E-10</v>
      </c>
      <c r="J13724" s="6">
        <v>7.7244704902484696E-10</v>
      </c>
      <c r="K13724" s="6"/>
      <c r="L13724" s="6"/>
      <c r="M13724" s="6"/>
      <c r="N13724" s="6"/>
    </row>
    <row r="13725" spans="1:14" x14ac:dyDescent="0.2">
      <c r="A13725" s="6" t="s">
        <v>38693</v>
      </c>
      <c r="B13725" s="6" t="s">
        <v>38694</v>
      </c>
      <c r="C13725" s="6">
        <v>77.865089610625404</v>
      </c>
      <c r="D13725" s="6">
        <v>-1.34361917916951</v>
      </c>
      <c r="E13725" s="4">
        <v>0.39403093962999053</v>
      </c>
      <c r="F13725" s="4">
        <v>2.5378717745845965</v>
      </c>
      <c r="G13725" s="6">
        <v>0.50257876697835702</v>
      </c>
      <c r="H13725" s="6">
        <v>-2.67344994944319</v>
      </c>
      <c r="I13725" s="6">
        <v>7.5075478206286603E-3</v>
      </c>
      <c r="J13725" s="6">
        <v>1.3308885981242E-2</v>
      </c>
      <c r="K13725" s="6" t="s">
        <v>38695</v>
      </c>
      <c r="L13725" s="6" t="s">
        <v>38696</v>
      </c>
      <c r="M13725" s="6" t="s">
        <v>38695</v>
      </c>
      <c r="N13725" s="6" t="s">
        <v>38696</v>
      </c>
    </row>
    <row r="13726" spans="1:14" x14ac:dyDescent="0.2">
      <c r="A13726" s="6" t="s">
        <v>33830</v>
      </c>
      <c r="B13726" s="6" t="s">
        <v>33831</v>
      </c>
      <c r="C13726" s="6">
        <v>40.303907360995296</v>
      </c>
      <c r="D13726" s="6">
        <v>-1.34415284152633</v>
      </c>
      <c r="E13726" s="4">
        <v>0.39388521195583903</v>
      </c>
      <c r="F13726" s="4">
        <v>2.5388107236483819</v>
      </c>
      <c r="G13726" s="6">
        <v>0.54062503384663096</v>
      </c>
      <c r="H13726" s="6">
        <v>-2.4862941176853601</v>
      </c>
      <c r="I13726" s="6">
        <v>1.29081234762941E-2</v>
      </c>
      <c r="J13726" s="6">
        <v>2.1911073595402099E-2</v>
      </c>
      <c r="K13726" s="6" t="s">
        <v>33832</v>
      </c>
      <c r="L13726" s="6" t="s">
        <v>33833</v>
      </c>
      <c r="M13726" s="6" t="s">
        <v>33832</v>
      </c>
      <c r="N13726" s="6" t="s">
        <v>33833</v>
      </c>
    </row>
    <row r="13727" spans="1:14" x14ac:dyDescent="0.2">
      <c r="A13727" s="6" t="s">
        <v>4211</v>
      </c>
      <c r="B13727" s="6" t="s">
        <v>4212</v>
      </c>
      <c r="C13727" s="6">
        <v>7.9899828142404203</v>
      </c>
      <c r="D13727" s="6">
        <v>-1.3441561878377399</v>
      </c>
      <c r="E13727" s="4">
        <v>0.39388429834553812</v>
      </c>
      <c r="F13727" s="4">
        <v>2.538816612391952</v>
      </c>
      <c r="G13727" s="6">
        <v>0.38403216996131501</v>
      </c>
      <c r="H13727" s="6">
        <v>-3.5001135138578099</v>
      </c>
      <c r="I13727" s="6">
        <v>4.6506007426457203E-4</v>
      </c>
      <c r="J13727" s="6">
        <v>1.01318343703541E-3</v>
      </c>
      <c r="K13727" s="6" t="s">
        <v>4213</v>
      </c>
      <c r="L13727" s="6" t="s">
        <v>4214</v>
      </c>
      <c r="M13727" s="6" t="s">
        <v>4213</v>
      </c>
      <c r="N13727" s="6" t="s">
        <v>4214</v>
      </c>
    </row>
    <row r="13728" spans="1:14" x14ac:dyDescent="0.2">
      <c r="A13728" s="6" t="s">
        <v>24935</v>
      </c>
      <c r="B13728" s="6" t="s">
        <v>24936</v>
      </c>
      <c r="C13728" s="6">
        <v>465.841944719835</v>
      </c>
      <c r="D13728" s="6">
        <v>-1.34423760605011</v>
      </c>
      <c r="E13728" s="4">
        <v>0.39386207018945096</v>
      </c>
      <c r="F13728" s="4">
        <v>2.5389598940537526</v>
      </c>
      <c r="G13728" s="6">
        <v>0.19968783261995601</v>
      </c>
      <c r="H13728" s="6">
        <v>-6.7316951083767096</v>
      </c>
      <c r="I13728" s="6">
        <v>1.6769776316480001E-11</v>
      </c>
      <c r="J13728" s="6">
        <v>9.8366312072858504E-11</v>
      </c>
      <c r="K13728" s="6" t="s">
        <v>3289</v>
      </c>
      <c r="L13728" s="6" t="s">
        <v>3290</v>
      </c>
      <c r="M13728" s="6" t="s">
        <v>3289</v>
      </c>
      <c r="N13728" s="6" t="s">
        <v>3290</v>
      </c>
    </row>
    <row r="13729" spans="1:14" x14ac:dyDescent="0.2">
      <c r="A13729" s="6" t="s">
        <v>28801</v>
      </c>
      <c r="B13729" s="6" t="s">
        <v>28802</v>
      </c>
      <c r="C13729" s="6">
        <v>258.324463590373</v>
      </c>
      <c r="D13729" s="6">
        <v>-1.34477372467586</v>
      </c>
      <c r="E13729" s="4">
        <v>0.39371573464605009</v>
      </c>
      <c r="F13729" s="4">
        <v>2.5399035700186041</v>
      </c>
      <c r="G13729" s="6">
        <v>0.18919765467796901</v>
      </c>
      <c r="H13729" s="6">
        <v>-7.1077716421209196</v>
      </c>
      <c r="I13729" s="6">
        <v>1.1793147010469201E-12</v>
      </c>
      <c r="J13729" s="6">
        <v>7.8467103468418793E-12</v>
      </c>
      <c r="K13729" s="6" t="s">
        <v>28803</v>
      </c>
      <c r="L13729" s="6" t="s">
        <v>28804</v>
      </c>
      <c r="M13729" s="6" t="s">
        <v>28803</v>
      </c>
      <c r="N13729" s="6" t="s">
        <v>28804</v>
      </c>
    </row>
    <row r="13730" spans="1:14" x14ac:dyDescent="0.2">
      <c r="A13730" s="6" t="s">
        <v>38643</v>
      </c>
      <c r="B13730" s="6" t="s">
        <v>38644</v>
      </c>
      <c r="C13730" s="6">
        <v>129.12501301920099</v>
      </c>
      <c r="D13730" s="6">
        <v>-1.34597300849049</v>
      </c>
      <c r="E13730" s="4">
        <v>0.39338858254982528</v>
      </c>
      <c r="F13730" s="4">
        <v>2.5420158193669571</v>
      </c>
      <c r="G13730" s="6">
        <v>0.20951431294268699</v>
      </c>
      <c r="H13730" s="6">
        <v>-6.4242532626335702</v>
      </c>
      <c r="I13730" s="6">
        <v>1.3251841506614601E-10</v>
      </c>
      <c r="J13730" s="6">
        <v>7.0725380455564096E-10</v>
      </c>
      <c r="K13730" s="6" t="s">
        <v>38645</v>
      </c>
      <c r="L13730" s="6" t="s">
        <v>38646</v>
      </c>
      <c r="M13730" s="6" t="s">
        <v>38645</v>
      </c>
      <c r="N13730" s="6" t="s">
        <v>38646</v>
      </c>
    </row>
    <row r="13731" spans="1:14" x14ac:dyDescent="0.2">
      <c r="A13731" s="6" t="s">
        <v>39327</v>
      </c>
      <c r="B13731" s="6" t="s">
        <v>39328</v>
      </c>
      <c r="C13731" s="6">
        <v>67.731935565117197</v>
      </c>
      <c r="D13731" s="6">
        <v>-1.34617455017967</v>
      </c>
      <c r="E13731" s="4">
        <v>0.39333363076894429</v>
      </c>
      <c r="F13731" s="4">
        <v>2.542370958834764</v>
      </c>
      <c r="G13731" s="6">
        <v>0.32544202450592802</v>
      </c>
      <c r="H13731" s="6">
        <v>-4.1364496555826502</v>
      </c>
      <c r="I13731" s="6">
        <v>3.5272069618577901E-5</v>
      </c>
      <c r="J13731" s="6">
        <v>9.17407737646565E-5</v>
      </c>
      <c r="K13731" s="6" t="s">
        <v>39329</v>
      </c>
      <c r="L13731" s="6" t="s">
        <v>39330</v>
      </c>
      <c r="M13731" s="6" t="s">
        <v>39329</v>
      </c>
      <c r="N13731" s="6" t="s">
        <v>39330</v>
      </c>
    </row>
    <row r="13732" spans="1:14" x14ac:dyDescent="0.2">
      <c r="A13732" s="6" t="s">
        <v>67515</v>
      </c>
      <c r="B13732" s="6" t="s">
        <v>67516</v>
      </c>
      <c r="C13732" s="6">
        <v>148.48880270143201</v>
      </c>
      <c r="D13732" s="6">
        <v>-1.3469041506096799</v>
      </c>
      <c r="E13732" s="4">
        <v>0.3931347641856901</v>
      </c>
      <c r="F13732" s="4">
        <v>2.5436570130635103</v>
      </c>
      <c r="G13732" s="6">
        <v>0.49037035826306002</v>
      </c>
      <c r="H13732" s="6">
        <v>-2.7467079278212099</v>
      </c>
      <c r="I13732" s="6">
        <v>6.0196715317493996E-3</v>
      </c>
      <c r="J13732" s="6">
        <v>1.0854520283953501E-2</v>
      </c>
      <c r="K13732" s="6" t="s">
        <v>67517</v>
      </c>
      <c r="L13732" s="6" t="s">
        <v>67518</v>
      </c>
      <c r="M13732" s="6" t="s">
        <v>67517</v>
      </c>
      <c r="N13732" s="6" t="s">
        <v>67518</v>
      </c>
    </row>
    <row r="13733" spans="1:14" x14ac:dyDescent="0.2">
      <c r="A13733" s="6" t="s">
        <v>41835</v>
      </c>
      <c r="B13733" s="6" t="s">
        <v>41836</v>
      </c>
      <c r="C13733" s="6">
        <v>227.315499256745</v>
      </c>
      <c r="D13733" s="6">
        <v>-1.3490990169109101</v>
      </c>
      <c r="E13733" s="4">
        <v>0.39253711729739871</v>
      </c>
      <c r="F13733" s="4">
        <v>2.5475297900105787</v>
      </c>
      <c r="G13733" s="6">
        <v>0.20067374692760601</v>
      </c>
      <c r="H13733" s="6">
        <v>-6.7228475949950903</v>
      </c>
      <c r="I13733" s="6">
        <v>1.7820695665730001E-11</v>
      </c>
      <c r="J13733" s="6">
        <v>1.0429764094481099E-10</v>
      </c>
      <c r="K13733" s="6" t="s">
        <v>41837</v>
      </c>
      <c r="L13733" s="6" t="s">
        <v>41838</v>
      </c>
      <c r="M13733" s="6" t="s">
        <v>41837</v>
      </c>
      <c r="N13733" s="6" t="s">
        <v>41838</v>
      </c>
    </row>
    <row r="13734" spans="1:14" x14ac:dyDescent="0.2">
      <c r="A13734" s="6" t="s">
        <v>23191</v>
      </c>
      <c r="B13734" s="6" t="s">
        <v>23192</v>
      </c>
      <c r="C13734" s="6">
        <v>740.026727820426</v>
      </c>
      <c r="D13734" s="6">
        <v>-1.3491888872000799</v>
      </c>
      <c r="E13734" s="4">
        <v>0.39251266561184478</v>
      </c>
      <c r="F13734" s="4">
        <v>2.5476884890866134</v>
      </c>
      <c r="G13734" s="6">
        <v>0.136748356431801</v>
      </c>
      <c r="H13734" s="6">
        <v>-9.8662164753178807</v>
      </c>
      <c r="I13734" s="6">
        <v>5.8323144135243203E-23</v>
      </c>
      <c r="J13734" s="6">
        <v>1.04394009582075E-21</v>
      </c>
      <c r="K13734" s="6" t="s">
        <v>23193</v>
      </c>
      <c r="L13734" s="6" t="s">
        <v>23194</v>
      </c>
      <c r="M13734" s="6" t="s">
        <v>23193</v>
      </c>
      <c r="N13734" s="6" t="s">
        <v>23194</v>
      </c>
    </row>
    <row r="13735" spans="1:14" x14ac:dyDescent="0.2">
      <c r="A13735" s="6" t="s">
        <v>23668</v>
      </c>
      <c r="B13735" s="6" t="s">
        <v>23669</v>
      </c>
      <c r="C13735" s="6">
        <v>31.635357706808701</v>
      </c>
      <c r="D13735" s="6">
        <v>-1.3492868980238699</v>
      </c>
      <c r="E13735" s="4">
        <v>0.39248600080613066</v>
      </c>
      <c r="F13735" s="4">
        <v>2.5478615745430173</v>
      </c>
      <c r="G13735" s="6">
        <v>0.332758887962467</v>
      </c>
      <c r="H13735" s="6">
        <v>-4.0548485610279599</v>
      </c>
      <c r="I13735" s="6">
        <v>5.0166793074938302E-5</v>
      </c>
      <c r="J13735" s="6">
        <v>1.2758781700555099E-4</v>
      </c>
      <c r="K13735" s="6" t="s">
        <v>23670</v>
      </c>
      <c r="L13735" s="6" t="s">
        <v>23671</v>
      </c>
      <c r="M13735" s="6" t="s">
        <v>23670</v>
      </c>
      <c r="N13735" s="6" t="s">
        <v>23671</v>
      </c>
    </row>
    <row r="13736" spans="1:14" x14ac:dyDescent="0.2">
      <c r="A13736" s="6" t="s">
        <v>54009</v>
      </c>
      <c r="B13736" s="6" t="s">
        <v>54010</v>
      </c>
      <c r="C13736" s="6">
        <v>86.201414387304993</v>
      </c>
      <c r="D13736" s="6">
        <v>-1.3510907449857801</v>
      </c>
      <c r="E13736" s="4">
        <v>0.39199556988569806</v>
      </c>
      <c r="F13736" s="4">
        <v>2.5510492383666219</v>
      </c>
      <c r="G13736" s="6">
        <v>0.264438323124916</v>
      </c>
      <c r="H13736" s="6">
        <v>-5.1092849516654404</v>
      </c>
      <c r="I13736" s="6">
        <v>3.23380326750051E-7</v>
      </c>
      <c r="J13736" s="6">
        <v>1.12343875608344E-6</v>
      </c>
      <c r="K13736" s="6"/>
      <c r="L13736" s="6"/>
      <c r="M13736" s="6"/>
      <c r="N13736" s="6"/>
    </row>
    <row r="13737" spans="1:14" x14ac:dyDescent="0.2">
      <c r="A13737" s="6" t="s">
        <v>7393</v>
      </c>
      <c r="B13737" s="6" t="s">
        <v>7394</v>
      </c>
      <c r="C13737" s="6">
        <v>147.86148865188801</v>
      </c>
      <c r="D13737" s="6">
        <v>-1.35219504010036</v>
      </c>
      <c r="E13737" s="4">
        <v>0.39169563597617796</v>
      </c>
      <c r="F13737" s="4">
        <v>2.5530026585765122</v>
      </c>
      <c r="G13737" s="6">
        <v>0.24558748806377101</v>
      </c>
      <c r="H13737" s="6">
        <v>-5.50596062837388</v>
      </c>
      <c r="I13737" s="6">
        <v>3.6716058686527497E-8</v>
      </c>
      <c r="J13737" s="6">
        <v>1.4470230501861301E-7</v>
      </c>
      <c r="K13737" s="6" t="s">
        <v>7395</v>
      </c>
      <c r="L13737" s="6" t="s">
        <v>7396</v>
      </c>
      <c r="M13737" s="6" t="s">
        <v>7395</v>
      </c>
      <c r="N13737" s="6" t="s">
        <v>7396</v>
      </c>
    </row>
    <row r="13738" spans="1:14" x14ac:dyDescent="0.2">
      <c r="A13738" s="6" t="s">
        <v>64269</v>
      </c>
      <c r="B13738" s="6" t="s">
        <v>64270</v>
      </c>
      <c r="C13738" s="6">
        <v>141.349316385164</v>
      </c>
      <c r="D13738" s="6">
        <v>-1.3525761570465</v>
      </c>
      <c r="E13738" s="4">
        <v>0.39159217535269009</v>
      </c>
      <c r="F13738" s="4">
        <v>2.5536771747273637</v>
      </c>
      <c r="G13738" s="6">
        <v>0.13001380766641801</v>
      </c>
      <c r="H13738" s="6">
        <v>-10.4033270105962</v>
      </c>
      <c r="I13738" s="6">
        <v>2.3942463638159598E-25</v>
      </c>
      <c r="J13738" s="6">
        <v>5.1519907866921402E-24</v>
      </c>
      <c r="K13738" s="6" t="s">
        <v>64271</v>
      </c>
      <c r="L13738" s="6" t="s">
        <v>64272</v>
      </c>
      <c r="M13738" s="6" t="s">
        <v>64271</v>
      </c>
      <c r="N13738" s="6" t="s">
        <v>64272</v>
      </c>
    </row>
    <row r="13739" spans="1:14" x14ac:dyDescent="0.2">
      <c r="A13739" s="6" t="s">
        <v>24051</v>
      </c>
      <c r="B13739" s="6" t="s">
        <v>24052</v>
      </c>
      <c r="C13739" s="6">
        <v>89.905283673709107</v>
      </c>
      <c r="D13739" s="6">
        <v>-1.3527078193681501</v>
      </c>
      <c r="E13739" s="4">
        <v>0.39155643974611115</v>
      </c>
      <c r="F13739" s="4">
        <v>2.5539102374319507</v>
      </c>
      <c r="G13739" s="6">
        <v>0.28158268592309599</v>
      </c>
      <c r="H13739" s="6">
        <v>-4.8039452956194797</v>
      </c>
      <c r="I13739" s="6">
        <v>1.55569349591968E-6</v>
      </c>
      <c r="J13739" s="6">
        <v>4.9106707051562303E-6</v>
      </c>
      <c r="K13739" s="6" t="s">
        <v>24053</v>
      </c>
      <c r="L13739" s="6" t="s">
        <v>24054</v>
      </c>
      <c r="M13739" s="6" t="s">
        <v>24053</v>
      </c>
      <c r="N13739" s="6" t="s">
        <v>24054</v>
      </c>
    </row>
    <row r="13740" spans="1:14" x14ac:dyDescent="0.2">
      <c r="A13740" s="6" t="s">
        <v>12726</v>
      </c>
      <c r="B13740" s="6" t="s">
        <v>12727</v>
      </c>
      <c r="C13740" s="6">
        <v>232.39658887396999</v>
      </c>
      <c r="D13740" s="6">
        <v>-1.35337737039863</v>
      </c>
      <c r="E13740" s="4">
        <v>0.39137476157838497</v>
      </c>
      <c r="F13740" s="4">
        <v>2.5550957756373336</v>
      </c>
      <c r="G13740" s="6">
        <v>0.15772908938987501</v>
      </c>
      <c r="H13740" s="6">
        <v>-8.5803917060177994</v>
      </c>
      <c r="I13740" s="6">
        <v>9.4550609186134103E-18</v>
      </c>
      <c r="J13740" s="6">
        <v>1.0289945846341699E-16</v>
      </c>
      <c r="K13740" s="6" t="s">
        <v>12728</v>
      </c>
      <c r="L13740" s="6" t="s">
        <v>12729</v>
      </c>
      <c r="M13740" s="6" t="s">
        <v>12728</v>
      </c>
      <c r="N13740" s="6" t="s">
        <v>12729</v>
      </c>
    </row>
    <row r="13741" spans="1:14" x14ac:dyDescent="0.2">
      <c r="A13741" s="6" t="s">
        <v>43108</v>
      </c>
      <c r="B13741" s="6" t="s">
        <v>43109</v>
      </c>
      <c r="C13741" s="6">
        <v>97.169724120800197</v>
      </c>
      <c r="D13741" s="6">
        <v>-1.3537193319777501</v>
      </c>
      <c r="E13741" s="4">
        <v>0.39128200512777916</v>
      </c>
      <c r="F13741" s="4">
        <v>2.555701481016063</v>
      </c>
      <c r="G13741" s="6">
        <v>0.18195378887562499</v>
      </c>
      <c r="H13741" s="6">
        <v>-7.4399073541858796</v>
      </c>
      <c r="I13741" s="6">
        <v>1.00755937510556E-13</v>
      </c>
      <c r="J13741" s="6">
        <v>7.4299642183580002E-13</v>
      </c>
      <c r="K13741" s="6" t="s">
        <v>43110</v>
      </c>
      <c r="L13741" s="6" t="s">
        <v>43111</v>
      </c>
      <c r="M13741" s="6" t="s">
        <v>43110</v>
      </c>
      <c r="N13741" s="6" t="s">
        <v>43111</v>
      </c>
    </row>
    <row r="13742" spans="1:14" x14ac:dyDescent="0.2">
      <c r="A13742" s="6" t="s">
        <v>24375</v>
      </c>
      <c r="B13742" s="6" t="s">
        <v>24376</v>
      </c>
      <c r="C13742" s="6">
        <v>96.552552599644699</v>
      </c>
      <c r="D13742" s="6">
        <v>-1.3543879844131399</v>
      </c>
      <c r="E13742" s="4">
        <v>0.39110069789527624</v>
      </c>
      <c r="F13742" s="4">
        <v>2.5568862581466596</v>
      </c>
      <c r="G13742" s="6">
        <v>0.42206178825254498</v>
      </c>
      <c r="H13742" s="6">
        <v>-3.2089803486373198</v>
      </c>
      <c r="I13742" s="6">
        <v>1.3320659611601E-3</v>
      </c>
      <c r="J13742" s="6">
        <v>2.6973536565246601E-3</v>
      </c>
      <c r="K13742" s="6" t="s">
        <v>24377</v>
      </c>
      <c r="L13742" s="6" t="s">
        <v>24378</v>
      </c>
      <c r="M13742" s="6" t="s">
        <v>24377</v>
      </c>
      <c r="N13742" s="6" t="s">
        <v>24378</v>
      </c>
    </row>
    <row r="13743" spans="1:14" x14ac:dyDescent="0.2">
      <c r="A13743" s="6" t="s">
        <v>27829</v>
      </c>
      <c r="B13743" s="6" t="s">
        <v>27830</v>
      </c>
      <c r="C13743" s="6">
        <v>1105.1315479145501</v>
      </c>
      <c r="D13743" s="6">
        <v>-1.3553149607755</v>
      </c>
      <c r="E13743" s="4">
        <v>0.39084948426733462</v>
      </c>
      <c r="F13743" s="4">
        <v>2.558529664877379</v>
      </c>
      <c r="G13743" s="6">
        <v>0.121445943023427</v>
      </c>
      <c r="H13743" s="6">
        <v>-11.159820797917099</v>
      </c>
      <c r="I13743" s="6">
        <v>6.4120691276292404E-29</v>
      </c>
      <c r="J13743" s="6">
        <v>1.8749747187932699E-27</v>
      </c>
      <c r="K13743" s="6" t="s">
        <v>27831</v>
      </c>
      <c r="L13743" s="6" t="s">
        <v>27832</v>
      </c>
      <c r="M13743" s="6" t="s">
        <v>27831</v>
      </c>
      <c r="N13743" s="6" t="s">
        <v>27832</v>
      </c>
    </row>
    <row r="13744" spans="1:14" x14ac:dyDescent="0.2">
      <c r="A13744" s="6" t="s">
        <v>13893</v>
      </c>
      <c r="B13744" s="6" t="s">
        <v>13894</v>
      </c>
      <c r="C13744" s="6">
        <v>223.71518558398299</v>
      </c>
      <c r="D13744" s="6">
        <v>-1.3553979003015999</v>
      </c>
      <c r="E13744" s="4">
        <v>0.39082701525046748</v>
      </c>
      <c r="F13744" s="4">
        <v>2.5586767571815234</v>
      </c>
      <c r="G13744" s="6">
        <v>0.69300227798883596</v>
      </c>
      <c r="H13744" s="6">
        <v>-1.9558346968715601</v>
      </c>
      <c r="I13744" s="6">
        <v>5.0484630109866202E-2</v>
      </c>
      <c r="J13744" s="6">
        <v>7.6047201504992501E-2</v>
      </c>
      <c r="K13744" s="6" t="s">
        <v>13895</v>
      </c>
      <c r="L13744" s="6" t="s">
        <v>13896</v>
      </c>
      <c r="M13744" s="6" t="s">
        <v>13895</v>
      </c>
      <c r="N13744" s="6" t="s">
        <v>13896</v>
      </c>
    </row>
    <row r="13745" spans="1:14" x14ac:dyDescent="0.2">
      <c r="A13745" s="6" t="s">
        <v>19184</v>
      </c>
      <c r="B13745" s="6" t="s">
        <v>19185</v>
      </c>
      <c r="C13745" s="6">
        <v>76.388064000813003</v>
      </c>
      <c r="D13745" s="6">
        <v>-1.35572850143945</v>
      </c>
      <c r="E13745" s="4">
        <v>0.3907374654502086</v>
      </c>
      <c r="F13745" s="4">
        <v>2.5592631585706727</v>
      </c>
      <c r="G13745" s="6">
        <v>0.161414522814119</v>
      </c>
      <c r="H13745" s="6">
        <v>-8.3990490930031108</v>
      </c>
      <c r="I13745" s="6">
        <v>4.5010862053625801E-17</v>
      </c>
      <c r="J13745" s="6">
        <v>4.63588333801663E-16</v>
      </c>
      <c r="K13745" s="6" t="s">
        <v>19186</v>
      </c>
      <c r="L13745" s="6" t="s">
        <v>19187</v>
      </c>
      <c r="M13745" s="6" t="s">
        <v>19186</v>
      </c>
      <c r="N13745" s="6" t="s">
        <v>19187</v>
      </c>
    </row>
    <row r="13746" spans="1:14" x14ac:dyDescent="0.2">
      <c r="A13746" s="6" t="s">
        <v>21174</v>
      </c>
      <c r="B13746" s="6" t="s">
        <v>21175</v>
      </c>
      <c r="C13746" s="6">
        <v>240.94441666085001</v>
      </c>
      <c r="D13746" s="6">
        <v>-1.35654684972388</v>
      </c>
      <c r="E13746" s="4">
        <v>0.39051588801830045</v>
      </c>
      <c r="F13746" s="4">
        <v>2.5607152760789536</v>
      </c>
      <c r="G13746" s="6">
        <v>0.21209334063134699</v>
      </c>
      <c r="H13746" s="6">
        <v>-6.3959898301652904</v>
      </c>
      <c r="I13746" s="6">
        <v>1.59510620546391E-10</v>
      </c>
      <c r="J13746" s="6">
        <v>8.4274540063720203E-10</v>
      </c>
      <c r="K13746" s="6" t="s">
        <v>21176</v>
      </c>
      <c r="L13746" s="6" t="s">
        <v>21177</v>
      </c>
      <c r="M13746" s="6" t="s">
        <v>21176</v>
      </c>
      <c r="N13746" s="6" t="s">
        <v>21177</v>
      </c>
    </row>
    <row r="13747" spans="1:14" x14ac:dyDescent="0.2">
      <c r="A13747" s="6" t="s">
        <v>13853</v>
      </c>
      <c r="B13747" s="6" t="s">
        <v>13854</v>
      </c>
      <c r="C13747" s="6">
        <v>1336.0106401226799</v>
      </c>
      <c r="D13747" s="6">
        <v>-1.3568159381049401</v>
      </c>
      <c r="E13747" s="4">
        <v>0.39044305662582895</v>
      </c>
      <c r="F13747" s="4">
        <v>2.5611929397385191</v>
      </c>
      <c r="G13747" s="6">
        <v>0.179085038993022</v>
      </c>
      <c r="H13747" s="6">
        <v>-7.5763779360586598</v>
      </c>
      <c r="I13747" s="6">
        <v>3.5533570599256699E-14</v>
      </c>
      <c r="J13747" s="6">
        <v>2.7382637721742998E-13</v>
      </c>
      <c r="K13747" s="6" t="s">
        <v>3181</v>
      </c>
      <c r="L13747" s="6" t="s">
        <v>3182</v>
      </c>
      <c r="M13747" s="6" t="s">
        <v>3181</v>
      </c>
      <c r="N13747" s="6" t="s">
        <v>3182</v>
      </c>
    </row>
    <row r="13748" spans="1:14" x14ac:dyDescent="0.2">
      <c r="A13748" s="6" t="s">
        <v>45365</v>
      </c>
      <c r="B13748" s="6"/>
      <c r="C13748" s="6">
        <v>516.93734730815197</v>
      </c>
      <c r="D13748" s="6">
        <v>-1.3568553039087401</v>
      </c>
      <c r="E13748" s="4">
        <v>0.39043240302639737</v>
      </c>
      <c r="F13748" s="4">
        <v>2.5612628261604335</v>
      </c>
      <c r="G13748" s="6">
        <v>0.141201213124586</v>
      </c>
      <c r="H13748" s="6">
        <v>-9.6093742672843803</v>
      </c>
      <c r="I13748" s="6">
        <v>7.2991199372442996E-22</v>
      </c>
      <c r="J13748" s="6">
        <v>1.18120758052925E-20</v>
      </c>
      <c r="K13748" s="6" t="s">
        <v>45223</v>
      </c>
      <c r="L13748" s="6" t="s">
        <v>45224</v>
      </c>
      <c r="M13748" s="6" t="s">
        <v>45223</v>
      </c>
      <c r="N13748" s="6" t="s">
        <v>45224</v>
      </c>
    </row>
    <row r="13749" spans="1:14" x14ac:dyDescent="0.2">
      <c r="A13749" s="6" t="s">
        <v>22208</v>
      </c>
      <c r="B13749" s="6" t="s">
        <v>22209</v>
      </c>
      <c r="C13749" s="6">
        <v>88.775700468640693</v>
      </c>
      <c r="D13749" s="6">
        <v>-1.35707790917147</v>
      </c>
      <c r="E13749" s="4">
        <v>0.39037216465284724</v>
      </c>
      <c r="F13749" s="4">
        <v>2.5616580549212227</v>
      </c>
      <c r="G13749" s="6">
        <v>0.239381374586671</v>
      </c>
      <c r="H13749" s="6">
        <v>-5.6691040040800003</v>
      </c>
      <c r="I13749" s="6">
        <v>1.43546214252385E-8</v>
      </c>
      <c r="J13749" s="6">
        <v>5.9459439062782301E-8</v>
      </c>
      <c r="K13749" s="6" t="s">
        <v>22210</v>
      </c>
      <c r="L13749" s="6" t="s">
        <v>22211</v>
      </c>
      <c r="M13749" s="6" t="s">
        <v>22210</v>
      </c>
      <c r="N13749" s="6" t="s">
        <v>22211</v>
      </c>
    </row>
    <row r="13750" spans="1:14" x14ac:dyDescent="0.2">
      <c r="A13750" s="6" t="s">
        <v>44108</v>
      </c>
      <c r="B13750" s="6" t="s">
        <v>44109</v>
      </c>
      <c r="C13750" s="6">
        <v>261.14388388164298</v>
      </c>
      <c r="D13750" s="6">
        <v>-1.3572185083516799</v>
      </c>
      <c r="E13750" s="4">
        <v>0.39033412242605986</v>
      </c>
      <c r="F13750" s="4">
        <v>2.5619077158426697</v>
      </c>
      <c r="G13750" s="6">
        <v>0.17663495687709899</v>
      </c>
      <c r="H13750" s="6">
        <v>-7.6837480663355802</v>
      </c>
      <c r="I13750" s="6">
        <v>1.54500358445479E-14</v>
      </c>
      <c r="J13750" s="6">
        <v>1.24120366167675E-13</v>
      </c>
      <c r="K13750" s="6" t="s">
        <v>44110</v>
      </c>
      <c r="L13750" s="6" t="s">
        <v>44111</v>
      </c>
      <c r="M13750" s="6" t="s">
        <v>44110</v>
      </c>
      <c r="N13750" s="6" t="s">
        <v>44111</v>
      </c>
    </row>
    <row r="13751" spans="1:14" x14ac:dyDescent="0.2">
      <c r="A13751" s="6" t="s">
        <v>55960</v>
      </c>
      <c r="B13751" s="6" t="s">
        <v>55961</v>
      </c>
      <c r="C13751" s="6">
        <v>5.6264423127690399</v>
      </c>
      <c r="D13751" s="6">
        <v>-1.35820883100895</v>
      </c>
      <c r="E13751" s="4">
        <v>0.39006627366324492</v>
      </c>
      <c r="F13751" s="4">
        <v>2.5636669138519981</v>
      </c>
      <c r="G13751" s="6">
        <v>0.60434548186240999</v>
      </c>
      <c r="H13751" s="6">
        <v>-2.2474046249561699</v>
      </c>
      <c r="I13751" s="6">
        <v>2.46141797067367E-2</v>
      </c>
      <c r="J13751" s="6">
        <v>3.9483958444637597E-2</v>
      </c>
      <c r="K13751" s="6" t="s">
        <v>55962</v>
      </c>
      <c r="L13751" s="6" t="s">
        <v>55963</v>
      </c>
      <c r="M13751" s="6" t="s">
        <v>55962</v>
      </c>
      <c r="N13751" s="6" t="s">
        <v>55963</v>
      </c>
    </row>
    <row r="13752" spans="1:14" x14ac:dyDescent="0.2">
      <c r="A13752" s="6" t="s">
        <v>46453</v>
      </c>
      <c r="B13752" s="6" t="s">
        <v>46454</v>
      </c>
      <c r="C13752" s="6">
        <v>633.764865020549</v>
      </c>
      <c r="D13752" s="6">
        <v>-1.35841777671263</v>
      </c>
      <c r="E13752" s="4">
        <v>0.39000978440668932</v>
      </c>
      <c r="F13752" s="4">
        <v>2.5640382369413404</v>
      </c>
      <c r="G13752" s="6">
        <v>0.26619071301387098</v>
      </c>
      <c r="H13752" s="6">
        <v>-5.1031749430035296</v>
      </c>
      <c r="I13752" s="6">
        <v>3.3400197557587802E-7</v>
      </c>
      <c r="J13752" s="6">
        <v>1.1581251360333499E-6</v>
      </c>
      <c r="K13752" s="6" t="s">
        <v>46455</v>
      </c>
      <c r="L13752" s="6" t="s">
        <v>46456</v>
      </c>
      <c r="M13752" s="6" t="s">
        <v>46455</v>
      </c>
      <c r="N13752" s="6" t="s">
        <v>46456</v>
      </c>
    </row>
    <row r="13753" spans="1:14" x14ac:dyDescent="0.2">
      <c r="A13753" s="6" t="s">
        <v>17659</v>
      </c>
      <c r="B13753" s="6" t="s">
        <v>17660</v>
      </c>
      <c r="C13753" s="6">
        <v>65.7346943069265</v>
      </c>
      <c r="D13753" s="6">
        <v>-1.3585882083140599</v>
      </c>
      <c r="E13753" s="4">
        <v>0.38996371364037258</v>
      </c>
      <c r="F13753" s="4">
        <v>2.5643411553983904</v>
      </c>
      <c r="G13753" s="6">
        <v>0.227657450003971</v>
      </c>
      <c r="H13753" s="6">
        <v>-5.9676861367390197</v>
      </c>
      <c r="I13753" s="6">
        <v>2.4064169595674401E-9</v>
      </c>
      <c r="J13753" s="6">
        <v>1.1022957251589801E-8</v>
      </c>
      <c r="K13753" s="6" t="s">
        <v>17661</v>
      </c>
      <c r="L13753" s="6" t="s">
        <v>17662</v>
      </c>
      <c r="M13753" s="6" t="s">
        <v>17661</v>
      </c>
      <c r="N13753" s="6" t="s">
        <v>17662</v>
      </c>
    </row>
    <row r="13754" spans="1:14" x14ac:dyDescent="0.2">
      <c r="A13754" s="6" t="s">
        <v>18904</v>
      </c>
      <c r="B13754" s="6" t="s">
        <v>18905</v>
      </c>
      <c r="C13754" s="6">
        <v>53.7726799905953</v>
      </c>
      <c r="D13754" s="6">
        <v>-1.3589179565535401</v>
      </c>
      <c r="E13754" s="4">
        <v>0.3898745921351337</v>
      </c>
      <c r="F13754" s="4">
        <v>2.5649273386181366</v>
      </c>
      <c r="G13754" s="6">
        <v>0.68559959934082004</v>
      </c>
      <c r="H13754" s="6">
        <v>-1.98208685923984</v>
      </c>
      <c r="I13754" s="6">
        <v>4.7469520028065502E-2</v>
      </c>
      <c r="J13754" s="6">
        <v>7.1876592521347399E-2</v>
      </c>
      <c r="K13754" s="6" t="s">
        <v>9220</v>
      </c>
      <c r="L13754" s="6" t="s">
        <v>9221</v>
      </c>
      <c r="M13754" s="6" t="s">
        <v>9220</v>
      </c>
      <c r="N13754" s="6" t="s">
        <v>9221</v>
      </c>
    </row>
    <row r="13755" spans="1:14" x14ac:dyDescent="0.2">
      <c r="A13755" s="6" t="s">
        <v>22470</v>
      </c>
      <c r="B13755" s="6" t="s">
        <v>22471</v>
      </c>
      <c r="C13755" s="6">
        <v>73.817345482473002</v>
      </c>
      <c r="D13755" s="6">
        <v>-1.35939384815928</v>
      </c>
      <c r="E13755" s="4">
        <v>0.38974600817058541</v>
      </c>
      <c r="F13755" s="4">
        <v>2.5657735526115162</v>
      </c>
      <c r="G13755" s="6">
        <v>0.20907662761347101</v>
      </c>
      <c r="H13755" s="6">
        <v>-6.5018929359835296</v>
      </c>
      <c r="I13755" s="6">
        <v>7.9315544519948198E-11</v>
      </c>
      <c r="J13755" s="6">
        <v>4.3249212332629002E-10</v>
      </c>
      <c r="K13755" s="6" t="s">
        <v>22472</v>
      </c>
      <c r="L13755" s="6" t="s">
        <v>22473</v>
      </c>
      <c r="M13755" s="6"/>
      <c r="N13755" s="6"/>
    </row>
    <row r="13756" spans="1:14" x14ac:dyDescent="0.2">
      <c r="A13756" s="6" t="s">
        <v>56455</v>
      </c>
      <c r="B13756" s="6" t="s">
        <v>56456</v>
      </c>
      <c r="C13756" s="6">
        <v>71.150334408239303</v>
      </c>
      <c r="D13756" s="6">
        <v>-1.3594282996643301</v>
      </c>
      <c r="E13756" s="4">
        <v>0.38973670116122633</v>
      </c>
      <c r="F13756" s="4">
        <v>2.565834823922112</v>
      </c>
      <c r="G13756" s="6">
        <v>0.37170739194861602</v>
      </c>
      <c r="H13756" s="6">
        <v>-3.6572538752532</v>
      </c>
      <c r="I13756" s="6">
        <v>2.54931853493328E-4</v>
      </c>
      <c r="J13756" s="6">
        <v>5.7877149058199902E-4</v>
      </c>
      <c r="K13756" s="6"/>
      <c r="L13756" s="6"/>
      <c r="M13756" s="6"/>
      <c r="N13756" s="6"/>
    </row>
    <row r="13757" spans="1:14" x14ac:dyDescent="0.2">
      <c r="A13757" s="6" t="s">
        <v>68473</v>
      </c>
      <c r="B13757" s="6" t="s">
        <v>68474</v>
      </c>
      <c r="C13757" s="6">
        <v>55.517624460809202</v>
      </c>
      <c r="D13757" s="6">
        <v>-1.35977361690535</v>
      </c>
      <c r="E13757" s="4">
        <v>0.38964342663455109</v>
      </c>
      <c r="F13757" s="4">
        <v>2.5664490445463257</v>
      </c>
      <c r="G13757" s="6">
        <v>0.23794578067007299</v>
      </c>
      <c r="H13757" s="6">
        <v>-5.7146363893325898</v>
      </c>
      <c r="I13757" s="6">
        <v>1.0993884317010801E-8</v>
      </c>
      <c r="J13757" s="6">
        <v>4.6268704089421897E-8</v>
      </c>
      <c r="K13757" s="6" t="s">
        <v>68475</v>
      </c>
      <c r="L13757" s="6" t="s">
        <v>68476</v>
      </c>
      <c r="M13757" s="6" t="s">
        <v>68475</v>
      </c>
      <c r="N13757" s="6" t="s">
        <v>68476</v>
      </c>
    </row>
    <row r="13758" spans="1:14" x14ac:dyDescent="0.2">
      <c r="A13758" s="6" t="s">
        <v>33728</v>
      </c>
      <c r="B13758" s="6" t="s">
        <v>33729</v>
      </c>
      <c r="C13758" s="6">
        <v>454.93090569876603</v>
      </c>
      <c r="D13758" s="6">
        <v>-1.3598662759815601</v>
      </c>
      <c r="E13758" s="4">
        <v>0.38961840205239734</v>
      </c>
      <c r="F13758" s="4">
        <v>2.5666138835647612</v>
      </c>
      <c r="G13758" s="6">
        <v>0.19399431171320999</v>
      </c>
      <c r="H13758" s="6">
        <v>-7.0098255148424196</v>
      </c>
      <c r="I13758" s="6">
        <v>2.3861551523994402E-12</v>
      </c>
      <c r="J13758" s="6">
        <v>1.5382725180284201E-11</v>
      </c>
      <c r="K13758" s="6"/>
      <c r="L13758" s="6"/>
      <c r="M13758" s="6"/>
      <c r="N13758" s="6"/>
    </row>
    <row r="13759" spans="1:14" x14ac:dyDescent="0.2">
      <c r="A13759" s="6" t="s">
        <v>20737</v>
      </c>
      <c r="B13759" s="6" t="s">
        <v>20738</v>
      </c>
      <c r="C13759" s="6">
        <v>23.152437887268398</v>
      </c>
      <c r="D13759" s="6">
        <v>-1.3599440253820301</v>
      </c>
      <c r="E13759" s="4">
        <v>0.38959740538985482</v>
      </c>
      <c r="F13759" s="4">
        <v>2.5667522066768882</v>
      </c>
      <c r="G13759" s="6">
        <v>0.38274043880217901</v>
      </c>
      <c r="H13759" s="6">
        <v>-3.5531756969242601</v>
      </c>
      <c r="I13759" s="6">
        <v>3.8061016668707498E-4</v>
      </c>
      <c r="J13759" s="6">
        <v>8.3933884714537199E-4</v>
      </c>
      <c r="K13759" s="6" t="s">
        <v>20739</v>
      </c>
      <c r="L13759" s="6" t="s">
        <v>20740</v>
      </c>
      <c r="M13759" s="6" t="s">
        <v>20739</v>
      </c>
      <c r="N13759" s="6" t="s">
        <v>20740</v>
      </c>
    </row>
    <row r="13760" spans="1:14" x14ac:dyDescent="0.2">
      <c r="A13760" s="6" t="s">
        <v>44603</v>
      </c>
      <c r="B13760" s="6" t="s">
        <v>44604</v>
      </c>
      <c r="C13760" s="6">
        <v>7.5156409882859903</v>
      </c>
      <c r="D13760" s="6">
        <v>-1.3601018605836099</v>
      </c>
      <c r="E13760" s="4">
        <v>0.38955478458665027</v>
      </c>
      <c r="F13760" s="4">
        <v>2.5670330324939594</v>
      </c>
      <c r="G13760" s="6">
        <v>0.40022325406515002</v>
      </c>
      <c r="H13760" s="6">
        <v>-3.3983579084143098</v>
      </c>
      <c r="I13760" s="6">
        <v>6.7791668099841703E-4</v>
      </c>
      <c r="J13760" s="6">
        <v>1.4359994102518901E-3</v>
      </c>
      <c r="K13760" s="6" t="s">
        <v>44605</v>
      </c>
      <c r="L13760" s="6" t="s">
        <v>44606</v>
      </c>
      <c r="M13760" s="6" t="s">
        <v>44605</v>
      </c>
      <c r="N13760" s="6" t="s">
        <v>44606</v>
      </c>
    </row>
    <row r="13761" spans="1:14" x14ac:dyDescent="0.2">
      <c r="A13761" s="6" t="s">
        <v>49548</v>
      </c>
      <c r="B13761" s="6" t="s">
        <v>49549</v>
      </c>
      <c r="C13761" s="6">
        <v>103.599800165326</v>
      </c>
      <c r="D13761" s="6">
        <v>-1.3604232229224</v>
      </c>
      <c r="E13761" s="4">
        <v>0.38946802037715228</v>
      </c>
      <c r="F13761" s="4">
        <v>2.5676049063838975</v>
      </c>
      <c r="G13761" s="6">
        <v>0.18057400758623399</v>
      </c>
      <c r="H13761" s="6">
        <v>-7.5338817646428398</v>
      </c>
      <c r="I13761" s="6">
        <v>4.9253728439391103E-14</v>
      </c>
      <c r="J13761" s="6">
        <v>3.7575648751614199E-13</v>
      </c>
      <c r="K13761" s="6" t="s">
        <v>49550</v>
      </c>
      <c r="L13761" s="6" t="s">
        <v>49551</v>
      </c>
      <c r="M13761" s="6" t="s">
        <v>49550</v>
      </c>
      <c r="N13761" s="6" t="s">
        <v>49551</v>
      </c>
    </row>
    <row r="13762" spans="1:14" x14ac:dyDescent="0.2">
      <c r="A13762" s="6" t="s">
        <v>48335</v>
      </c>
      <c r="B13762" s="6" t="s">
        <v>48336</v>
      </c>
      <c r="C13762" s="6">
        <v>362.53815572891</v>
      </c>
      <c r="D13762" s="6">
        <v>-1.3605099861091801</v>
      </c>
      <c r="E13762" s="4">
        <v>0.38944459860778646</v>
      </c>
      <c r="F13762" s="4">
        <v>2.5677593259089209</v>
      </c>
      <c r="G13762" s="6">
        <v>0.123590494147057</v>
      </c>
      <c r="H13762" s="6">
        <v>-11.0082089686472</v>
      </c>
      <c r="I13762" s="6">
        <v>3.4887000595188301E-28</v>
      </c>
      <c r="J13762" s="6">
        <v>9.4418689926977601E-27</v>
      </c>
      <c r="K13762" s="6" t="s">
        <v>48337</v>
      </c>
      <c r="L13762" s="6" t="s">
        <v>48338</v>
      </c>
      <c r="M13762" s="6" t="s">
        <v>48337</v>
      </c>
      <c r="N13762" s="6" t="s">
        <v>48338</v>
      </c>
    </row>
    <row r="13763" spans="1:14" x14ac:dyDescent="0.2">
      <c r="A13763" s="6" t="s">
        <v>51716</v>
      </c>
      <c r="B13763" s="6" t="s">
        <v>51717</v>
      </c>
      <c r="C13763" s="6">
        <v>84.545910422866498</v>
      </c>
      <c r="D13763" s="6">
        <v>-1.36053105611734</v>
      </c>
      <c r="E13763" s="4">
        <v>0.38943891096021127</v>
      </c>
      <c r="F13763" s="4">
        <v>2.5677968273236296</v>
      </c>
      <c r="G13763" s="6">
        <v>0.26252260344754702</v>
      </c>
      <c r="H13763" s="6">
        <v>-5.1825291927259798</v>
      </c>
      <c r="I13763" s="6">
        <v>2.1889709162287501E-7</v>
      </c>
      <c r="J13763" s="6">
        <v>7.7889782888157604E-7</v>
      </c>
      <c r="K13763" s="6" t="s">
        <v>51718</v>
      </c>
      <c r="L13763" s="6" t="s">
        <v>51719</v>
      </c>
      <c r="M13763" s="6" t="s">
        <v>51718</v>
      </c>
      <c r="N13763" s="6" t="s">
        <v>51719</v>
      </c>
    </row>
    <row r="13764" spans="1:14" x14ac:dyDescent="0.2">
      <c r="A13764" s="6" t="s">
        <v>40555</v>
      </c>
      <c r="B13764" s="6" t="s">
        <v>40556</v>
      </c>
      <c r="C13764" s="6">
        <v>11.9321158403949</v>
      </c>
      <c r="D13764" s="6">
        <v>-1.3610348635226399</v>
      </c>
      <c r="E13764" s="4">
        <v>0.38930293769660962</v>
      </c>
      <c r="F13764" s="4">
        <v>2.568693691130882</v>
      </c>
      <c r="G13764" s="6">
        <v>0.36024264054072302</v>
      </c>
      <c r="H13764" s="6">
        <v>-3.77810594958923</v>
      </c>
      <c r="I13764" s="6">
        <v>1.5802565135245101E-4</v>
      </c>
      <c r="J13764" s="6">
        <v>3.71657581575189E-4</v>
      </c>
      <c r="K13764" s="6"/>
      <c r="L13764" s="6"/>
      <c r="M13764" s="6"/>
      <c r="N13764" s="6"/>
    </row>
    <row r="13765" spans="1:14" x14ac:dyDescent="0.2">
      <c r="A13765" s="6" t="s">
        <v>28565</v>
      </c>
      <c r="B13765" s="6" t="s">
        <v>28566</v>
      </c>
      <c r="C13765" s="6">
        <v>37.541589027371202</v>
      </c>
      <c r="D13765" s="6">
        <v>-1.3616073007367999</v>
      </c>
      <c r="E13765" s="4">
        <v>0.38914849945652191</v>
      </c>
      <c r="F13765" s="4">
        <v>2.5697131079692785</v>
      </c>
      <c r="G13765" s="6">
        <v>0.191207331510926</v>
      </c>
      <c r="H13765" s="6">
        <v>-7.12110403914612</v>
      </c>
      <c r="I13765" s="6">
        <v>1.0706593183266699E-12</v>
      </c>
      <c r="J13765" s="6">
        <v>7.1560021822076999E-12</v>
      </c>
      <c r="K13765" s="6" t="s">
        <v>28567</v>
      </c>
      <c r="L13765" s="6" t="s">
        <v>28568</v>
      </c>
      <c r="M13765" s="6" t="s">
        <v>28567</v>
      </c>
      <c r="N13765" s="6" t="s">
        <v>28568</v>
      </c>
    </row>
    <row r="13766" spans="1:14" x14ac:dyDescent="0.2">
      <c r="A13766" s="6" t="s">
        <v>15612</v>
      </c>
      <c r="B13766" s="6" t="s">
        <v>15613</v>
      </c>
      <c r="C13766" s="6">
        <v>339.81847830829599</v>
      </c>
      <c r="D13766" s="6">
        <v>-1.36199046177398</v>
      </c>
      <c r="E13766" s="4">
        <v>0.38904516040022996</v>
      </c>
      <c r="F13766" s="4">
        <v>2.5703956809827697</v>
      </c>
      <c r="G13766" s="6">
        <v>0.223213756086514</v>
      </c>
      <c r="H13766" s="6">
        <v>-6.1017317465241598</v>
      </c>
      <c r="I13766" s="6">
        <v>1.0492536720651901E-9</v>
      </c>
      <c r="J13766" s="6">
        <v>5.0244662565634901E-9</v>
      </c>
      <c r="K13766" s="6" t="s">
        <v>15614</v>
      </c>
      <c r="L13766" s="6" t="s">
        <v>15615</v>
      </c>
      <c r="M13766" s="6" t="s">
        <v>15614</v>
      </c>
      <c r="N13766" s="6" t="s">
        <v>15615</v>
      </c>
    </row>
    <row r="13767" spans="1:14" x14ac:dyDescent="0.2">
      <c r="A13767" s="6" t="s">
        <v>7557</v>
      </c>
      <c r="B13767" s="6" t="s">
        <v>7558</v>
      </c>
      <c r="C13767" s="6">
        <v>141.05376901981799</v>
      </c>
      <c r="D13767" s="6">
        <v>-1.3624783066581201</v>
      </c>
      <c r="E13767" s="4">
        <v>0.38891362767832305</v>
      </c>
      <c r="F13767" s="4">
        <v>2.5712650028996071</v>
      </c>
      <c r="G13767" s="6">
        <v>0.18267227006978201</v>
      </c>
      <c r="H13767" s="6">
        <v>-7.4585940500856598</v>
      </c>
      <c r="I13767" s="6">
        <v>8.7450586770518202E-14</v>
      </c>
      <c r="J13767" s="6">
        <v>6.49338470655887E-13</v>
      </c>
      <c r="K13767" s="6" t="s">
        <v>7559</v>
      </c>
      <c r="L13767" s="6" t="s">
        <v>7560</v>
      </c>
      <c r="M13767" s="6" t="s">
        <v>7559</v>
      </c>
      <c r="N13767" s="6" t="s">
        <v>7560</v>
      </c>
    </row>
    <row r="13768" spans="1:14" x14ac:dyDescent="0.2">
      <c r="A13768" s="6" t="s">
        <v>69563</v>
      </c>
      <c r="B13768" s="6"/>
      <c r="C13768" s="6">
        <v>57.585414698289703</v>
      </c>
      <c r="D13768" s="6">
        <v>-1.36323589775756</v>
      </c>
      <c r="E13768" s="4">
        <v>0.38870945413669866</v>
      </c>
      <c r="F13768" s="4">
        <v>2.5726155856459485</v>
      </c>
      <c r="G13768" s="6">
        <v>0.23174151096329401</v>
      </c>
      <c r="H13768" s="6">
        <v>-5.8825710253243697</v>
      </c>
      <c r="I13768" s="6">
        <v>4.0394190120005802E-9</v>
      </c>
      <c r="J13768" s="6">
        <v>1.8000632402213799E-8</v>
      </c>
      <c r="K13768" s="6" t="s">
        <v>21620</v>
      </c>
      <c r="L13768" s="6" t="s">
        <v>21621</v>
      </c>
      <c r="M13768" s="6" t="s">
        <v>21620</v>
      </c>
      <c r="N13768" s="6" t="s">
        <v>21621</v>
      </c>
    </row>
    <row r="13769" spans="1:14" x14ac:dyDescent="0.2">
      <c r="A13769" s="6" t="s">
        <v>41257</v>
      </c>
      <c r="B13769" s="6" t="s">
        <v>41258</v>
      </c>
      <c r="C13769" s="6">
        <v>38.250505756883101</v>
      </c>
      <c r="D13769" s="6">
        <v>-1.3645888188400599</v>
      </c>
      <c r="E13769" s="4">
        <v>0.38834510360294794</v>
      </c>
      <c r="F13769" s="4">
        <v>2.5750292477549057</v>
      </c>
      <c r="G13769" s="6">
        <v>0.24336376312195401</v>
      </c>
      <c r="H13769" s="6">
        <v>-5.6071980533775596</v>
      </c>
      <c r="I13769" s="6">
        <v>2.05628313957578E-8</v>
      </c>
      <c r="J13769" s="6">
        <v>8.3606611149125597E-8</v>
      </c>
      <c r="K13769" s="6" t="s">
        <v>22715</v>
      </c>
      <c r="L13769" s="6" t="s">
        <v>22716</v>
      </c>
      <c r="M13769" s="6" t="s">
        <v>22715</v>
      </c>
      <c r="N13769" s="6" t="s">
        <v>22716</v>
      </c>
    </row>
    <row r="13770" spans="1:14" x14ac:dyDescent="0.2">
      <c r="A13770" s="6" t="s">
        <v>63139</v>
      </c>
      <c r="B13770" s="6" t="s">
        <v>63140</v>
      </c>
      <c r="C13770" s="6">
        <v>4.4493179519112704</v>
      </c>
      <c r="D13770" s="6">
        <v>-1.3653528458158499</v>
      </c>
      <c r="E13770" s="4">
        <v>0.38813949702966344</v>
      </c>
      <c r="F13770" s="4">
        <v>2.5763933009981081</v>
      </c>
      <c r="G13770" s="6">
        <v>0.557507248028981</v>
      </c>
      <c r="H13770" s="6">
        <v>-2.4490315608325002</v>
      </c>
      <c r="I13770" s="6">
        <v>1.4324089624663999E-2</v>
      </c>
      <c r="J13770" s="6">
        <v>2.4096494522031799E-2</v>
      </c>
      <c r="K13770" s="6"/>
      <c r="L13770" s="6"/>
      <c r="M13770" s="6"/>
      <c r="N13770" s="6"/>
    </row>
    <row r="13771" spans="1:14" x14ac:dyDescent="0.2">
      <c r="A13771" s="6" t="s">
        <v>20551</v>
      </c>
      <c r="B13771" s="6" t="s">
        <v>20552</v>
      </c>
      <c r="C13771" s="6">
        <v>149.05500418934099</v>
      </c>
      <c r="D13771" s="6">
        <v>-1.3671481811095201</v>
      </c>
      <c r="E13771" s="4">
        <v>0.38765678438925422</v>
      </c>
      <c r="F13771" s="4">
        <v>2.5796014419700684</v>
      </c>
      <c r="G13771" s="6">
        <v>0.383051676956701</v>
      </c>
      <c r="H13771" s="6">
        <v>-3.56909592974857</v>
      </c>
      <c r="I13771" s="6">
        <v>3.5821525107588502E-4</v>
      </c>
      <c r="J13771" s="6">
        <v>7.9373082032917002E-4</v>
      </c>
      <c r="K13771" s="6" t="s">
        <v>20549</v>
      </c>
      <c r="L13771" s="6" t="s">
        <v>20550</v>
      </c>
      <c r="M13771" s="6"/>
      <c r="N13771" s="6"/>
    </row>
    <row r="13772" spans="1:14" x14ac:dyDescent="0.2">
      <c r="A13772" s="6" t="s">
        <v>26835</v>
      </c>
      <c r="B13772" s="6" t="s">
        <v>26836</v>
      </c>
      <c r="C13772" s="6">
        <v>1380.55040310445</v>
      </c>
      <c r="D13772" s="6">
        <v>-1.3672645981924201</v>
      </c>
      <c r="E13772" s="4">
        <v>0.38762550400780416</v>
      </c>
      <c r="F13772" s="4">
        <v>2.5798096091733602</v>
      </c>
      <c r="G13772" s="6">
        <v>0.16841988260433599</v>
      </c>
      <c r="H13772" s="6">
        <v>-8.11818994913145</v>
      </c>
      <c r="I13772" s="6">
        <v>4.7318779188114504E-16</v>
      </c>
      <c r="J13772" s="6">
        <v>4.4512507152916401E-15</v>
      </c>
      <c r="K13772" s="6" t="s">
        <v>26837</v>
      </c>
      <c r="L13772" s="6" t="s">
        <v>26838</v>
      </c>
      <c r="M13772" s="6" t="s">
        <v>26837</v>
      </c>
      <c r="N13772" s="6" t="s">
        <v>26838</v>
      </c>
    </row>
    <row r="13773" spans="1:14" x14ac:dyDescent="0.2">
      <c r="A13773" s="6" t="s">
        <v>49498</v>
      </c>
      <c r="B13773" s="6" t="s">
        <v>49499</v>
      </c>
      <c r="C13773" s="6">
        <v>30.032841762550099</v>
      </c>
      <c r="D13773" s="6">
        <v>-1.36807555133447</v>
      </c>
      <c r="E13773" s="4">
        <v>0.38740767710778168</v>
      </c>
      <c r="F13773" s="4">
        <v>2.5812601532978592</v>
      </c>
      <c r="G13773" s="6">
        <v>0.24381829443737399</v>
      </c>
      <c r="H13773" s="6">
        <v>-5.6110455308179104</v>
      </c>
      <c r="I13773" s="6">
        <v>2.01107838531113E-8</v>
      </c>
      <c r="J13773" s="6">
        <v>8.18954653735714E-8</v>
      </c>
      <c r="K13773" s="6" t="s">
        <v>49500</v>
      </c>
      <c r="L13773" s="6" t="s">
        <v>49501</v>
      </c>
      <c r="M13773" s="6" t="s">
        <v>49500</v>
      </c>
      <c r="N13773" s="6" t="s">
        <v>49501</v>
      </c>
    </row>
    <row r="13774" spans="1:14" x14ac:dyDescent="0.2">
      <c r="A13774" s="6" t="s">
        <v>23979</v>
      </c>
      <c r="B13774" s="6" t="s">
        <v>23980</v>
      </c>
      <c r="C13774" s="6">
        <v>97.159232302817301</v>
      </c>
      <c r="D13774" s="6">
        <v>-1.36924253437155</v>
      </c>
      <c r="E13774" s="4">
        <v>0.38709443323085352</v>
      </c>
      <c r="F13774" s="4">
        <v>2.583348956102463</v>
      </c>
      <c r="G13774" s="6">
        <v>0.208072896776794</v>
      </c>
      <c r="H13774" s="6">
        <v>-6.5805905314058402</v>
      </c>
      <c r="I13774" s="6">
        <v>4.6858341101206801E-11</v>
      </c>
      <c r="J13774" s="6">
        <v>2.6185478363250097E-10</v>
      </c>
      <c r="K13774" s="6" t="s">
        <v>23981</v>
      </c>
      <c r="L13774" s="6" t="s">
        <v>23982</v>
      </c>
      <c r="M13774" s="6" t="s">
        <v>23981</v>
      </c>
      <c r="N13774" s="6" t="s">
        <v>23982</v>
      </c>
    </row>
    <row r="13775" spans="1:14" x14ac:dyDescent="0.2">
      <c r="A13775" s="6" t="s">
        <v>68417</v>
      </c>
      <c r="B13775" s="6" t="s">
        <v>68418</v>
      </c>
      <c r="C13775" s="6">
        <v>1098.9711278206901</v>
      </c>
      <c r="D13775" s="6">
        <v>-1.36945115749736</v>
      </c>
      <c r="E13775" s="4">
        <v>0.38703846089459876</v>
      </c>
      <c r="F13775" s="4">
        <v>2.5837225522461127</v>
      </c>
      <c r="G13775" s="6">
        <v>0.17223358121329799</v>
      </c>
      <c r="H13775" s="6">
        <v>-7.9511274621956201</v>
      </c>
      <c r="I13775" s="6">
        <v>1.8482166388225301E-15</v>
      </c>
      <c r="J13775" s="6">
        <v>1.6336630948544699E-14</v>
      </c>
      <c r="K13775" s="6" t="s">
        <v>68419</v>
      </c>
      <c r="L13775" s="6" t="s">
        <v>68420</v>
      </c>
      <c r="M13775" s="6" t="s">
        <v>68419</v>
      </c>
      <c r="N13775" s="6" t="s">
        <v>68420</v>
      </c>
    </row>
    <row r="13776" spans="1:14" x14ac:dyDescent="0.2">
      <c r="A13776" s="6" t="s">
        <v>35363</v>
      </c>
      <c r="B13776" s="6" t="s">
        <v>35364</v>
      </c>
      <c r="C13776" s="6">
        <v>144.09191198054</v>
      </c>
      <c r="D13776" s="6">
        <v>-1.36960404211057</v>
      </c>
      <c r="E13776" s="4">
        <v>0.38699744800653918</v>
      </c>
      <c r="F13776" s="4">
        <v>2.5839963678083553</v>
      </c>
      <c r="G13776" s="6">
        <v>0.17837631953656299</v>
      </c>
      <c r="H13776" s="6">
        <v>-7.6781718877758802</v>
      </c>
      <c r="I13776" s="6">
        <v>1.6137487007886901E-14</v>
      </c>
      <c r="J13776" s="6">
        <v>1.29160028975387E-13</v>
      </c>
      <c r="K13776" s="6"/>
      <c r="L13776" s="6"/>
      <c r="M13776" s="6"/>
      <c r="N13776" s="6"/>
    </row>
    <row r="13777" spans="1:14" x14ac:dyDescent="0.2">
      <c r="A13777" s="6" t="s">
        <v>31956</v>
      </c>
      <c r="B13777" s="6" t="s">
        <v>31957</v>
      </c>
      <c r="C13777" s="6">
        <v>22.994724967085101</v>
      </c>
      <c r="D13777" s="6">
        <v>-1.3698765646075599</v>
      </c>
      <c r="E13777" s="4">
        <v>0.38692435178912993</v>
      </c>
      <c r="F13777" s="4">
        <v>2.584484526176813</v>
      </c>
      <c r="G13777" s="6">
        <v>0.33706608003532801</v>
      </c>
      <c r="H13777" s="6">
        <v>-4.0641187166148098</v>
      </c>
      <c r="I13777" s="6">
        <v>4.8214282910932002E-5</v>
      </c>
      <c r="J13777" s="6">
        <v>1.22899866472822E-4</v>
      </c>
      <c r="K13777" s="6" t="s">
        <v>31958</v>
      </c>
      <c r="L13777" s="6" t="s">
        <v>31959</v>
      </c>
      <c r="M13777" s="6" t="s">
        <v>31958</v>
      </c>
      <c r="N13777" s="6" t="s">
        <v>31959</v>
      </c>
    </row>
    <row r="13778" spans="1:14" x14ac:dyDescent="0.2">
      <c r="A13778" s="6" t="s">
        <v>32283</v>
      </c>
      <c r="B13778" s="6" t="s">
        <v>32284</v>
      </c>
      <c r="C13778" s="6">
        <v>5.9113284917284901</v>
      </c>
      <c r="D13778" s="6">
        <v>-1.3700199793079899</v>
      </c>
      <c r="E13778" s="4">
        <v>0.3868858905201667</v>
      </c>
      <c r="F13778" s="4">
        <v>2.5847414560802502</v>
      </c>
      <c r="G13778" s="6">
        <v>0.52589315776175805</v>
      </c>
      <c r="H13778" s="6">
        <v>-2.60512988063754</v>
      </c>
      <c r="I13778" s="6">
        <v>9.1839438697637905E-3</v>
      </c>
      <c r="J13778" s="6">
        <v>1.6013951425159299E-2</v>
      </c>
      <c r="K13778" s="6" t="s">
        <v>32285</v>
      </c>
      <c r="L13778" s="6" t="s">
        <v>32286</v>
      </c>
      <c r="M13778" s="6" t="s">
        <v>32285</v>
      </c>
      <c r="N13778" s="6" t="s">
        <v>32286</v>
      </c>
    </row>
    <row r="13779" spans="1:14" x14ac:dyDescent="0.2">
      <c r="A13779" s="6" t="s">
        <v>8525</v>
      </c>
      <c r="B13779" s="6" t="s">
        <v>8526</v>
      </c>
      <c r="C13779" s="6">
        <v>58.681275758094102</v>
      </c>
      <c r="D13779" s="6">
        <v>-1.37012025573395</v>
      </c>
      <c r="E13779" s="4">
        <v>0.38685900043943577</v>
      </c>
      <c r="F13779" s="4">
        <v>2.584921118195759</v>
      </c>
      <c r="G13779" s="6">
        <v>0.225203859775432</v>
      </c>
      <c r="H13779" s="6">
        <v>-6.0839110710633397</v>
      </c>
      <c r="I13779" s="6">
        <v>1.1728567420130201E-9</v>
      </c>
      <c r="J13779" s="6">
        <v>5.5846606697987899E-9</v>
      </c>
      <c r="K13779" s="6" t="s">
        <v>8527</v>
      </c>
      <c r="L13779" s="6" t="s">
        <v>8528</v>
      </c>
      <c r="M13779" s="6" t="s">
        <v>8527</v>
      </c>
      <c r="N13779" s="6" t="s">
        <v>8528</v>
      </c>
    </row>
    <row r="13780" spans="1:14" x14ac:dyDescent="0.2">
      <c r="A13780" s="6" t="s">
        <v>38026</v>
      </c>
      <c r="B13780" s="6" t="s">
        <v>38027</v>
      </c>
      <c r="C13780" s="6">
        <v>4.4952945521018002</v>
      </c>
      <c r="D13780" s="6">
        <v>-1.3702041012756201</v>
      </c>
      <c r="E13780" s="4">
        <v>0.38683651789185458</v>
      </c>
      <c r="F13780" s="4">
        <v>2.5850713511994843</v>
      </c>
      <c r="G13780" s="6">
        <v>0.47355307626531401</v>
      </c>
      <c r="H13780" s="6">
        <v>-2.8934541236259501</v>
      </c>
      <c r="I13780" s="6">
        <v>3.81029948709664E-3</v>
      </c>
      <c r="J13780" s="6">
        <v>7.12349469978999E-3</v>
      </c>
      <c r="K13780" s="6" t="s">
        <v>38028</v>
      </c>
      <c r="L13780" s="6" t="s">
        <v>38029</v>
      </c>
      <c r="M13780" s="6" t="s">
        <v>38028</v>
      </c>
      <c r="N13780" s="6" t="s">
        <v>38029</v>
      </c>
    </row>
    <row r="13781" spans="1:14" x14ac:dyDescent="0.2">
      <c r="A13781" s="6" t="s">
        <v>10786</v>
      </c>
      <c r="B13781" s="6" t="s">
        <v>10787</v>
      </c>
      <c r="C13781" s="6">
        <v>258.06696266917402</v>
      </c>
      <c r="D13781" s="6">
        <v>-1.3709470195159299</v>
      </c>
      <c r="E13781" s="4">
        <v>0.38663736705659579</v>
      </c>
      <c r="F13781" s="4">
        <v>2.5864028808514528</v>
      </c>
      <c r="G13781" s="6">
        <v>0.21459961871935199</v>
      </c>
      <c r="H13781" s="6">
        <v>-6.3883944794366796</v>
      </c>
      <c r="I13781" s="6">
        <v>1.6763643803217699E-10</v>
      </c>
      <c r="J13781" s="6">
        <v>8.82519189257186E-10</v>
      </c>
      <c r="K13781" s="6" t="s">
        <v>10788</v>
      </c>
      <c r="L13781" s="6" t="s">
        <v>10789</v>
      </c>
      <c r="M13781" s="6" t="s">
        <v>10788</v>
      </c>
      <c r="N13781" s="6" t="s">
        <v>10789</v>
      </c>
    </row>
    <row r="13782" spans="1:14" x14ac:dyDescent="0.2">
      <c r="A13782" s="6" t="s">
        <v>12147</v>
      </c>
      <c r="B13782" s="6" t="s">
        <v>12148</v>
      </c>
      <c r="C13782" s="6">
        <v>18.4331757193914</v>
      </c>
      <c r="D13782" s="6">
        <v>-1.3711900401986099</v>
      </c>
      <c r="E13782" s="4">
        <v>0.38657224382482436</v>
      </c>
      <c r="F13782" s="4">
        <v>2.586838594788381</v>
      </c>
      <c r="G13782" s="6">
        <v>0.416149674791438</v>
      </c>
      <c r="H13782" s="6">
        <v>-3.2949443992376199</v>
      </c>
      <c r="I13782" s="6">
        <v>9.8441155280803994E-4</v>
      </c>
      <c r="J13782" s="6">
        <v>2.0341692984253601E-3</v>
      </c>
      <c r="K13782" s="6" t="s">
        <v>12149</v>
      </c>
      <c r="L13782" s="6" t="s">
        <v>12150</v>
      </c>
      <c r="M13782" s="6" t="s">
        <v>12149</v>
      </c>
      <c r="N13782" s="6" t="s">
        <v>12150</v>
      </c>
    </row>
    <row r="13783" spans="1:14" x14ac:dyDescent="0.2">
      <c r="A13783" s="6" t="s">
        <v>51262</v>
      </c>
      <c r="B13783" s="6" t="s">
        <v>51263</v>
      </c>
      <c r="C13783" s="6">
        <v>5.5650038700023803</v>
      </c>
      <c r="D13783" s="6">
        <v>-1.37135578326895</v>
      </c>
      <c r="E13783" s="4">
        <v>0.38652783527796652</v>
      </c>
      <c r="F13783" s="4">
        <v>2.5871357991096886</v>
      </c>
      <c r="G13783" s="6">
        <v>0.44212206178456098</v>
      </c>
      <c r="H13783" s="6">
        <v>-3.1017583192606999</v>
      </c>
      <c r="I13783" s="6">
        <v>1.92374946372664E-3</v>
      </c>
      <c r="J13783" s="6">
        <v>3.7895971802125502E-3</v>
      </c>
      <c r="K13783" s="6" t="s">
        <v>51264</v>
      </c>
      <c r="L13783" s="6" t="s">
        <v>51263</v>
      </c>
      <c r="M13783" s="6" t="s">
        <v>51264</v>
      </c>
      <c r="N13783" s="6" t="s">
        <v>51263</v>
      </c>
    </row>
    <row r="13784" spans="1:14" x14ac:dyDescent="0.2">
      <c r="A13784" s="6" t="s">
        <v>63022</v>
      </c>
      <c r="B13784" s="6" t="s">
        <v>63023</v>
      </c>
      <c r="C13784" s="6">
        <v>6.0312355736950796</v>
      </c>
      <c r="D13784" s="6">
        <v>-1.3718589389752001</v>
      </c>
      <c r="E13784" s="4">
        <v>0.38639305296415982</v>
      </c>
      <c r="F13784" s="4">
        <v>2.5880382484328872</v>
      </c>
      <c r="G13784" s="6">
        <v>0.40922663776406099</v>
      </c>
      <c r="H13784" s="6">
        <v>-3.3523207249429898</v>
      </c>
      <c r="I13784" s="6">
        <v>8.0137123464461997E-4</v>
      </c>
      <c r="J13784" s="6">
        <v>1.67884360355989E-3</v>
      </c>
      <c r="K13784" s="6" t="s">
        <v>63024</v>
      </c>
      <c r="L13784" s="6" t="s">
        <v>63025</v>
      </c>
      <c r="M13784" s="6" t="s">
        <v>63024</v>
      </c>
      <c r="N13784" s="6" t="s">
        <v>63025</v>
      </c>
    </row>
    <row r="13785" spans="1:14" x14ac:dyDescent="0.2">
      <c r="A13785" s="6" t="s">
        <v>37800</v>
      </c>
      <c r="B13785" s="6" t="s">
        <v>37801</v>
      </c>
      <c r="C13785" s="6">
        <v>21.858785428467801</v>
      </c>
      <c r="D13785" s="6">
        <v>-1.37330254214396</v>
      </c>
      <c r="E13785" s="4">
        <v>0.3860066100651206</v>
      </c>
      <c r="F13785" s="4">
        <v>2.5906292118450942</v>
      </c>
      <c r="G13785" s="6">
        <v>0.35227920956958902</v>
      </c>
      <c r="H13785" s="6">
        <v>-3.89833548173862</v>
      </c>
      <c r="I13785" s="6">
        <v>9.6856170256683801E-5</v>
      </c>
      <c r="J13785" s="6">
        <v>2.35773823887767E-4</v>
      </c>
      <c r="K13785" s="6" t="s">
        <v>37802</v>
      </c>
      <c r="L13785" s="6" t="s">
        <v>37803</v>
      </c>
      <c r="M13785" s="6"/>
      <c r="N13785" s="6"/>
    </row>
    <row r="13786" spans="1:14" x14ac:dyDescent="0.2">
      <c r="A13786" s="6" t="s">
        <v>12648</v>
      </c>
      <c r="B13786" s="6" t="s">
        <v>12649</v>
      </c>
      <c r="C13786" s="6">
        <v>520.65816233467206</v>
      </c>
      <c r="D13786" s="6">
        <v>-1.3739041496595601</v>
      </c>
      <c r="E13786" s="4">
        <v>0.38584567788005325</v>
      </c>
      <c r="F13786" s="4">
        <v>2.5917097361159689</v>
      </c>
      <c r="G13786" s="6">
        <v>0.25477870079329401</v>
      </c>
      <c r="H13786" s="6">
        <v>-5.39253927185315</v>
      </c>
      <c r="I13786" s="6">
        <v>6.9468910256623497E-8</v>
      </c>
      <c r="J13786" s="6">
        <v>2.64240388916926E-7</v>
      </c>
      <c r="K13786" s="6" t="s">
        <v>3777</v>
      </c>
      <c r="L13786" s="6" t="s">
        <v>3778</v>
      </c>
      <c r="M13786" s="6" t="s">
        <v>3777</v>
      </c>
      <c r="N13786" s="6" t="s">
        <v>3778</v>
      </c>
    </row>
    <row r="13787" spans="1:14" x14ac:dyDescent="0.2">
      <c r="A13787" s="6" t="s">
        <v>67612</v>
      </c>
      <c r="B13787" s="6" t="s">
        <v>67613</v>
      </c>
      <c r="C13787" s="6">
        <v>35.1259790329431</v>
      </c>
      <c r="D13787" s="6">
        <v>-1.3751176795403099</v>
      </c>
      <c r="E13787" s="4">
        <v>0.38552125839275125</v>
      </c>
      <c r="F13787" s="4">
        <v>2.5938906823686652</v>
      </c>
      <c r="G13787" s="6">
        <v>0.34338649374612801</v>
      </c>
      <c r="H13787" s="6">
        <v>-4.0045770715634497</v>
      </c>
      <c r="I13787" s="6">
        <v>6.2128533465559906E-5</v>
      </c>
      <c r="J13787" s="6">
        <v>1.5544963043426699E-4</v>
      </c>
      <c r="K13787" s="6" t="s">
        <v>49431</v>
      </c>
      <c r="L13787" s="6" t="s">
        <v>49432</v>
      </c>
      <c r="M13787" s="6" t="s">
        <v>49431</v>
      </c>
      <c r="N13787" s="6" t="s">
        <v>49432</v>
      </c>
    </row>
    <row r="13788" spans="1:14" x14ac:dyDescent="0.2">
      <c r="A13788" s="6" t="s">
        <v>30658</v>
      </c>
      <c r="B13788" s="6" t="s">
        <v>30659</v>
      </c>
      <c r="C13788" s="6">
        <v>132.49415779678901</v>
      </c>
      <c r="D13788" s="6">
        <v>-1.3753208617931301</v>
      </c>
      <c r="E13788" s="4">
        <v>0.38546696725017254</v>
      </c>
      <c r="F13788" s="4">
        <v>2.5942560192219748</v>
      </c>
      <c r="G13788" s="6">
        <v>0.26068628211405398</v>
      </c>
      <c r="H13788" s="6">
        <v>-5.27576998160343</v>
      </c>
      <c r="I13788" s="6">
        <v>1.32199823580948E-7</v>
      </c>
      <c r="J13788" s="6">
        <v>4.8381121929167597E-7</v>
      </c>
      <c r="K13788" s="6" t="s">
        <v>30660</v>
      </c>
      <c r="L13788" s="6" t="s">
        <v>30661</v>
      </c>
      <c r="M13788" s="6"/>
      <c r="N13788" s="6"/>
    </row>
    <row r="13789" spans="1:14" x14ac:dyDescent="0.2">
      <c r="A13789" s="6" t="s">
        <v>20717</v>
      </c>
      <c r="B13789" s="6" t="s">
        <v>20718</v>
      </c>
      <c r="C13789" s="6">
        <v>157.10925279536099</v>
      </c>
      <c r="D13789" s="6">
        <v>-1.37574076624143</v>
      </c>
      <c r="E13789" s="4">
        <v>0.38535479126225158</v>
      </c>
      <c r="F13789" s="4">
        <v>2.5950112018185707</v>
      </c>
      <c r="G13789" s="6">
        <v>0.36023399297272901</v>
      </c>
      <c r="H13789" s="6">
        <v>-3.8190198401003799</v>
      </c>
      <c r="I13789" s="6">
        <v>1.3398298752447801E-4</v>
      </c>
      <c r="J13789" s="6">
        <v>3.1921105639213902E-4</v>
      </c>
      <c r="K13789" s="6" t="s">
        <v>20719</v>
      </c>
      <c r="L13789" s="6" t="s">
        <v>20720</v>
      </c>
      <c r="M13789" s="6" t="s">
        <v>20719</v>
      </c>
      <c r="N13789" s="6" t="s">
        <v>20720</v>
      </c>
    </row>
    <row r="13790" spans="1:14" x14ac:dyDescent="0.2">
      <c r="A13790" s="6" t="s">
        <v>15723</v>
      </c>
      <c r="B13790" s="6" t="s">
        <v>15724</v>
      </c>
      <c r="C13790" s="6">
        <v>115.317471083611</v>
      </c>
      <c r="D13790" s="6">
        <v>-1.3761345272629799</v>
      </c>
      <c r="E13790" s="4">
        <v>0.38524962905774113</v>
      </c>
      <c r="F13790" s="4">
        <v>2.5957195661572467</v>
      </c>
      <c r="G13790" s="6">
        <v>0.23880992831141401</v>
      </c>
      <c r="H13790" s="6">
        <v>-5.7624678211387597</v>
      </c>
      <c r="I13790" s="6">
        <v>8.2892850840708395E-9</v>
      </c>
      <c r="J13790" s="6">
        <v>3.5540264480915401E-8</v>
      </c>
      <c r="K13790" s="6" t="s">
        <v>15002</v>
      </c>
      <c r="L13790" s="6" t="s">
        <v>15003</v>
      </c>
      <c r="M13790" s="6" t="s">
        <v>15002</v>
      </c>
      <c r="N13790" s="6" t="s">
        <v>15003</v>
      </c>
    </row>
    <row r="13791" spans="1:14" x14ac:dyDescent="0.2">
      <c r="A13791" s="6" t="s">
        <v>4544</v>
      </c>
      <c r="B13791" s="6" t="s">
        <v>4545</v>
      </c>
      <c r="C13791" s="6">
        <v>213.00858063695</v>
      </c>
      <c r="D13791" s="6">
        <v>-1.3764935020910101</v>
      </c>
      <c r="E13791" s="4">
        <v>0.38515378224922553</v>
      </c>
      <c r="F13791" s="4">
        <v>2.5963655196638298</v>
      </c>
      <c r="G13791" s="6">
        <v>0.17375360708804599</v>
      </c>
      <c r="H13791" s="6">
        <v>-7.9221002956991899</v>
      </c>
      <c r="I13791" s="6">
        <v>2.33531814744251E-15</v>
      </c>
      <c r="J13791" s="6">
        <v>2.0367870752906601E-14</v>
      </c>
      <c r="K13791" s="6" t="s">
        <v>4113</v>
      </c>
      <c r="L13791" s="6" t="s">
        <v>4114</v>
      </c>
      <c r="M13791" s="6" t="s">
        <v>4113</v>
      </c>
      <c r="N13791" s="6" t="s">
        <v>4114</v>
      </c>
    </row>
    <row r="13792" spans="1:14" x14ac:dyDescent="0.2">
      <c r="A13792" s="6" t="s">
        <v>8465</v>
      </c>
      <c r="B13792" s="6" t="s">
        <v>8466</v>
      </c>
      <c r="C13792" s="6">
        <v>79.584134484977795</v>
      </c>
      <c r="D13792" s="6">
        <v>-1.376612099825</v>
      </c>
      <c r="E13792" s="4">
        <v>0.38512212172010563</v>
      </c>
      <c r="F13792" s="4">
        <v>2.5965789644427848</v>
      </c>
      <c r="G13792" s="6">
        <v>0.21667699112699901</v>
      </c>
      <c r="H13792" s="6">
        <v>-6.3532915639304797</v>
      </c>
      <c r="I13792" s="6">
        <v>2.10755701183938E-10</v>
      </c>
      <c r="J13792" s="6">
        <v>1.0977788694605201E-9</v>
      </c>
      <c r="K13792" s="6" t="s">
        <v>8467</v>
      </c>
      <c r="L13792" s="6" t="s">
        <v>8468</v>
      </c>
      <c r="M13792" s="6" t="s">
        <v>8467</v>
      </c>
      <c r="N13792" s="6" t="s">
        <v>8468</v>
      </c>
    </row>
    <row r="13793" spans="1:14" x14ac:dyDescent="0.2">
      <c r="A13793" s="6" t="s">
        <v>40882</v>
      </c>
      <c r="B13793" s="6" t="s">
        <v>40883</v>
      </c>
      <c r="C13793" s="6">
        <v>63.765314422191103</v>
      </c>
      <c r="D13793" s="6">
        <v>-1.37764306129207</v>
      </c>
      <c r="E13793" s="4">
        <v>0.38484700866849564</v>
      </c>
      <c r="F13793" s="4">
        <v>2.5984351637806093</v>
      </c>
      <c r="G13793" s="6">
        <v>0.28567876170462803</v>
      </c>
      <c r="H13793" s="6">
        <v>-4.8223502967870502</v>
      </c>
      <c r="I13793" s="6">
        <v>1.4187650330723999E-6</v>
      </c>
      <c r="J13793" s="6">
        <v>4.5000887953284502E-6</v>
      </c>
      <c r="K13793" s="6" t="s">
        <v>40884</v>
      </c>
      <c r="L13793" s="6" t="s">
        <v>40885</v>
      </c>
      <c r="M13793" s="6" t="s">
        <v>40884</v>
      </c>
      <c r="N13793" s="6" t="s">
        <v>40885</v>
      </c>
    </row>
    <row r="13794" spans="1:14" x14ac:dyDescent="0.2">
      <c r="A13794" s="6" t="s">
        <v>17901</v>
      </c>
      <c r="B13794" s="6" t="s">
        <v>17902</v>
      </c>
      <c r="C13794" s="6">
        <v>144.852077455527</v>
      </c>
      <c r="D13794" s="6">
        <v>-1.3777386689631299</v>
      </c>
      <c r="E13794" s="4">
        <v>0.38482150563007528</v>
      </c>
      <c r="F13794" s="4">
        <v>2.5986073682724196</v>
      </c>
      <c r="G13794" s="6">
        <v>0.24516686101850799</v>
      </c>
      <c r="H13794" s="6">
        <v>-5.6195958264486796</v>
      </c>
      <c r="I13794" s="6">
        <v>1.9140469413226001E-8</v>
      </c>
      <c r="J13794" s="6">
        <v>7.8132666003160196E-8</v>
      </c>
      <c r="K13794" s="6" t="s">
        <v>17903</v>
      </c>
      <c r="L13794" s="6" t="s">
        <v>17904</v>
      </c>
      <c r="M13794" s="6" t="s">
        <v>17903</v>
      </c>
      <c r="N13794" s="6" t="s">
        <v>17904</v>
      </c>
    </row>
    <row r="13795" spans="1:14" x14ac:dyDescent="0.2">
      <c r="A13795" s="6" t="s">
        <v>63030</v>
      </c>
      <c r="B13795" s="6" t="s">
        <v>23515</v>
      </c>
      <c r="C13795" s="6">
        <v>132.77792016067201</v>
      </c>
      <c r="D13795" s="6">
        <v>-1.37798379356325</v>
      </c>
      <c r="E13795" s="4">
        <v>0.38475612715309399</v>
      </c>
      <c r="F13795" s="4">
        <v>2.5990489284712579</v>
      </c>
      <c r="G13795" s="6">
        <v>0.33985114719641901</v>
      </c>
      <c r="H13795" s="6">
        <v>-4.0546686539999603</v>
      </c>
      <c r="I13795" s="6">
        <v>5.0205416944618701E-5</v>
      </c>
      <c r="J13795" s="6">
        <v>1.2765856501835001E-4</v>
      </c>
      <c r="K13795" s="6" t="s">
        <v>23516</v>
      </c>
      <c r="L13795" s="6" t="s">
        <v>23517</v>
      </c>
      <c r="M13795" s="6" t="s">
        <v>23516</v>
      </c>
      <c r="N13795" s="6" t="s">
        <v>23517</v>
      </c>
    </row>
    <row r="13796" spans="1:14" x14ac:dyDescent="0.2">
      <c r="A13796" s="6" t="s">
        <v>9453</v>
      </c>
      <c r="B13796" s="6" t="s">
        <v>9454</v>
      </c>
      <c r="C13796" s="6">
        <v>62.628839795489299</v>
      </c>
      <c r="D13796" s="6">
        <v>-1.37817804052441</v>
      </c>
      <c r="E13796" s="4">
        <v>0.38470432640852392</v>
      </c>
      <c r="F13796" s="4">
        <v>2.5993988924836873</v>
      </c>
      <c r="G13796" s="6">
        <v>0.307991617245292</v>
      </c>
      <c r="H13796" s="6">
        <v>-4.47472581510812</v>
      </c>
      <c r="I13796" s="6">
        <v>7.6509428935960998E-6</v>
      </c>
      <c r="J13796" s="6">
        <v>2.1967289797909199E-5</v>
      </c>
      <c r="K13796" s="6" t="s">
        <v>9455</v>
      </c>
      <c r="L13796" s="6" t="s">
        <v>9456</v>
      </c>
      <c r="M13796" s="6"/>
      <c r="N13796" s="6"/>
    </row>
    <row r="13797" spans="1:14" x14ac:dyDescent="0.2">
      <c r="A13797" s="6" t="s">
        <v>46121</v>
      </c>
      <c r="B13797" s="6" t="s">
        <v>46122</v>
      </c>
      <c r="C13797" s="6">
        <v>19.6818329116882</v>
      </c>
      <c r="D13797" s="6">
        <v>-1.3784954698532901</v>
      </c>
      <c r="E13797" s="4">
        <v>0.38461969105640553</v>
      </c>
      <c r="F13797" s="4">
        <v>2.5999708887846493</v>
      </c>
      <c r="G13797" s="6">
        <v>0.31771934758805498</v>
      </c>
      <c r="H13797" s="6">
        <v>-4.33872057310343</v>
      </c>
      <c r="I13797" s="6">
        <v>1.43314600777569E-5</v>
      </c>
      <c r="J13797" s="6">
        <v>3.9534081407724797E-5</v>
      </c>
      <c r="K13797" s="6" t="s">
        <v>46123</v>
      </c>
      <c r="L13797" s="6" t="s">
        <v>46124</v>
      </c>
      <c r="M13797" s="6" t="s">
        <v>46123</v>
      </c>
      <c r="N13797" s="6" t="s">
        <v>46124</v>
      </c>
    </row>
    <row r="13798" spans="1:14" x14ac:dyDescent="0.2">
      <c r="A13798" s="6" t="s">
        <v>13282</v>
      </c>
      <c r="B13798" s="6" t="s">
        <v>13283</v>
      </c>
      <c r="C13798" s="6">
        <v>150.482078822229</v>
      </c>
      <c r="D13798" s="6">
        <v>-1.3786146332817499</v>
      </c>
      <c r="E13798" s="4">
        <v>0.38458792363019501</v>
      </c>
      <c r="F13798" s="4">
        <v>2.60018564951499</v>
      </c>
      <c r="G13798" s="6">
        <v>0.27802289948189401</v>
      </c>
      <c r="H13798" s="6">
        <v>-4.9586369894381104</v>
      </c>
      <c r="I13798" s="6">
        <v>7.0989472970420595E-7</v>
      </c>
      <c r="J13798" s="6">
        <v>2.3474713476166899E-6</v>
      </c>
      <c r="K13798" s="6" t="s">
        <v>13284</v>
      </c>
      <c r="L13798" s="6" t="s">
        <v>13285</v>
      </c>
      <c r="M13798" s="6" t="s">
        <v>13284</v>
      </c>
      <c r="N13798" s="6" t="s">
        <v>13285</v>
      </c>
    </row>
    <row r="13799" spans="1:14" x14ac:dyDescent="0.2">
      <c r="A13799" s="6" t="s">
        <v>58016</v>
      </c>
      <c r="B13799" s="6" t="s">
        <v>58017</v>
      </c>
      <c r="C13799" s="6">
        <v>5132.9509178962899</v>
      </c>
      <c r="D13799" s="6">
        <v>-1.3786577354226099</v>
      </c>
      <c r="E13799" s="4">
        <v>0.38457643380402368</v>
      </c>
      <c r="F13799" s="4">
        <v>2.6002633341532051</v>
      </c>
      <c r="G13799" s="6">
        <v>0.365032674552697</v>
      </c>
      <c r="H13799" s="6">
        <v>-3.7768063834613899</v>
      </c>
      <c r="I13799" s="6">
        <v>1.58852120886361E-4</v>
      </c>
      <c r="J13799" s="6">
        <v>3.7352697653085802E-4</v>
      </c>
      <c r="K13799" s="6" t="s">
        <v>58018</v>
      </c>
      <c r="L13799" s="6" t="s">
        <v>58019</v>
      </c>
      <c r="M13799" s="6" t="s">
        <v>58018</v>
      </c>
      <c r="N13799" s="6" t="s">
        <v>58019</v>
      </c>
    </row>
    <row r="13800" spans="1:14" x14ac:dyDescent="0.2">
      <c r="A13800" s="6" t="s">
        <v>30539</v>
      </c>
      <c r="B13800" s="6" t="s">
        <v>30540</v>
      </c>
      <c r="C13800" s="6">
        <v>26.417910896863599</v>
      </c>
      <c r="D13800" s="6">
        <v>-1.3787446378250701</v>
      </c>
      <c r="E13800" s="4">
        <v>0.3845532690959354</v>
      </c>
      <c r="F13800" s="4">
        <v>2.600419968736575</v>
      </c>
      <c r="G13800" s="6">
        <v>0.31542327596243103</v>
      </c>
      <c r="H13800" s="6">
        <v>-4.3710935206610797</v>
      </c>
      <c r="I13800" s="6">
        <v>1.23625823943848E-5</v>
      </c>
      <c r="J13800" s="6">
        <v>3.4424364670845998E-5</v>
      </c>
      <c r="K13800" s="6"/>
      <c r="L13800" s="6"/>
      <c r="M13800" s="6"/>
      <c r="N13800" s="6"/>
    </row>
    <row r="13801" spans="1:14" x14ac:dyDescent="0.2">
      <c r="A13801" s="6" t="s">
        <v>45466</v>
      </c>
      <c r="B13801" s="6" t="s">
        <v>45467</v>
      </c>
      <c r="C13801" s="6">
        <v>29.918655671795399</v>
      </c>
      <c r="D13801" s="6">
        <v>-1.3795666484075</v>
      </c>
      <c r="E13801" s="4">
        <v>0.38433422292882091</v>
      </c>
      <c r="F13801" s="4">
        <v>2.6019020434336939</v>
      </c>
      <c r="G13801" s="6">
        <v>0.49490429451929402</v>
      </c>
      <c r="H13801" s="6">
        <v>-2.7875422858221302</v>
      </c>
      <c r="I13801" s="6">
        <v>5.3109522555502397E-3</v>
      </c>
      <c r="J13801" s="6">
        <v>9.6807490311592009E-3</v>
      </c>
      <c r="K13801" s="6"/>
      <c r="L13801" s="6"/>
      <c r="M13801" s="6"/>
      <c r="N13801" s="6"/>
    </row>
    <row r="13802" spans="1:14" x14ac:dyDescent="0.2">
      <c r="A13802" s="6" t="s">
        <v>13227</v>
      </c>
      <c r="B13802" s="6" t="s">
        <v>13228</v>
      </c>
      <c r="C13802" s="6">
        <v>19.851024755817601</v>
      </c>
      <c r="D13802" s="6">
        <v>-1.3796616074336701</v>
      </c>
      <c r="E13802" s="4">
        <v>0.38430892665938693</v>
      </c>
      <c r="F13802" s="4">
        <v>2.6020733077748677</v>
      </c>
      <c r="G13802" s="6">
        <v>0.327792316223806</v>
      </c>
      <c r="H13802" s="6">
        <v>-4.2089504211919397</v>
      </c>
      <c r="I13802" s="6">
        <v>2.5655967084796901E-5</v>
      </c>
      <c r="J13802" s="6">
        <v>6.8101733997584098E-5</v>
      </c>
      <c r="K13802" s="6" t="s">
        <v>13229</v>
      </c>
      <c r="L13802" s="6" t="s">
        <v>13230</v>
      </c>
      <c r="M13802" s="6" t="s">
        <v>13229</v>
      </c>
      <c r="N13802" s="6" t="s">
        <v>13230</v>
      </c>
    </row>
    <row r="13803" spans="1:14" x14ac:dyDescent="0.2">
      <c r="A13803" s="6" t="s">
        <v>46955</v>
      </c>
      <c r="B13803" s="6" t="s">
        <v>46956</v>
      </c>
      <c r="C13803" s="6">
        <v>91.041758555721799</v>
      </c>
      <c r="D13803" s="6">
        <v>-1.38116041527121</v>
      </c>
      <c r="E13803" s="4">
        <v>0.38390987757813849</v>
      </c>
      <c r="F13803" s="4">
        <v>2.6047779919298026</v>
      </c>
      <c r="G13803" s="6">
        <v>0.258241576904367</v>
      </c>
      <c r="H13803" s="6">
        <v>-5.3483270657950204</v>
      </c>
      <c r="I13803" s="6">
        <v>8.8770939815912704E-8</v>
      </c>
      <c r="J13803" s="6">
        <v>3.3233893123602701E-7</v>
      </c>
      <c r="K13803" s="6" t="s">
        <v>46957</v>
      </c>
      <c r="L13803" s="6" t="s">
        <v>46958</v>
      </c>
      <c r="M13803" s="6" t="s">
        <v>46957</v>
      </c>
      <c r="N13803" s="6" t="s">
        <v>46958</v>
      </c>
    </row>
    <row r="13804" spans="1:14" x14ac:dyDescent="0.2">
      <c r="A13804" s="6" t="s">
        <v>40764</v>
      </c>
      <c r="B13804" s="6" t="s">
        <v>40765</v>
      </c>
      <c r="C13804" s="6">
        <v>48.784268359729801</v>
      </c>
      <c r="D13804" s="6">
        <v>-1.38125815999919</v>
      </c>
      <c r="E13804" s="4">
        <v>0.38388386799584634</v>
      </c>
      <c r="F13804" s="4">
        <v>2.6049544754790794</v>
      </c>
      <c r="G13804" s="6">
        <v>0.27590636288263398</v>
      </c>
      <c r="H13804" s="6">
        <v>-5.0062569980916001</v>
      </c>
      <c r="I13804" s="6">
        <v>5.5498647421859098E-7</v>
      </c>
      <c r="J13804" s="6">
        <v>1.86790105788642E-6</v>
      </c>
      <c r="K13804" s="6" t="s">
        <v>40766</v>
      </c>
      <c r="L13804" s="6" t="s">
        <v>40767</v>
      </c>
      <c r="M13804" s="6" t="s">
        <v>40766</v>
      </c>
      <c r="N13804" s="6" t="s">
        <v>40767</v>
      </c>
    </row>
    <row r="13805" spans="1:14" x14ac:dyDescent="0.2">
      <c r="A13805" s="6" t="s">
        <v>18629</v>
      </c>
      <c r="B13805" s="6" t="s">
        <v>18630</v>
      </c>
      <c r="C13805" s="6">
        <v>61.667262775080701</v>
      </c>
      <c r="D13805" s="6">
        <v>-1.3817006548966699</v>
      </c>
      <c r="E13805" s="4">
        <v>0.3837661434591878</v>
      </c>
      <c r="F13805" s="4">
        <v>2.6057535742632454</v>
      </c>
      <c r="G13805" s="6">
        <v>0.230134360963858</v>
      </c>
      <c r="H13805" s="6">
        <v>-6.0038868125115199</v>
      </c>
      <c r="I13805" s="6">
        <v>1.9264902570953999E-9</v>
      </c>
      <c r="J13805" s="6">
        <v>8.9354505897905597E-9</v>
      </c>
      <c r="K13805" s="6" t="s">
        <v>9637</v>
      </c>
      <c r="L13805" s="6" t="s">
        <v>9638</v>
      </c>
      <c r="M13805" s="6" t="s">
        <v>9637</v>
      </c>
      <c r="N13805" s="6" t="s">
        <v>9638</v>
      </c>
    </row>
    <row r="13806" spans="1:14" x14ac:dyDescent="0.2">
      <c r="A13806" s="6" t="s">
        <v>37606</v>
      </c>
      <c r="B13806" s="6" t="s">
        <v>37607</v>
      </c>
      <c r="C13806" s="6">
        <v>18.799245152605899</v>
      </c>
      <c r="D13806" s="6">
        <v>-1.38170492794836</v>
      </c>
      <c r="E13806" s="4">
        <v>0.38376500680168718</v>
      </c>
      <c r="F13806" s="4">
        <v>2.6057612921356217</v>
      </c>
      <c r="G13806" s="6">
        <v>0.28327209661835701</v>
      </c>
      <c r="H13806" s="6">
        <v>-4.8776598346355504</v>
      </c>
      <c r="I13806" s="6">
        <v>1.0735185060432899E-6</v>
      </c>
      <c r="J13806" s="6">
        <v>3.4574729746844E-6</v>
      </c>
      <c r="K13806" s="6" t="s">
        <v>37608</v>
      </c>
      <c r="L13806" s="6" t="s">
        <v>37609</v>
      </c>
      <c r="M13806" s="6" t="s">
        <v>37608</v>
      </c>
      <c r="N13806" s="6" t="s">
        <v>37609</v>
      </c>
    </row>
    <row r="13807" spans="1:14" x14ac:dyDescent="0.2">
      <c r="A13807" s="6" t="s">
        <v>16647</v>
      </c>
      <c r="B13807" s="6" t="s">
        <v>16648</v>
      </c>
      <c r="C13807" s="6">
        <v>2.1989867248030901</v>
      </c>
      <c r="D13807" s="6">
        <v>-1.38184330635578</v>
      </c>
      <c r="E13807" s="4">
        <v>0.38372819913116385</v>
      </c>
      <c r="F13807" s="4">
        <v>2.6060112398937498</v>
      </c>
      <c r="G13807" s="6">
        <v>0.67676196529741794</v>
      </c>
      <c r="H13807" s="6">
        <v>-2.0418454009136</v>
      </c>
      <c r="I13807" s="6">
        <v>4.1166869120244698E-2</v>
      </c>
      <c r="J13807" s="6">
        <v>6.3191892977132402E-2</v>
      </c>
      <c r="K13807" s="6" t="s">
        <v>16649</v>
      </c>
      <c r="L13807" s="6" t="s">
        <v>16650</v>
      </c>
      <c r="M13807" s="6" t="s">
        <v>16649</v>
      </c>
      <c r="N13807" s="6" t="s">
        <v>16650</v>
      </c>
    </row>
    <row r="13808" spans="1:14" x14ac:dyDescent="0.2">
      <c r="A13808" s="6" t="s">
        <v>52881</v>
      </c>
      <c r="B13808" s="6" t="s">
        <v>52882</v>
      </c>
      <c r="C13808" s="6">
        <v>26.637018867715501</v>
      </c>
      <c r="D13808" s="6">
        <v>-1.38191977238226</v>
      </c>
      <c r="E13808" s="4">
        <v>0.38370786122729772</v>
      </c>
      <c r="F13808" s="4">
        <v>2.6061493679109904</v>
      </c>
      <c r="G13808" s="6">
        <v>0.51978219849977902</v>
      </c>
      <c r="H13808" s="6">
        <v>-2.6586515974783902</v>
      </c>
      <c r="I13808" s="6">
        <v>7.84540461291699E-3</v>
      </c>
      <c r="J13808" s="6">
        <v>1.3855836058408601E-2</v>
      </c>
      <c r="K13808" s="6" t="s">
        <v>52883</v>
      </c>
      <c r="L13808" s="6" t="s">
        <v>52884</v>
      </c>
      <c r="M13808" s="6"/>
      <c r="N13808" s="6"/>
    </row>
    <row r="13809" spans="1:14" x14ac:dyDescent="0.2">
      <c r="A13809" s="6" t="s">
        <v>36316</v>
      </c>
      <c r="B13809" s="6" t="s">
        <v>36317</v>
      </c>
      <c r="C13809" s="6">
        <v>208.29316278123801</v>
      </c>
      <c r="D13809" s="6">
        <v>-1.38217441067943</v>
      </c>
      <c r="E13809" s="4">
        <v>0.3836401420687609</v>
      </c>
      <c r="F13809" s="4">
        <v>2.6066093986086765</v>
      </c>
      <c r="G13809" s="6">
        <v>0.45789151389515198</v>
      </c>
      <c r="H13809" s="6">
        <v>-3.0185630629440299</v>
      </c>
      <c r="I13809" s="6">
        <v>2.53976536515029E-3</v>
      </c>
      <c r="J13809" s="6">
        <v>4.8969345750290404E-3</v>
      </c>
      <c r="K13809" s="6" t="s">
        <v>11362</v>
      </c>
      <c r="L13809" s="6" t="s">
        <v>11363</v>
      </c>
      <c r="M13809" s="6" t="s">
        <v>11362</v>
      </c>
      <c r="N13809" s="6" t="s">
        <v>11363</v>
      </c>
    </row>
    <row r="13810" spans="1:14" x14ac:dyDescent="0.2">
      <c r="A13810" s="6" t="s">
        <v>12113</v>
      </c>
      <c r="B13810" s="6" t="s">
        <v>12114</v>
      </c>
      <c r="C13810" s="6">
        <v>106.781298805265</v>
      </c>
      <c r="D13810" s="6">
        <v>-1.3826342314498501</v>
      </c>
      <c r="E13810" s="4">
        <v>0.38351788643513191</v>
      </c>
      <c r="F13810" s="4">
        <v>2.6074403186124662</v>
      </c>
      <c r="G13810" s="6">
        <v>0.17231887854759401</v>
      </c>
      <c r="H13810" s="6">
        <v>-8.0236956223456897</v>
      </c>
      <c r="I13810" s="6">
        <v>1.0261037031952E-15</v>
      </c>
      <c r="J13810" s="6">
        <v>9.3209351001126498E-15</v>
      </c>
      <c r="K13810" s="6" t="s">
        <v>12115</v>
      </c>
      <c r="L13810" s="6" t="s">
        <v>12116</v>
      </c>
      <c r="M13810" s="6" t="s">
        <v>12115</v>
      </c>
      <c r="N13810" s="6" t="s">
        <v>12116</v>
      </c>
    </row>
    <row r="13811" spans="1:14" x14ac:dyDescent="0.2">
      <c r="A13811" s="6" t="s">
        <v>25906</v>
      </c>
      <c r="B13811" s="6" t="s">
        <v>25907</v>
      </c>
      <c r="C13811" s="6">
        <v>59.511079829053799</v>
      </c>
      <c r="D13811" s="6">
        <v>-1.3830573149835099</v>
      </c>
      <c r="E13811" s="4">
        <v>0.38340543279232336</v>
      </c>
      <c r="F13811" s="4">
        <v>2.608205086498248</v>
      </c>
      <c r="G13811" s="6">
        <v>0.26710053595806699</v>
      </c>
      <c r="H13811" s="6">
        <v>-5.1780402088022601</v>
      </c>
      <c r="I13811" s="6">
        <v>2.2422891078004501E-7</v>
      </c>
      <c r="J13811" s="6">
        <v>7.9678996465635699E-7</v>
      </c>
      <c r="K13811" s="6" t="s">
        <v>25908</v>
      </c>
      <c r="L13811" s="6" t="s">
        <v>25909</v>
      </c>
      <c r="M13811" s="6" t="s">
        <v>25908</v>
      </c>
      <c r="N13811" s="6" t="s">
        <v>25909</v>
      </c>
    </row>
    <row r="13812" spans="1:14" x14ac:dyDescent="0.2">
      <c r="A13812" s="6" t="s">
        <v>56590</v>
      </c>
      <c r="B13812" s="6" t="s">
        <v>56591</v>
      </c>
      <c r="C13812" s="6">
        <v>78.289325611416999</v>
      </c>
      <c r="D13812" s="6">
        <v>-1.3832149152025499</v>
      </c>
      <c r="E13812" s="4">
        <v>0.38336355181388304</v>
      </c>
      <c r="F13812" s="4">
        <v>2.6084900227695202</v>
      </c>
      <c r="G13812" s="6">
        <v>0.24329259716398899</v>
      </c>
      <c r="H13812" s="6">
        <v>-5.6853966430808001</v>
      </c>
      <c r="I13812" s="6">
        <v>1.3050939646318501E-8</v>
      </c>
      <c r="J13812" s="6">
        <v>5.4412308280142598E-8</v>
      </c>
      <c r="K13812" s="6" t="s">
        <v>56592</v>
      </c>
      <c r="L13812" s="6" t="s">
        <v>56593</v>
      </c>
      <c r="M13812" s="6" t="s">
        <v>56592</v>
      </c>
      <c r="N13812" s="6" t="s">
        <v>56593</v>
      </c>
    </row>
    <row r="13813" spans="1:14" x14ac:dyDescent="0.2">
      <c r="A13813" s="6" t="s">
        <v>62676</v>
      </c>
      <c r="B13813" s="6" t="s">
        <v>62677</v>
      </c>
      <c r="C13813" s="6">
        <v>38.177161811271397</v>
      </c>
      <c r="D13813" s="6">
        <v>-1.38383350074195</v>
      </c>
      <c r="E13813" s="4">
        <v>0.38319921194301687</v>
      </c>
      <c r="F13813" s="4">
        <v>2.6096087069946887</v>
      </c>
      <c r="G13813" s="6">
        <v>0.28296279707001198</v>
      </c>
      <c r="H13813" s="6">
        <v>-4.8905139299974998</v>
      </c>
      <c r="I13813" s="6">
        <v>1.00573040572266E-6</v>
      </c>
      <c r="J13813" s="6">
        <v>3.2560142910399301E-6</v>
      </c>
      <c r="K13813" s="6"/>
      <c r="L13813" s="6"/>
      <c r="M13813" s="6"/>
      <c r="N13813" s="6"/>
    </row>
    <row r="13814" spans="1:14" x14ac:dyDescent="0.2">
      <c r="A13814" s="6" t="s">
        <v>20346</v>
      </c>
      <c r="B13814" s="6" t="s">
        <v>20347</v>
      </c>
      <c r="C13814" s="6">
        <v>53.543560237097402</v>
      </c>
      <c r="D13814" s="6">
        <v>-1.3839670018955299</v>
      </c>
      <c r="E13814" s="4">
        <v>0.38316375388118623</v>
      </c>
      <c r="F13814" s="4">
        <v>2.6098502007840914</v>
      </c>
      <c r="G13814" s="6">
        <v>0.20816299650630801</v>
      </c>
      <c r="H13814" s="6">
        <v>-6.6484775158085796</v>
      </c>
      <c r="I13814" s="6">
        <v>2.9614020711979397E-11</v>
      </c>
      <c r="J13814" s="6">
        <v>1.6912991717716599E-10</v>
      </c>
      <c r="K13814" s="6" t="s">
        <v>20348</v>
      </c>
      <c r="L13814" s="6" t="s">
        <v>20349</v>
      </c>
      <c r="M13814" s="6" t="s">
        <v>20348</v>
      </c>
      <c r="N13814" s="6" t="s">
        <v>20349</v>
      </c>
    </row>
    <row r="13815" spans="1:14" x14ac:dyDescent="0.2">
      <c r="A13815" s="6" t="s">
        <v>26673</v>
      </c>
      <c r="B13815" s="6" t="s">
        <v>26674</v>
      </c>
      <c r="C13815" s="6">
        <v>95.383906669303997</v>
      </c>
      <c r="D13815" s="6">
        <v>-1.38406821192511</v>
      </c>
      <c r="E13815" s="4">
        <v>0.38313687456607021</v>
      </c>
      <c r="F13815" s="4">
        <v>2.6100332971932581</v>
      </c>
      <c r="G13815" s="6">
        <v>0.24209618259483101</v>
      </c>
      <c r="H13815" s="6">
        <v>-5.7170179103627898</v>
      </c>
      <c r="I13815" s="6">
        <v>1.0840969450719901E-8</v>
      </c>
      <c r="J13815" s="6">
        <v>4.56495429000461E-8</v>
      </c>
      <c r="K13815" s="6" t="s">
        <v>18367</v>
      </c>
      <c r="L13815" s="6" t="s">
        <v>18368</v>
      </c>
      <c r="M13815" s="6" t="s">
        <v>18367</v>
      </c>
      <c r="N13815" s="6" t="s">
        <v>18368</v>
      </c>
    </row>
    <row r="13816" spans="1:14" x14ac:dyDescent="0.2">
      <c r="A13816" s="6" t="s">
        <v>35976</v>
      </c>
      <c r="B13816" s="6" t="s">
        <v>35977</v>
      </c>
      <c r="C13816" s="6">
        <v>34.6846870468855</v>
      </c>
      <c r="D13816" s="6">
        <v>-1.3844362750952499</v>
      </c>
      <c r="E13816" s="4">
        <v>0.38303914040762571</v>
      </c>
      <c r="F13816" s="4">
        <v>2.610699258921195</v>
      </c>
      <c r="G13816" s="6">
        <v>0.25573537268746299</v>
      </c>
      <c r="H13816" s="6">
        <v>-5.4135501888007802</v>
      </c>
      <c r="I13816" s="6">
        <v>6.1787265376016406E-8</v>
      </c>
      <c r="J13816" s="6">
        <v>2.3694980020112599E-7</v>
      </c>
      <c r="K13816" s="6" t="s">
        <v>35978</v>
      </c>
      <c r="L13816" s="6" t="s">
        <v>35979</v>
      </c>
      <c r="M13816" s="6" t="s">
        <v>35978</v>
      </c>
      <c r="N13816" s="6" t="s">
        <v>35979</v>
      </c>
    </row>
    <row r="13817" spans="1:14" x14ac:dyDescent="0.2">
      <c r="A13817" s="6" t="s">
        <v>54687</v>
      </c>
      <c r="B13817" s="6" t="s">
        <v>54688</v>
      </c>
      <c r="C13817" s="6">
        <v>62.060158004863602</v>
      </c>
      <c r="D13817" s="6">
        <v>-1.38544010137384</v>
      </c>
      <c r="E13817" s="4">
        <v>0.38277271472103508</v>
      </c>
      <c r="F13817" s="4">
        <v>2.6125164138953854</v>
      </c>
      <c r="G13817" s="6">
        <v>0.31188146138823603</v>
      </c>
      <c r="H13817" s="6">
        <v>-4.4422008772404098</v>
      </c>
      <c r="I13817" s="6">
        <v>8.9043371191950896E-6</v>
      </c>
      <c r="J13817" s="6">
        <v>2.5307683521619499E-5</v>
      </c>
      <c r="K13817" s="6" t="s">
        <v>54689</v>
      </c>
      <c r="L13817" s="6" t="s">
        <v>54690</v>
      </c>
      <c r="M13817" s="6" t="s">
        <v>54689</v>
      </c>
      <c r="N13817" s="6" t="s">
        <v>54690</v>
      </c>
    </row>
    <row r="13818" spans="1:14" x14ac:dyDescent="0.2">
      <c r="A13818" s="6" t="s">
        <v>32517</v>
      </c>
      <c r="B13818" s="6" t="s">
        <v>32518</v>
      </c>
      <c r="C13818" s="6">
        <v>245.64278632422699</v>
      </c>
      <c r="D13818" s="6">
        <v>-1.38567813029955</v>
      </c>
      <c r="E13818" s="4">
        <v>0.38270956661298094</v>
      </c>
      <c r="F13818" s="4">
        <v>2.6129474861318545</v>
      </c>
      <c r="G13818" s="6">
        <v>0.18800176960877599</v>
      </c>
      <c r="H13818" s="6">
        <v>-7.3705589749665199</v>
      </c>
      <c r="I13818" s="6">
        <v>1.69914077960252E-13</v>
      </c>
      <c r="J13818" s="6">
        <v>1.22469796216195E-12</v>
      </c>
      <c r="K13818" s="6" t="s">
        <v>32519</v>
      </c>
      <c r="L13818" s="6" t="s">
        <v>32520</v>
      </c>
      <c r="M13818" s="6" t="s">
        <v>32519</v>
      </c>
      <c r="N13818" s="6" t="s">
        <v>32520</v>
      </c>
    </row>
    <row r="13819" spans="1:14" x14ac:dyDescent="0.2">
      <c r="A13819" s="6" t="s">
        <v>14547</v>
      </c>
      <c r="B13819" s="6" t="s">
        <v>14548</v>
      </c>
      <c r="C13819" s="6">
        <v>522.06582118474898</v>
      </c>
      <c r="D13819" s="6">
        <v>-1.3857072307564799</v>
      </c>
      <c r="E13819" s="4">
        <v>0.38270184709456356</v>
      </c>
      <c r="F13819" s="4">
        <v>2.6130001921650128</v>
      </c>
      <c r="G13819" s="6">
        <v>0.262612144567971</v>
      </c>
      <c r="H13819" s="6">
        <v>-5.2766304202577397</v>
      </c>
      <c r="I13819" s="6">
        <v>1.3158087755368299E-7</v>
      </c>
      <c r="J13819" s="6">
        <v>4.8169528880707495E-7</v>
      </c>
      <c r="K13819" s="6" t="s">
        <v>14549</v>
      </c>
      <c r="L13819" s="6" t="s">
        <v>14550</v>
      </c>
      <c r="M13819" s="6" t="s">
        <v>14549</v>
      </c>
      <c r="N13819" s="6" t="s">
        <v>14550</v>
      </c>
    </row>
    <row r="13820" spans="1:14" x14ac:dyDescent="0.2">
      <c r="A13820" s="6" t="s">
        <v>47491</v>
      </c>
      <c r="B13820" s="6" t="s">
        <v>47492</v>
      </c>
      <c r="C13820" s="6">
        <v>6.3053686537112403</v>
      </c>
      <c r="D13820" s="6">
        <v>-1.38590817844365</v>
      </c>
      <c r="E13820" s="4">
        <v>0.38264854567371787</v>
      </c>
      <c r="F13820" s="4">
        <v>2.6133641727014272</v>
      </c>
      <c r="G13820" s="6">
        <v>0.42300648254332002</v>
      </c>
      <c r="H13820" s="6">
        <v>-3.27632846218077</v>
      </c>
      <c r="I13820" s="6">
        <v>1.0516617553385801E-3</v>
      </c>
      <c r="J13820" s="6">
        <v>2.16404914591401E-3</v>
      </c>
      <c r="K13820" s="6" t="s">
        <v>47479</v>
      </c>
      <c r="L13820" s="6" t="s">
        <v>47480</v>
      </c>
      <c r="M13820" s="6" t="s">
        <v>47479</v>
      </c>
      <c r="N13820" s="6" t="s">
        <v>47480</v>
      </c>
    </row>
    <row r="13821" spans="1:14" x14ac:dyDescent="0.2">
      <c r="A13821" s="6" t="s">
        <v>10471</v>
      </c>
      <c r="B13821" s="6" t="s">
        <v>10472</v>
      </c>
      <c r="C13821" s="6">
        <v>40.7959594640988</v>
      </c>
      <c r="D13821" s="6">
        <v>-1.38602381050225</v>
      </c>
      <c r="E13821" s="4">
        <v>0.3826178776082757</v>
      </c>
      <c r="F13821" s="4">
        <v>2.6135736423267715</v>
      </c>
      <c r="G13821" s="6">
        <v>0.36059748387203799</v>
      </c>
      <c r="H13821" s="6">
        <v>-3.8436868599840102</v>
      </c>
      <c r="I13821" s="6">
        <v>1.2119963713142701E-4</v>
      </c>
      <c r="J13821" s="6">
        <v>2.9128103209279002E-4</v>
      </c>
      <c r="K13821" s="6" t="s">
        <v>10473</v>
      </c>
      <c r="L13821" s="6" t="s">
        <v>10472</v>
      </c>
      <c r="M13821" s="6" t="s">
        <v>10473</v>
      </c>
      <c r="N13821" s="6" t="s">
        <v>10472</v>
      </c>
    </row>
    <row r="13822" spans="1:14" x14ac:dyDescent="0.2">
      <c r="A13822" s="6" t="s">
        <v>2632</v>
      </c>
      <c r="B13822" s="6" t="s">
        <v>2633</v>
      </c>
      <c r="C13822" s="6">
        <v>27.186145405224501</v>
      </c>
      <c r="D13822" s="6">
        <v>-1.38663271499944</v>
      </c>
      <c r="E13822" s="4">
        <v>0.38245642381426448</v>
      </c>
      <c r="F13822" s="4">
        <v>2.6146769611735907</v>
      </c>
      <c r="G13822" s="6">
        <v>0.23829877979421801</v>
      </c>
      <c r="H13822" s="6">
        <v>-5.8188829846164802</v>
      </c>
      <c r="I13822" s="6">
        <v>5.9242187703762602E-9</v>
      </c>
      <c r="J13822" s="6">
        <v>2.5863177547612701E-8</v>
      </c>
      <c r="K13822" s="6" t="s">
        <v>2634</v>
      </c>
      <c r="L13822" s="6" t="s">
        <v>2635</v>
      </c>
      <c r="M13822" s="6" t="s">
        <v>2634</v>
      </c>
      <c r="N13822" s="6" t="s">
        <v>2635</v>
      </c>
    </row>
    <row r="13823" spans="1:14" x14ac:dyDescent="0.2">
      <c r="A13823" s="6" t="s">
        <v>6896</v>
      </c>
      <c r="B13823" s="6"/>
      <c r="C13823" s="6">
        <v>62.609244624529801</v>
      </c>
      <c r="D13823" s="6">
        <v>-1.38670712215084</v>
      </c>
      <c r="E13823" s="4">
        <v>0.38243669909186123</v>
      </c>
      <c r="F13823" s="4">
        <v>2.6148118168957426</v>
      </c>
      <c r="G13823" s="6">
        <v>0.17796846245390499</v>
      </c>
      <c r="H13823" s="6">
        <v>-7.7918699921903896</v>
      </c>
      <c r="I13823" s="6">
        <v>6.60246505161866E-15</v>
      </c>
      <c r="J13823" s="6">
        <v>5.5014765940953803E-14</v>
      </c>
      <c r="K13823" s="6"/>
      <c r="L13823" s="6"/>
      <c r="M13823" s="6"/>
      <c r="N13823" s="6"/>
    </row>
    <row r="13824" spans="1:14" x14ac:dyDescent="0.2">
      <c r="A13824" s="6" t="s">
        <v>43304</v>
      </c>
      <c r="B13824" s="6" t="s">
        <v>43305</v>
      </c>
      <c r="C13824" s="6">
        <v>40.645917068879903</v>
      </c>
      <c r="D13824" s="6">
        <v>-1.38732489616893</v>
      </c>
      <c r="E13824" s="4">
        <v>0.3822729715731164</v>
      </c>
      <c r="F13824" s="4">
        <v>2.615931740831257</v>
      </c>
      <c r="G13824" s="6">
        <v>0.45712378697356798</v>
      </c>
      <c r="H13824" s="6">
        <v>-3.0348998142359802</v>
      </c>
      <c r="I13824" s="6">
        <v>2.40615600392075E-3</v>
      </c>
      <c r="J13824" s="6">
        <v>4.6640616871470603E-3</v>
      </c>
      <c r="K13824" s="6" t="s">
        <v>38154</v>
      </c>
      <c r="L13824" s="6" t="s">
        <v>38155</v>
      </c>
      <c r="M13824" s="6" t="s">
        <v>38154</v>
      </c>
      <c r="N13824" s="6" t="s">
        <v>38155</v>
      </c>
    </row>
    <row r="13825" spans="1:14" x14ac:dyDescent="0.2">
      <c r="A13825" s="6" t="s">
        <v>37572</v>
      </c>
      <c r="B13825" s="6" t="s">
        <v>37573</v>
      </c>
      <c r="C13825" s="6">
        <v>19.043446515603598</v>
      </c>
      <c r="D13825" s="6">
        <v>-1.38751517243871</v>
      </c>
      <c r="E13825" s="4">
        <v>0.38222255712199199</v>
      </c>
      <c r="F13825" s="4">
        <v>2.6162767774086007</v>
      </c>
      <c r="G13825" s="6">
        <v>0.38241842141674098</v>
      </c>
      <c r="H13825" s="6">
        <v>-3.6282644735010301</v>
      </c>
      <c r="I13825" s="6">
        <v>2.8533288722299002E-4</v>
      </c>
      <c r="J13825" s="6">
        <v>6.4211449913492496E-4</v>
      </c>
      <c r="K13825" s="6" t="s">
        <v>37574</v>
      </c>
      <c r="L13825" s="6" t="s">
        <v>37575</v>
      </c>
      <c r="M13825" s="6" t="s">
        <v>37574</v>
      </c>
      <c r="N13825" s="6" t="s">
        <v>37575</v>
      </c>
    </row>
    <row r="13826" spans="1:14" x14ac:dyDescent="0.2">
      <c r="A13826" s="6" t="s">
        <v>13294</v>
      </c>
      <c r="B13826" s="6" t="s">
        <v>13295</v>
      </c>
      <c r="C13826" s="6">
        <v>65.559802603829297</v>
      </c>
      <c r="D13826" s="6">
        <v>-1.3875590520741401</v>
      </c>
      <c r="E13826" s="4">
        <v>0.38221093198228501</v>
      </c>
      <c r="F13826" s="4">
        <v>2.61635635279618</v>
      </c>
      <c r="G13826" s="6">
        <v>0.25100307086135198</v>
      </c>
      <c r="H13826" s="6">
        <v>-5.5280560803999004</v>
      </c>
      <c r="I13826" s="6">
        <v>3.2379855425096501E-8</v>
      </c>
      <c r="J13826" s="6">
        <v>1.28362222169254E-7</v>
      </c>
      <c r="K13826" s="6" t="s">
        <v>13296</v>
      </c>
      <c r="L13826" s="6" t="s">
        <v>13297</v>
      </c>
      <c r="M13826" s="6" t="s">
        <v>13296</v>
      </c>
      <c r="N13826" s="6" t="s">
        <v>13297</v>
      </c>
    </row>
    <row r="13827" spans="1:14" x14ac:dyDescent="0.2">
      <c r="A13827" s="6" t="s">
        <v>56689</v>
      </c>
      <c r="B13827" s="6" t="s">
        <v>56690</v>
      </c>
      <c r="C13827" s="6">
        <v>21.0211824807302</v>
      </c>
      <c r="D13827" s="6">
        <v>-1.3886410102939299</v>
      </c>
      <c r="E13827" s="4">
        <v>0.38192439794734789</v>
      </c>
      <c r="F13827" s="4">
        <v>2.618319241647034</v>
      </c>
      <c r="G13827" s="6">
        <v>0.72610333761162504</v>
      </c>
      <c r="H13827" s="6">
        <v>-1.91245644850166</v>
      </c>
      <c r="I13827" s="6">
        <v>5.5817673609150603E-2</v>
      </c>
      <c r="J13827" s="6">
        <v>8.3415823805401801E-2</v>
      </c>
      <c r="K13827" s="6"/>
      <c r="L13827" s="6"/>
      <c r="M13827" s="6"/>
      <c r="N13827" s="6"/>
    </row>
    <row r="13828" spans="1:14" x14ac:dyDescent="0.2">
      <c r="A13828" s="6" t="s">
        <v>52161</v>
      </c>
      <c r="B13828" s="6" t="s">
        <v>52162</v>
      </c>
      <c r="C13828" s="6">
        <v>3.6656728140129098</v>
      </c>
      <c r="D13828" s="6">
        <v>-1.38958181297912</v>
      </c>
      <c r="E13828" s="4">
        <v>0.38167542061191256</v>
      </c>
      <c r="F13828" s="4">
        <v>2.6200272430348606</v>
      </c>
      <c r="G13828" s="6">
        <v>0.48408922802804899</v>
      </c>
      <c r="H13828" s="6">
        <v>-2.8705076100115301</v>
      </c>
      <c r="I13828" s="6">
        <v>4.0981333230970902E-3</v>
      </c>
      <c r="J13828" s="6">
        <v>7.6193418338696096E-3</v>
      </c>
      <c r="K13828" s="6"/>
      <c r="L13828" s="6"/>
      <c r="M13828" s="6"/>
      <c r="N13828" s="6"/>
    </row>
    <row r="13829" spans="1:14" x14ac:dyDescent="0.2">
      <c r="A13829" s="6" t="s">
        <v>25859</v>
      </c>
      <c r="B13829" s="6" t="s">
        <v>25860</v>
      </c>
      <c r="C13829" s="6">
        <v>11.614677856561</v>
      </c>
      <c r="D13829" s="6">
        <v>-1.3904851029718901</v>
      </c>
      <c r="E13829" s="4">
        <v>0.38143652349907031</v>
      </c>
      <c r="F13829" s="4">
        <v>2.6216681895760758</v>
      </c>
      <c r="G13829" s="6">
        <v>0.315648356874422</v>
      </c>
      <c r="H13829" s="6">
        <v>-4.4051713645545298</v>
      </c>
      <c r="I13829" s="6">
        <v>1.0570028549158099E-5</v>
      </c>
      <c r="J13829" s="6">
        <v>2.9716571219771501E-5</v>
      </c>
      <c r="K13829" s="6" t="s">
        <v>17258</v>
      </c>
      <c r="L13829" s="6" t="s">
        <v>17259</v>
      </c>
      <c r="M13829" s="6" t="s">
        <v>17258</v>
      </c>
      <c r="N13829" s="6" t="s">
        <v>17259</v>
      </c>
    </row>
    <row r="13830" spans="1:14" x14ac:dyDescent="0.2">
      <c r="A13830" s="6" t="s">
        <v>9253</v>
      </c>
      <c r="B13830" s="6" t="s">
        <v>9254</v>
      </c>
      <c r="C13830" s="6">
        <v>304.605844310885</v>
      </c>
      <c r="D13830" s="6">
        <v>-1.3905908756263901</v>
      </c>
      <c r="E13830" s="4">
        <v>0.38140855911746591</v>
      </c>
      <c r="F13830" s="4">
        <v>2.6218604068924964</v>
      </c>
      <c r="G13830" s="6">
        <v>0.725299774767869</v>
      </c>
      <c r="H13830" s="6">
        <v>-1.9172636253353901</v>
      </c>
      <c r="I13830" s="6">
        <v>5.52044485646494E-2</v>
      </c>
      <c r="J13830" s="6">
        <v>8.2572518753923199E-2</v>
      </c>
      <c r="K13830" s="6" t="s">
        <v>9255</v>
      </c>
      <c r="L13830" s="6" t="s">
        <v>9256</v>
      </c>
      <c r="M13830" s="6" t="s">
        <v>9255</v>
      </c>
      <c r="N13830" s="6" t="s">
        <v>9256</v>
      </c>
    </row>
    <row r="13831" spans="1:14" x14ac:dyDescent="0.2">
      <c r="A13831" s="6" t="s">
        <v>68649</v>
      </c>
      <c r="B13831" s="6" t="s">
        <v>68650</v>
      </c>
      <c r="C13831" s="6">
        <v>25.3641063434054</v>
      </c>
      <c r="D13831" s="6">
        <v>-1.3909231144830401</v>
      </c>
      <c r="E13831" s="4">
        <v>0.38132073449059062</v>
      </c>
      <c r="F13831" s="4">
        <v>2.6224642657732944</v>
      </c>
      <c r="G13831" s="6">
        <v>0.31022565642945699</v>
      </c>
      <c r="H13831" s="6">
        <v>-4.4835850473873498</v>
      </c>
      <c r="I13831" s="6">
        <v>7.3399329245288004E-6</v>
      </c>
      <c r="J13831" s="6">
        <v>2.11282401569008E-5</v>
      </c>
      <c r="K13831" s="6" t="s">
        <v>28468</v>
      </c>
      <c r="L13831" s="6" t="s">
        <v>28469</v>
      </c>
      <c r="M13831" s="6" t="s">
        <v>28468</v>
      </c>
      <c r="N13831" s="6" t="s">
        <v>28469</v>
      </c>
    </row>
    <row r="13832" spans="1:14" x14ac:dyDescent="0.2">
      <c r="A13832" s="6" t="s">
        <v>35952</v>
      </c>
      <c r="B13832" s="6" t="s">
        <v>35953</v>
      </c>
      <c r="C13832" s="6">
        <v>113.005845461704</v>
      </c>
      <c r="D13832" s="6">
        <v>-1.39179471801146</v>
      </c>
      <c r="E13832" s="4">
        <v>0.38109042932510434</v>
      </c>
      <c r="F13832" s="4">
        <v>2.6240491050141546</v>
      </c>
      <c r="G13832" s="6">
        <v>0.24794293762464101</v>
      </c>
      <c r="H13832" s="6">
        <v>-5.6133670567317902</v>
      </c>
      <c r="I13832" s="6">
        <v>1.9842706309163102E-8</v>
      </c>
      <c r="J13832" s="6">
        <v>8.0845597855940004E-8</v>
      </c>
      <c r="K13832" s="6" t="s">
        <v>35954</v>
      </c>
      <c r="L13832" s="6" t="s">
        <v>35955</v>
      </c>
      <c r="M13832" s="6" t="s">
        <v>35954</v>
      </c>
      <c r="N13832" s="6" t="s">
        <v>35955</v>
      </c>
    </row>
    <row r="13833" spans="1:14" x14ac:dyDescent="0.2">
      <c r="A13833" s="6" t="s">
        <v>71918</v>
      </c>
      <c r="B13833" s="6" t="s">
        <v>71919</v>
      </c>
      <c r="C13833" s="6">
        <v>6.8923840355851702</v>
      </c>
      <c r="D13833" s="6">
        <v>-1.39274859914578</v>
      </c>
      <c r="E13833" s="4">
        <v>0.38083854322806554</v>
      </c>
      <c r="F13833" s="4">
        <v>2.6257846475406481</v>
      </c>
      <c r="G13833" s="6">
        <v>0.41322155500906899</v>
      </c>
      <c r="H13833" s="6">
        <v>-3.3704645419942199</v>
      </c>
      <c r="I13833" s="6">
        <v>7.50415627135654E-4</v>
      </c>
      <c r="J13833" s="6">
        <v>1.5800793175594101E-3</v>
      </c>
      <c r="K13833" s="6"/>
      <c r="L13833" s="6"/>
      <c r="M13833" s="6"/>
      <c r="N13833" s="6"/>
    </row>
    <row r="13834" spans="1:14" x14ac:dyDescent="0.2">
      <c r="A13834" s="6" t="s">
        <v>12388</v>
      </c>
      <c r="B13834" s="6" t="s">
        <v>12389</v>
      </c>
      <c r="C13834" s="6">
        <v>67.260616668603703</v>
      </c>
      <c r="D13834" s="6">
        <v>-1.39285429701409</v>
      </c>
      <c r="E13834" s="4">
        <v>0.38081064242678531</v>
      </c>
      <c r="F13834" s="4">
        <v>2.6259770305454637</v>
      </c>
      <c r="G13834" s="6">
        <v>0.23541485777251001</v>
      </c>
      <c r="H13834" s="6">
        <v>-5.9165946881740599</v>
      </c>
      <c r="I13834" s="6">
        <v>3.2867529074090499E-9</v>
      </c>
      <c r="J13834" s="6">
        <v>1.48240199113976E-8</v>
      </c>
      <c r="K13834" s="6" t="s">
        <v>12390</v>
      </c>
      <c r="L13834" s="6" t="s">
        <v>12391</v>
      </c>
      <c r="M13834" s="6" t="s">
        <v>12390</v>
      </c>
      <c r="N13834" s="6" t="s">
        <v>12391</v>
      </c>
    </row>
    <row r="13835" spans="1:14" x14ac:dyDescent="0.2">
      <c r="A13835" s="6" t="s">
        <v>26169</v>
      </c>
      <c r="B13835" s="6" t="s">
        <v>26170</v>
      </c>
      <c r="C13835" s="6">
        <v>4.9576934805944903</v>
      </c>
      <c r="D13835" s="6">
        <v>-1.3931721019883601</v>
      </c>
      <c r="E13835" s="4">
        <v>0.38072676455648219</v>
      </c>
      <c r="F13835" s="4">
        <v>2.6265555592471261</v>
      </c>
      <c r="G13835" s="6">
        <v>0.48726066169393101</v>
      </c>
      <c r="H13835" s="6">
        <v>-2.8591926488485302</v>
      </c>
      <c r="I13835" s="6">
        <v>4.2472076601999297E-3</v>
      </c>
      <c r="J13835" s="6">
        <v>7.8741976920545798E-3</v>
      </c>
      <c r="K13835" s="6" t="s">
        <v>26171</v>
      </c>
      <c r="L13835" s="6" t="s">
        <v>26172</v>
      </c>
      <c r="M13835" s="6" t="s">
        <v>26171</v>
      </c>
      <c r="N13835" s="6" t="s">
        <v>26172</v>
      </c>
    </row>
    <row r="13836" spans="1:14" x14ac:dyDescent="0.2">
      <c r="A13836" s="6" t="s">
        <v>37380</v>
      </c>
      <c r="B13836" s="6" t="s">
        <v>37381</v>
      </c>
      <c r="C13836" s="6">
        <v>102.125101367187</v>
      </c>
      <c r="D13836" s="6">
        <v>-1.3936126138593801</v>
      </c>
      <c r="E13836" s="4">
        <v>0.38061053135937878</v>
      </c>
      <c r="F13836" s="4">
        <v>2.6273576730218835</v>
      </c>
      <c r="G13836" s="6">
        <v>0.17636736404444101</v>
      </c>
      <c r="H13836" s="6">
        <v>-7.9017601777402602</v>
      </c>
      <c r="I13836" s="6">
        <v>2.7499213018269799E-15</v>
      </c>
      <c r="J13836" s="6">
        <v>2.3747218785916001E-14</v>
      </c>
      <c r="K13836" s="6" t="s">
        <v>37382</v>
      </c>
      <c r="L13836" s="6" t="s">
        <v>37383</v>
      </c>
      <c r="M13836" s="6" t="s">
        <v>37382</v>
      </c>
      <c r="N13836" s="6" t="s">
        <v>37383</v>
      </c>
    </row>
    <row r="13837" spans="1:14" x14ac:dyDescent="0.2">
      <c r="A13837" s="6" t="s">
        <v>40874</v>
      </c>
      <c r="B13837" s="6" t="s">
        <v>40875</v>
      </c>
      <c r="C13837" s="6">
        <v>122.16242956942899</v>
      </c>
      <c r="D13837" s="6">
        <v>-1.3936258759031901</v>
      </c>
      <c r="E13837" s="4">
        <v>0.38060703259477641</v>
      </c>
      <c r="F13837" s="4">
        <v>2.6273818252451395</v>
      </c>
      <c r="G13837" s="6">
        <v>0.309449968544315</v>
      </c>
      <c r="H13837" s="6">
        <v>-4.5035579821156499</v>
      </c>
      <c r="I13837" s="6">
        <v>6.6825124552731799E-6</v>
      </c>
      <c r="J13837" s="6">
        <v>1.9353729073392901E-5</v>
      </c>
      <c r="K13837" s="6" t="s">
        <v>40876</v>
      </c>
      <c r="L13837" s="6" t="s">
        <v>40877</v>
      </c>
      <c r="M13837" s="6" t="s">
        <v>40876</v>
      </c>
      <c r="N13837" s="6" t="s">
        <v>40877</v>
      </c>
    </row>
    <row r="13838" spans="1:14" x14ac:dyDescent="0.2">
      <c r="A13838" s="6" t="s">
        <v>70620</v>
      </c>
      <c r="B13838" s="6" t="s">
        <v>70621</v>
      </c>
      <c r="C13838" s="6">
        <v>20.769994067238599</v>
      </c>
      <c r="D13838" s="6">
        <v>-1.39396284165808</v>
      </c>
      <c r="E13838" s="4">
        <v>0.38051814578506832</v>
      </c>
      <c r="F13838" s="4">
        <v>2.6279955662478169</v>
      </c>
      <c r="G13838" s="6">
        <v>0.28232120723927101</v>
      </c>
      <c r="H13838" s="6">
        <v>-4.93750666231983</v>
      </c>
      <c r="I13838" s="6">
        <v>7.9127704179267195E-7</v>
      </c>
      <c r="J13838" s="6">
        <v>2.6009324800271898E-6</v>
      </c>
      <c r="K13838" s="6"/>
      <c r="L13838" s="6"/>
      <c r="M13838" s="6"/>
      <c r="N13838" s="6"/>
    </row>
    <row r="13839" spans="1:14" x14ac:dyDescent="0.2">
      <c r="A13839" s="6" t="s">
        <v>9377</v>
      </c>
      <c r="B13839" s="6" t="s">
        <v>9378</v>
      </c>
      <c r="C13839" s="6">
        <v>195.887375714516</v>
      </c>
      <c r="D13839" s="6">
        <v>-1.3946488470163401</v>
      </c>
      <c r="E13839" s="4">
        <v>0.38033725139827801</v>
      </c>
      <c r="F13839" s="4">
        <v>2.6292454823280758</v>
      </c>
      <c r="G13839" s="6">
        <v>0.17128145736577699</v>
      </c>
      <c r="H13839" s="6">
        <v>-8.1424391668855094</v>
      </c>
      <c r="I13839" s="6">
        <v>3.8739315427999102E-16</v>
      </c>
      <c r="J13839" s="6">
        <v>3.6714552973017801E-15</v>
      </c>
      <c r="K13839" s="6" t="s">
        <v>9379</v>
      </c>
      <c r="L13839" s="6" t="s">
        <v>9380</v>
      </c>
      <c r="M13839" s="6"/>
      <c r="N13839" s="6"/>
    </row>
    <row r="13840" spans="1:14" x14ac:dyDescent="0.2">
      <c r="A13840" s="6" t="s">
        <v>63495</v>
      </c>
      <c r="B13840" s="6" t="s">
        <v>63496</v>
      </c>
      <c r="C13840" s="6">
        <v>184.34153178566001</v>
      </c>
      <c r="D13840" s="6">
        <v>-1.39474747919483</v>
      </c>
      <c r="E13840" s="4">
        <v>0.38031124991612331</v>
      </c>
      <c r="F13840" s="4">
        <v>2.6294252410901531</v>
      </c>
      <c r="G13840" s="6">
        <v>0.22429408278985599</v>
      </c>
      <c r="H13840" s="6">
        <v>-6.2183873147540103</v>
      </c>
      <c r="I13840" s="6">
        <v>5.0229046959233805E-10</v>
      </c>
      <c r="J13840" s="6">
        <v>2.5068899292475999E-9</v>
      </c>
      <c r="K13840" s="6"/>
      <c r="L13840" s="6"/>
      <c r="M13840" s="6"/>
      <c r="N13840" s="6"/>
    </row>
    <row r="13841" spans="1:14" x14ac:dyDescent="0.2">
      <c r="A13841" s="6" t="s">
        <v>62264</v>
      </c>
      <c r="B13841" s="6" t="s">
        <v>62265</v>
      </c>
      <c r="C13841" s="6">
        <v>60.292686655974897</v>
      </c>
      <c r="D13841" s="6">
        <v>-1.39548138022549</v>
      </c>
      <c r="E13841" s="4">
        <v>0.38011783423895207</v>
      </c>
      <c r="F13841" s="4">
        <v>2.6307631737462067</v>
      </c>
      <c r="G13841" s="6">
        <v>0.648363150396842</v>
      </c>
      <c r="H13841" s="6">
        <v>-2.15231445428594</v>
      </c>
      <c r="I13841" s="6">
        <v>3.1372596157856897E-2</v>
      </c>
      <c r="J13841" s="6">
        <v>4.94193165825512E-2</v>
      </c>
      <c r="K13841" s="6" t="s">
        <v>62266</v>
      </c>
      <c r="L13841" s="6" t="s">
        <v>62267</v>
      </c>
      <c r="M13841" s="6" t="s">
        <v>62266</v>
      </c>
      <c r="N13841" s="6" t="s">
        <v>62267</v>
      </c>
    </row>
    <row r="13842" spans="1:14" x14ac:dyDescent="0.2">
      <c r="A13842" s="6" t="s">
        <v>70233</v>
      </c>
      <c r="B13842" s="6" t="s">
        <v>70234</v>
      </c>
      <c r="C13842" s="6">
        <v>149.35323425925799</v>
      </c>
      <c r="D13842" s="6">
        <v>-1.39552087703556</v>
      </c>
      <c r="E13842" s="4">
        <v>0.38010742785647528</v>
      </c>
      <c r="F13842" s="4">
        <v>2.6308351974052711</v>
      </c>
      <c r="G13842" s="6">
        <v>0.26648472134370998</v>
      </c>
      <c r="H13842" s="6">
        <v>-5.2367763149753896</v>
      </c>
      <c r="I13842" s="6">
        <v>1.6340553284400401E-7</v>
      </c>
      <c r="J13842" s="6">
        <v>5.9024346804850598E-7</v>
      </c>
      <c r="K13842" s="6" t="s">
        <v>30949</v>
      </c>
      <c r="L13842" s="6" t="s">
        <v>30950</v>
      </c>
      <c r="M13842" s="6"/>
      <c r="N13842" s="6"/>
    </row>
    <row r="13843" spans="1:14" x14ac:dyDescent="0.2">
      <c r="A13843" s="6" t="s">
        <v>9056</v>
      </c>
      <c r="B13843" s="6" t="s">
        <v>9057</v>
      </c>
      <c r="C13843" s="6">
        <v>183.71241598932599</v>
      </c>
      <c r="D13843" s="6">
        <v>-1.39575907267998</v>
      </c>
      <c r="E13843" s="4">
        <v>0.38004467553717636</v>
      </c>
      <c r="F13843" s="4">
        <v>2.6312695963613861</v>
      </c>
      <c r="G13843" s="6">
        <v>0.14535882164387101</v>
      </c>
      <c r="H13843" s="6">
        <v>-9.6021628195335005</v>
      </c>
      <c r="I13843" s="6">
        <v>7.8284189592704098E-22</v>
      </c>
      <c r="J13843" s="6">
        <v>1.26253962287155E-20</v>
      </c>
      <c r="K13843" s="6" t="s">
        <v>9058</v>
      </c>
      <c r="L13843" s="6" t="s">
        <v>9059</v>
      </c>
      <c r="M13843" s="6" t="s">
        <v>9058</v>
      </c>
      <c r="N13843" s="6" t="s">
        <v>9059</v>
      </c>
    </row>
    <row r="13844" spans="1:14" x14ac:dyDescent="0.2">
      <c r="A13844" s="6" t="s">
        <v>69951</v>
      </c>
      <c r="B13844" s="6" t="s">
        <v>69952</v>
      </c>
      <c r="C13844" s="6">
        <v>72.121256467130905</v>
      </c>
      <c r="D13844" s="6">
        <v>-1.3961623443953</v>
      </c>
      <c r="E13844" s="4">
        <v>0.37993845776727347</v>
      </c>
      <c r="F13844" s="4">
        <v>2.632005209150313</v>
      </c>
      <c r="G13844" s="6">
        <v>0.29273692540374202</v>
      </c>
      <c r="H13844" s="6">
        <v>-4.7693414230873401</v>
      </c>
      <c r="I13844" s="6">
        <v>1.8482917210897699E-6</v>
      </c>
      <c r="J13844" s="6">
        <v>5.7702944627626702E-6</v>
      </c>
      <c r="K13844" s="6" t="s">
        <v>69953</v>
      </c>
      <c r="L13844" s="6" t="s">
        <v>69952</v>
      </c>
      <c r="M13844" s="6" t="s">
        <v>69953</v>
      </c>
      <c r="N13844" s="6" t="s">
        <v>69952</v>
      </c>
    </row>
    <row r="13845" spans="1:14" x14ac:dyDescent="0.2">
      <c r="A13845" s="6" t="s">
        <v>28670</v>
      </c>
      <c r="B13845" s="6" t="s">
        <v>28671</v>
      </c>
      <c r="C13845" s="6">
        <v>38.4093464707463</v>
      </c>
      <c r="D13845" s="6">
        <v>-1.3988028452829899</v>
      </c>
      <c r="E13845" s="4">
        <v>0.37924370919970241</v>
      </c>
      <c r="F13845" s="4">
        <v>2.6368268628904779</v>
      </c>
      <c r="G13845" s="6">
        <v>0.22871650836721</v>
      </c>
      <c r="H13845" s="6">
        <v>-6.1158805512944303</v>
      </c>
      <c r="I13845" s="6">
        <v>9.6025234647980696E-10</v>
      </c>
      <c r="J13845" s="6">
        <v>4.6141716880777699E-9</v>
      </c>
      <c r="K13845" s="6" t="s">
        <v>28672</v>
      </c>
      <c r="L13845" s="6" t="s">
        <v>28673</v>
      </c>
      <c r="M13845" s="6" t="s">
        <v>28672</v>
      </c>
      <c r="N13845" s="6" t="s">
        <v>28673</v>
      </c>
    </row>
    <row r="13846" spans="1:14" x14ac:dyDescent="0.2">
      <c r="A13846" s="6" t="s">
        <v>14770</v>
      </c>
      <c r="B13846" s="6" t="s">
        <v>14771</v>
      </c>
      <c r="C13846" s="6">
        <v>208.63170248178301</v>
      </c>
      <c r="D13846" s="6">
        <v>-1.39884962425662</v>
      </c>
      <c r="E13846" s="4">
        <v>0.37923141253037529</v>
      </c>
      <c r="F13846" s="4">
        <v>2.6369123626326787</v>
      </c>
      <c r="G13846" s="6">
        <v>0.209254554135578</v>
      </c>
      <c r="H13846" s="6">
        <v>-6.6849184240467903</v>
      </c>
      <c r="I13846" s="6">
        <v>2.31053314502742E-11</v>
      </c>
      <c r="J13846" s="6">
        <v>1.3373583198815001E-10</v>
      </c>
      <c r="K13846" s="6" t="s">
        <v>14772</v>
      </c>
      <c r="L13846" s="6" t="s">
        <v>14773</v>
      </c>
      <c r="M13846" s="6" t="s">
        <v>14772</v>
      </c>
      <c r="N13846" s="6" t="s">
        <v>14773</v>
      </c>
    </row>
    <row r="13847" spans="1:14" x14ac:dyDescent="0.2">
      <c r="A13847" s="6" t="s">
        <v>70405</v>
      </c>
      <c r="B13847" s="6" t="s">
        <v>70406</v>
      </c>
      <c r="C13847" s="6">
        <v>96.928679426528703</v>
      </c>
      <c r="D13847" s="6">
        <v>-1.39898703762782</v>
      </c>
      <c r="E13847" s="4">
        <v>0.37919529333420832</v>
      </c>
      <c r="F13847" s="4">
        <v>2.6371635344076858</v>
      </c>
      <c r="G13847" s="6">
        <v>0.19172058450153201</v>
      </c>
      <c r="H13847" s="6">
        <v>-7.29701007987825</v>
      </c>
      <c r="I13847" s="6">
        <v>2.9423275984639099E-13</v>
      </c>
      <c r="J13847" s="6">
        <v>2.07331864506135E-12</v>
      </c>
      <c r="K13847" s="6"/>
      <c r="L13847" s="6"/>
      <c r="M13847" s="6"/>
      <c r="N13847" s="6"/>
    </row>
    <row r="13848" spans="1:14" x14ac:dyDescent="0.2">
      <c r="A13848" s="6" t="s">
        <v>63769</v>
      </c>
      <c r="B13848" s="6" t="s">
        <v>63770</v>
      </c>
      <c r="C13848" s="6">
        <v>103.31803160222</v>
      </c>
      <c r="D13848" s="6">
        <v>-1.3995984161864701</v>
      </c>
      <c r="E13848" s="4">
        <v>0.37903463377003072</v>
      </c>
      <c r="F13848" s="4">
        <v>2.638281336071056</v>
      </c>
      <c r="G13848" s="6">
        <v>0.40350891822332502</v>
      </c>
      <c r="H13848" s="6">
        <v>-3.4685687303987902</v>
      </c>
      <c r="I13848" s="6">
        <v>5.2323866739292996E-4</v>
      </c>
      <c r="J13848" s="6">
        <v>1.13023953140362E-3</v>
      </c>
      <c r="K13848" s="6" t="s">
        <v>63771</v>
      </c>
      <c r="L13848" s="6" t="s">
        <v>63772</v>
      </c>
      <c r="M13848" s="6" t="s">
        <v>63771</v>
      </c>
      <c r="N13848" s="6" t="s">
        <v>63772</v>
      </c>
    </row>
    <row r="13849" spans="1:14" x14ac:dyDescent="0.2">
      <c r="A13849" s="6" t="s">
        <v>59108</v>
      </c>
      <c r="B13849" s="6" t="s">
        <v>59109</v>
      </c>
      <c r="C13849" s="6">
        <v>22.879906848697502</v>
      </c>
      <c r="D13849" s="6">
        <v>-1.3998842550194399</v>
      </c>
      <c r="E13849" s="4">
        <v>0.37895954369061891</v>
      </c>
      <c r="F13849" s="4">
        <v>2.6388041062673331</v>
      </c>
      <c r="G13849" s="6">
        <v>0.699370003216926</v>
      </c>
      <c r="H13849" s="6">
        <v>-2.0016361133310401</v>
      </c>
      <c r="I13849" s="6">
        <v>4.5323882033080298E-2</v>
      </c>
      <c r="J13849" s="6">
        <v>6.8937000179965693E-2</v>
      </c>
      <c r="K13849" s="6"/>
      <c r="L13849" s="6"/>
      <c r="M13849" s="6"/>
      <c r="N13849" s="6"/>
    </row>
    <row r="13850" spans="1:14" x14ac:dyDescent="0.2">
      <c r="A13850" s="6" t="s">
        <v>58332</v>
      </c>
      <c r="B13850" s="6" t="s">
        <v>58333</v>
      </c>
      <c r="C13850" s="6">
        <v>50.963402192269101</v>
      </c>
      <c r="D13850" s="6">
        <v>-1.3999929781173901</v>
      </c>
      <c r="E13850" s="4">
        <v>0.37893098595529867</v>
      </c>
      <c r="F13850" s="4">
        <v>2.6390029769641665</v>
      </c>
      <c r="G13850" s="6">
        <v>0.205697113710268</v>
      </c>
      <c r="H13850" s="6">
        <v>-6.8060895598629099</v>
      </c>
      <c r="I13850" s="6">
        <v>1.0028729435575099E-11</v>
      </c>
      <c r="J13850" s="6">
        <v>6.0261645568243102E-11</v>
      </c>
      <c r="K13850" s="6"/>
      <c r="L13850" s="6"/>
      <c r="M13850" s="6"/>
      <c r="N13850" s="6"/>
    </row>
    <row r="13851" spans="1:14" x14ac:dyDescent="0.2">
      <c r="A13851" s="6" t="s">
        <v>12905</v>
      </c>
      <c r="B13851" s="6" t="s">
        <v>12906</v>
      </c>
      <c r="C13851" s="6">
        <v>29.6153254715333</v>
      </c>
      <c r="D13851" s="6">
        <v>-1.4009043285926399</v>
      </c>
      <c r="E13851" s="4">
        <v>0.37869169083608617</v>
      </c>
      <c r="F13851" s="4">
        <v>2.6406705618287316</v>
      </c>
      <c r="G13851" s="6">
        <v>0.38888451492402798</v>
      </c>
      <c r="H13851" s="6">
        <v>-3.6023659334091001</v>
      </c>
      <c r="I13851" s="6">
        <v>3.1533404037216098E-4</v>
      </c>
      <c r="J13851" s="6">
        <v>7.0452930230477905E-4</v>
      </c>
      <c r="K13851" s="6" t="s">
        <v>12907</v>
      </c>
      <c r="L13851" s="6" t="s">
        <v>12908</v>
      </c>
      <c r="M13851" s="6" t="s">
        <v>12907</v>
      </c>
      <c r="N13851" s="6" t="s">
        <v>12908</v>
      </c>
    </row>
    <row r="13852" spans="1:14" x14ac:dyDescent="0.2">
      <c r="A13852" s="6" t="s">
        <v>68696</v>
      </c>
      <c r="B13852" s="6" t="s">
        <v>68697</v>
      </c>
      <c r="C13852" s="6">
        <v>21.220594929954199</v>
      </c>
      <c r="D13852" s="6">
        <v>-1.40123974055714</v>
      </c>
      <c r="E13852" s="4">
        <v>0.37860365909248028</v>
      </c>
      <c r="F13852" s="4">
        <v>2.6412845623230843</v>
      </c>
      <c r="G13852" s="6">
        <v>0.32404599225722702</v>
      </c>
      <c r="H13852" s="6">
        <v>-4.3242001877463201</v>
      </c>
      <c r="I13852" s="6">
        <v>1.53086238545591E-5</v>
      </c>
      <c r="J13852" s="6">
        <v>4.2038221270533403E-5</v>
      </c>
      <c r="K13852" s="6" t="s">
        <v>68698</v>
      </c>
      <c r="L13852" s="6" t="s">
        <v>68699</v>
      </c>
      <c r="M13852" s="6" t="s">
        <v>68698</v>
      </c>
      <c r="N13852" s="6" t="s">
        <v>68699</v>
      </c>
    </row>
    <row r="13853" spans="1:14" x14ac:dyDescent="0.2">
      <c r="A13853" s="6" t="s">
        <v>23249</v>
      </c>
      <c r="B13853" s="6" t="s">
        <v>23250</v>
      </c>
      <c r="C13853" s="6">
        <v>87.184338471348099</v>
      </c>
      <c r="D13853" s="6">
        <v>-1.40226264272526</v>
      </c>
      <c r="E13853" s="4">
        <v>0.37833531600389275</v>
      </c>
      <c r="F13853" s="4">
        <v>2.6431579545952588</v>
      </c>
      <c r="G13853" s="6">
        <v>0.423565838836928</v>
      </c>
      <c r="H13853" s="6">
        <v>-3.3106131660091802</v>
      </c>
      <c r="I13853" s="6">
        <v>9.3091801857285005E-4</v>
      </c>
      <c r="J13853" s="6">
        <v>1.9319104106122701E-3</v>
      </c>
      <c r="K13853" s="6" t="s">
        <v>23251</v>
      </c>
      <c r="L13853" s="6" t="s">
        <v>23252</v>
      </c>
      <c r="M13853" s="6" t="s">
        <v>23251</v>
      </c>
      <c r="N13853" s="6" t="s">
        <v>23252</v>
      </c>
    </row>
    <row r="13854" spans="1:14" x14ac:dyDescent="0.2">
      <c r="A13854" s="6" t="s">
        <v>4255</v>
      </c>
      <c r="B13854" s="6" t="s">
        <v>4256</v>
      </c>
      <c r="C13854" s="6">
        <v>138.96612016688499</v>
      </c>
      <c r="D13854" s="6">
        <v>-1.4034692785509499</v>
      </c>
      <c r="E13854" s="4">
        <v>0.37801901763285295</v>
      </c>
      <c r="F13854" s="4">
        <v>2.6453695537911788</v>
      </c>
      <c r="G13854" s="6">
        <v>0.26066446325577403</v>
      </c>
      <c r="H13854" s="6">
        <v>-5.3841987550631796</v>
      </c>
      <c r="I13854" s="6">
        <v>7.27680618057976E-8</v>
      </c>
      <c r="J13854" s="6">
        <v>2.75792588432079E-7</v>
      </c>
      <c r="K13854" s="6" t="s">
        <v>4257</v>
      </c>
      <c r="L13854" s="6" t="s">
        <v>4258</v>
      </c>
      <c r="M13854" s="6" t="s">
        <v>4257</v>
      </c>
      <c r="N13854" s="6" t="s">
        <v>4258</v>
      </c>
    </row>
    <row r="13855" spans="1:14" x14ac:dyDescent="0.2">
      <c r="A13855" s="6" t="s">
        <v>7443</v>
      </c>
      <c r="B13855" s="6" t="s">
        <v>7444</v>
      </c>
      <c r="C13855" s="6">
        <v>38.4317093937468</v>
      </c>
      <c r="D13855" s="6">
        <v>-1.4038848056909301</v>
      </c>
      <c r="E13855" s="4">
        <v>0.37791015571943515</v>
      </c>
      <c r="F13855" s="4">
        <v>2.6461315867425683</v>
      </c>
      <c r="G13855" s="6">
        <v>0.54316782533296404</v>
      </c>
      <c r="H13855" s="6">
        <v>-2.5846243835049401</v>
      </c>
      <c r="I13855" s="6">
        <v>9.7485134904652208E-3</v>
      </c>
      <c r="J13855" s="6">
        <v>1.6913506259305499E-2</v>
      </c>
      <c r="K13855" s="6" t="s">
        <v>7445</v>
      </c>
      <c r="L13855" s="6" t="s">
        <v>7446</v>
      </c>
      <c r="M13855" s="6" t="s">
        <v>7445</v>
      </c>
      <c r="N13855" s="6" t="s">
        <v>7446</v>
      </c>
    </row>
    <row r="13856" spans="1:14" x14ac:dyDescent="0.2">
      <c r="A13856" s="6" t="s">
        <v>51214</v>
      </c>
      <c r="B13856" s="6" t="s">
        <v>51215</v>
      </c>
      <c r="C13856" s="6">
        <v>21.293894281749001</v>
      </c>
      <c r="D13856" s="6">
        <v>-1.4039951337269201</v>
      </c>
      <c r="E13856" s="4">
        <v>0.3778812566868105</v>
      </c>
      <c r="F13856" s="4">
        <v>2.646333953601737</v>
      </c>
      <c r="G13856" s="6">
        <v>0.260876492474102</v>
      </c>
      <c r="H13856" s="6">
        <v>-5.3818384340102803</v>
      </c>
      <c r="I13856" s="6">
        <v>7.3728926914095306E-8</v>
      </c>
      <c r="J13856" s="6">
        <v>2.7925510679694297E-7</v>
      </c>
      <c r="K13856" s="6" t="s">
        <v>51216</v>
      </c>
      <c r="L13856" s="6" t="s">
        <v>51217</v>
      </c>
      <c r="M13856" s="6"/>
      <c r="N13856" s="6"/>
    </row>
    <row r="13857" spans="1:14" x14ac:dyDescent="0.2">
      <c r="A13857" s="6" t="s">
        <v>20107</v>
      </c>
      <c r="B13857" s="6" t="s">
        <v>20108</v>
      </c>
      <c r="C13857" s="6">
        <v>147.466361337677</v>
      </c>
      <c r="D13857" s="6">
        <v>-1.40444364465462</v>
      </c>
      <c r="E13857" s="4">
        <v>0.37776379767710661</v>
      </c>
      <c r="F13857" s="4">
        <v>2.6471567846073736</v>
      </c>
      <c r="G13857" s="6">
        <v>0.20691606066031601</v>
      </c>
      <c r="H13857" s="6">
        <v>-6.7875042670574901</v>
      </c>
      <c r="I13857" s="6">
        <v>1.14089886007601E-11</v>
      </c>
      <c r="J13857" s="6">
        <v>6.8208545969169703E-11</v>
      </c>
      <c r="K13857" s="6" t="s">
        <v>20109</v>
      </c>
      <c r="L13857" s="6" t="s">
        <v>20110</v>
      </c>
      <c r="M13857" s="6" t="s">
        <v>20109</v>
      </c>
      <c r="N13857" s="6" t="s">
        <v>20110</v>
      </c>
    </row>
    <row r="13858" spans="1:14" x14ac:dyDescent="0.2">
      <c r="A13858" s="6" t="s">
        <v>67639</v>
      </c>
      <c r="B13858" s="6" t="s">
        <v>67640</v>
      </c>
      <c r="C13858" s="6">
        <v>83.000729510632397</v>
      </c>
      <c r="D13858" s="6">
        <v>-1.4049576051956201</v>
      </c>
      <c r="E13858" s="4">
        <v>0.37762924317985086</v>
      </c>
      <c r="F13858" s="4">
        <v>2.6481000030067507</v>
      </c>
      <c r="G13858" s="6">
        <v>0.29119427393187097</v>
      </c>
      <c r="H13858" s="6">
        <v>-4.8248119244416703</v>
      </c>
      <c r="I13858" s="6">
        <v>1.40135441522224E-6</v>
      </c>
      <c r="J13858" s="6">
        <v>4.4496439683450897E-6</v>
      </c>
      <c r="K13858" s="6" t="s">
        <v>67641</v>
      </c>
      <c r="L13858" s="6" t="s">
        <v>67642</v>
      </c>
      <c r="M13858" s="6" t="s">
        <v>67641</v>
      </c>
      <c r="N13858" s="6" t="s">
        <v>67642</v>
      </c>
    </row>
    <row r="13859" spans="1:14" x14ac:dyDescent="0.2">
      <c r="A13859" s="6" t="s">
        <v>46377</v>
      </c>
      <c r="B13859" s="6" t="s">
        <v>46378</v>
      </c>
      <c r="C13859" s="6">
        <v>20.535743057352299</v>
      </c>
      <c r="D13859" s="6">
        <v>-1.4050379720980199</v>
      </c>
      <c r="E13859" s="4">
        <v>0.37760820751647328</v>
      </c>
      <c r="F13859" s="4">
        <v>2.648247522417464</v>
      </c>
      <c r="G13859" s="6">
        <v>0.42995382641360003</v>
      </c>
      <c r="H13859" s="6">
        <v>-3.2678810741561399</v>
      </c>
      <c r="I13859" s="6">
        <v>1.08355886066973E-3</v>
      </c>
      <c r="J13859" s="6">
        <v>2.22542117533412E-3</v>
      </c>
      <c r="K13859" s="6" t="s">
        <v>46379</v>
      </c>
      <c r="L13859" s="6" t="s">
        <v>46380</v>
      </c>
      <c r="M13859" s="6" t="s">
        <v>46379</v>
      </c>
      <c r="N13859" s="6" t="s">
        <v>46380</v>
      </c>
    </row>
    <row r="13860" spans="1:14" x14ac:dyDescent="0.2">
      <c r="A13860" s="6" t="s">
        <v>1886</v>
      </c>
      <c r="B13860" s="6" t="s">
        <v>1887</v>
      </c>
      <c r="C13860" s="6">
        <v>234.35438251916599</v>
      </c>
      <c r="D13860" s="6">
        <v>-1.4052323775099</v>
      </c>
      <c r="E13860" s="4">
        <v>0.37755732764840755</v>
      </c>
      <c r="F13860" s="4">
        <v>2.6486044019551631</v>
      </c>
      <c r="G13860" s="6">
        <v>0.28506472655139298</v>
      </c>
      <c r="H13860" s="6">
        <v>-4.9295203742317497</v>
      </c>
      <c r="I13860" s="6">
        <v>8.2431739023317003E-7</v>
      </c>
      <c r="J13860" s="6">
        <v>2.6990225857870198E-6</v>
      </c>
      <c r="K13860" s="6" t="s">
        <v>1888</v>
      </c>
      <c r="L13860" s="6" t="s">
        <v>1889</v>
      </c>
      <c r="M13860" s="6" t="s">
        <v>1888</v>
      </c>
      <c r="N13860" s="6" t="s">
        <v>1889</v>
      </c>
    </row>
    <row r="13861" spans="1:14" x14ac:dyDescent="0.2">
      <c r="A13861" s="6" t="s">
        <v>33222</v>
      </c>
      <c r="B13861" s="6" t="s">
        <v>33223</v>
      </c>
      <c r="C13861" s="6">
        <v>119.543436346299</v>
      </c>
      <c r="D13861" s="6">
        <v>-1.40524855790564</v>
      </c>
      <c r="E13861" s="4">
        <v>0.37755309321732866</v>
      </c>
      <c r="F13861" s="4">
        <v>2.648634107268129</v>
      </c>
      <c r="G13861" s="6">
        <v>0.17015386380134201</v>
      </c>
      <c r="H13861" s="6">
        <v>-8.2586931998576105</v>
      </c>
      <c r="I13861" s="6">
        <v>1.4727593470681301E-16</v>
      </c>
      <c r="J13861" s="6">
        <v>1.4474577825781499E-15</v>
      </c>
      <c r="K13861" s="6" t="s">
        <v>33224</v>
      </c>
      <c r="L13861" s="6" t="s">
        <v>33225</v>
      </c>
      <c r="M13861" s="6" t="s">
        <v>33224</v>
      </c>
      <c r="N13861" s="6" t="s">
        <v>33225</v>
      </c>
    </row>
    <row r="13862" spans="1:14" x14ac:dyDescent="0.2">
      <c r="A13862" s="6" t="s">
        <v>39251</v>
      </c>
      <c r="B13862" s="6" t="s">
        <v>39252</v>
      </c>
      <c r="C13862" s="6">
        <v>33.8115702904323</v>
      </c>
      <c r="D13862" s="6">
        <v>-1.4063325010132799</v>
      </c>
      <c r="E13862" s="4">
        <v>0.37726953199322733</v>
      </c>
      <c r="F13862" s="4">
        <v>2.6506248588819301</v>
      </c>
      <c r="G13862" s="6">
        <v>0.216681412235849</v>
      </c>
      <c r="H13862" s="6">
        <v>-6.49032368075276</v>
      </c>
      <c r="I13862" s="6">
        <v>8.5652153930998505E-11</v>
      </c>
      <c r="J13862" s="6">
        <v>4.6607633370052998E-10</v>
      </c>
      <c r="K13862" s="6" t="s">
        <v>39253</v>
      </c>
      <c r="L13862" s="6" t="s">
        <v>39254</v>
      </c>
      <c r="M13862" s="6" t="s">
        <v>39253</v>
      </c>
      <c r="N13862" s="6" t="s">
        <v>39254</v>
      </c>
    </row>
    <row r="13863" spans="1:14" x14ac:dyDescent="0.2">
      <c r="A13863" s="6" t="s">
        <v>58392</v>
      </c>
      <c r="B13863" s="6" t="s">
        <v>58393</v>
      </c>
      <c r="C13863" s="6">
        <v>64.553472248975893</v>
      </c>
      <c r="D13863" s="6">
        <v>-1.40681540311189</v>
      </c>
      <c r="E13863" s="4">
        <v>0.37714327262695696</v>
      </c>
      <c r="F13863" s="4">
        <v>2.6515122304438616</v>
      </c>
      <c r="G13863" s="6">
        <v>0.403410425039256</v>
      </c>
      <c r="H13863" s="6">
        <v>-3.4873055225952401</v>
      </c>
      <c r="I13863" s="6">
        <v>4.87913629933132E-4</v>
      </c>
      <c r="J13863" s="6">
        <v>1.05916348166392E-3</v>
      </c>
      <c r="K13863" s="6" t="s">
        <v>56730</v>
      </c>
      <c r="L13863" s="6" t="s">
        <v>56731</v>
      </c>
      <c r="M13863" s="6" t="s">
        <v>56730</v>
      </c>
      <c r="N13863" s="6" t="s">
        <v>56731</v>
      </c>
    </row>
    <row r="13864" spans="1:14" x14ac:dyDescent="0.2">
      <c r="A13864" s="6" t="s">
        <v>62460</v>
      </c>
      <c r="B13864" s="6"/>
      <c r="C13864" s="6">
        <v>16.7310679706173</v>
      </c>
      <c r="D13864" s="6">
        <v>-1.40730433326213</v>
      </c>
      <c r="E13864" s="4">
        <v>0.3770154802181826</v>
      </c>
      <c r="F13864" s="4">
        <v>2.6524109816957386</v>
      </c>
      <c r="G13864" s="6">
        <v>0.33200234631178399</v>
      </c>
      <c r="H13864" s="6">
        <v>-4.23883851694388</v>
      </c>
      <c r="I13864" s="6">
        <v>2.2467919499485599E-5</v>
      </c>
      <c r="J13864" s="6">
        <v>6.0091638444005601E-5</v>
      </c>
      <c r="K13864" s="6" t="s">
        <v>62461</v>
      </c>
      <c r="L13864" s="6" t="s">
        <v>62462</v>
      </c>
      <c r="M13864" s="6" t="s">
        <v>62461</v>
      </c>
      <c r="N13864" s="6" t="s">
        <v>62462</v>
      </c>
    </row>
    <row r="13865" spans="1:14" x14ac:dyDescent="0.2">
      <c r="A13865" s="6" t="s">
        <v>29986</v>
      </c>
      <c r="B13865" s="6" t="s">
        <v>29987</v>
      </c>
      <c r="C13865" s="6">
        <v>207.32276518757701</v>
      </c>
      <c r="D13865" s="6">
        <v>-1.4074899095141999</v>
      </c>
      <c r="E13865" s="4">
        <v>0.37696698721159649</v>
      </c>
      <c r="F13865" s="4">
        <v>2.652752187656918</v>
      </c>
      <c r="G13865" s="6">
        <v>0.17320133964484</v>
      </c>
      <c r="H13865" s="6">
        <v>-8.1263223044367994</v>
      </c>
      <c r="I13865" s="6">
        <v>4.4251143069186701E-16</v>
      </c>
      <c r="J13865" s="6">
        <v>4.17373955008254E-15</v>
      </c>
      <c r="K13865" s="6" t="s">
        <v>29988</v>
      </c>
      <c r="L13865" s="6" t="s">
        <v>29989</v>
      </c>
      <c r="M13865" s="6" t="s">
        <v>29988</v>
      </c>
      <c r="N13865" s="6" t="s">
        <v>29989</v>
      </c>
    </row>
    <row r="13866" spans="1:14" x14ac:dyDescent="0.2">
      <c r="A13866" s="6" t="s">
        <v>12496</v>
      </c>
      <c r="B13866" s="6" t="s">
        <v>12497</v>
      </c>
      <c r="C13866" s="6">
        <v>9.6735272415409401</v>
      </c>
      <c r="D13866" s="6">
        <v>-1.4077433854008099</v>
      </c>
      <c r="E13866" s="4">
        <v>0.37690076140154688</v>
      </c>
      <c r="F13866" s="4">
        <v>2.6532183068067843</v>
      </c>
      <c r="G13866" s="6">
        <v>0.40874975310185702</v>
      </c>
      <c r="H13866" s="6">
        <v>-3.4440225950424201</v>
      </c>
      <c r="I13866" s="6">
        <v>5.7312780354075801E-4</v>
      </c>
      <c r="J13866" s="6">
        <v>1.22957328741101E-3</v>
      </c>
      <c r="K13866" s="6" t="s">
        <v>12498</v>
      </c>
      <c r="L13866" s="6" t="s">
        <v>12499</v>
      </c>
      <c r="M13866" s="6" t="s">
        <v>12498</v>
      </c>
      <c r="N13866" s="6" t="s">
        <v>12499</v>
      </c>
    </row>
    <row r="13867" spans="1:14" x14ac:dyDescent="0.2">
      <c r="A13867" s="6" t="s">
        <v>13623</v>
      </c>
      <c r="B13867" s="6" t="s">
        <v>13624</v>
      </c>
      <c r="C13867" s="6">
        <v>3.4734236561611702</v>
      </c>
      <c r="D13867" s="6">
        <v>-1.4078775439481299</v>
      </c>
      <c r="E13867" s="4">
        <v>0.3768657144191716</v>
      </c>
      <c r="F13867" s="4">
        <v>2.6534650453443551</v>
      </c>
      <c r="G13867" s="6">
        <v>0.64709192711915198</v>
      </c>
      <c r="H13867" s="6">
        <v>-2.17569944075177</v>
      </c>
      <c r="I13867" s="6">
        <v>2.9577742053944301E-2</v>
      </c>
      <c r="J13867" s="6">
        <v>4.6772860685934198E-2</v>
      </c>
      <c r="K13867" s="6" t="s">
        <v>13625</v>
      </c>
      <c r="L13867" s="6" t="s">
        <v>13626</v>
      </c>
      <c r="M13867" s="6" t="s">
        <v>13625</v>
      </c>
      <c r="N13867" s="6" t="s">
        <v>13626</v>
      </c>
    </row>
    <row r="13868" spans="1:14" x14ac:dyDescent="0.2">
      <c r="A13868" s="6" t="s">
        <v>62584</v>
      </c>
      <c r="B13868" s="6" t="s">
        <v>62585</v>
      </c>
      <c r="C13868" s="6">
        <v>102.370267172062</v>
      </c>
      <c r="D13868" s="6">
        <v>-1.40820537622861</v>
      </c>
      <c r="E13868" s="4">
        <v>0.37678008668303059</v>
      </c>
      <c r="F13868" s="4">
        <v>2.654068076695514</v>
      </c>
      <c r="G13868" s="6">
        <v>0.22781812662373499</v>
      </c>
      <c r="H13868" s="6">
        <v>-6.1812701083018302</v>
      </c>
      <c r="I13868" s="6">
        <v>6.3587909296531403E-10</v>
      </c>
      <c r="J13868" s="6">
        <v>3.1312870632537501E-9</v>
      </c>
      <c r="K13868" s="6" t="s">
        <v>62586</v>
      </c>
      <c r="L13868" s="6" t="s">
        <v>62587</v>
      </c>
      <c r="M13868" s="6" t="s">
        <v>62586</v>
      </c>
      <c r="N13868" s="6" t="s">
        <v>62587</v>
      </c>
    </row>
    <row r="13869" spans="1:14" x14ac:dyDescent="0.2">
      <c r="A13869" s="6" t="s">
        <v>22747</v>
      </c>
      <c r="B13869" s="6" t="s">
        <v>22748</v>
      </c>
      <c r="C13869" s="6">
        <v>80.549163131218194</v>
      </c>
      <c r="D13869" s="6">
        <v>-1.4112415687253099</v>
      </c>
      <c r="E13869" s="4">
        <v>0.37598797614138435</v>
      </c>
      <c r="F13869" s="4">
        <v>2.6596595196011421</v>
      </c>
      <c r="G13869" s="6">
        <v>0.15060385541603699</v>
      </c>
      <c r="H13869" s="6">
        <v>-9.3705540593686294</v>
      </c>
      <c r="I13869" s="6">
        <v>7.2152762891511197E-21</v>
      </c>
      <c r="J13869" s="6">
        <v>1.06680433594351E-19</v>
      </c>
      <c r="K13869" s="6" t="s">
        <v>22749</v>
      </c>
      <c r="L13869" s="6" t="s">
        <v>22750</v>
      </c>
      <c r="M13869" s="6" t="s">
        <v>22749</v>
      </c>
      <c r="N13869" s="6" t="s">
        <v>22750</v>
      </c>
    </row>
    <row r="13870" spans="1:14" x14ac:dyDescent="0.2">
      <c r="A13870" s="6" t="s">
        <v>10</v>
      </c>
      <c r="B13870" s="6" t="s">
        <v>11</v>
      </c>
      <c r="C13870" s="6">
        <v>14.6457236731513</v>
      </c>
      <c r="D13870" s="6">
        <v>-1.4112793397154</v>
      </c>
      <c r="E13870" s="4">
        <v>0.37597813258344798</v>
      </c>
      <c r="F13870" s="4">
        <v>2.6597291526736626</v>
      </c>
      <c r="G13870" s="6">
        <v>0.237098684604547</v>
      </c>
      <c r="H13870" s="6">
        <v>-5.9522866694483998</v>
      </c>
      <c r="I13870" s="6">
        <v>2.64421684855991E-9</v>
      </c>
      <c r="J13870" s="6">
        <v>1.20631225103157E-8</v>
      </c>
      <c r="K13870" s="6" t="s">
        <v>12</v>
      </c>
      <c r="L13870" s="6" t="s">
        <v>13</v>
      </c>
      <c r="M13870" s="6" t="s">
        <v>12</v>
      </c>
      <c r="N13870" s="6" t="s">
        <v>13</v>
      </c>
    </row>
    <row r="13871" spans="1:14" x14ac:dyDescent="0.2">
      <c r="A13871" s="6" t="s">
        <v>67263</v>
      </c>
      <c r="B13871" s="6" t="s">
        <v>67264</v>
      </c>
      <c r="C13871" s="6">
        <v>23.975636369100901</v>
      </c>
      <c r="D13871" s="6">
        <v>-1.4119863386064899</v>
      </c>
      <c r="E13871" s="4">
        <v>0.37579392802617745</v>
      </c>
      <c r="F13871" s="4">
        <v>2.6610328837733137</v>
      </c>
      <c r="G13871" s="6">
        <v>0.273789041761062</v>
      </c>
      <c r="H13871" s="6">
        <v>-5.15720545104484</v>
      </c>
      <c r="I13871" s="6">
        <v>2.5066272010188802E-7</v>
      </c>
      <c r="J13871" s="6">
        <v>8.8394150564885404E-7</v>
      </c>
      <c r="K13871" s="6" t="s">
        <v>67265</v>
      </c>
      <c r="L13871" s="6" t="s">
        <v>67266</v>
      </c>
      <c r="M13871" s="6" t="s">
        <v>67265</v>
      </c>
      <c r="N13871" s="6" t="s">
        <v>67266</v>
      </c>
    </row>
    <row r="13872" spans="1:14" x14ac:dyDescent="0.2">
      <c r="A13872" s="6" t="s">
        <v>11730</v>
      </c>
      <c r="B13872" s="6" t="s">
        <v>11731</v>
      </c>
      <c r="C13872" s="6">
        <v>74.709943700589307</v>
      </c>
      <c r="D13872" s="6">
        <v>-1.4131382348672601</v>
      </c>
      <c r="E13872" s="4">
        <v>0.37549400126202875</v>
      </c>
      <c r="F13872" s="4">
        <v>2.6631583903844471</v>
      </c>
      <c r="G13872" s="6">
        <v>0.26363751308101502</v>
      </c>
      <c r="H13872" s="6">
        <v>-5.3601561414858603</v>
      </c>
      <c r="I13872" s="6">
        <v>8.3150052829776097E-8</v>
      </c>
      <c r="J13872" s="6">
        <v>3.1238452825713502E-7</v>
      </c>
      <c r="K13872" s="6" t="s">
        <v>11732</v>
      </c>
      <c r="L13872" s="6" t="s">
        <v>11733</v>
      </c>
      <c r="M13872" s="6" t="s">
        <v>11732</v>
      </c>
      <c r="N13872" s="6" t="s">
        <v>11733</v>
      </c>
    </row>
    <row r="13873" spans="1:14" x14ac:dyDescent="0.2">
      <c r="A13873" s="6" t="s">
        <v>66087</v>
      </c>
      <c r="B13873" s="6" t="s">
        <v>66088</v>
      </c>
      <c r="C13873" s="6">
        <v>3.6689352494947198</v>
      </c>
      <c r="D13873" s="6">
        <v>-1.4131894217208001</v>
      </c>
      <c r="E13873" s="4">
        <v>0.37548067896248677</v>
      </c>
      <c r="F13873" s="4">
        <v>2.663252880982212</v>
      </c>
      <c r="G13873" s="6">
        <v>0.67425716035197003</v>
      </c>
      <c r="H13873" s="6">
        <v>-2.0959205253127702</v>
      </c>
      <c r="I13873" s="6">
        <v>3.6089241613753403E-2</v>
      </c>
      <c r="J13873" s="6">
        <v>5.6143860461306899E-2</v>
      </c>
      <c r="K13873" s="6" t="s">
        <v>37489</v>
      </c>
      <c r="L13873" s="6" t="s">
        <v>37490</v>
      </c>
      <c r="M13873" s="6" t="s">
        <v>37489</v>
      </c>
      <c r="N13873" s="6" t="s">
        <v>37490</v>
      </c>
    </row>
    <row r="13874" spans="1:14" x14ac:dyDescent="0.2">
      <c r="A13874" s="6" t="s">
        <v>23069</v>
      </c>
      <c r="B13874" s="6" t="s">
        <v>23070</v>
      </c>
      <c r="C13874" s="6">
        <v>112.120215314462</v>
      </c>
      <c r="D13874" s="6">
        <v>-1.4133288710288801</v>
      </c>
      <c r="E13874" s="4">
        <v>0.37544438716905765</v>
      </c>
      <c r="F13874" s="4">
        <v>2.6635103205037747</v>
      </c>
      <c r="G13874" s="6">
        <v>0.213622918230751</v>
      </c>
      <c r="H13874" s="6">
        <v>-6.6159983335787196</v>
      </c>
      <c r="I13874" s="6">
        <v>3.6905252468612497E-11</v>
      </c>
      <c r="J13874" s="6">
        <v>2.0845335885151999E-10</v>
      </c>
      <c r="K13874" s="6" t="s">
        <v>23071</v>
      </c>
      <c r="L13874" s="6" t="s">
        <v>23072</v>
      </c>
      <c r="M13874" s="6" t="s">
        <v>23071</v>
      </c>
      <c r="N13874" s="6" t="s">
        <v>23072</v>
      </c>
    </row>
    <row r="13875" spans="1:14" x14ac:dyDescent="0.2">
      <c r="A13875" s="6" t="s">
        <v>67375</v>
      </c>
      <c r="B13875" s="6" t="s">
        <v>67376</v>
      </c>
      <c r="C13875" s="6">
        <v>115.155408560287</v>
      </c>
      <c r="D13875" s="6">
        <v>-1.4134732745163601</v>
      </c>
      <c r="E13875" s="4">
        <v>0.37540680974338936</v>
      </c>
      <c r="F13875" s="4">
        <v>2.6637769322393314</v>
      </c>
      <c r="G13875" s="6">
        <v>0.22551657847589099</v>
      </c>
      <c r="H13875" s="6">
        <v>-6.2677133719793003</v>
      </c>
      <c r="I13875" s="6">
        <v>3.6638839037372798E-10</v>
      </c>
      <c r="J13875" s="6">
        <v>1.85685510496784E-9</v>
      </c>
      <c r="K13875" s="6" t="s">
        <v>66291</v>
      </c>
      <c r="L13875" s="6" t="s">
        <v>66292</v>
      </c>
      <c r="M13875" s="6" t="s">
        <v>66291</v>
      </c>
      <c r="N13875" s="6" t="s">
        <v>66292</v>
      </c>
    </row>
    <row r="13876" spans="1:14" x14ac:dyDescent="0.2">
      <c r="A13876" s="6" t="s">
        <v>25964</v>
      </c>
      <c r="B13876" s="6" t="s">
        <v>25965</v>
      </c>
      <c r="C13876" s="6">
        <v>110.00333209767</v>
      </c>
      <c r="D13876" s="6">
        <v>-1.4135838367960101</v>
      </c>
      <c r="E13876" s="4">
        <v>0.37537804119485574</v>
      </c>
      <c r="F13876" s="4">
        <v>2.6639810810907503</v>
      </c>
      <c r="G13876" s="6">
        <v>0.20382586097592001</v>
      </c>
      <c r="H13876" s="6">
        <v>-6.93525262215383</v>
      </c>
      <c r="I13876" s="6">
        <v>4.0549588571688897E-12</v>
      </c>
      <c r="J13876" s="6">
        <v>2.5404951123757599E-11</v>
      </c>
      <c r="K13876" s="6" t="s">
        <v>25966</v>
      </c>
      <c r="L13876" s="6" t="s">
        <v>25967</v>
      </c>
      <c r="M13876" s="6" t="s">
        <v>25966</v>
      </c>
      <c r="N13876" s="6" t="s">
        <v>25967</v>
      </c>
    </row>
    <row r="13877" spans="1:14" x14ac:dyDescent="0.2">
      <c r="A13877" s="6" t="s">
        <v>71602</v>
      </c>
      <c r="B13877" s="6" t="s">
        <v>71603</v>
      </c>
      <c r="C13877" s="6">
        <v>34.101927666459702</v>
      </c>
      <c r="D13877" s="6">
        <v>-1.41379236282633</v>
      </c>
      <c r="E13877" s="4">
        <v>0.37532378826275942</v>
      </c>
      <c r="F13877" s="4">
        <v>2.6643661586936576</v>
      </c>
      <c r="G13877" s="6">
        <v>0.312766249594565</v>
      </c>
      <c r="H13877" s="6">
        <v>-4.5202842846982696</v>
      </c>
      <c r="I13877" s="6">
        <v>6.1756644477301199E-6</v>
      </c>
      <c r="J13877" s="6">
        <v>1.7969510333315199E-5</v>
      </c>
      <c r="K13877" s="6" t="s">
        <v>71604</v>
      </c>
      <c r="L13877" s="6" t="s">
        <v>71605</v>
      </c>
      <c r="M13877" s="6"/>
      <c r="N13877" s="6"/>
    </row>
    <row r="13878" spans="1:14" x14ac:dyDescent="0.2">
      <c r="A13878" s="6" t="s">
        <v>3127</v>
      </c>
      <c r="B13878" s="6" t="s">
        <v>3128</v>
      </c>
      <c r="C13878" s="6">
        <v>185.70136057553799</v>
      </c>
      <c r="D13878" s="6">
        <v>-1.4142959630680001</v>
      </c>
      <c r="E13878" s="4">
        <v>0.37519279719421633</v>
      </c>
      <c r="F13878" s="4">
        <v>2.6652963689021885</v>
      </c>
      <c r="G13878" s="6">
        <v>0.43191582008505203</v>
      </c>
      <c r="H13878" s="6">
        <v>-3.2744713143165201</v>
      </c>
      <c r="I13878" s="6">
        <v>1.05859886362964E-3</v>
      </c>
      <c r="J13878" s="6">
        <v>2.1773757596393801E-3</v>
      </c>
      <c r="K13878" s="6" t="s">
        <v>3129</v>
      </c>
      <c r="L13878" s="6" t="s">
        <v>3130</v>
      </c>
      <c r="M13878" s="6" t="s">
        <v>3129</v>
      </c>
      <c r="N13878" s="6" t="s">
        <v>3130</v>
      </c>
    </row>
    <row r="13879" spans="1:14" x14ac:dyDescent="0.2">
      <c r="A13879" s="6" t="s">
        <v>22797</v>
      </c>
      <c r="B13879" s="6" t="s">
        <v>22798</v>
      </c>
      <c r="C13879" s="6">
        <v>35.7364083377228</v>
      </c>
      <c r="D13879" s="6">
        <v>-1.41469427048032</v>
      </c>
      <c r="E13879" s="4">
        <v>0.37508922614113271</v>
      </c>
      <c r="F13879" s="4">
        <v>2.6660323205970613</v>
      </c>
      <c r="G13879" s="6">
        <v>0.463149970958252</v>
      </c>
      <c r="H13879" s="6">
        <v>-3.0545057955057899</v>
      </c>
      <c r="I13879" s="6">
        <v>2.25431658908554E-3</v>
      </c>
      <c r="J13879" s="6">
        <v>4.3935278437947697E-3</v>
      </c>
      <c r="K13879" s="6" t="s">
        <v>22799</v>
      </c>
      <c r="L13879" s="6" t="s">
        <v>22800</v>
      </c>
      <c r="M13879" s="6" t="s">
        <v>22799</v>
      </c>
      <c r="N13879" s="6" t="s">
        <v>22800</v>
      </c>
    </row>
    <row r="13880" spans="1:14" x14ac:dyDescent="0.2">
      <c r="A13880" s="6" t="s">
        <v>51834</v>
      </c>
      <c r="B13880" s="6" t="s">
        <v>51835</v>
      </c>
      <c r="C13880" s="6">
        <v>528.44568914251101</v>
      </c>
      <c r="D13880" s="6">
        <v>-1.41511545684717</v>
      </c>
      <c r="E13880" s="4">
        <v>0.37497973702171256</v>
      </c>
      <c r="F13880" s="4">
        <v>2.6668107667431018</v>
      </c>
      <c r="G13880" s="6">
        <v>0.19390669458638801</v>
      </c>
      <c r="H13880" s="6">
        <v>-7.29791954767565</v>
      </c>
      <c r="I13880" s="6">
        <v>2.9225128880036501E-13</v>
      </c>
      <c r="J13880" s="6">
        <v>2.05997052520472E-12</v>
      </c>
      <c r="K13880" s="6" t="s">
        <v>51836</v>
      </c>
      <c r="L13880" s="6" t="s">
        <v>51835</v>
      </c>
      <c r="M13880" s="6" t="s">
        <v>51836</v>
      </c>
      <c r="N13880" s="6" t="s">
        <v>51835</v>
      </c>
    </row>
    <row r="13881" spans="1:14" x14ac:dyDescent="0.2">
      <c r="A13881" s="6" t="s">
        <v>26966</v>
      </c>
      <c r="B13881" s="6" t="s">
        <v>26967</v>
      </c>
      <c r="C13881" s="6">
        <v>412.47793289403597</v>
      </c>
      <c r="D13881" s="6">
        <v>-1.4153295783103701</v>
      </c>
      <c r="E13881" s="4">
        <v>0.37492408752569095</v>
      </c>
      <c r="F13881" s="4">
        <v>2.6672065980062616</v>
      </c>
      <c r="G13881" s="6">
        <v>0.17958344953223701</v>
      </c>
      <c r="H13881" s="6">
        <v>-7.8811804873828599</v>
      </c>
      <c r="I13881" s="6">
        <v>3.24302464804057E-15</v>
      </c>
      <c r="J13881" s="6">
        <v>2.7842639302054701E-14</v>
      </c>
      <c r="K13881" s="6" t="s">
        <v>26968</v>
      </c>
      <c r="L13881" s="6" t="s">
        <v>26969</v>
      </c>
      <c r="M13881" s="6" t="s">
        <v>26968</v>
      </c>
      <c r="N13881" s="6" t="s">
        <v>26969</v>
      </c>
    </row>
    <row r="13882" spans="1:14" x14ac:dyDescent="0.2">
      <c r="A13882" s="6" t="s">
        <v>46192</v>
      </c>
      <c r="B13882" s="6" t="s">
        <v>46193</v>
      </c>
      <c r="C13882" s="6">
        <v>61.483278558652998</v>
      </c>
      <c r="D13882" s="6">
        <v>-1.4159310974366599</v>
      </c>
      <c r="E13882" s="4">
        <v>0.37476779877820021</v>
      </c>
      <c r="F13882" s="4">
        <v>2.668318898422307</v>
      </c>
      <c r="G13882" s="6">
        <v>0.224746556644742</v>
      </c>
      <c r="H13882" s="6">
        <v>-6.3001236529502398</v>
      </c>
      <c r="I13882" s="6">
        <v>2.9740828770453502E-10</v>
      </c>
      <c r="J13882" s="6">
        <v>1.52294443294214E-9</v>
      </c>
      <c r="K13882" s="6" t="s">
        <v>46194</v>
      </c>
      <c r="L13882" s="6" t="s">
        <v>46195</v>
      </c>
      <c r="M13882" s="6" t="s">
        <v>46194</v>
      </c>
      <c r="N13882" s="6" t="s">
        <v>46195</v>
      </c>
    </row>
    <row r="13883" spans="1:14" x14ac:dyDescent="0.2">
      <c r="A13883" s="6" t="s">
        <v>13937</v>
      </c>
      <c r="B13883" s="6" t="s">
        <v>13938</v>
      </c>
      <c r="C13883" s="6">
        <v>144.88868190792201</v>
      </c>
      <c r="D13883" s="6">
        <v>-1.41599709483977</v>
      </c>
      <c r="E13883" s="4">
        <v>0.37475065507487876</v>
      </c>
      <c r="F13883" s="4">
        <v>2.6684409659008881</v>
      </c>
      <c r="G13883" s="6">
        <v>0.16931298060380001</v>
      </c>
      <c r="H13883" s="6">
        <v>-8.3631927675602498</v>
      </c>
      <c r="I13883" s="6">
        <v>6.1043353368190498E-17</v>
      </c>
      <c r="J13883" s="6">
        <v>6.2140082293418199E-16</v>
      </c>
      <c r="K13883" s="6" t="s">
        <v>7964</v>
      </c>
      <c r="L13883" s="6" t="s">
        <v>7965</v>
      </c>
      <c r="M13883" s="6" t="s">
        <v>7964</v>
      </c>
      <c r="N13883" s="6" t="s">
        <v>7965</v>
      </c>
    </row>
    <row r="13884" spans="1:14" x14ac:dyDescent="0.2">
      <c r="A13884" s="6" t="s">
        <v>18015</v>
      </c>
      <c r="B13884" s="6" t="s">
        <v>18016</v>
      </c>
      <c r="C13884" s="6">
        <v>60.828848648599298</v>
      </c>
      <c r="D13884" s="6">
        <v>-1.4165087005432799</v>
      </c>
      <c r="E13884" s="4">
        <v>0.37461778528839002</v>
      </c>
      <c r="F13884" s="4">
        <v>2.669387411038628</v>
      </c>
      <c r="G13884" s="6">
        <v>0.26577087897207102</v>
      </c>
      <c r="H13884" s="6">
        <v>-5.3298115505428898</v>
      </c>
      <c r="I13884" s="6">
        <v>9.8314728775063995E-8</v>
      </c>
      <c r="J13884" s="6">
        <v>3.66211902375601E-7</v>
      </c>
      <c r="K13884" s="6" t="s">
        <v>18017</v>
      </c>
      <c r="L13884" s="6" t="s">
        <v>18018</v>
      </c>
      <c r="M13884" s="6" t="s">
        <v>18017</v>
      </c>
      <c r="N13884" s="6" t="s">
        <v>18018</v>
      </c>
    </row>
    <row r="13885" spans="1:14" x14ac:dyDescent="0.2">
      <c r="A13885" s="6" t="s">
        <v>24791</v>
      </c>
      <c r="B13885" s="6" t="s">
        <v>24792</v>
      </c>
      <c r="C13885" s="6">
        <v>352.74417439029497</v>
      </c>
      <c r="D13885" s="6">
        <v>-1.4186672223997701</v>
      </c>
      <c r="E13885" s="4">
        <v>0.37405771123413778</v>
      </c>
      <c r="F13885" s="4">
        <v>2.6733842665632408</v>
      </c>
      <c r="G13885" s="6">
        <v>0.28576476048919403</v>
      </c>
      <c r="H13885" s="6">
        <v>-4.9644582487049496</v>
      </c>
      <c r="I13885" s="6">
        <v>6.8893104228832603E-7</v>
      </c>
      <c r="J13885" s="6">
        <v>2.2826214747084898E-6</v>
      </c>
      <c r="K13885" s="6" t="s">
        <v>24793</v>
      </c>
      <c r="L13885" s="6" t="s">
        <v>24794</v>
      </c>
      <c r="M13885" s="6" t="s">
        <v>24793</v>
      </c>
      <c r="N13885" s="6" t="s">
        <v>24794</v>
      </c>
    </row>
    <row r="13886" spans="1:14" x14ac:dyDescent="0.2">
      <c r="A13886" s="6" t="s">
        <v>10615</v>
      </c>
      <c r="B13886" s="6" t="s">
        <v>10616</v>
      </c>
      <c r="C13886" s="6">
        <v>38.563019043013597</v>
      </c>
      <c r="D13886" s="6">
        <v>-1.4195061498491</v>
      </c>
      <c r="E13886" s="4">
        <v>0.37384025983181002</v>
      </c>
      <c r="F13886" s="4">
        <v>2.6749392921187729</v>
      </c>
      <c r="G13886" s="6">
        <v>0.38463131562182501</v>
      </c>
      <c r="H13886" s="6">
        <v>-3.6905631242069199</v>
      </c>
      <c r="I13886" s="6">
        <v>2.23758151460775E-4</v>
      </c>
      <c r="J13886" s="6">
        <v>5.13324967915694E-4</v>
      </c>
      <c r="K13886" s="6" t="s">
        <v>10617</v>
      </c>
      <c r="L13886" s="6" t="s">
        <v>10618</v>
      </c>
      <c r="M13886" s="6" t="s">
        <v>10617</v>
      </c>
      <c r="N13886" s="6" t="s">
        <v>10618</v>
      </c>
    </row>
    <row r="13887" spans="1:14" x14ac:dyDescent="0.2">
      <c r="A13887" s="6" t="s">
        <v>18322</v>
      </c>
      <c r="B13887" s="6" t="s">
        <v>18323</v>
      </c>
      <c r="C13887" s="6">
        <v>93.272823199774095</v>
      </c>
      <c r="D13887" s="6">
        <v>-1.4199925611292099</v>
      </c>
      <c r="E13887" s="4">
        <v>0.37371423911120288</v>
      </c>
      <c r="F13887" s="4">
        <v>2.6758413122772096</v>
      </c>
      <c r="G13887" s="6">
        <v>0.19018438506002</v>
      </c>
      <c r="H13887" s="6">
        <v>-7.46639930865555</v>
      </c>
      <c r="I13887" s="6">
        <v>8.2418987300720003E-14</v>
      </c>
      <c r="J13887" s="6">
        <v>6.1255533594026796E-13</v>
      </c>
      <c r="K13887" s="6" t="s">
        <v>18324</v>
      </c>
      <c r="L13887" s="6" t="s">
        <v>18325</v>
      </c>
      <c r="M13887" s="6" t="s">
        <v>18324</v>
      </c>
      <c r="N13887" s="6" t="s">
        <v>18325</v>
      </c>
    </row>
    <row r="13888" spans="1:14" x14ac:dyDescent="0.2">
      <c r="A13888" s="6" t="s">
        <v>4370</v>
      </c>
      <c r="B13888" s="6" t="s">
        <v>4371</v>
      </c>
      <c r="C13888" s="6">
        <v>382.40325093354102</v>
      </c>
      <c r="D13888" s="6">
        <v>-1.4201305976874501</v>
      </c>
      <c r="E13888" s="4">
        <v>0.37367848397371861</v>
      </c>
      <c r="F13888" s="4">
        <v>2.6760973480890367</v>
      </c>
      <c r="G13888" s="6">
        <v>0.34606395504321902</v>
      </c>
      <c r="H13888" s="6">
        <v>-4.1036651664866302</v>
      </c>
      <c r="I13888" s="6">
        <v>4.0665589346637997E-5</v>
      </c>
      <c r="J13888" s="6">
        <v>1.04788513414005E-4</v>
      </c>
      <c r="K13888" s="6" t="s">
        <v>4372</v>
      </c>
      <c r="L13888" s="6" t="s">
        <v>4373</v>
      </c>
      <c r="M13888" s="6" t="s">
        <v>4372</v>
      </c>
      <c r="N13888" s="6" t="s">
        <v>4373</v>
      </c>
    </row>
    <row r="13889" spans="1:14" x14ac:dyDescent="0.2">
      <c r="A13889" s="6" t="s">
        <v>33572</v>
      </c>
      <c r="B13889" s="6" t="s">
        <v>33573</v>
      </c>
      <c r="C13889" s="6">
        <v>17.164015539115301</v>
      </c>
      <c r="D13889" s="6">
        <v>-1.4208654321973899</v>
      </c>
      <c r="E13889" s="4">
        <v>0.37348819987467552</v>
      </c>
      <c r="F13889" s="4">
        <v>2.6774607613722505</v>
      </c>
      <c r="G13889" s="6">
        <v>0.26563702603334899</v>
      </c>
      <c r="H13889" s="6">
        <v>-5.3488982820452504</v>
      </c>
      <c r="I13889" s="6">
        <v>8.8491256297437496E-8</v>
      </c>
      <c r="J13889" s="6">
        <v>3.3134436014889901E-7</v>
      </c>
      <c r="K13889" s="6" t="s">
        <v>33574</v>
      </c>
      <c r="L13889" s="6" t="s">
        <v>33575</v>
      </c>
      <c r="M13889" s="6" t="s">
        <v>33574</v>
      </c>
      <c r="N13889" s="6" t="s">
        <v>33575</v>
      </c>
    </row>
    <row r="13890" spans="1:14" x14ac:dyDescent="0.2">
      <c r="A13890" s="6" t="s">
        <v>43829</v>
      </c>
      <c r="B13890" s="6" t="s">
        <v>43830</v>
      </c>
      <c r="C13890" s="6">
        <v>21.467508950753299</v>
      </c>
      <c r="D13890" s="6">
        <v>-1.4208957936317199</v>
      </c>
      <c r="E13890" s="4">
        <v>0.37348033991965252</v>
      </c>
      <c r="F13890" s="4">
        <v>2.6775171089732108</v>
      </c>
      <c r="G13890" s="6">
        <v>0.34817612433074502</v>
      </c>
      <c r="H13890" s="6">
        <v>-4.0809684936407598</v>
      </c>
      <c r="I13890" s="6">
        <v>4.4848434675091001E-5</v>
      </c>
      <c r="J13890" s="6">
        <v>1.14853020384606E-4</v>
      </c>
      <c r="K13890" s="6"/>
      <c r="L13890" s="6"/>
      <c r="M13890" s="6"/>
      <c r="N13890" s="6"/>
    </row>
    <row r="13891" spans="1:14" x14ac:dyDescent="0.2">
      <c r="A13891" s="6" t="s">
        <v>44023</v>
      </c>
      <c r="B13891" s="6" t="s">
        <v>44024</v>
      </c>
      <c r="C13891" s="6">
        <v>19.648117074449299</v>
      </c>
      <c r="D13891" s="6">
        <v>-1.4211488094804501</v>
      </c>
      <c r="E13891" s="4">
        <v>0.37341484571836037</v>
      </c>
      <c r="F13891" s="4">
        <v>2.6779867256649652</v>
      </c>
      <c r="G13891" s="6">
        <v>0.40564651164257598</v>
      </c>
      <c r="H13891" s="6">
        <v>-3.5034168141267301</v>
      </c>
      <c r="I13891" s="6">
        <v>4.5933009756004097E-4</v>
      </c>
      <c r="J13891" s="6">
        <v>1.0011616434549E-3</v>
      </c>
      <c r="K13891" s="6" t="s">
        <v>44025</v>
      </c>
      <c r="L13891" s="6" t="s">
        <v>44026</v>
      </c>
      <c r="M13891" s="6" t="s">
        <v>44025</v>
      </c>
      <c r="N13891" s="6" t="s">
        <v>44026</v>
      </c>
    </row>
    <row r="13892" spans="1:14" x14ac:dyDescent="0.2">
      <c r="A13892" s="6" t="s">
        <v>31394</v>
      </c>
      <c r="B13892" s="6" t="s">
        <v>31395</v>
      </c>
      <c r="C13892" s="6">
        <v>57.116007901929997</v>
      </c>
      <c r="D13892" s="6">
        <v>-1.4216440684257901</v>
      </c>
      <c r="E13892" s="4">
        <v>0.37328667912889874</v>
      </c>
      <c r="F13892" s="4">
        <v>2.6789062024222203</v>
      </c>
      <c r="G13892" s="6">
        <v>0.23271685421217</v>
      </c>
      <c r="H13892" s="6">
        <v>-6.1089003340070196</v>
      </c>
      <c r="I13892" s="6">
        <v>1.00319947914167E-9</v>
      </c>
      <c r="J13892" s="6">
        <v>4.81368685899273E-9</v>
      </c>
      <c r="K13892" s="6" t="s">
        <v>31396</v>
      </c>
      <c r="L13892" s="6" t="s">
        <v>31397</v>
      </c>
      <c r="M13892" s="6" t="s">
        <v>31396</v>
      </c>
      <c r="N13892" s="6" t="s">
        <v>31397</v>
      </c>
    </row>
    <row r="13893" spans="1:14" x14ac:dyDescent="0.2">
      <c r="A13893" s="6" t="s">
        <v>16673</v>
      </c>
      <c r="B13893" s="6" t="s">
        <v>16674</v>
      </c>
      <c r="C13893" s="6">
        <v>79.299723195124102</v>
      </c>
      <c r="D13893" s="6">
        <v>-1.4225678059536899</v>
      </c>
      <c r="E13893" s="4">
        <v>0.3730477453718738</v>
      </c>
      <c r="F13893" s="4">
        <v>2.6806220179755997</v>
      </c>
      <c r="G13893" s="6">
        <v>0.15371534541624801</v>
      </c>
      <c r="H13893" s="6">
        <v>-9.2545594722602296</v>
      </c>
      <c r="I13893" s="6">
        <v>2.1511561986092101E-20</v>
      </c>
      <c r="J13893" s="6">
        <v>3.0361629333655799E-19</v>
      </c>
      <c r="K13893" s="6" t="s">
        <v>16675</v>
      </c>
      <c r="L13893" s="6" t="s">
        <v>16676</v>
      </c>
      <c r="M13893" s="6"/>
      <c r="N13893" s="6"/>
    </row>
    <row r="13894" spans="1:14" x14ac:dyDescent="0.2">
      <c r="A13894" s="6" t="s">
        <v>65253</v>
      </c>
      <c r="B13894" s="6" t="s">
        <v>65254</v>
      </c>
      <c r="C13894" s="6">
        <v>65.146649091033595</v>
      </c>
      <c r="D13894" s="6">
        <v>-1.42287717011258</v>
      </c>
      <c r="E13894" s="4">
        <v>0.37296775949413929</v>
      </c>
      <c r="F13894" s="4">
        <v>2.6811968985102417</v>
      </c>
      <c r="G13894" s="6">
        <v>0.20962352213377999</v>
      </c>
      <c r="H13894" s="6">
        <v>-6.7877743662970902</v>
      </c>
      <c r="I13894" s="6">
        <v>1.13876559175392E-11</v>
      </c>
      <c r="J13894" s="6">
        <v>6.8098240031308406E-11</v>
      </c>
      <c r="K13894" s="6" t="s">
        <v>24399</v>
      </c>
      <c r="L13894" s="6" t="s">
        <v>24400</v>
      </c>
      <c r="M13894" s="6" t="s">
        <v>24399</v>
      </c>
      <c r="N13894" s="6" t="s">
        <v>24400</v>
      </c>
    </row>
    <row r="13895" spans="1:14" x14ac:dyDescent="0.2">
      <c r="A13895" s="6" t="s">
        <v>15544</v>
      </c>
      <c r="B13895" s="6" t="s">
        <v>15545</v>
      </c>
      <c r="C13895" s="6">
        <v>64.872447473531693</v>
      </c>
      <c r="D13895" s="6">
        <v>-1.4229091399687599</v>
      </c>
      <c r="E13895" s="4">
        <v>0.3729594946889101</v>
      </c>
      <c r="F13895" s="4">
        <v>2.6812563139976144</v>
      </c>
      <c r="G13895" s="6">
        <v>0.33012587446591102</v>
      </c>
      <c r="H13895" s="6">
        <v>-4.3102018049048398</v>
      </c>
      <c r="I13895" s="6">
        <v>1.6310563256015601E-5</v>
      </c>
      <c r="J13895" s="6">
        <v>4.4592649623915902E-5</v>
      </c>
      <c r="K13895" s="6" t="s">
        <v>15546</v>
      </c>
      <c r="L13895" s="6" t="s">
        <v>15547</v>
      </c>
      <c r="M13895" s="6" t="s">
        <v>15546</v>
      </c>
      <c r="N13895" s="6" t="s">
        <v>15547</v>
      </c>
    </row>
    <row r="13896" spans="1:14" x14ac:dyDescent="0.2">
      <c r="A13896" s="6" t="s">
        <v>32100</v>
      </c>
      <c r="B13896" s="6" t="s">
        <v>32101</v>
      </c>
      <c r="C13896" s="6">
        <v>15.2219491494727</v>
      </c>
      <c r="D13896" s="6">
        <v>-1.42298510473025</v>
      </c>
      <c r="E13896" s="4">
        <v>0.37293985711314526</v>
      </c>
      <c r="F13896" s="4">
        <v>2.681397498622982</v>
      </c>
      <c r="G13896" s="6">
        <v>0.49008378250510698</v>
      </c>
      <c r="H13896" s="6">
        <v>-2.9035547706894902</v>
      </c>
      <c r="I13896" s="6">
        <v>3.6895242998128399E-3</v>
      </c>
      <c r="J13896" s="6">
        <v>6.91789466166796E-3</v>
      </c>
      <c r="K13896" s="6" t="s">
        <v>17971</v>
      </c>
      <c r="L13896" s="6" t="s">
        <v>17972</v>
      </c>
      <c r="M13896" s="6" t="s">
        <v>17971</v>
      </c>
      <c r="N13896" s="6" t="s">
        <v>17972</v>
      </c>
    </row>
    <row r="13897" spans="1:14" x14ac:dyDescent="0.2">
      <c r="A13897" s="6" t="s">
        <v>14860</v>
      </c>
      <c r="B13897" s="6" t="s">
        <v>14861</v>
      </c>
      <c r="C13897" s="6">
        <v>102.11641915788501</v>
      </c>
      <c r="D13897" s="6">
        <v>-1.4236622533975001</v>
      </c>
      <c r="E13897" s="4">
        <v>0.37276485375916268</v>
      </c>
      <c r="F13897" s="4">
        <v>2.6826563446512148</v>
      </c>
      <c r="G13897" s="6">
        <v>0.31447287574607402</v>
      </c>
      <c r="H13897" s="6">
        <v>-4.5271384694782304</v>
      </c>
      <c r="I13897" s="6">
        <v>5.9787765782071002E-6</v>
      </c>
      <c r="J13897" s="6">
        <v>1.74180708031195E-5</v>
      </c>
      <c r="K13897" s="6" t="s">
        <v>14862</v>
      </c>
      <c r="L13897" s="6" t="s">
        <v>14863</v>
      </c>
      <c r="M13897" s="6" t="s">
        <v>14862</v>
      </c>
      <c r="N13897" s="6" t="s">
        <v>14863</v>
      </c>
    </row>
    <row r="13898" spans="1:14" x14ac:dyDescent="0.2">
      <c r="A13898" s="6" t="s">
        <v>18683</v>
      </c>
      <c r="B13898" s="6" t="s">
        <v>18684</v>
      </c>
      <c r="C13898" s="6">
        <v>98.949437998160803</v>
      </c>
      <c r="D13898" s="6">
        <v>-1.42377190354286</v>
      </c>
      <c r="E13898" s="4">
        <v>0.37273652333173074</v>
      </c>
      <c r="F13898" s="4">
        <v>2.682860244178467</v>
      </c>
      <c r="G13898" s="6">
        <v>0.27922259859705501</v>
      </c>
      <c r="H13898" s="6">
        <v>-5.0990568481797602</v>
      </c>
      <c r="I13898" s="6">
        <v>3.4135003188516301E-7</v>
      </c>
      <c r="J13898" s="6">
        <v>1.18117709480825E-6</v>
      </c>
      <c r="K13898" s="6" t="s">
        <v>18685</v>
      </c>
      <c r="L13898" s="6" t="s">
        <v>18686</v>
      </c>
      <c r="M13898" s="6" t="s">
        <v>18685</v>
      </c>
      <c r="N13898" s="6" t="s">
        <v>18686</v>
      </c>
    </row>
    <row r="13899" spans="1:14" x14ac:dyDescent="0.2">
      <c r="A13899" s="6" t="s">
        <v>51448</v>
      </c>
      <c r="B13899" s="6" t="s">
        <v>51449</v>
      </c>
      <c r="C13899" s="6">
        <v>48.204857998474203</v>
      </c>
      <c r="D13899" s="6">
        <v>-1.42381595438802</v>
      </c>
      <c r="E13899" s="4">
        <v>0.37272514247317096</v>
      </c>
      <c r="F13899" s="4">
        <v>2.6829421631302504</v>
      </c>
      <c r="G13899" s="6">
        <v>0.295980523873909</v>
      </c>
      <c r="H13899" s="6">
        <v>-4.8105055554080298</v>
      </c>
      <c r="I13899" s="6">
        <v>1.50549018847155E-6</v>
      </c>
      <c r="J13899" s="6">
        <v>4.7630177668743102E-6</v>
      </c>
      <c r="K13899" s="6" t="s">
        <v>47791</v>
      </c>
      <c r="L13899" s="6" t="s">
        <v>47792</v>
      </c>
      <c r="M13899" s="6" t="s">
        <v>47791</v>
      </c>
      <c r="N13899" s="6" t="s">
        <v>47792</v>
      </c>
    </row>
    <row r="13900" spans="1:14" x14ac:dyDescent="0.2">
      <c r="A13900" s="6" t="s">
        <v>26809</v>
      </c>
      <c r="B13900" s="6" t="s">
        <v>26810</v>
      </c>
      <c r="C13900" s="6">
        <v>58.265503960641098</v>
      </c>
      <c r="D13900" s="6">
        <v>-1.4251882494394099</v>
      </c>
      <c r="E13900" s="4">
        <v>0.37237077397086354</v>
      </c>
      <c r="F13900" s="4">
        <v>2.6854953984069807</v>
      </c>
      <c r="G13900" s="6">
        <v>0.33052552000195001</v>
      </c>
      <c r="H13900" s="6">
        <v>-4.3118856584235798</v>
      </c>
      <c r="I13900" s="6">
        <v>1.6186814025598298E-5</v>
      </c>
      <c r="J13900" s="6">
        <v>4.4285068895647502E-5</v>
      </c>
      <c r="K13900" s="6" t="s">
        <v>26811</v>
      </c>
      <c r="L13900" s="6" t="s">
        <v>26812</v>
      </c>
      <c r="M13900" s="6" t="s">
        <v>26811</v>
      </c>
      <c r="N13900" s="6" t="s">
        <v>26812</v>
      </c>
    </row>
    <row r="13901" spans="1:14" x14ac:dyDescent="0.2">
      <c r="A13901" s="6" t="s">
        <v>13971</v>
      </c>
      <c r="B13901" s="6" t="s">
        <v>13972</v>
      </c>
      <c r="C13901" s="6">
        <v>31.1812380020042</v>
      </c>
      <c r="D13901" s="6">
        <v>-1.42559086909657</v>
      </c>
      <c r="E13901" s="4">
        <v>0.37226686921546992</v>
      </c>
      <c r="F13901" s="4">
        <v>2.6862449567629803</v>
      </c>
      <c r="G13901" s="6">
        <v>0.24397598523282099</v>
      </c>
      <c r="H13901" s="6">
        <v>-5.8431606198296802</v>
      </c>
      <c r="I13901" s="6">
        <v>5.1219587946231304E-9</v>
      </c>
      <c r="J13901" s="6">
        <v>2.2556667370095199E-8</v>
      </c>
      <c r="K13901" s="6" t="s">
        <v>13973</v>
      </c>
      <c r="L13901" s="6" t="s">
        <v>13974</v>
      </c>
      <c r="M13901" s="6" t="s">
        <v>13973</v>
      </c>
      <c r="N13901" s="6" t="s">
        <v>13974</v>
      </c>
    </row>
    <row r="13902" spans="1:14" x14ac:dyDescent="0.2">
      <c r="A13902" s="6" t="s">
        <v>1904</v>
      </c>
      <c r="B13902" s="6" t="s">
        <v>1905</v>
      </c>
      <c r="C13902" s="6">
        <v>11.850018706760199</v>
      </c>
      <c r="D13902" s="6">
        <v>-1.4269296787824901</v>
      </c>
      <c r="E13902" s="4">
        <v>0.37192156872259974</v>
      </c>
      <c r="F13902" s="4">
        <v>2.6887389280341978</v>
      </c>
      <c r="G13902" s="6">
        <v>0.42751948765272701</v>
      </c>
      <c r="H13902" s="6">
        <v>-3.33769505249216</v>
      </c>
      <c r="I13902" s="6">
        <v>8.4476406472809497E-4</v>
      </c>
      <c r="J13902" s="6">
        <v>1.76443074233829E-3</v>
      </c>
      <c r="K13902" s="6" t="s">
        <v>1906</v>
      </c>
      <c r="L13902" s="6" t="s">
        <v>1907</v>
      </c>
      <c r="M13902" s="6" t="s">
        <v>1906</v>
      </c>
      <c r="N13902" s="6" t="s">
        <v>1907</v>
      </c>
    </row>
    <row r="13903" spans="1:14" x14ac:dyDescent="0.2">
      <c r="A13903" s="6" t="s">
        <v>35206</v>
      </c>
      <c r="B13903" s="6" t="s">
        <v>35207</v>
      </c>
      <c r="C13903" s="6">
        <v>168.22618981100899</v>
      </c>
      <c r="D13903" s="6">
        <v>-1.4282790834274499</v>
      </c>
      <c r="E13903" s="4">
        <v>0.37157385971859441</v>
      </c>
      <c r="F13903" s="4">
        <v>2.6912549789087268</v>
      </c>
      <c r="G13903" s="6">
        <v>0.40548568269455698</v>
      </c>
      <c r="H13903" s="6">
        <v>-3.5223909114032601</v>
      </c>
      <c r="I13903" s="6">
        <v>4.2767301168733301E-4</v>
      </c>
      <c r="J13903" s="6">
        <v>9.3630747286291998E-4</v>
      </c>
      <c r="K13903" s="6" t="s">
        <v>35208</v>
      </c>
      <c r="L13903" s="6" t="s">
        <v>35209</v>
      </c>
      <c r="M13903" s="6" t="s">
        <v>35208</v>
      </c>
      <c r="N13903" s="6" t="s">
        <v>35209</v>
      </c>
    </row>
    <row r="13904" spans="1:14" x14ac:dyDescent="0.2">
      <c r="A13904" s="6" t="s">
        <v>38796</v>
      </c>
      <c r="B13904" s="6" t="s">
        <v>38797</v>
      </c>
      <c r="C13904" s="6">
        <v>72.242292062051803</v>
      </c>
      <c r="D13904" s="6">
        <v>-1.42846741947003</v>
      </c>
      <c r="E13904" s="4">
        <v>0.37152535592487734</v>
      </c>
      <c r="F13904" s="4">
        <v>2.6916063306381721</v>
      </c>
      <c r="G13904" s="6">
        <v>0.156080056304467</v>
      </c>
      <c r="H13904" s="6">
        <v>-9.1521457211900508</v>
      </c>
      <c r="I13904" s="6">
        <v>5.5813731863206306E-20</v>
      </c>
      <c r="J13904" s="6">
        <v>7.4841716386604697E-19</v>
      </c>
      <c r="K13904" s="6" t="s">
        <v>38798</v>
      </c>
      <c r="L13904" s="6" t="s">
        <v>38797</v>
      </c>
      <c r="M13904" s="6" t="s">
        <v>38798</v>
      </c>
      <c r="N13904" s="6" t="s">
        <v>38797</v>
      </c>
    </row>
    <row r="13905" spans="1:14" x14ac:dyDescent="0.2">
      <c r="A13905" s="6" t="s">
        <v>42727</v>
      </c>
      <c r="B13905" s="6" t="s">
        <v>42728</v>
      </c>
      <c r="C13905" s="6">
        <v>50.198226006189003</v>
      </c>
      <c r="D13905" s="6">
        <v>-1.4287234400561499</v>
      </c>
      <c r="E13905" s="4">
        <v>0.37145943090444272</v>
      </c>
      <c r="F13905" s="4">
        <v>2.6920840253407059</v>
      </c>
      <c r="G13905" s="6">
        <v>0.30051511450981</v>
      </c>
      <c r="H13905" s="6">
        <v>-4.7542481927627298</v>
      </c>
      <c r="I13905" s="6">
        <v>1.9918622424417899E-6</v>
      </c>
      <c r="J13905" s="6">
        <v>6.1882615650456601E-6</v>
      </c>
      <c r="K13905" s="6" t="s">
        <v>42729</v>
      </c>
      <c r="L13905" s="6" t="s">
        <v>42730</v>
      </c>
      <c r="M13905" s="6" t="s">
        <v>42729</v>
      </c>
      <c r="N13905" s="6" t="s">
        <v>42730</v>
      </c>
    </row>
    <row r="13906" spans="1:14" x14ac:dyDescent="0.2">
      <c r="A13906" s="6" t="s">
        <v>14661</v>
      </c>
      <c r="B13906" s="6" t="s">
        <v>14662</v>
      </c>
      <c r="C13906" s="6">
        <v>122.885049298336</v>
      </c>
      <c r="D13906" s="6">
        <v>-1.4291918361897999</v>
      </c>
      <c r="E13906" s="4">
        <v>0.37133884969018904</v>
      </c>
      <c r="F13906" s="4">
        <v>2.6929581993220153</v>
      </c>
      <c r="G13906" s="6">
        <v>0.338082033335876</v>
      </c>
      <c r="H13906" s="6">
        <v>-4.2273522259904697</v>
      </c>
      <c r="I13906" s="6">
        <v>2.3645736769526402E-5</v>
      </c>
      <c r="J13906" s="6">
        <v>6.3020622972769402E-5</v>
      </c>
      <c r="K13906" s="6" t="s">
        <v>14663</v>
      </c>
      <c r="L13906" s="6" t="s">
        <v>14664</v>
      </c>
      <c r="M13906" s="6" t="s">
        <v>14663</v>
      </c>
      <c r="N13906" s="6" t="s">
        <v>14664</v>
      </c>
    </row>
    <row r="13907" spans="1:14" x14ac:dyDescent="0.2">
      <c r="A13907" s="6" t="s">
        <v>32036</v>
      </c>
      <c r="B13907" s="6" t="s">
        <v>32037</v>
      </c>
      <c r="C13907" s="6">
        <v>21.2363615277959</v>
      </c>
      <c r="D13907" s="6">
        <v>-1.4295835627226801</v>
      </c>
      <c r="E13907" s="4">
        <v>0.3712380359150102</v>
      </c>
      <c r="F13907" s="4">
        <v>2.6936895017646743</v>
      </c>
      <c r="G13907" s="6">
        <v>0.42079604052639402</v>
      </c>
      <c r="H13907" s="6">
        <v>-3.39733130790477</v>
      </c>
      <c r="I13907" s="6">
        <v>6.8046527864732895E-4</v>
      </c>
      <c r="J13907" s="6">
        <v>1.4412687708292701E-3</v>
      </c>
      <c r="K13907" s="6"/>
      <c r="L13907" s="6"/>
      <c r="M13907" s="6"/>
      <c r="N13907" s="6"/>
    </row>
    <row r="13908" spans="1:14" x14ac:dyDescent="0.2">
      <c r="A13908" s="6" t="s">
        <v>34911</v>
      </c>
      <c r="B13908" s="6" t="s">
        <v>34912</v>
      </c>
      <c r="C13908" s="6">
        <v>93.558063666622601</v>
      </c>
      <c r="D13908" s="6">
        <v>-1.4302296118840701</v>
      </c>
      <c r="E13908" s="4">
        <v>0.37107183008328076</v>
      </c>
      <c r="F13908" s="4">
        <v>2.6948960253209386</v>
      </c>
      <c r="G13908" s="6">
        <v>0.34929438739157798</v>
      </c>
      <c r="H13908" s="6">
        <v>-4.0946252316407996</v>
      </c>
      <c r="I13908" s="6">
        <v>4.2285180949639901E-5</v>
      </c>
      <c r="J13908" s="6">
        <v>1.08772125236488E-4</v>
      </c>
      <c r="K13908" s="6" t="s">
        <v>34913</v>
      </c>
      <c r="L13908" s="6" t="s">
        <v>34914</v>
      </c>
      <c r="M13908" s="6" t="s">
        <v>34913</v>
      </c>
      <c r="N13908" s="6" t="s">
        <v>34914</v>
      </c>
    </row>
    <row r="13909" spans="1:14" x14ac:dyDescent="0.2">
      <c r="A13909" s="6" t="s">
        <v>64486</v>
      </c>
      <c r="B13909" s="6" t="s">
        <v>64487</v>
      </c>
      <c r="C13909" s="6">
        <v>41.390993073281003</v>
      </c>
      <c r="D13909" s="6">
        <v>-1.43110403949017</v>
      </c>
      <c r="E13909" s="4">
        <v>0.37084698898428553</v>
      </c>
      <c r="F13909" s="4">
        <v>2.696529915852639</v>
      </c>
      <c r="G13909" s="6">
        <v>0.246079839007982</v>
      </c>
      <c r="H13909" s="6">
        <v>-5.8156086466057504</v>
      </c>
      <c r="I13909" s="6">
        <v>6.0413658726662999E-9</v>
      </c>
      <c r="J13909" s="6">
        <v>2.6355123979594999E-8</v>
      </c>
      <c r="K13909" s="6" t="s">
        <v>64488</v>
      </c>
      <c r="L13909" s="6" t="s">
        <v>64489</v>
      </c>
      <c r="M13909" s="6" t="s">
        <v>64488</v>
      </c>
      <c r="N13909" s="6" t="s">
        <v>64489</v>
      </c>
    </row>
    <row r="13910" spans="1:14" x14ac:dyDescent="0.2">
      <c r="A13910" s="6" t="s">
        <v>66533</v>
      </c>
      <c r="B13910" s="6" t="s">
        <v>66534</v>
      </c>
      <c r="C13910" s="6">
        <v>111.833257586857</v>
      </c>
      <c r="D13910" s="6">
        <v>-1.43143918166507</v>
      </c>
      <c r="E13910" s="4">
        <v>0.37076085017602139</v>
      </c>
      <c r="F13910" s="4">
        <v>2.697156400211195</v>
      </c>
      <c r="G13910" s="6">
        <v>0.31849978687542502</v>
      </c>
      <c r="H13910" s="6">
        <v>-4.4943175494963503</v>
      </c>
      <c r="I13910" s="6">
        <v>6.9793413470946098E-6</v>
      </c>
      <c r="J13910" s="6">
        <v>2.0156569857939701E-5</v>
      </c>
      <c r="K13910" s="6"/>
      <c r="L13910" s="6"/>
      <c r="M13910" s="6"/>
      <c r="N13910" s="6"/>
    </row>
    <row r="13911" spans="1:14" x14ac:dyDescent="0.2">
      <c r="A13911" s="6" t="s">
        <v>30692</v>
      </c>
      <c r="B13911" s="6" t="s">
        <v>30693</v>
      </c>
      <c r="C13911" s="6">
        <v>23.835691451667</v>
      </c>
      <c r="D13911" s="6">
        <v>-1.43170707791674</v>
      </c>
      <c r="E13911" s="4">
        <v>0.37069200941769248</v>
      </c>
      <c r="F13911" s="4">
        <v>2.6976572858175878</v>
      </c>
      <c r="G13911" s="6">
        <v>0.34984153406417101</v>
      </c>
      <c r="H13911" s="6">
        <v>-4.0924445456328202</v>
      </c>
      <c r="I13911" s="6">
        <v>4.2684934364852898E-5</v>
      </c>
      <c r="J13911" s="6">
        <v>1.0975263295661999E-4</v>
      </c>
      <c r="K13911" s="6" t="s">
        <v>3041</v>
      </c>
      <c r="L13911" s="6" t="s">
        <v>3042</v>
      </c>
      <c r="M13911" s="6" t="s">
        <v>3041</v>
      </c>
      <c r="N13911" s="6" t="s">
        <v>3042</v>
      </c>
    </row>
    <row r="13912" spans="1:14" x14ac:dyDescent="0.2">
      <c r="A13912" s="6" t="s">
        <v>21979</v>
      </c>
      <c r="B13912" s="6" t="s">
        <v>21980</v>
      </c>
      <c r="C13912" s="6">
        <v>12.3999917754486</v>
      </c>
      <c r="D13912" s="6">
        <v>-1.4322555961144099</v>
      </c>
      <c r="E13912" s="4">
        <v>0.37055109768072814</v>
      </c>
      <c r="F13912" s="4">
        <v>2.6986831404871823</v>
      </c>
      <c r="G13912" s="6">
        <v>0.28457081203978302</v>
      </c>
      <c r="H13912" s="6">
        <v>-5.03303759738432</v>
      </c>
      <c r="I13912" s="6">
        <v>4.82768397894125E-7</v>
      </c>
      <c r="J13912" s="6">
        <v>1.6388461116443199E-6</v>
      </c>
      <c r="K13912" s="6" t="s">
        <v>21981</v>
      </c>
      <c r="L13912" s="6" t="s">
        <v>21982</v>
      </c>
      <c r="M13912" s="6" t="s">
        <v>21981</v>
      </c>
      <c r="N13912" s="6" t="s">
        <v>21982</v>
      </c>
    </row>
    <row r="13913" spans="1:14" x14ac:dyDescent="0.2">
      <c r="A13913" s="6" t="s">
        <v>18791</v>
      </c>
      <c r="B13913" s="6" t="s">
        <v>18792</v>
      </c>
      <c r="C13913" s="6">
        <v>67.945397459135094</v>
      </c>
      <c r="D13913" s="6">
        <v>-1.43243775990504</v>
      </c>
      <c r="E13913" s="4">
        <v>0.370504312511797</v>
      </c>
      <c r="F13913" s="4">
        <v>2.6990239147841488</v>
      </c>
      <c r="G13913" s="6">
        <v>0.33300271166666201</v>
      </c>
      <c r="H13913" s="6">
        <v>-4.3015798662291802</v>
      </c>
      <c r="I13913" s="6">
        <v>1.69584627322728E-5</v>
      </c>
      <c r="J13913" s="6">
        <v>4.6251598635046598E-5</v>
      </c>
      <c r="K13913" s="6"/>
      <c r="L13913" s="6"/>
      <c r="M13913" s="6"/>
      <c r="N13913" s="6"/>
    </row>
    <row r="13914" spans="1:14" x14ac:dyDescent="0.2">
      <c r="A13914" s="6" t="s">
        <v>43250</v>
      </c>
      <c r="B13914" s="6" t="s">
        <v>43251</v>
      </c>
      <c r="C13914" s="6">
        <v>105.851184045773</v>
      </c>
      <c r="D13914" s="6">
        <v>-1.43301868713401</v>
      </c>
      <c r="E13914" s="4">
        <v>0.37035515228807364</v>
      </c>
      <c r="F13914" s="4">
        <v>2.7001109443785172</v>
      </c>
      <c r="G13914" s="6">
        <v>0.176172464241895</v>
      </c>
      <c r="H13914" s="6">
        <v>-8.1341808624893197</v>
      </c>
      <c r="I13914" s="6">
        <v>4.1473298778466701E-16</v>
      </c>
      <c r="J13914" s="6">
        <v>3.9179913244255603E-15</v>
      </c>
      <c r="K13914" s="6" t="s">
        <v>43252</v>
      </c>
      <c r="L13914" s="6" t="s">
        <v>43253</v>
      </c>
      <c r="M13914" s="6" t="s">
        <v>43252</v>
      </c>
      <c r="N13914" s="6" t="s">
        <v>43253</v>
      </c>
    </row>
    <row r="13915" spans="1:14" x14ac:dyDescent="0.2">
      <c r="A13915" s="6" t="s">
        <v>26137</v>
      </c>
      <c r="B13915" s="6" t="s">
        <v>26138</v>
      </c>
      <c r="C13915" s="6">
        <v>46.809538186885199</v>
      </c>
      <c r="D13915" s="6">
        <v>-1.4333773494750099</v>
      </c>
      <c r="E13915" s="4">
        <v>0.3702630912966185</v>
      </c>
      <c r="F13915" s="4">
        <v>2.7007822910409884</v>
      </c>
      <c r="G13915" s="6">
        <v>0.25279091536645398</v>
      </c>
      <c r="H13915" s="6">
        <v>-5.6702091030333799</v>
      </c>
      <c r="I13915" s="6">
        <v>1.4262333968741E-8</v>
      </c>
      <c r="J13915" s="6">
        <v>5.9118625382358399E-8</v>
      </c>
      <c r="K13915" s="6" t="s">
        <v>26139</v>
      </c>
      <c r="L13915" s="6" t="s">
        <v>26140</v>
      </c>
      <c r="M13915" s="6" t="s">
        <v>26139</v>
      </c>
      <c r="N13915" s="6" t="s">
        <v>26140</v>
      </c>
    </row>
    <row r="13916" spans="1:14" x14ac:dyDescent="0.2">
      <c r="A13916" s="6" t="s">
        <v>62148</v>
      </c>
      <c r="B13916" s="6" t="s">
        <v>62149</v>
      </c>
      <c r="C13916" s="6">
        <v>118.48971363774901</v>
      </c>
      <c r="D13916" s="6">
        <v>-1.43348000028567</v>
      </c>
      <c r="E13916" s="4">
        <v>0.37023674722994748</v>
      </c>
      <c r="F13916" s="4">
        <v>2.7009744642633158</v>
      </c>
      <c r="G13916" s="6">
        <v>0.50987629439715199</v>
      </c>
      <c r="H13916" s="6">
        <v>-2.8114270383574702</v>
      </c>
      <c r="I13916" s="6">
        <v>4.9322275637855703E-3</v>
      </c>
      <c r="J13916" s="6">
        <v>9.0378269466078499E-3</v>
      </c>
      <c r="K13916" s="6"/>
      <c r="L13916" s="6"/>
      <c r="M13916" s="6"/>
      <c r="N13916" s="6"/>
    </row>
    <row r="13917" spans="1:14" x14ac:dyDescent="0.2">
      <c r="A13917" s="6" t="s">
        <v>30462</v>
      </c>
      <c r="B13917" s="6" t="s">
        <v>30463</v>
      </c>
      <c r="C13917" s="6">
        <v>68.751020548448295</v>
      </c>
      <c r="D13917" s="6">
        <v>-1.4335664958901499</v>
      </c>
      <c r="E13917" s="4">
        <v>0.37021455065313669</v>
      </c>
      <c r="F13917" s="4">
        <v>2.7011364038387704</v>
      </c>
      <c r="G13917" s="6">
        <v>0.24445342585702601</v>
      </c>
      <c r="H13917" s="6">
        <v>-5.8643747407680298</v>
      </c>
      <c r="I13917" s="6">
        <v>4.5082827284713703E-9</v>
      </c>
      <c r="J13917" s="6">
        <v>1.99807158179691E-8</v>
      </c>
      <c r="K13917" s="6" t="s">
        <v>30464</v>
      </c>
      <c r="L13917" s="6" t="s">
        <v>30465</v>
      </c>
      <c r="M13917" s="6" t="s">
        <v>30464</v>
      </c>
      <c r="N13917" s="6" t="s">
        <v>30465</v>
      </c>
    </row>
    <row r="13918" spans="1:14" x14ac:dyDescent="0.2">
      <c r="A13918" s="6" t="s">
        <v>19617</v>
      </c>
      <c r="B13918" s="6" t="s">
        <v>19618</v>
      </c>
      <c r="C13918" s="6">
        <v>132.79568820094701</v>
      </c>
      <c r="D13918" s="6">
        <v>-1.43527158063088</v>
      </c>
      <c r="E13918" s="4">
        <v>0.36977726191045845</v>
      </c>
      <c r="F13918" s="4">
        <v>2.7043306958180406</v>
      </c>
      <c r="G13918" s="6">
        <v>0.16356620590229501</v>
      </c>
      <c r="H13918" s="6">
        <v>-8.7748662550027507</v>
      </c>
      <c r="I13918" s="6">
        <v>1.71107101418887E-18</v>
      </c>
      <c r="J13918" s="6">
        <v>2.0133204607689499E-17</v>
      </c>
      <c r="K13918" s="6" t="s">
        <v>19619</v>
      </c>
      <c r="L13918" s="6" t="s">
        <v>19620</v>
      </c>
      <c r="M13918" s="6"/>
      <c r="N13918" s="6"/>
    </row>
    <row r="13919" spans="1:14" x14ac:dyDescent="0.2">
      <c r="A13919" s="6" t="s">
        <v>43538</v>
      </c>
      <c r="B13919" s="6" t="s">
        <v>43539</v>
      </c>
      <c r="C13919" s="6">
        <v>63.039926855253498</v>
      </c>
      <c r="D13919" s="6">
        <v>-1.43586321959373</v>
      </c>
      <c r="E13919" s="4">
        <v>0.36962564997814129</v>
      </c>
      <c r="F13919" s="4">
        <v>2.7054399500119577</v>
      </c>
      <c r="G13919" s="6">
        <v>0.23468847733239601</v>
      </c>
      <c r="H13919" s="6">
        <v>-6.1181666689160599</v>
      </c>
      <c r="I13919" s="6">
        <v>9.4658036612943399E-10</v>
      </c>
      <c r="J13919" s="6">
        <v>4.5503264110966701E-9</v>
      </c>
      <c r="K13919" s="6" t="s">
        <v>43540</v>
      </c>
      <c r="L13919" s="6" t="s">
        <v>43541</v>
      </c>
      <c r="M13919" s="6" t="s">
        <v>43540</v>
      </c>
      <c r="N13919" s="6" t="s">
        <v>43541</v>
      </c>
    </row>
    <row r="13920" spans="1:14" x14ac:dyDescent="0.2">
      <c r="A13920" s="6" t="s">
        <v>45764</v>
      </c>
      <c r="B13920" s="6" t="s">
        <v>45765</v>
      </c>
      <c r="C13920" s="6">
        <v>8.5125022722395798</v>
      </c>
      <c r="D13920" s="6">
        <v>-1.4358640542743899</v>
      </c>
      <c r="E13920" s="4">
        <v>0.36962543612886373</v>
      </c>
      <c r="F13920" s="4">
        <v>2.7054415152624038</v>
      </c>
      <c r="G13920" s="6">
        <v>0.447635925181394</v>
      </c>
      <c r="H13920" s="6">
        <v>-3.2076604523922798</v>
      </c>
      <c r="I13920" s="6">
        <v>1.33819389622555E-3</v>
      </c>
      <c r="J13920" s="6">
        <v>2.7088337205381299E-3</v>
      </c>
      <c r="K13920" s="6"/>
      <c r="L13920" s="6"/>
      <c r="M13920" s="6"/>
      <c r="N13920" s="6"/>
    </row>
    <row r="13921" spans="1:14" x14ac:dyDescent="0.2">
      <c r="A13921" s="6" t="s">
        <v>40279</v>
      </c>
      <c r="B13921" s="6" t="s">
        <v>40280</v>
      </c>
      <c r="C13921" s="6">
        <v>128.64778312038101</v>
      </c>
      <c r="D13921" s="6">
        <v>-1.43623499226577</v>
      </c>
      <c r="E13921" s="4">
        <v>0.36953041224078287</v>
      </c>
      <c r="F13921" s="4">
        <v>2.7061372132705781</v>
      </c>
      <c r="G13921" s="6">
        <v>0.17608399292847601</v>
      </c>
      <c r="H13921" s="6">
        <v>-8.1565335291388408</v>
      </c>
      <c r="I13921" s="6">
        <v>3.4477682789665902E-16</v>
      </c>
      <c r="J13921" s="6">
        <v>3.27281724094591E-15</v>
      </c>
      <c r="K13921" s="6"/>
      <c r="L13921" s="6"/>
      <c r="M13921" s="6"/>
      <c r="N13921" s="6"/>
    </row>
    <row r="13922" spans="1:14" x14ac:dyDescent="0.2">
      <c r="A13922" s="6" t="s">
        <v>9090</v>
      </c>
      <c r="B13922" s="6" t="s">
        <v>9091</v>
      </c>
      <c r="C13922" s="6">
        <v>39.684244948483098</v>
      </c>
      <c r="D13922" s="6">
        <v>-1.43639861902556</v>
      </c>
      <c r="E13922" s="4">
        <v>0.36948850342878942</v>
      </c>
      <c r="F13922" s="4">
        <v>2.7064441537968649</v>
      </c>
      <c r="G13922" s="6">
        <v>0.359097930259833</v>
      </c>
      <c r="H13922" s="6">
        <v>-4.0000192092063198</v>
      </c>
      <c r="I13922" s="6">
        <v>6.3337342318927795E-5</v>
      </c>
      <c r="J13922" s="6">
        <v>1.5827301818818699E-4</v>
      </c>
      <c r="K13922" s="6" t="s">
        <v>3085</v>
      </c>
      <c r="L13922" s="6" t="s">
        <v>3086</v>
      </c>
      <c r="M13922" s="6" t="s">
        <v>3085</v>
      </c>
      <c r="N13922" s="6" t="s">
        <v>3086</v>
      </c>
    </row>
    <row r="13923" spans="1:14" x14ac:dyDescent="0.2">
      <c r="A13923" s="6" t="s">
        <v>9577</v>
      </c>
      <c r="B13923" s="6" t="s">
        <v>9578</v>
      </c>
      <c r="C13923" s="6">
        <v>174.20188510977101</v>
      </c>
      <c r="D13923" s="6">
        <v>-1.4368863396328599</v>
      </c>
      <c r="E13923" s="4">
        <v>0.36936361445710969</v>
      </c>
      <c r="F13923" s="4">
        <v>2.7073592548356422</v>
      </c>
      <c r="G13923" s="6">
        <v>0.156770787389137</v>
      </c>
      <c r="H13923" s="6">
        <v>-9.1655235236282699</v>
      </c>
      <c r="I13923" s="6">
        <v>4.9307052279738601E-20</v>
      </c>
      <c r="J13923" s="6">
        <v>6.6837505692104701E-19</v>
      </c>
      <c r="K13923" s="6" t="s">
        <v>9579</v>
      </c>
      <c r="L13923" s="6" t="s">
        <v>9580</v>
      </c>
      <c r="M13923" s="6" t="s">
        <v>9579</v>
      </c>
      <c r="N13923" s="6" t="s">
        <v>9580</v>
      </c>
    </row>
    <row r="13924" spans="1:14" x14ac:dyDescent="0.2">
      <c r="A13924" s="6" t="s">
        <v>46289</v>
      </c>
      <c r="B13924" s="6" t="s">
        <v>46290</v>
      </c>
      <c r="C13924" s="6">
        <v>26.187952872566399</v>
      </c>
      <c r="D13924" s="6">
        <v>-1.43748157054662</v>
      </c>
      <c r="E13924" s="4">
        <v>0.36921125287878975</v>
      </c>
      <c r="F13924" s="4">
        <v>2.7084764946974547</v>
      </c>
      <c r="G13924" s="6">
        <v>0.40986746550626701</v>
      </c>
      <c r="H13924" s="6">
        <v>-3.5071863261238501</v>
      </c>
      <c r="I13924" s="6">
        <v>4.5287192359768502E-4</v>
      </c>
      <c r="J13924" s="6">
        <v>9.882705217366301E-4</v>
      </c>
      <c r="K13924" s="6"/>
      <c r="L13924" s="6"/>
      <c r="M13924" s="6"/>
      <c r="N13924" s="6"/>
    </row>
    <row r="13925" spans="1:14" x14ac:dyDescent="0.2">
      <c r="A13925" s="6" t="s">
        <v>72027</v>
      </c>
      <c r="B13925" s="6" t="s">
        <v>72028</v>
      </c>
      <c r="C13925" s="6">
        <v>16.047845739695902</v>
      </c>
      <c r="D13925" s="6">
        <v>-1.43775806142929</v>
      </c>
      <c r="E13925" s="4">
        <v>0.36914050073725346</v>
      </c>
      <c r="F13925" s="4">
        <v>2.7089956209161108</v>
      </c>
      <c r="G13925" s="6">
        <v>0.50259188984838199</v>
      </c>
      <c r="H13925" s="6">
        <v>-2.8606869519184199</v>
      </c>
      <c r="I13925" s="6">
        <v>4.2272423418149001E-3</v>
      </c>
      <c r="J13925" s="6">
        <v>7.8392719831076908E-3</v>
      </c>
      <c r="K13925" s="6" t="s">
        <v>36623</v>
      </c>
      <c r="L13925" s="6" t="s">
        <v>36624</v>
      </c>
      <c r="M13925" s="6" t="s">
        <v>36623</v>
      </c>
      <c r="N13925" s="6" t="s">
        <v>36624</v>
      </c>
    </row>
    <row r="13926" spans="1:14" x14ac:dyDescent="0.2">
      <c r="A13926" s="6" t="s">
        <v>61155</v>
      </c>
      <c r="B13926" s="6" t="s">
        <v>61156</v>
      </c>
      <c r="C13926" s="6">
        <v>551.64022054413795</v>
      </c>
      <c r="D13926" s="6">
        <v>-1.4377642796357</v>
      </c>
      <c r="E13926" s="4">
        <v>0.36913890969630847</v>
      </c>
      <c r="F13926" s="4">
        <v>2.7090072970706407</v>
      </c>
      <c r="G13926" s="6">
        <v>0.24692439700965099</v>
      </c>
      <c r="H13926" s="6">
        <v>-5.8226902527558</v>
      </c>
      <c r="I13926" s="6">
        <v>5.79078198849635E-9</v>
      </c>
      <c r="J13926" s="6">
        <v>2.53227477405522E-8</v>
      </c>
      <c r="K13926" s="6" t="s">
        <v>17064</v>
      </c>
      <c r="L13926" s="6" t="s">
        <v>17065</v>
      </c>
      <c r="M13926" s="6" t="s">
        <v>17064</v>
      </c>
      <c r="N13926" s="6" t="s">
        <v>17065</v>
      </c>
    </row>
    <row r="13927" spans="1:14" x14ac:dyDescent="0.2">
      <c r="A13927" s="6" t="s">
        <v>43688</v>
      </c>
      <c r="B13927" s="6" t="s">
        <v>43689</v>
      </c>
      <c r="C13927" s="6">
        <v>30.116093495096099</v>
      </c>
      <c r="D13927" s="6">
        <v>-1.43801124171016</v>
      </c>
      <c r="E13927" s="4">
        <v>0.36907572551250811</v>
      </c>
      <c r="F13927" s="4">
        <v>2.7094710675197455</v>
      </c>
      <c r="G13927" s="6">
        <v>0.35526713859588999</v>
      </c>
      <c r="H13927" s="6">
        <v>-4.0476899929263404</v>
      </c>
      <c r="I13927" s="6">
        <v>5.1725591732799902E-5</v>
      </c>
      <c r="J13927" s="6">
        <v>1.3118511763319699E-4</v>
      </c>
      <c r="K13927" s="6"/>
      <c r="L13927" s="6"/>
      <c r="M13927" s="6"/>
      <c r="N13927" s="6"/>
    </row>
    <row r="13928" spans="1:14" x14ac:dyDescent="0.2">
      <c r="A13928" s="6" t="s">
        <v>24923</v>
      </c>
      <c r="B13928" s="6" t="s">
        <v>24924</v>
      </c>
      <c r="C13928" s="6">
        <v>37.081124857007197</v>
      </c>
      <c r="D13928" s="6">
        <v>-1.43813506950268</v>
      </c>
      <c r="E13928" s="4">
        <v>0.36904404877569996</v>
      </c>
      <c r="F13928" s="4">
        <v>2.7097036338005998</v>
      </c>
      <c r="G13928" s="6">
        <v>0.311033618464024</v>
      </c>
      <c r="H13928" s="6">
        <v>-4.6237287036835903</v>
      </c>
      <c r="I13928" s="6">
        <v>3.76902753683509E-6</v>
      </c>
      <c r="J13928" s="6">
        <v>1.1277965249848401E-5</v>
      </c>
      <c r="K13928" s="6" t="s">
        <v>24925</v>
      </c>
      <c r="L13928" s="6" t="s">
        <v>24926</v>
      </c>
      <c r="M13928" s="6" t="s">
        <v>24925</v>
      </c>
      <c r="N13928" s="6" t="s">
        <v>24926</v>
      </c>
    </row>
    <row r="13929" spans="1:14" x14ac:dyDescent="0.2">
      <c r="A13929" s="6" t="s">
        <v>5940</v>
      </c>
      <c r="B13929" s="6" t="s">
        <v>5941</v>
      </c>
      <c r="C13929" s="6">
        <v>110.042481046327</v>
      </c>
      <c r="D13929" s="6">
        <v>-1.43923546632715</v>
      </c>
      <c r="E13929" s="4">
        <v>0.36876267256282658</v>
      </c>
      <c r="F13929" s="4">
        <v>2.7117712133123471</v>
      </c>
      <c r="G13929" s="6">
        <v>0.33598195408266901</v>
      </c>
      <c r="H13929" s="6">
        <v>-4.2836689555446403</v>
      </c>
      <c r="I13929" s="6">
        <v>1.8383637918944499E-5</v>
      </c>
      <c r="J13929" s="6">
        <v>4.9896635624457498E-5</v>
      </c>
      <c r="K13929" s="6" t="s">
        <v>5942</v>
      </c>
      <c r="L13929" s="6" t="s">
        <v>5943</v>
      </c>
      <c r="M13929" s="6" t="s">
        <v>5942</v>
      </c>
      <c r="N13929" s="6" t="s">
        <v>5943</v>
      </c>
    </row>
    <row r="13930" spans="1:14" x14ac:dyDescent="0.2">
      <c r="A13930" s="6" t="s">
        <v>42787</v>
      </c>
      <c r="B13930" s="6" t="s">
        <v>42788</v>
      </c>
      <c r="C13930" s="6">
        <v>119.21294780442599</v>
      </c>
      <c r="D13930" s="6">
        <v>-1.4400618568058901</v>
      </c>
      <c r="E13930" s="4">
        <v>0.36855150201749859</v>
      </c>
      <c r="F13930" s="4">
        <v>2.7133249885724808</v>
      </c>
      <c r="G13930" s="6">
        <v>0.20512490033710801</v>
      </c>
      <c r="H13930" s="6">
        <v>-7.0204146568225001</v>
      </c>
      <c r="I13930" s="6">
        <v>2.2121074824234998E-12</v>
      </c>
      <c r="J13930" s="6">
        <v>1.43147719540668E-11</v>
      </c>
      <c r="K13930" s="6" t="s">
        <v>42789</v>
      </c>
      <c r="L13930" s="6" t="s">
        <v>42790</v>
      </c>
      <c r="M13930" s="6" t="s">
        <v>42789</v>
      </c>
      <c r="N13930" s="6" t="s">
        <v>42790</v>
      </c>
    </row>
    <row r="13931" spans="1:14" x14ac:dyDescent="0.2">
      <c r="A13931" s="6" t="s">
        <v>8358</v>
      </c>
      <c r="B13931" s="6" t="s">
        <v>8359</v>
      </c>
      <c r="C13931" s="6">
        <v>93.327992347779798</v>
      </c>
      <c r="D13931" s="6">
        <v>-1.44081088073553</v>
      </c>
      <c r="E13931" s="4">
        <v>0.36836020570224431</v>
      </c>
      <c r="F13931" s="4">
        <v>2.7147340687726933</v>
      </c>
      <c r="G13931" s="6">
        <v>0.490212927064751</v>
      </c>
      <c r="H13931" s="6">
        <v>-2.9391531744433399</v>
      </c>
      <c r="I13931" s="6">
        <v>3.2911038015510899E-3</v>
      </c>
      <c r="J13931" s="6">
        <v>6.2251949018691599E-3</v>
      </c>
      <c r="K13931" s="6" t="s">
        <v>8360</v>
      </c>
      <c r="L13931" s="6" t="s">
        <v>8361</v>
      </c>
      <c r="M13931" s="6"/>
      <c r="N13931" s="6"/>
    </row>
    <row r="13932" spans="1:14" x14ac:dyDescent="0.2">
      <c r="A13932" s="6" t="s">
        <v>28666</v>
      </c>
      <c r="B13932" s="6" t="s">
        <v>28667</v>
      </c>
      <c r="C13932" s="6">
        <v>71.033666426543206</v>
      </c>
      <c r="D13932" s="6">
        <v>-1.4414274434741501</v>
      </c>
      <c r="E13932" s="4">
        <v>0.36820281370579699</v>
      </c>
      <c r="F13932" s="4">
        <v>2.7158945091577285</v>
      </c>
      <c r="G13932" s="6">
        <v>0.34744608739910299</v>
      </c>
      <c r="H13932" s="6">
        <v>-4.14863627984509</v>
      </c>
      <c r="I13932" s="6">
        <v>3.34461718653776E-5</v>
      </c>
      <c r="J13932" s="6">
        <v>8.73667996310976E-5</v>
      </c>
      <c r="K13932" s="6" t="s">
        <v>28668</v>
      </c>
      <c r="L13932" s="6" t="s">
        <v>28669</v>
      </c>
      <c r="M13932" s="6" t="s">
        <v>28668</v>
      </c>
      <c r="N13932" s="6" t="s">
        <v>28669</v>
      </c>
    </row>
    <row r="13933" spans="1:14" x14ac:dyDescent="0.2">
      <c r="A13933" s="6" t="s">
        <v>15548</v>
      </c>
      <c r="B13933" s="6" t="s">
        <v>15549</v>
      </c>
      <c r="C13933" s="6">
        <v>119.10547793345199</v>
      </c>
      <c r="D13933" s="6">
        <v>-1.44285673865696</v>
      </c>
      <c r="E13933" s="4">
        <v>0.36783821142475148</v>
      </c>
      <c r="F13933" s="4">
        <v>2.7185865115173593</v>
      </c>
      <c r="G13933" s="6">
        <v>0.40853116446862098</v>
      </c>
      <c r="H13933" s="6">
        <v>-3.53181559730869</v>
      </c>
      <c r="I13933" s="6">
        <v>4.12717050067563E-4</v>
      </c>
      <c r="J13933" s="6">
        <v>9.0583053803495702E-4</v>
      </c>
      <c r="K13933" s="6" t="s">
        <v>15550</v>
      </c>
      <c r="L13933" s="6" t="s">
        <v>15551</v>
      </c>
      <c r="M13933" s="6" t="s">
        <v>15550</v>
      </c>
      <c r="N13933" s="6" t="s">
        <v>15551</v>
      </c>
    </row>
    <row r="13934" spans="1:14" x14ac:dyDescent="0.2">
      <c r="A13934" s="6" t="s">
        <v>39305</v>
      </c>
      <c r="B13934" s="6" t="s">
        <v>39306</v>
      </c>
      <c r="C13934" s="6">
        <v>153.546753788383</v>
      </c>
      <c r="D13934" s="6">
        <v>-1.4439779688822301</v>
      </c>
      <c r="E13934" s="4">
        <v>0.36755244687694427</v>
      </c>
      <c r="F13934" s="4">
        <v>2.7207001572072183</v>
      </c>
      <c r="G13934" s="6">
        <v>0.34581974431030998</v>
      </c>
      <c r="H13934" s="6">
        <v>-4.1755220534386996</v>
      </c>
      <c r="I13934" s="6">
        <v>2.9730344841209798E-5</v>
      </c>
      <c r="J13934" s="6">
        <v>7.8257448480755794E-5</v>
      </c>
      <c r="K13934" s="6" t="s">
        <v>39307</v>
      </c>
      <c r="L13934" s="6" t="s">
        <v>39308</v>
      </c>
      <c r="M13934" s="6" t="s">
        <v>39307</v>
      </c>
      <c r="N13934" s="6" t="s">
        <v>39308</v>
      </c>
    </row>
    <row r="13935" spans="1:14" x14ac:dyDescent="0.2">
      <c r="A13935" s="6" t="s">
        <v>20299</v>
      </c>
      <c r="B13935" s="6" t="s">
        <v>20300</v>
      </c>
      <c r="C13935" s="6">
        <v>127.279175198134</v>
      </c>
      <c r="D13935" s="6">
        <v>-1.4441927274675599</v>
      </c>
      <c r="E13935" s="4">
        <v>0.3674977373461894</v>
      </c>
      <c r="F13935" s="4">
        <v>2.7211051888953053</v>
      </c>
      <c r="G13935" s="6">
        <v>0.25478192207120998</v>
      </c>
      <c r="H13935" s="6">
        <v>-5.6683485065471402</v>
      </c>
      <c r="I13935" s="6">
        <v>1.44180470390425E-8</v>
      </c>
      <c r="J13935" s="6">
        <v>5.9690765269223105E-8</v>
      </c>
      <c r="K13935" s="6" t="s">
        <v>20301</v>
      </c>
      <c r="L13935" s="6" t="s">
        <v>20302</v>
      </c>
      <c r="M13935" s="6" t="s">
        <v>20301</v>
      </c>
      <c r="N13935" s="6" t="s">
        <v>20302</v>
      </c>
    </row>
    <row r="13936" spans="1:14" x14ac:dyDescent="0.2">
      <c r="A13936" s="6" t="s">
        <v>551</v>
      </c>
      <c r="B13936" s="6" t="s">
        <v>552</v>
      </c>
      <c r="C13936" s="6">
        <v>58.330014026450499</v>
      </c>
      <c r="D13936" s="6">
        <v>-1.44723464163126</v>
      </c>
      <c r="E13936" s="4">
        <v>0.36672368681620576</v>
      </c>
      <c r="F13936" s="4">
        <v>2.7268486764019122</v>
      </c>
      <c r="G13936" s="6">
        <v>0.18325191088124901</v>
      </c>
      <c r="H13936" s="6">
        <v>-7.8975145998291998</v>
      </c>
      <c r="I13936" s="6">
        <v>2.8451968948797401E-15</v>
      </c>
      <c r="J13936" s="6">
        <v>2.4543069381279098E-14</v>
      </c>
      <c r="K13936" s="6" t="s">
        <v>553</v>
      </c>
      <c r="L13936" s="6" t="s">
        <v>554</v>
      </c>
      <c r="M13936" s="6" t="s">
        <v>553</v>
      </c>
      <c r="N13936" s="6" t="s">
        <v>554</v>
      </c>
    </row>
    <row r="13937" spans="1:14" x14ac:dyDescent="0.2">
      <c r="A13937" s="6" t="s">
        <v>31834</v>
      </c>
      <c r="B13937" s="6" t="s">
        <v>31835</v>
      </c>
      <c r="C13937" s="6">
        <v>219.91780849085399</v>
      </c>
      <c r="D13937" s="6">
        <v>-1.4473519402017601</v>
      </c>
      <c r="E13937" s="4">
        <v>0.36669387149533611</v>
      </c>
      <c r="F13937" s="4">
        <v>2.7270703923196566</v>
      </c>
      <c r="G13937" s="6">
        <v>0.248661511601627</v>
      </c>
      <c r="H13937" s="6">
        <v>-5.8205708269019203</v>
      </c>
      <c r="I13937" s="6">
        <v>5.8646983938769598E-9</v>
      </c>
      <c r="J13937" s="6">
        <v>2.5622268667183999E-8</v>
      </c>
      <c r="K13937" s="6" t="s">
        <v>31836</v>
      </c>
      <c r="L13937" s="6" t="s">
        <v>31837</v>
      </c>
      <c r="M13937" s="6" t="s">
        <v>31836</v>
      </c>
      <c r="N13937" s="6" t="s">
        <v>31837</v>
      </c>
    </row>
    <row r="13938" spans="1:14" x14ac:dyDescent="0.2">
      <c r="A13938" s="6" t="s">
        <v>36466</v>
      </c>
      <c r="B13938" s="6" t="s">
        <v>36467</v>
      </c>
      <c r="C13938" s="6">
        <v>139.39447441130699</v>
      </c>
      <c r="D13938" s="6">
        <v>-1.4473586513627399</v>
      </c>
      <c r="E13938" s="4">
        <v>0.36669216570457064</v>
      </c>
      <c r="F13938" s="4">
        <v>2.7270830781960593</v>
      </c>
      <c r="G13938" s="6">
        <v>0.175337417177302</v>
      </c>
      <c r="H13938" s="6">
        <v>-8.2547049834728696</v>
      </c>
      <c r="I13938" s="6">
        <v>1.52277914160688E-16</v>
      </c>
      <c r="J13938" s="6">
        <v>1.49413217519708E-15</v>
      </c>
      <c r="K13938" s="6" t="s">
        <v>36468</v>
      </c>
      <c r="L13938" s="6" t="s">
        <v>36469</v>
      </c>
      <c r="M13938" s="6" t="s">
        <v>36468</v>
      </c>
      <c r="N13938" s="6" t="s">
        <v>36469</v>
      </c>
    </row>
    <row r="13939" spans="1:14" x14ac:dyDescent="0.2">
      <c r="A13939" s="6" t="s">
        <v>34227</v>
      </c>
      <c r="B13939" s="6" t="s">
        <v>34228</v>
      </c>
      <c r="C13939" s="6">
        <v>114.42567863146699</v>
      </c>
      <c r="D13939" s="6">
        <v>-1.44754484744928</v>
      </c>
      <c r="E13939" s="4">
        <v>0.36664484299357664</v>
      </c>
      <c r="F13939" s="4">
        <v>2.7274350617758976</v>
      </c>
      <c r="G13939" s="6">
        <v>0.18499372029273201</v>
      </c>
      <c r="H13939" s="6">
        <v>-7.8248323519236402</v>
      </c>
      <c r="I13939" s="6">
        <v>5.0833387380717499E-15</v>
      </c>
      <c r="J13939" s="6">
        <v>4.2772095571375101E-14</v>
      </c>
      <c r="K13939" s="6" t="s">
        <v>34229</v>
      </c>
      <c r="L13939" s="6" t="s">
        <v>34230</v>
      </c>
      <c r="M13939" s="6" t="s">
        <v>34229</v>
      </c>
      <c r="N13939" s="6" t="s">
        <v>34230</v>
      </c>
    </row>
    <row r="13940" spans="1:14" x14ac:dyDescent="0.2">
      <c r="A13940" s="6" t="s">
        <v>18844</v>
      </c>
      <c r="B13940" s="6" t="s">
        <v>18845</v>
      </c>
      <c r="C13940" s="6">
        <v>38.967309095046197</v>
      </c>
      <c r="D13940" s="6">
        <v>-1.4477466841239801</v>
      </c>
      <c r="E13940" s="4">
        <v>0.36659355204331318</v>
      </c>
      <c r="F13940" s="4">
        <v>2.7278166635125367</v>
      </c>
      <c r="G13940" s="6">
        <v>0.31359611367093598</v>
      </c>
      <c r="H13940" s="6">
        <v>-4.6165963830889103</v>
      </c>
      <c r="I13940" s="6">
        <v>3.9008489421703899E-6</v>
      </c>
      <c r="J13940" s="6">
        <v>1.1654698780558899E-5</v>
      </c>
      <c r="K13940" s="6" t="s">
        <v>18846</v>
      </c>
      <c r="L13940" s="6" t="s">
        <v>18847</v>
      </c>
      <c r="M13940" s="6" t="s">
        <v>18846</v>
      </c>
      <c r="N13940" s="6" t="s">
        <v>18847</v>
      </c>
    </row>
    <row r="13941" spans="1:14" x14ac:dyDescent="0.2">
      <c r="A13941" s="6" t="s">
        <v>57284</v>
      </c>
      <c r="B13941" s="6" t="s">
        <v>57285</v>
      </c>
      <c r="C13941" s="6">
        <v>51.841592600279903</v>
      </c>
      <c r="D13941" s="6">
        <v>-1.4484051798523601</v>
      </c>
      <c r="E13941" s="4">
        <v>0.36642626429510017</v>
      </c>
      <c r="F13941" s="4">
        <v>2.7290620172211599</v>
      </c>
      <c r="G13941" s="6">
        <v>0.24766505343914799</v>
      </c>
      <c r="H13941" s="6">
        <v>-5.8482420500566903</v>
      </c>
      <c r="I13941" s="6">
        <v>4.9679528986670002E-9</v>
      </c>
      <c r="J13941" s="6">
        <v>2.18988476001502E-8</v>
      </c>
      <c r="K13941" s="6" t="s">
        <v>19691</v>
      </c>
      <c r="L13941" s="6" t="s">
        <v>19692</v>
      </c>
      <c r="M13941" s="6" t="s">
        <v>19691</v>
      </c>
      <c r="N13941" s="6" t="s">
        <v>19692</v>
      </c>
    </row>
    <row r="13942" spans="1:14" x14ac:dyDescent="0.2">
      <c r="A13942" s="6" t="s">
        <v>49620</v>
      </c>
      <c r="B13942" s="6" t="s">
        <v>49621</v>
      </c>
      <c r="C13942" s="6">
        <v>78.341013083332896</v>
      </c>
      <c r="D13942" s="6">
        <v>-1.4484952211009099</v>
      </c>
      <c r="E13942" s="4">
        <v>0.36640339567225672</v>
      </c>
      <c r="F13942" s="4">
        <v>2.7292323483117706</v>
      </c>
      <c r="G13942" s="6">
        <v>0.30638881381873501</v>
      </c>
      <c r="H13942" s="6">
        <v>-4.7276374194191702</v>
      </c>
      <c r="I13942" s="6">
        <v>2.2714733065035701E-6</v>
      </c>
      <c r="J13942" s="6">
        <v>7.0026226269258597E-6</v>
      </c>
      <c r="K13942" s="6" t="s">
        <v>49622</v>
      </c>
      <c r="L13942" s="6" t="s">
        <v>49623</v>
      </c>
      <c r="M13942" s="6" t="s">
        <v>49622</v>
      </c>
      <c r="N13942" s="6" t="s">
        <v>49623</v>
      </c>
    </row>
    <row r="13943" spans="1:14" x14ac:dyDescent="0.2">
      <c r="A13943" s="6" t="s">
        <v>68812</v>
      </c>
      <c r="B13943" s="6" t="s">
        <v>68813</v>
      </c>
      <c r="C13943" s="6">
        <v>121.887358328338</v>
      </c>
      <c r="D13943" s="6">
        <v>-1.4511809055273499</v>
      </c>
      <c r="E13943" s="4">
        <v>0.36572194290626581</v>
      </c>
      <c r="F13943" s="4">
        <v>2.7343177498548372</v>
      </c>
      <c r="G13943" s="6">
        <v>0.24222822834409299</v>
      </c>
      <c r="H13943" s="6">
        <v>-5.9909652786870602</v>
      </c>
      <c r="I13943" s="6">
        <v>2.0859917640006902E-9</v>
      </c>
      <c r="J13943" s="6">
        <v>9.6204816334265695E-9</v>
      </c>
      <c r="K13943" s="6" t="s">
        <v>68814</v>
      </c>
      <c r="L13943" s="6" t="s">
        <v>68815</v>
      </c>
      <c r="M13943" s="6" t="s">
        <v>68814</v>
      </c>
      <c r="N13943" s="6" t="s">
        <v>68815</v>
      </c>
    </row>
    <row r="13944" spans="1:14" x14ac:dyDescent="0.2">
      <c r="A13944" s="6" t="s">
        <v>31896</v>
      </c>
      <c r="B13944" s="6" t="s">
        <v>31897</v>
      </c>
      <c r="C13944" s="6">
        <v>102.682904806648</v>
      </c>
      <c r="D13944" s="6">
        <v>-1.45186869341331</v>
      </c>
      <c r="E13944" s="4">
        <v>0.36554763082699604</v>
      </c>
      <c r="F13944" s="4">
        <v>2.7356216144463903</v>
      </c>
      <c r="G13944" s="6">
        <v>0.224575848669231</v>
      </c>
      <c r="H13944" s="6">
        <v>-6.4649369111445099</v>
      </c>
      <c r="I13944" s="6">
        <v>1.0134108060220299E-10</v>
      </c>
      <c r="J13944" s="6">
        <v>5.4716309675234504E-10</v>
      </c>
      <c r="K13944" s="6" t="s">
        <v>31898</v>
      </c>
      <c r="L13944" s="6" t="s">
        <v>31899</v>
      </c>
      <c r="M13944" s="6" t="s">
        <v>31898</v>
      </c>
      <c r="N13944" s="6" t="s">
        <v>31899</v>
      </c>
    </row>
    <row r="13945" spans="1:14" x14ac:dyDescent="0.2">
      <c r="A13945" s="6" t="s">
        <v>41677</v>
      </c>
      <c r="B13945" s="6" t="s">
        <v>41678</v>
      </c>
      <c r="C13945" s="6">
        <v>98.240609923304305</v>
      </c>
      <c r="D13945" s="6">
        <v>-1.4531729877047601</v>
      </c>
      <c r="E13945" s="4">
        <v>0.36521730028723848</v>
      </c>
      <c r="F13945" s="4">
        <v>2.7380959204657431</v>
      </c>
      <c r="G13945" s="6">
        <v>0.229799477941732</v>
      </c>
      <c r="H13945" s="6">
        <v>-6.3236566101913798</v>
      </c>
      <c r="I13945" s="6">
        <v>2.5544505224857103E-10</v>
      </c>
      <c r="J13945" s="6">
        <v>1.31863671607537E-9</v>
      </c>
      <c r="K13945" s="6" t="s">
        <v>41679</v>
      </c>
      <c r="L13945" s="6" t="s">
        <v>41680</v>
      </c>
      <c r="M13945" s="6" t="s">
        <v>41679</v>
      </c>
      <c r="N13945" s="6" t="s">
        <v>41680</v>
      </c>
    </row>
    <row r="13946" spans="1:14" x14ac:dyDescent="0.2">
      <c r="A13946" s="6" t="s">
        <v>15066</v>
      </c>
      <c r="B13946" s="6" t="s">
        <v>15067</v>
      </c>
      <c r="C13946" s="6">
        <v>91.106391742065</v>
      </c>
      <c r="D13946" s="6">
        <v>-1.45416325233017</v>
      </c>
      <c r="E13946" s="4">
        <v>0.3649667014641706</v>
      </c>
      <c r="F13946" s="4">
        <v>2.7399759922979485</v>
      </c>
      <c r="G13946" s="6">
        <v>0.17929788095954199</v>
      </c>
      <c r="H13946" s="6">
        <v>-8.1103203481713209</v>
      </c>
      <c r="I13946" s="6">
        <v>5.0486480892301604E-16</v>
      </c>
      <c r="J13946" s="6">
        <v>4.72600667211731E-15</v>
      </c>
      <c r="K13946" s="6" t="s">
        <v>15068</v>
      </c>
      <c r="L13946" s="6" t="s">
        <v>15069</v>
      </c>
      <c r="M13946" s="6" t="s">
        <v>15068</v>
      </c>
      <c r="N13946" s="6" t="s">
        <v>15069</v>
      </c>
    </row>
    <row r="13947" spans="1:14" x14ac:dyDescent="0.2">
      <c r="A13947" s="6" t="s">
        <v>27118</v>
      </c>
      <c r="B13947" s="6"/>
      <c r="C13947" s="6">
        <v>16.3404172061785</v>
      </c>
      <c r="D13947" s="6">
        <v>-1.4542052784594</v>
      </c>
      <c r="E13947" s="4">
        <v>0.36495607003207609</v>
      </c>
      <c r="F13947" s="4">
        <v>2.7400558097639252</v>
      </c>
      <c r="G13947" s="6">
        <v>0.37680270490717299</v>
      </c>
      <c r="H13947" s="6">
        <v>-3.8593281298701001</v>
      </c>
      <c r="I13947" s="6">
        <v>1.13699188198414E-4</v>
      </c>
      <c r="J13947" s="6">
        <v>2.7451162063804699E-4</v>
      </c>
      <c r="K13947" s="6" t="s">
        <v>27119</v>
      </c>
      <c r="L13947" s="6" t="s">
        <v>27120</v>
      </c>
      <c r="M13947" s="6" t="s">
        <v>27119</v>
      </c>
      <c r="N13947" s="6" t="s">
        <v>27120</v>
      </c>
    </row>
    <row r="13948" spans="1:14" x14ac:dyDescent="0.2">
      <c r="A13948" s="6" t="s">
        <v>47600</v>
      </c>
      <c r="B13948" s="6" t="s">
        <v>47601</v>
      </c>
      <c r="C13948" s="6">
        <v>70.818824913618101</v>
      </c>
      <c r="D13948" s="6">
        <v>-1.45438415661273</v>
      </c>
      <c r="E13948" s="4">
        <v>0.36491082234007716</v>
      </c>
      <c r="F13948" s="4">
        <v>2.7403955672985059</v>
      </c>
      <c r="G13948" s="6">
        <v>0.31837195047572903</v>
      </c>
      <c r="H13948" s="6">
        <v>-4.5681918725550901</v>
      </c>
      <c r="I13948" s="6">
        <v>4.9194959701155697E-6</v>
      </c>
      <c r="J13948" s="6">
        <v>1.4498307507287099E-5</v>
      </c>
      <c r="K13948" s="6" t="s">
        <v>47602</v>
      </c>
      <c r="L13948" s="6" t="s">
        <v>47603</v>
      </c>
      <c r="M13948" s="6"/>
      <c r="N13948" s="6"/>
    </row>
    <row r="13949" spans="1:14" x14ac:dyDescent="0.2">
      <c r="A13949" s="6" t="s">
        <v>31496</v>
      </c>
      <c r="B13949" s="6" t="s">
        <v>31497</v>
      </c>
      <c r="C13949" s="6">
        <v>29.6986052934386</v>
      </c>
      <c r="D13949" s="6">
        <v>-1.4544142950213499</v>
      </c>
      <c r="E13949" s="4">
        <v>0.3649031993038232</v>
      </c>
      <c r="F13949" s="4">
        <v>2.7404528157271288</v>
      </c>
      <c r="G13949" s="6">
        <v>0.29102809236879601</v>
      </c>
      <c r="H13949" s="6">
        <v>-4.9975048222433696</v>
      </c>
      <c r="I13949" s="6">
        <v>5.8076886890605299E-7</v>
      </c>
      <c r="J13949" s="6">
        <v>1.94801619330541E-6</v>
      </c>
      <c r="K13949" s="6" t="s">
        <v>31498</v>
      </c>
      <c r="L13949" s="6" t="s">
        <v>31499</v>
      </c>
      <c r="M13949" s="6" t="s">
        <v>31498</v>
      </c>
      <c r="N13949" s="6" t="s">
        <v>31499</v>
      </c>
    </row>
    <row r="13950" spans="1:14" x14ac:dyDescent="0.2">
      <c r="A13950" s="6" t="s">
        <v>23743</v>
      </c>
      <c r="B13950" s="6" t="s">
        <v>23744</v>
      </c>
      <c r="C13950" s="6">
        <v>101.02902197340001</v>
      </c>
      <c r="D13950" s="6">
        <v>-1.45474527879041</v>
      </c>
      <c r="E13950" s="4">
        <v>0.36481949264404939</v>
      </c>
      <c r="F13950" s="4">
        <v>2.7410816038157524</v>
      </c>
      <c r="G13950" s="6">
        <v>0.38373224453871402</v>
      </c>
      <c r="H13950" s="6">
        <v>-3.791042581108</v>
      </c>
      <c r="I13950" s="6">
        <v>1.50016229482969E-4</v>
      </c>
      <c r="J13950" s="6">
        <v>3.5433704428612401E-4</v>
      </c>
      <c r="K13950" s="6" t="s">
        <v>23745</v>
      </c>
      <c r="L13950" s="6" t="s">
        <v>23746</v>
      </c>
      <c r="M13950" s="6" t="s">
        <v>23745</v>
      </c>
      <c r="N13950" s="6" t="s">
        <v>23746</v>
      </c>
    </row>
    <row r="13951" spans="1:14" x14ac:dyDescent="0.2">
      <c r="A13951" s="6" t="s">
        <v>34133</v>
      </c>
      <c r="B13951" s="6" t="s">
        <v>34134</v>
      </c>
      <c r="C13951" s="6">
        <v>39.554283699779504</v>
      </c>
      <c r="D13951" s="6">
        <v>-1.4547632026081601</v>
      </c>
      <c r="E13951" s="4">
        <v>0.36481496021183529</v>
      </c>
      <c r="F13951" s="4">
        <v>2.7411156587968186</v>
      </c>
      <c r="G13951" s="6">
        <v>0.328365619241411</v>
      </c>
      <c r="H13951" s="6">
        <v>-4.4303152259635104</v>
      </c>
      <c r="I13951" s="6">
        <v>9.4095441492908603E-6</v>
      </c>
      <c r="J13951" s="6">
        <v>2.6618690088038201E-5</v>
      </c>
      <c r="K13951" s="6" t="s">
        <v>34135</v>
      </c>
      <c r="L13951" s="6" t="s">
        <v>34136</v>
      </c>
      <c r="M13951" s="6" t="s">
        <v>34135</v>
      </c>
      <c r="N13951" s="6" t="s">
        <v>34136</v>
      </c>
    </row>
    <row r="13952" spans="1:14" x14ac:dyDescent="0.2">
      <c r="A13952" s="6" t="s">
        <v>11748</v>
      </c>
      <c r="B13952" s="6" t="s">
        <v>11749</v>
      </c>
      <c r="C13952" s="6">
        <v>52.581384892940903</v>
      </c>
      <c r="D13952" s="6">
        <v>-1.4551663116796401</v>
      </c>
      <c r="E13952" s="4">
        <v>0.36471304007467326</v>
      </c>
      <c r="F13952" s="4">
        <v>2.7418816716705683</v>
      </c>
      <c r="G13952" s="6">
        <v>0.34710399219175397</v>
      </c>
      <c r="H13952" s="6">
        <v>-4.1923064684192504</v>
      </c>
      <c r="I13952" s="6">
        <v>2.7613261918698801E-5</v>
      </c>
      <c r="J13952" s="6">
        <v>7.2961142848702304E-5</v>
      </c>
      <c r="K13952" s="6" t="s">
        <v>11492</v>
      </c>
      <c r="L13952" s="6" t="s">
        <v>11493</v>
      </c>
      <c r="M13952" s="6" t="s">
        <v>11492</v>
      </c>
      <c r="N13952" s="6" t="s">
        <v>11493</v>
      </c>
    </row>
    <row r="13953" spans="1:14" x14ac:dyDescent="0.2">
      <c r="A13953" s="6" t="s">
        <v>67015</v>
      </c>
      <c r="B13953" s="6" t="s">
        <v>67016</v>
      </c>
      <c r="C13953" s="6">
        <v>20.502136750875799</v>
      </c>
      <c r="D13953" s="6">
        <v>-1.4560972315319201</v>
      </c>
      <c r="E13953" s="4">
        <v>0.36447777961859606</v>
      </c>
      <c r="F13953" s="4">
        <v>2.7436514814330781</v>
      </c>
      <c r="G13953" s="6">
        <v>0.32813955203820699</v>
      </c>
      <c r="H13953" s="6">
        <v>-4.4374328619866503</v>
      </c>
      <c r="I13953" s="6">
        <v>9.10381036901609E-6</v>
      </c>
      <c r="J13953" s="6">
        <v>2.5828017241683901E-5</v>
      </c>
      <c r="K13953" s="6" t="s">
        <v>67017</v>
      </c>
      <c r="L13953" s="6" t="s">
        <v>67018</v>
      </c>
      <c r="M13953" s="6" t="s">
        <v>67017</v>
      </c>
      <c r="N13953" s="6" t="s">
        <v>67018</v>
      </c>
    </row>
    <row r="13954" spans="1:14" x14ac:dyDescent="0.2">
      <c r="A13954" s="6" t="s">
        <v>11178</v>
      </c>
      <c r="B13954" s="6" t="s">
        <v>11179</v>
      </c>
      <c r="C13954" s="6">
        <v>125.31961771818401</v>
      </c>
      <c r="D13954" s="6">
        <v>-1.4568108598969101</v>
      </c>
      <c r="E13954" s="4">
        <v>0.3642975354536146</v>
      </c>
      <c r="F13954" s="4">
        <v>2.7450089629478933</v>
      </c>
      <c r="G13954" s="6">
        <v>0.26660929689058099</v>
      </c>
      <c r="H13954" s="6">
        <v>-5.4642162778546997</v>
      </c>
      <c r="I13954" s="6">
        <v>4.6495638038693099E-8</v>
      </c>
      <c r="J13954" s="6">
        <v>1.8136906718510801E-7</v>
      </c>
      <c r="K13954" s="6" t="s">
        <v>11180</v>
      </c>
      <c r="L13954" s="6" t="s">
        <v>11181</v>
      </c>
      <c r="M13954" s="6" t="s">
        <v>11180</v>
      </c>
      <c r="N13954" s="6" t="s">
        <v>11181</v>
      </c>
    </row>
    <row r="13955" spans="1:14" x14ac:dyDescent="0.2">
      <c r="A13955" s="6" t="s">
        <v>11906</v>
      </c>
      <c r="B13955" s="6" t="s">
        <v>11907</v>
      </c>
      <c r="C13955" s="6">
        <v>94.048081877849199</v>
      </c>
      <c r="D13955" s="6">
        <v>-1.45687103421611</v>
      </c>
      <c r="E13955" s="4">
        <v>0.36428234104426188</v>
      </c>
      <c r="F13955" s="4">
        <v>2.7451234587253728</v>
      </c>
      <c r="G13955" s="6">
        <v>0.38028613713437098</v>
      </c>
      <c r="H13955" s="6">
        <v>-3.8309864387755499</v>
      </c>
      <c r="I13955" s="6">
        <v>1.27630540668261E-4</v>
      </c>
      <c r="J13955" s="6">
        <v>3.0543166052557499E-4</v>
      </c>
      <c r="K13955" s="6" t="s">
        <v>11908</v>
      </c>
      <c r="L13955" s="6" t="s">
        <v>11909</v>
      </c>
      <c r="M13955" s="6" t="s">
        <v>11908</v>
      </c>
      <c r="N13955" s="6" t="s">
        <v>11909</v>
      </c>
    </row>
    <row r="13956" spans="1:14" x14ac:dyDescent="0.2">
      <c r="A13956" s="6" t="s">
        <v>46669</v>
      </c>
      <c r="B13956" s="6" t="s">
        <v>46670</v>
      </c>
      <c r="C13956" s="6">
        <v>45.771936763684401</v>
      </c>
      <c r="D13956" s="6">
        <v>-1.45688779358299</v>
      </c>
      <c r="E13956" s="4">
        <v>0.36427810930729204</v>
      </c>
      <c r="F13956" s="4">
        <v>2.7451553482079691</v>
      </c>
      <c r="G13956" s="6">
        <v>0.33255661481864801</v>
      </c>
      <c r="H13956" s="6">
        <v>-4.3808714927455998</v>
      </c>
      <c r="I13956" s="6">
        <v>1.1820557373336599E-5</v>
      </c>
      <c r="J13956" s="6">
        <v>3.2996728386085002E-5</v>
      </c>
      <c r="K13956" s="6" t="s">
        <v>46671</v>
      </c>
      <c r="L13956" s="6" t="s">
        <v>46672</v>
      </c>
      <c r="M13956" s="6" t="s">
        <v>46671</v>
      </c>
      <c r="N13956" s="6" t="s">
        <v>46672</v>
      </c>
    </row>
    <row r="13957" spans="1:14" x14ac:dyDescent="0.2">
      <c r="A13957" s="6" t="s">
        <v>38595</v>
      </c>
      <c r="B13957" s="6" t="s">
        <v>38596</v>
      </c>
      <c r="C13957" s="6">
        <v>115.470954705331</v>
      </c>
      <c r="D13957" s="6">
        <v>-1.4571827684390499</v>
      </c>
      <c r="E13957" s="4">
        <v>0.36420363625817159</v>
      </c>
      <c r="F13957" s="4">
        <v>2.7457166827712118</v>
      </c>
      <c r="G13957" s="6">
        <v>0.24805808990988401</v>
      </c>
      <c r="H13957" s="6">
        <v>-5.87436099733101</v>
      </c>
      <c r="I13957" s="6">
        <v>4.24477474043901E-9</v>
      </c>
      <c r="J13957" s="6">
        <v>1.8851746765479799E-8</v>
      </c>
      <c r="K13957" s="6" t="s">
        <v>38597</v>
      </c>
      <c r="L13957" s="6" t="s">
        <v>38598</v>
      </c>
      <c r="M13957" s="6" t="s">
        <v>38597</v>
      </c>
      <c r="N13957" s="6" t="s">
        <v>38598</v>
      </c>
    </row>
    <row r="13958" spans="1:14" x14ac:dyDescent="0.2">
      <c r="A13958" s="6" t="s">
        <v>20400</v>
      </c>
      <c r="B13958" s="6" t="s">
        <v>20401</v>
      </c>
      <c r="C13958" s="6">
        <v>86.465659660104706</v>
      </c>
      <c r="D13958" s="6">
        <v>-1.45803290711499</v>
      </c>
      <c r="E13958" s="4">
        <v>0.3639890847555281</v>
      </c>
      <c r="F13958" s="4">
        <v>2.7473351314137515</v>
      </c>
      <c r="G13958" s="6">
        <v>0.181863970662552</v>
      </c>
      <c r="H13958" s="6">
        <v>-8.0171619579359703</v>
      </c>
      <c r="I13958" s="6">
        <v>1.0821639328332599E-15</v>
      </c>
      <c r="J13958" s="6">
        <v>9.8188507070090004E-15</v>
      </c>
      <c r="K13958" s="6" t="s">
        <v>20402</v>
      </c>
      <c r="L13958" s="6" t="s">
        <v>20403</v>
      </c>
      <c r="M13958" s="6" t="s">
        <v>20402</v>
      </c>
      <c r="N13958" s="6" t="s">
        <v>20403</v>
      </c>
    </row>
    <row r="13959" spans="1:14" x14ac:dyDescent="0.2">
      <c r="A13959" s="6" t="s">
        <v>66821</v>
      </c>
      <c r="B13959" s="6" t="s">
        <v>66822</v>
      </c>
      <c r="C13959" s="6">
        <v>308.18356750741702</v>
      </c>
      <c r="D13959" s="6">
        <v>-1.4589627498326001</v>
      </c>
      <c r="E13959" s="4">
        <v>0.36375456287514701</v>
      </c>
      <c r="F13959" s="4">
        <v>2.7491064087166768</v>
      </c>
      <c r="G13959" s="6">
        <v>0.18923874851366401</v>
      </c>
      <c r="H13959" s="6">
        <v>-7.7096406591763804</v>
      </c>
      <c r="I13959" s="6">
        <v>1.26172491188941E-14</v>
      </c>
      <c r="J13959" s="6">
        <v>1.02196690069287E-13</v>
      </c>
      <c r="K13959" s="6" t="s">
        <v>66823</v>
      </c>
      <c r="L13959" s="6" t="s">
        <v>66824</v>
      </c>
      <c r="M13959" s="6" t="s">
        <v>66823</v>
      </c>
      <c r="N13959" s="6" t="s">
        <v>66824</v>
      </c>
    </row>
    <row r="13960" spans="1:14" x14ac:dyDescent="0.2">
      <c r="A13960" s="6" t="s">
        <v>22438</v>
      </c>
      <c r="B13960" s="6" t="s">
        <v>22439</v>
      </c>
      <c r="C13960" s="6">
        <v>42.222123577847299</v>
      </c>
      <c r="D13960" s="6">
        <v>-1.45898178189885</v>
      </c>
      <c r="E13960" s="4">
        <v>0.36374976424821676</v>
      </c>
      <c r="F13960" s="4">
        <v>2.7491426752310324</v>
      </c>
      <c r="G13960" s="6">
        <v>0.45151817307701497</v>
      </c>
      <c r="H13960" s="6">
        <v>-3.2312803091759199</v>
      </c>
      <c r="I13960" s="6">
        <v>1.23237018716136E-3</v>
      </c>
      <c r="J13960" s="6">
        <v>2.5079423266202898E-3</v>
      </c>
      <c r="K13960" s="6" t="s">
        <v>22440</v>
      </c>
      <c r="L13960" s="6" t="s">
        <v>22441</v>
      </c>
      <c r="M13960" s="6" t="s">
        <v>22440</v>
      </c>
      <c r="N13960" s="6" t="s">
        <v>22441</v>
      </c>
    </row>
    <row r="13961" spans="1:14" x14ac:dyDescent="0.2">
      <c r="A13961" s="6" t="s">
        <v>14605</v>
      </c>
      <c r="B13961" s="6" t="s">
        <v>14606</v>
      </c>
      <c r="C13961" s="6">
        <v>382.55464579978502</v>
      </c>
      <c r="D13961" s="6">
        <v>-1.4597652064558899</v>
      </c>
      <c r="E13961" s="4">
        <v>0.36355229137258865</v>
      </c>
      <c r="F13961" s="4">
        <v>2.7506359435241303</v>
      </c>
      <c r="G13961" s="6">
        <v>0.30064017977817098</v>
      </c>
      <c r="H13961" s="6">
        <v>-4.85552266344766</v>
      </c>
      <c r="I13961" s="6">
        <v>1.20069620147457E-6</v>
      </c>
      <c r="J13961" s="6">
        <v>3.8471452606780298E-6</v>
      </c>
      <c r="K13961" s="6" t="s">
        <v>9018</v>
      </c>
      <c r="L13961" s="6" t="s">
        <v>9019</v>
      </c>
      <c r="M13961" s="6" t="s">
        <v>9018</v>
      </c>
      <c r="N13961" s="6" t="s">
        <v>9019</v>
      </c>
    </row>
    <row r="13962" spans="1:14" x14ac:dyDescent="0.2">
      <c r="A13962" s="6" t="s">
        <v>17360</v>
      </c>
      <c r="B13962" s="6" t="s">
        <v>17361</v>
      </c>
      <c r="C13962" s="6">
        <v>21.985398155747699</v>
      </c>
      <c r="D13962" s="6">
        <v>-1.45979418047093</v>
      </c>
      <c r="E13962" s="4">
        <v>0.36354499013186486</v>
      </c>
      <c r="F13962" s="4">
        <v>2.7506911858069629</v>
      </c>
      <c r="G13962" s="6">
        <v>0.29774616555620798</v>
      </c>
      <c r="H13962" s="6">
        <v>-4.9028143745997204</v>
      </c>
      <c r="I13962" s="6">
        <v>9.4473249874156895E-7</v>
      </c>
      <c r="J13962" s="6">
        <v>3.0686272680460599E-6</v>
      </c>
      <c r="K13962" s="6" t="s">
        <v>17362</v>
      </c>
      <c r="L13962" s="6" t="s">
        <v>17363</v>
      </c>
      <c r="M13962" s="6" t="s">
        <v>17362</v>
      </c>
      <c r="N13962" s="6" t="s">
        <v>17363</v>
      </c>
    </row>
    <row r="13963" spans="1:14" x14ac:dyDescent="0.2">
      <c r="A13963" s="6" t="s">
        <v>21712</v>
      </c>
      <c r="B13963" s="6" t="s">
        <v>21713</v>
      </c>
      <c r="C13963" s="6">
        <v>78.282949070823904</v>
      </c>
      <c r="D13963" s="6">
        <v>-1.4598980993738999</v>
      </c>
      <c r="E13963" s="4">
        <v>0.36351880453138918</v>
      </c>
      <c r="F13963" s="4">
        <v>2.750889328240107</v>
      </c>
      <c r="G13963" s="6">
        <v>0.196392175252632</v>
      </c>
      <c r="H13963" s="6">
        <v>-7.4335858722270203</v>
      </c>
      <c r="I13963" s="6">
        <v>1.0569252230769999E-13</v>
      </c>
      <c r="J13963" s="6">
        <v>7.7770078622361403E-13</v>
      </c>
      <c r="K13963" s="6" t="s">
        <v>21714</v>
      </c>
      <c r="L13963" s="6" t="s">
        <v>21715</v>
      </c>
      <c r="M13963" s="6" t="s">
        <v>21714</v>
      </c>
      <c r="N13963" s="6" t="s">
        <v>21715</v>
      </c>
    </row>
    <row r="13964" spans="1:14" x14ac:dyDescent="0.2">
      <c r="A13964" s="6" t="s">
        <v>13645</v>
      </c>
      <c r="B13964" s="6" t="s">
        <v>13646</v>
      </c>
      <c r="C13964" s="6">
        <v>21.479054642478101</v>
      </c>
      <c r="D13964" s="6">
        <v>-1.4602091787470699</v>
      </c>
      <c r="E13964" s="4">
        <v>0.36344042967890383</v>
      </c>
      <c r="F13964" s="4">
        <v>2.7514825493781485</v>
      </c>
      <c r="G13964" s="6">
        <v>0.331996617776247</v>
      </c>
      <c r="H13964" s="6">
        <v>-4.3982652248921204</v>
      </c>
      <c r="I13964" s="6">
        <v>1.09119580474855E-5</v>
      </c>
      <c r="J13964" s="6">
        <v>3.0626851127101403E-5</v>
      </c>
      <c r="K13964" s="6" t="s">
        <v>13647</v>
      </c>
      <c r="L13964" s="6" t="s">
        <v>13648</v>
      </c>
      <c r="M13964" s="6" t="s">
        <v>13647</v>
      </c>
      <c r="N13964" s="6" t="s">
        <v>13648</v>
      </c>
    </row>
    <row r="13965" spans="1:14" x14ac:dyDescent="0.2">
      <c r="A13965" s="6" t="s">
        <v>10258</v>
      </c>
      <c r="B13965" s="6" t="s">
        <v>10259</v>
      </c>
      <c r="C13965" s="6">
        <v>212.13996410684899</v>
      </c>
      <c r="D13965" s="6">
        <v>-1.4608925657684499</v>
      </c>
      <c r="E13965" s="4">
        <v>0.36326831315399244</v>
      </c>
      <c r="F13965" s="4">
        <v>2.7527862017959484</v>
      </c>
      <c r="G13965" s="6">
        <v>0.162335871447987</v>
      </c>
      <c r="H13965" s="6">
        <v>-8.9991974832039698</v>
      </c>
      <c r="I13965" s="6">
        <v>2.2737359203807099E-19</v>
      </c>
      <c r="J13965" s="6">
        <v>2.8882558382169398E-18</v>
      </c>
      <c r="K13965" s="6" t="s">
        <v>10260</v>
      </c>
      <c r="L13965" s="6" t="s">
        <v>10261</v>
      </c>
      <c r="M13965" s="6" t="s">
        <v>10260</v>
      </c>
      <c r="N13965" s="6" t="s">
        <v>10261</v>
      </c>
    </row>
    <row r="13966" spans="1:14" x14ac:dyDescent="0.2">
      <c r="A13966" s="6" t="s">
        <v>44874</v>
      </c>
      <c r="B13966" s="6" t="s">
        <v>44875</v>
      </c>
      <c r="C13966" s="6">
        <v>11.884971955486099</v>
      </c>
      <c r="D13966" s="6">
        <v>-1.46170903060504</v>
      </c>
      <c r="E13966" s="4">
        <v>0.36306278677101639</v>
      </c>
      <c r="F13966" s="4">
        <v>2.7543445278259813</v>
      </c>
      <c r="G13966" s="6">
        <v>0.35345861659605199</v>
      </c>
      <c r="H13966" s="6">
        <v>-4.1354460238708599</v>
      </c>
      <c r="I13966" s="6">
        <v>3.5426587951327397E-5</v>
      </c>
      <c r="J13966" s="6">
        <v>9.2122385375964305E-5</v>
      </c>
      <c r="K13966" s="6" t="s">
        <v>44876</v>
      </c>
      <c r="L13966" s="6" t="s">
        <v>44877</v>
      </c>
      <c r="M13966" s="6" t="s">
        <v>44876</v>
      </c>
      <c r="N13966" s="6" t="s">
        <v>44877</v>
      </c>
    </row>
    <row r="13967" spans="1:14" x14ac:dyDescent="0.2">
      <c r="A13967" s="6" t="s">
        <v>34417</v>
      </c>
      <c r="B13967" s="6" t="s">
        <v>34418</v>
      </c>
      <c r="C13967" s="6">
        <v>55.778110581356998</v>
      </c>
      <c r="D13967" s="6">
        <v>-1.46264457547327</v>
      </c>
      <c r="E13967" s="4">
        <v>0.36282742766116793</v>
      </c>
      <c r="F13967" s="4">
        <v>2.7561312176593926</v>
      </c>
      <c r="G13967" s="6">
        <v>0.276861965437044</v>
      </c>
      <c r="H13967" s="6">
        <v>-5.2829379187725998</v>
      </c>
      <c r="I13967" s="6">
        <v>1.2712848107913299E-7</v>
      </c>
      <c r="J13967" s="6">
        <v>4.6611803576298299E-7</v>
      </c>
      <c r="K13967" s="6" t="s">
        <v>34419</v>
      </c>
      <c r="L13967" s="6" t="s">
        <v>34420</v>
      </c>
      <c r="M13967" s="6" t="s">
        <v>34419</v>
      </c>
      <c r="N13967" s="6" t="s">
        <v>34420</v>
      </c>
    </row>
    <row r="13968" spans="1:14" x14ac:dyDescent="0.2">
      <c r="A13968" s="6" t="s">
        <v>71173</v>
      </c>
      <c r="B13968" s="6"/>
      <c r="C13968" s="6">
        <v>144.81893207980701</v>
      </c>
      <c r="D13968" s="6">
        <v>-1.4628588152477999</v>
      </c>
      <c r="E13968" s="4">
        <v>0.36277355189894228</v>
      </c>
      <c r="F13968" s="4">
        <v>2.7565405326972945</v>
      </c>
      <c r="G13968" s="6">
        <v>0.19923317219186801</v>
      </c>
      <c r="H13968" s="6">
        <v>-7.3424460352366197</v>
      </c>
      <c r="I13968" s="6">
        <v>2.09725095861416E-13</v>
      </c>
      <c r="J13968" s="6">
        <v>1.4988429642824199E-12</v>
      </c>
      <c r="K13968" s="6" t="s">
        <v>50154</v>
      </c>
      <c r="L13968" s="6" t="s">
        <v>50155</v>
      </c>
      <c r="M13968" s="6" t="s">
        <v>50154</v>
      </c>
      <c r="N13968" s="6" t="s">
        <v>50155</v>
      </c>
    </row>
    <row r="13969" spans="1:14" x14ac:dyDescent="0.2">
      <c r="A13969" s="6" t="s">
        <v>9973</v>
      </c>
      <c r="B13969" s="6" t="s">
        <v>9974</v>
      </c>
      <c r="C13969" s="6">
        <v>20.106452703449602</v>
      </c>
      <c r="D13969" s="6">
        <v>-1.46344036474032</v>
      </c>
      <c r="E13969" s="4">
        <v>0.36262734757048354</v>
      </c>
      <c r="F13969" s="4">
        <v>2.7576519164915738</v>
      </c>
      <c r="G13969" s="6">
        <v>0.32557890436783998</v>
      </c>
      <c r="H13969" s="6">
        <v>-4.4948869386418204</v>
      </c>
      <c r="I13969" s="6">
        <v>6.9606921399825901E-6</v>
      </c>
      <c r="J13969" s="6">
        <v>2.0107626016795299E-5</v>
      </c>
      <c r="K13969" s="6" t="s">
        <v>9975</v>
      </c>
      <c r="L13969" s="6" t="s">
        <v>9976</v>
      </c>
      <c r="M13969" s="6" t="s">
        <v>9975</v>
      </c>
      <c r="N13969" s="6" t="s">
        <v>9976</v>
      </c>
    </row>
    <row r="13970" spans="1:14" x14ac:dyDescent="0.2">
      <c r="A13970" s="6" t="s">
        <v>55585</v>
      </c>
      <c r="B13970" s="6" t="s">
        <v>55586</v>
      </c>
      <c r="C13970" s="6">
        <v>62.812708301289497</v>
      </c>
      <c r="D13970" s="6">
        <v>-1.4640219609543199</v>
      </c>
      <c r="E13970" s="4">
        <v>0.36248119042612043</v>
      </c>
      <c r="F13970" s="4">
        <v>2.758763837716474</v>
      </c>
      <c r="G13970" s="6">
        <v>0.63406398361026906</v>
      </c>
      <c r="H13970" s="6">
        <v>-2.3089498832884199</v>
      </c>
      <c r="I13970" s="6">
        <v>2.0946362437176E-2</v>
      </c>
      <c r="J13970" s="6">
        <v>3.40863492873585E-2</v>
      </c>
      <c r="K13970" s="6" t="s">
        <v>55587</v>
      </c>
      <c r="L13970" s="6" t="s">
        <v>55588</v>
      </c>
      <c r="M13970" s="6" t="s">
        <v>55587</v>
      </c>
      <c r="N13970" s="6" t="s">
        <v>55588</v>
      </c>
    </row>
    <row r="13971" spans="1:14" x14ac:dyDescent="0.2">
      <c r="A13971" s="6" t="s">
        <v>23093</v>
      </c>
      <c r="B13971" s="6" t="s">
        <v>23094</v>
      </c>
      <c r="C13971" s="6">
        <v>33.381466710449303</v>
      </c>
      <c r="D13971" s="6">
        <v>-1.4642431432862799</v>
      </c>
      <c r="E13971" s="4">
        <v>0.36242562200231343</v>
      </c>
      <c r="F13971" s="4">
        <v>2.7591868214924848</v>
      </c>
      <c r="G13971" s="6">
        <v>0.68774871723284603</v>
      </c>
      <c r="H13971" s="6">
        <v>-2.1290379852363199</v>
      </c>
      <c r="I13971" s="6">
        <v>3.3251117818496399E-2</v>
      </c>
      <c r="J13971" s="6">
        <v>5.2107526332189E-2</v>
      </c>
      <c r="K13971" s="6" t="s">
        <v>23095</v>
      </c>
      <c r="L13971" s="6" t="s">
        <v>23096</v>
      </c>
      <c r="M13971" s="6" t="s">
        <v>23095</v>
      </c>
      <c r="N13971" s="6" t="s">
        <v>23096</v>
      </c>
    </row>
    <row r="13972" spans="1:14" x14ac:dyDescent="0.2">
      <c r="A13972" s="6" t="s">
        <v>39592</v>
      </c>
      <c r="B13972" s="6" t="s">
        <v>39593</v>
      </c>
      <c r="C13972" s="6">
        <v>11.7395671665818</v>
      </c>
      <c r="D13972" s="6">
        <v>-1.4649149007040401</v>
      </c>
      <c r="E13972" s="4">
        <v>0.36225690621648915</v>
      </c>
      <c r="F13972" s="4">
        <v>2.7604718718665029</v>
      </c>
      <c r="G13972" s="6">
        <v>0.475721818320965</v>
      </c>
      <c r="H13972" s="6">
        <v>-3.0793519327626799</v>
      </c>
      <c r="I13972" s="6">
        <v>2.0745146151391202E-3</v>
      </c>
      <c r="J13972" s="6">
        <v>4.0618676400009804E-3</v>
      </c>
      <c r="K13972" s="6" t="s">
        <v>39594</v>
      </c>
      <c r="L13972" s="6" t="s">
        <v>39595</v>
      </c>
      <c r="M13972" s="6" t="s">
        <v>39594</v>
      </c>
      <c r="N13972" s="6" t="s">
        <v>39595</v>
      </c>
    </row>
    <row r="13973" spans="1:14" x14ac:dyDescent="0.2">
      <c r="A13973" s="6" t="s">
        <v>56701</v>
      </c>
      <c r="B13973" s="6" t="s">
        <v>56702</v>
      </c>
      <c r="C13973" s="6">
        <v>117.899292690159</v>
      </c>
      <c r="D13973" s="6">
        <v>-1.4654675483344499</v>
      </c>
      <c r="E13973" s="4">
        <v>0.36211816443458728</v>
      </c>
      <c r="F13973" s="4">
        <v>2.7615295177512125</v>
      </c>
      <c r="G13973" s="6">
        <v>0.30711982175612501</v>
      </c>
      <c r="H13973" s="6">
        <v>-4.7716475607300097</v>
      </c>
      <c r="I13973" s="6">
        <v>1.82725037660882E-6</v>
      </c>
      <c r="J13973" s="6">
        <v>5.7113963021744299E-6</v>
      </c>
      <c r="K13973" s="6" t="s">
        <v>56703</v>
      </c>
      <c r="L13973" s="6" t="s">
        <v>56704</v>
      </c>
      <c r="M13973" s="6" t="s">
        <v>56703</v>
      </c>
      <c r="N13973" s="6" t="s">
        <v>56704</v>
      </c>
    </row>
    <row r="13974" spans="1:14" x14ac:dyDescent="0.2">
      <c r="A13974" s="6" t="s">
        <v>59320</v>
      </c>
      <c r="B13974" s="6" t="s">
        <v>59321</v>
      </c>
      <c r="C13974" s="6">
        <v>11.2634892125919</v>
      </c>
      <c r="D13974" s="6">
        <v>-1.4661857525790101</v>
      </c>
      <c r="E13974" s="4">
        <v>0.36193793918204281</v>
      </c>
      <c r="F13974" s="4">
        <v>2.7629046080660613</v>
      </c>
      <c r="G13974" s="6">
        <v>0.36956028536832303</v>
      </c>
      <c r="H13974" s="6">
        <v>-3.96737910059176</v>
      </c>
      <c r="I13974" s="6">
        <v>7.2667353988709196E-5</v>
      </c>
      <c r="J13974" s="6">
        <v>1.80423662535859E-4</v>
      </c>
      <c r="K13974" s="6"/>
      <c r="L13974" s="6"/>
      <c r="M13974" s="6"/>
      <c r="N13974" s="6"/>
    </row>
    <row r="13975" spans="1:14" x14ac:dyDescent="0.2">
      <c r="A13975" s="6" t="s">
        <v>29922</v>
      </c>
      <c r="B13975" s="6" t="s">
        <v>29923</v>
      </c>
      <c r="C13975" s="6">
        <v>18.987623258969599</v>
      </c>
      <c r="D13975" s="6">
        <v>-1.4667030749898999</v>
      </c>
      <c r="E13975" s="4">
        <v>0.36180817853552144</v>
      </c>
      <c r="F13975" s="4">
        <v>2.7638955096251991</v>
      </c>
      <c r="G13975" s="6">
        <v>0.37079784146465899</v>
      </c>
      <c r="H13975" s="6">
        <v>-3.9555329372910899</v>
      </c>
      <c r="I13975" s="6">
        <v>7.6364225724585605E-5</v>
      </c>
      <c r="J13975" s="6">
        <v>1.88986860919114E-4</v>
      </c>
      <c r="K13975" s="6"/>
      <c r="L13975" s="6"/>
      <c r="M13975" s="6"/>
      <c r="N13975" s="6"/>
    </row>
    <row r="13976" spans="1:14" x14ac:dyDescent="0.2">
      <c r="A13976" s="6" t="s">
        <v>45825</v>
      </c>
      <c r="B13976" s="6" t="s">
        <v>45826</v>
      </c>
      <c r="C13976" s="6">
        <v>117.635472295784</v>
      </c>
      <c r="D13976" s="6">
        <v>-1.4672345199414001</v>
      </c>
      <c r="E13976" s="4">
        <v>0.361674923957433</v>
      </c>
      <c r="F13976" s="4">
        <v>2.7649138321729323</v>
      </c>
      <c r="G13976" s="6">
        <v>0.299008299532247</v>
      </c>
      <c r="H13976" s="6">
        <v>-4.9070026559017599</v>
      </c>
      <c r="I13976" s="6">
        <v>9.2478781265303801E-7</v>
      </c>
      <c r="J13976" s="6">
        <v>3.0100511984506601E-6</v>
      </c>
      <c r="K13976" s="6" t="s">
        <v>32860</v>
      </c>
      <c r="L13976" s="6" t="s">
        <v>32861</v>
      </c>
      <c r="M13976" s="6" t="s">
        <v>32860</v>
      </c>
      <c r="N13976" s="6" t="s">
        <v>32861</v>
      </c>
    </row>
    <row r="13977" spans="1:14" x14ac:dyDescent="0.2">
      <c r="A13977" s="6" t="s">
        <v>22119</v>
      </c>
      <c r="B13977" s="6" t="s">
        <v>22120</v>
      </c>
      <c r="C13977" s="6">
        <v>75.073190817839304</v>
      </c>
      <c r="D13977" s="6">
        <v>-1.4679758932248099</v>
      </c>
      <c r="E13977" s="4">
        <v>0.36148911390395677</v>
      </c>
      <c r="F13977" s="4">
        <v>2.7663350334408348</v>
      </c>
      <c r="G13977" s="6">
        <v>0.582295065464559</v>
      </c>
      <c r="H13977" s="6">
        <v>-2.5210172304201901</v>
      </c>
      <c r="I13977" s="6">
        <v>1.17016122008043E-2</v>
      </c>
      <c r="J13977" s="6">
        <v>2.0021289844912901E-2</v>
      </c>
      <c r="K13977" s="6" t="s">
        <v>22121</v>
      </c>
      <c r="L13977" s="6" t="s">
        <v>22122</v>
      </c>
      <c r="M13977" s="6" t="s">
        <v>22121</v>
      </c>
      <c r="N13977" s="6" t="s">
        <v>22122</v>
      </c>
    </row>
    <row r="13978" spans="1:14" x14ac:dyDescent="0.2">
      <c r="A13978" s="6" t="s">
        <v>65950</v>
      </c>
      <c r="B13978" s="6" t="s">
        <v>65951</v>
      </c>
      <c r="C13978" s="6">
        <v>101.475248099994</v>
      </c>
      <c r="D13978" s="6">
        <v>-1.4679862198845499</v>
      </c>
      <c r="E13978" s="4">
        <v>0.36148652641206619</v>
      </c>
      <c r="F13978" s="4">
        <v>2.766354834647637</v>
      </c>
      <c r="G13978" s="6">
        <v>0.17485117832363101</v>
      </c>
      <c r="H13978" s="6">
        <v>-8.3956324112810208</v>
      </c>
      <c r="I13978" s="6">
        <v>4.6339325305121398E-17</v>
      </c>
      <c r="J13978" s="6">
        <v>4.7664747017157402E-16</v>
      </c>
      <c r="K13978" s="6" t="s">
        <v>65952</v>
      </c>
      <c r="L13978" s="6" t="s">
        <v>65953</v>
      </c>
      <c r="M13978" s="6" t="s">
        <v>65952</v>
      </c>
      <c r="N13978" s="6" t="s">
        <v>65953</v>
      </c>
    </row>
    <row r="13979" spans="1:14" x14ac:dyDescent="0.2">
      <c r="A13979" s="6" t="s">
        <v>9283</v>
      </c>
      <c r="B13979" s="6" t="s">
        <v>9284</v>
      </c>
      <c r="C13979" s="6">
        <v>105.092209999088</v>
      </c>
      <c r="D13979" s="6">
        <v>-1.4688938571343599</v>
      </c>
      <c r="E13979" s="4">
        <v>0.36125917729025198</v>
      </c>
      <c r="F13979" s="4">
        <v>2.7680957685306211</v>
      </c>
      <c r="G13979" s="6">
        <v>0.321622512913179</v>
      </c>
      <c r="H13979" s="6">
        <v>-4.5671363109176601</v>
      </c>
      <c r="I13979" s="6">
        <v>4.9443250485307996E-6</v>
      </c>
      <c r="J13979" s="6">
        <v>1.45678473527419E-5</v>
      </c>
      <c r="K13979" s="6" t="s">
        <v>9285</v>
      </c>
      <c r="L13979" s="6" t="s">
        <v>9286</v>
      </c>
      <c r="M13979" s="6" t="s">
        <v>9285</v>
      </c>
      <c r="N13979" s="6" t="s">
        <v>9286</v>
      </c>
    </row>
    <row r="13980" spans="1:14" x14ac:dyDescent="0.2">
      <c r="A13980" s="6" t="s">
        <v>47578</v>
      </c>
      <c r="B13980" s="6" t="s">
        <v>47579</v>
      </c>
      <c r="C13980" s="6">
        <v>37.7487246977947</v>
      </c>
      <c r="D13980" s="6">
        <v>-1.46918211696768</v>
      </c>
      <c r="E13980" s="4">
        <v>0.36118700257252068</v>
      </c>
      <c r="F13980" s="4">
        <v>2.768648907290665</v>
      </c>
      <c r="G13980" s="6">
        <v>0.17633207288966399</v>
      </c>
      <c r="H13980" s="6">
        <v>-8.3319052109537903</v>
      </c>
      <c r="I13980" s="6">
        <v>7.9551631900485503E-17</v>
      </c>
      <c r="J13980" s="6">
        <v>8.0117920158259695E-16</v>
      </c>
      <c r="K13980" s="6" t="s">
        <v>47580</v>
      </c>
      <c r="L13980" s="6" t="s">
        <v>47581</v>
      </c>
      <c r="M13980" s="6" t="s">
        <v>47580</v>
      </c>
      <c r="N13980" s="6" t="s">
        <v>47581</v>
      </c>
    </row>
    <row r="13981" spans="1:14" x14ac:dyDescent="0.2">
      <c r="A13981" s="6" t="s">
        <v>7822</v>
      </c>
      <c r="B13981" s="6" t="s">
        <v>7823</v>
      </c>
      <c r="C13981" s="6">
        <v>325.231301096484</v>
      </c>
      <c r="D13981" s="6">
        <v>-1.46933380280314</v>
      </c>
      <c r="E13981" s="4">
        <v>0.36114902914735175</v>
      </c>
      <c r="F13981" s="4">
        <v>2.7689400200270007</v>
      </c>
      <c r="G13981" s="6">
        <v>0.11930544077328201</v>
      </c>
      <c r="H13981" s="6">
        <v>-12.315731732598399</v>
      </c>
      <c r="I13981" s="6">
        <v>7.4536045176919105E-35</v>
      </c>
      <c r="J13981" s="6">
        <v>3.7791054493456397E-33</v>
      </c>
      <c r="K13981" s="6" t="s">
        <v>7824</v>
      </c>
      <c r="L13981" s="6" t="s">
        <v>7825</v>
      </c>
      <c r="M13981" s="6" t="s">
        <v>7824</v>
      </c>
      <c r="N13981" s="6" t="s">
        <v>7825</v>
      </c>
    </row>
    <row r="13982" spans="1:14" x14ac:dyDescent="0.2">
      <c r="A13982" s="6" t="s">
        <v>860</v>
      </c>
      <c r="B13982" s="6" t="s">
        <v>861</v>
      </c>
      <c r="C13982" s="6">
        <v>72.533169719714607</v>
      </c>
      <c r="D13982" s="6">
        <v>-1.4695171604964301</v>
      </c>
      <c r="E13982" s="4">
        <v>0.36110313223693286</v>
      </c>
      <c r="F13982" s="4">
        <v>2.7692919576888735</v>
      </c>
      <c r="G13982" s="6">
        <v>0.223392764466428</v>
      </c>
      <c r="H13982" s="6">
        <v>-6.5781770685651599</v>
      </c>
      <c r="I13982" s="6">
        <v>4.7625088194798601E-11</v>
      </c>
      <c r="J13982" s="6">
        <v>2.6563691189294298E-10</v>
      </c>
      <c r="K13982" s="6"/>
      <c r="L13982" s="6"/>
      <c r="M13982" s="6"/>
      <c r="N13982" s="6"/>
    </row>
    <row r="13983" spans="1:14" x14ac:dyDescent="0.2">
      <c r="A13983" s="6" t="s">
        <v>3710</v>
      </c>
      <c r="B13983" s="6" t="s">
        <v>3711</v>
      </c>
      <c r="C13983" s="6">
        <v>39.044322414531401</v>
      </c>
      <c r="D13983" s="6">
        <v>-1.4696918468843201</v>
      </c>
      <c r="E13983" s="4">
        <v>0.36105941129713964</v>
      </c>
      <c r="F13983" s="4">
        <v>2.7696272932130661</v>
      </c>
      <c r="G13983" s="6">
        <v>0.33774400504715602</v>
      </c>
      <c r="H13983" s="6">
        <v>-4.3514964734285204</v>
      </c>
      <c r="I13983" s="6">
        <v>1.35211496872663E-5</v>
      </c>
      <c r="J13983" s="6">
        <v>3.7425515892811599E-5</v>
      </c>
      <c r="K13983" s="6" t="s">
        <v>3712</v>
      </c>
      <c r="L13983" s="6" t="s">
        <v>3713</v>
      </c>
      <c r="M13983" s="6" t="s">
        <v>3712</v>
      </c>
      <c r="N13983" s="6" t="s">
        <v>3713</v>
      </c>
    </row>
    <row r="13984" spans="1:14" x14ac:dyDescent="0.2">
      <c r="A13984" s="6" t="s">
        <v>34642</v>
      </c>
      <c r="B13984" s="6" t="s">
        <v>34643</v>
      </c>
      <c r="C13984" s="6">
        <v>32.832133492291398</v>
      </c>
      <c r="D13984" s="6">
        <v>-1.4707008564316</v>
      </c>
      <c r="E13984" s="4">
        <v>0.36080697747439916</v>
      </c>
      <c r="F13984" s="4">
        <v>2.7715650262638127</v>
      </c>
      <c r="G13984" s="6">
        <v>0.19234282824023399</v>
      </c>
      <c r="H13984" s="6">
        <v>-7.6462474316677396</v>
      </c>
      <c r="I13984" s="6">
        <v>2.0692931121585501E-14</v>
      </c>
      <c r="J13984" s="6">
        <v>1.6340637821179801E-13</v>
      </c>
      <c r="K13984" s="6" t="s">
        <v>31814</v>
      </c>
      <c r="L13984" s="6" t="s">
        <v>31815</v>
      </c>
      <c r="M13984" s="6" t="s">
        <v>31814</v>
      </c>
      <c r="N13984" s="6" t="s">
        <v>31815</v>
      </c>
    </row>
    <row r="13985" spans="1:14" x14ac:dyDescent="0.2">
      <c r="A13985" s="6" t="s">
        <v>71645</v>
      </c>
      <c r="B13985" s="6"/>
      <c r="C13985" s="6">
        <v>40.7711619214706</v>
      </c>
      <c r="D13985" s="6">
        <v>-1.4707863957782901</v>
      </c>
      <c r="E13985" s="4">
        <v>0.36078558537328459</v>
      </c>
      <c r="F13985" s="4">
        <v>2.7717293609869591</v>
      </c>
      <c r="G13985" s="6">
        <v>0.27353892317813899</v>
      </c>
      <c r="H13985" s="6">
        <v>-5.3768815738901496</v>
      </c>
      <c r="I13985" s="6">
        <v>7.5786985862672803E-8</v>
      </c>
      <c r="J13985" s="6">
        <v>2.8645322588023799E-7</v>
      </c>
      <c r="K13985" s="6" t="s">
        <v>71646</v>
      </c>
      <c r="L13985" s="6" t="s">
        <v>71647</v>
      </c>
      <c r="M13985" s="6" t="s">
        <v>71646</v>
      </c>
      <c r="N13985" s="6" t="s">
        <v>71647</v>
      </c>
    </row>
    <row r="13986" spans="1:14" x14ac:dyDescent="0.2">
      <c r="A13986" s="6" t="s">
        <v>19900</v>
      </c>
      <c r="B13986" s="6" t="s">
        <v>19901</v>
      </c>
      <c r="C13986" s="6">
        <v>19.485284537268001</v>
      </c>
      <c r="D13986" s="6">
        <v>-1.4712638160336</v>
      </c>
      <c r="E13986" s="4">
        <v>0.36066621305658053</v>
      </c>
      <c r="F13986" s="4">
        <v>2.7726467403896304</v>
      </c>
      <c r="G13986" s="6">
        <v>0.42582226832375902</v>
      </c>
      <c r="H13986" s="6">
        <v>-3.4551124388708101</v>
      </c>
      <c r="I13986" s="6">
        <v>5.5006337661983205E-4</v>
      </c>
      <c r="J13986" s="6">
        <v>1.18353040701182E-3</v>
      </c>
      <c r="K13986" s="6" t="s">
        <v>19902</v>
      </c>
      <c r="L13986" s="6" t="s">
        <v>19903</v>
      </c>
      <c r="M13986" s="6" t="s">
        <v>19902</v>
      </c>
      <c r="N13986" s="6" t="s">
        <v>19903</v>
      </c>
    </row>
    <row r="13987" spans="1:14" x14ac:dyDescent="0.2">
      <c r="A13987" s="6" t="s">
        <v>11280</v>
      </c>
      <c r="B13987" s="6" t="s">
        <v>11281</v>
      </c>
      <c r="C13987" s="6">
        <v>37.914634942554898</v>
      </c>
      <c r="D13987" s="6">
        <v>-1.47175355082743</v>
      </c>
      <c r="E13987" s="4">
        <v>0.36054380269785208</v>
      </c>
      <c r="F13987" s="4">
        <v>2.7735880980820351</v>
      </c>
      <c r="G13987" s="6">
        <v>0.22701285552706399</v>
      </c>
      <c r="H13987" s="6">
        <v>-6.4831286642793904</v>
      </c>
      <c r="I13987" s="6">
        <v>8.9839819765599797E-11</v>
      </c>
      <c r="J13987" s="6">
        <v>4.8796446473605202E-10</v>
      </c>
      <c r="K13987" s="6" t="s">
        <v>11282</v>
      </c>
      <c r="L13987" s="6" t="s">
        <v>11283</v>
      </c>
      <c r="M13987" s="6" t="s">
        <v>11282</v>
      </c>
      <c r="N13987" s="6" t="s">
        <v>11283</v>
      </c>
    </row>
    <row r="13988" spans="1:14" x14ac:dyDescent="0.2">
      <c r="A13988" s="6" t="s">
        <v>34696</v>
      </c>
      <c r="B13988" s="6" t="s">
        <v>34697</v>
      </c>
      <c r="C13988" s="6">
        <v>203.33095613667399</v>
      </c>
      <c r="D13988" s="6">
        <v>-1.4718614501</v>
      </c>
      <c r="E13988" s="4">
        <v>0.36051683860757849</v>
      </c>
      <c r="F13988" s="4">
        <v>2.7737955427055572</v>
      </c>
      <c r="G13988" s="6">
        <v>0.14777276494408301</v>
      </c>
      <c r="H13988" s="6">
        <v>-9.9603025676412802</v>
      </c>
      <c r="I13988" s="6">
        <v>2.27369681578398E-23</v>
      </c>
      <c r="J13988" s="6">
        <v>4.2669288853477398E-22</v>
      </c>
      <c r="K13988" s="6" t="s">
        <v>11654</v>
      </c>
      <c r="L13988" s="6" t="s">
        <v>11655</v>
      </c>
      <c r="M13988" s="6" t="s">
        <v>11654</v>
      </c>
      <c r="N13988" s="6" t="s">
        <v>11655</v>
      </c>
    </row>
    <row r="13989" spans="1:14" x14ac:dyDescent="0.2">
      <c r="A13989" s="6" t="s">
        <v>72436</v>
      </c>
      <c r="B13989" s="6" t="s">
        <v>72437</v>
      </c>
      <c r="C13989" s="6">
        <v>64.291070036111904</v>
      </c>
      <c r="D13989" s="6">
        <v>-1.47191501609015</v>
      </c>
      <c r="E13989" s="4">
        <v>0.36050345318489763</v>
      </c>
      <c r="F13989" s="4">
        <v>2.7738985331913386</v>
      </c>
      <c r="G13989" s="6">
        <v>0.47766043638014</v>
      </c>
      <c r="H13989" s="6">
        <v>-3.0815091725929502</v>
      </c>
      <c r="I13989" s="6">
        <v>2.05954131048806E-3</v>
      </c>
      <c r="J13989" s="6">
        <v>4.0348907581178603E-3</v>
      </c>
      <c r="K13989" s="6"/>
      <c r="L13989" s="6"/>
      <c r="M13989" s="6"/>
      <c r="N13989" s="6"/>
    </row>
    <row r="13990" spans="1:14" x14ac:dyDescent="0.2">
      <c r="A13990" s="6" t="s">
        <v>35351</v>
      </c>
      <c r="B13990" s="6" t="s">
        <v>35352</v>
      </c>
      <c r="C13990" s="6">
        <v>61.7010403205757</v>
      </c>
      <c r="D13990" s="6">
        <v>-1.4722205874137999</v>
      </c>
      <c r="E13990" s="4">
        <v>0.360427104511856</v>
      </c>
      <c r="F13990" s="4">
        <v>2.7744861234960361</v>
      </c>
      <c r="G13990" s="6">
        <v>0.309159509487622</v>
      </c>
      <c r="H13990" s="6">
        <v>-4.7620097141884798</v>
      </c>
      <c r="I13990" s="6">
        <v>1.9167445341168098E-6</v>
      </c>
      <c r="J13990" s="6">
        <v>5.9721644609755799E-6</v>
      </c>
      <c r="K13990" s="6"/>
      <c r="L13990" s="6"/>
      <c r="M13990" s="6"/>
      <c r="N13990" s="6"/>
    </row>
    <row r="13991" spans="1:14" x14ac:dyDescent="0.2">
      <c r="A13991" s="6" t="s">
        <v>61868</v>
      </c>
      <c r="B13991" s="6" t="s">
        <v>61869</v>
      </c>
      <c r="C13991" s="6">
        <v>125.60667866558001</v>
      </c>
      <c r="D13991" s="6">
        <v>-1.4727593004026001</v>
      </c>
      <c r="E13991" s="4">
        <v>0.36029254349232376</v>
      </c>
      <c r="F13991" s="4">
        <v>2.7755223305677585</v>
      </c>
      <c r="G13991" s="6">
        <v>0.39056176742019999</v>
      </c>
      <c r="H13991" s="6">
        <v>-3.7708742208196799</v>
      </c>
      <c r="I13991" s="6">
        <v>1.6267665580879499E-4</v>
      </c>
      <c r="J13991" s="6">
        <v>3.8168434426955403E-4</v>
      </c>
      <c r="K13991" s="6" t="s">
        <v>61870</v>
      </c>
      <c r="L13991" s="6" t="s">
        <v>61871</v>
      </c>
      <c r="M13991" s="6" t="s">
        <v>61870</v>
      </c>
      <c r="N13991" s="6" t="s">
        <v>61871</v>
      </c>
    </row>
    <row r="13992" spans="1:14" x14ac:dyDescent="0.2">
      <c r="A13992" s="6" t="s">
        <v>42245</v>
      </c>
      <c r="B13992" s="6" t="s">
        <v>42246</v>
      </c>
      <c r="C13992" s="6">
        <v>71.951284028526302</v>
      </c>
      <c r="D13992" s="6">
        <v>-1.47351149222703</v>
      </c>
      <c r="E13992" s="4">
        <v>0.3601047432567227</v>
      </c>
      <c r="F13992" s="4">
        <v>2.7769698087178174</v>
      </c>
      <c r="G13992" s="6">
        <v>0.40744058597806798</v>
      </c>
      <c r="H13992" s="6">
        <v>-3.61650641329665</v>
      </c>
      <c r="I13992" s="6">
        <v>2.9860592286244799E-4</v>
      </c>
      <c r="J13992" s="6">
        <v>6.6994227893562295E-4</v>
      </c>
      <c r="K13992" s="6" t="s">
        <v>42247</v>
      </c>
      <c r="L13992" s="6" t="s">
        <v>42248</v>
      </c>
      <c r="M13992" s="6" t="s">
        <v>42247</v>
      </c>
      <c r="N13992" s="6" t="s">
        <v>42248</v>
      </c>
    </row>
    <row r="13993" spans="1:14" x14ac:dyDescent="0.2">
      <c r="A13993" s="6" t="s">
        <v>50654</v>
      </c>
      <c r="B13993" s="6" t="s">
        <v>50655</v>
      </c>
      <c r="C13993" s="6">
        <v>455.17181671712098</v>
      </c>
      <c r="D13993" s="6">
        <v>-1.4735357907073301</v>
      </c>
      <c r="E13993" s="4">
        <v>0.36009867827134684</v>
      </c>
      <c r="F13993" s="4">
        <v>2.7770165800121749</v>
      </c>
      <c r="G13993" s="6">
        <v>0.69061764947901005</v>
      </c>
      <c r="H13993" s="6">
        <v>-2.1336491933256299</v>
      </c>
      <c r="I13993" s="6">
        <v>3.28715078988258E-2</v>
      </c>
      <c r="J13993" s="6">
        <v>5.1563877116289798E-2</v>
      </c>
      <c r="K13993" s="6" t="s">
        <v>50656</v>
      </c>
      <c r="L13993" s="6" t="s">
        <v>50657</v>
      </c>
      <c r="M13993" s="6" t="s">
        <v>50656</v>
      </c>
      <c r="N13993" s="6" t="s">
        <v>50657</v>
      </c>
    </row>
    <row r="13994" spans="1:14" x14ac:dyDescent="0.2">
      <c r="A13994" s="6" t="s">
        <v>8922</v>
      </c>
      <c r="B13994" s="6" t="s">
        <v>8923</v>
      </c>
      <c r="C13994" s="6">
        <v>93.067071312067199</v>
      </c>
      <c r="D13994" s="6">
        <v>-1.4737679661463901</v>
      </c>
      <c r="E13994" s="4">
        <v>0.36004073162337996</v>
      </c>
      <c r="F13994" s="4">
        <v>2.7774635261158407</v>
      </c>
      <c r="G13994" s="6">
        <v>0.18351026075643101</v>
      </c>
      <c r="H13994" s="6">
        <v>-8.0309839900586493</v>
      </c>
      <c r="I13994" s="6">
        <v>9.6693972503065606E-16</v>
      </c>
      <c r="J13994" s="6">
        <v>8.8038092035835505E-15</v>
      </c>
      <c r="K13994" s="6" t="s">
        <v>8924</v>
      </c>
      <c r="L13994" s="6" t="s">
        <v>8925</v>
      </c>
      <c r="M13994" s="6"/>
      <c r="N13994" s="6"/>
    </row>
    <row r="13995" spans="1:14" x14ac:dyDescent="0.2">
      <c r="A13995" s="6" t="s">
        <v>13731</v>
      </c>
      <c r="B13995" s="6" t="s">
        <v>13732</v>
      </c>
      <c r="C13995" s="6">
        <v>339.977718203969</v>
      </c>
      <c r="D13995" s="6">
        <v>-1.4745017106938301</v>
      </c>
      <c r="E13995" s="4">
        <v>0.35985766399781094</v>
      </c>
      <c r="F13995" s="4">
        <v>2.7788764838035607</v>
      </c>
      <c r="G13995" s="6">
        <v>0.13170839168235601</v>
      </c>
      <c r="H13995" s="6">
        <v>-11.1951994239662</v>
      </c>
      <c r="I13995" s="6">
        <v>4.3043263871580602E-29</v>
      </c>
      <c r="J13995" s="6">
        <v>1.2728200193915299E-27</v>
      </c>
      <c r="K13995" s="6" t="s">
        <v>13733</v>
      </c>
      <c r="L13995" s="6" t="s">
        <v>13734</v>
      </c>
      <c r="M13995" s="6" t="s">
        <v>13733</v>
      </c>
      <c r="N13995" s="6" t="s">
        <v>13734</v>
      </c>
    </row>
    <row r="13996" spans="1:14" x14ac:dyDescent="0.2">
      <c r="A13996" s="6" t="s">
        <v>50846</v>
      </c>
      <c r="B13996" s="6" t="s">
        <v>50847</v>
      </c>
      <c r="C13996" s="6">
        <v>10.3906726659858</v>
      </c>
      <c r="D13996" s="6">
        <v>-1.47464715878174</v>
      </c>
      <c r="E13996" s="4">
        <v>0.35982138608089587</v>
      </c>
      <c r="F13996" s="4">
        <v>2.779156655728011</v>
      </c>
      <c r="G13996" s="6">
        <v>0.62252266744849305</v>
      </c>
      <c r="H13996" s="6">
        <v>-2.3688248410709498</v>
      </c>
      <c r="I13996" s="6">
        <v>1.78447022995296E-2</v>
      </c>
      <c r="J13996" s="6">
        <v>2.9473385615587901E-2</v>
      </c>
      <c r="K13996" s="6" t="s">
        <v>50848</v>
      </c>
      <c r="L13996" s="6" t="s">
        <v>50849</v>
      </c>
      <c r="M13996" s="6" t="s">
        <v>50848</v>
      </c>
      <c r="N13996" s="6" t="s">
        <v>50849</v>
      </c>
    </row>
    <row r="13997" spans="1:14" x14ac:dyDescent="0.2">
      <c r="A13997" s="6" t="s">
        <v>71879</v>
      </c>
      <c r="B13997" s="6" t="s">
        <v>71880</v>
      </c>
      <c r="C13997" s="6">
        <v>101.797152983685</v>
      </c>
      <c r="D13997" s="6">
        <v>-1.4750026435539501</v>
      </c>
      <c r="E13997" s="4">
        <v>0.35973273583792026</v>
      </c>
      <c r="F13997" s="4">
        <v>2.7798415333837063</v>
      </c>
      <c r="G13997" s="6">
        <v>0.41742076437491799</v>
      </c>
      <c r="H13997" s="6">
        <v>-3.5336110932640001</v>
      </c>
      <c r="I13997" s="6">
        <v>4.0992377445900298E-4</v>
      </c>
      <c r="J13997" s="6">
        <v>9.0011793858204995E-4</v>
      </c>
      <c r="K13997" s="6" t="s">
        <v>71881</v>
      </c>
      <c r="L13997" s="6" t="s">
        <v>71882</v>
      </c>
      <c r="M13997" s="6" t="s">
        <v>71881</v>
      </c>
      <c r="N13997" s="6" t="s">
        <v>71882</v>
      </c>
    </row>
    <row r="13998" spans="1:14" x14ac:dyDescent="0.2">
      <c r="A13998" s="6" t="s">
        <v>30100</v>
      </c>
      <c r="B13998" s="6" t="s">
        <v>30101</v>
      </c>
      <c r="C13998" s="6">
        <v>40.520103222508801</v>
      </c>
      <c r="D13998" s="6">
        <v>-1.47591320979618</v>
      </c>
      <c r="E13998" s="4">
        <v>0.35950575984715977</v>
      </c>
      <c r="F13998" s="4">
        <v>2.7815966020270158</v>
      </c>
      <c r="G13998" s="6">
        <v>0.356652185866211</v>
      </c>
      <c r="H13998" s="6">
        <v>-4.1382424341844102</v>
      </c>
      <c r="I13998" s="6">
        <v>3.4997646285862497E-5</v>
      </c>
      <c r="J13998" s="6">
        <v>9.1127329600625205E-5</v>
      </c>
      <c r="K13998" s="6"/>
      <c r="L13998" s="6"/>
      <c r="M13998" s="6"/>
      <c r="N13998" s="6"/>
    </row>
    <row r="13999" spans="1:14" x14ac:dyDescent="0.2">
      <c r="A13999" s="6" t="s">
        <v>27000</v>
      </c>
      <c r="B13999" s="6" t="s">
        <v>27001</v>
      </c>
      <c r="C13999" s="6">
        <v>76.250822004666105</v>
      </c>
      <c r="D13999" s="6">
        <v>-1.4764899818586199</v>
      </c>
      <c r="E13999" s="4">
        <v>0.35936206251014502</v>
      </c>
      <c r="F13999" s="4">
        <v>2.7827088730930503</v>
      </c>
      <c r="G13999" s="6">
        <v>0.23000614536116801</v>
      </c>
      <c r="H13999" s="6">
        <v>-6.4193501418849301</v>
      </c>
      <c r="I13999" s="6">
        <v>1.3685730322121501E-10</v>
      </c>
      <c r="J13999" s="6">
        <v>7.2925744321327097E-10</v>
      </c>
      <c r="K13999" s="6" t="s">
        <v>27002</v>
      </c>
      <c r="L13999" s="6" t="s">
        <v>27003</v>
      </c>
      <c r="M13999" s="6" t="s">
        <v>27002</v>
      </c>
      <c r="N13999" s="6" t="s">
        <v>27003</v>
      </c>
    </row>
    <row r="14000" spans="1:14" x14ac:dyDescent="0.2">
      <c r="A14000" s="6" t="s">
        <v>59409</v>
      </c>
      <c r="B14000" s="6" t="s">
        <v>59410</v>
      </c>
      <c r="C14000" s="6">
        <v>27.4428665493102</v>
      </c>
      <c r="D14000" s="6">
        <v>-1.4765532509274899</v>
      </c>
      <c r="E14000" s="4">
        <v>0.35934630311270271</v>
      </c>
      <c r="F14000" s="4">
        <v>2.7828309108452616</v>
      </c>
      <c r="G14000" s="6">
        <v>0.36332531479491198</v>
      </c>
      <c r="H14000" s="6">
        <v>-4.06399771995234</v>
      </c>
      <c r="I14000" s="6">
        <v>4.8239297076755702E-5</v>
      </c>
      <c r="J14000" s="6">
        <v>1.2293710193425801E-4</v>
      </c>
      <c r="K14000" s="6"/>
      <c r="L14000" s="6"/>
      <c r="M14000" s="6"/>
      <c r="N14000" s="6"/>
    </row>
    <row r="14001" spans="1:14" x14ac:dyDescent="0.2">
      <c r="A14001" s="6" t="s">
        <v>22190</v>
      </c>
      <c r="B14001" s="6" t="s">
        <v>22191</v>
      </c>
      <c r="C14001" s="6">
        <v>9609.3953010846108</v>
      </c>
      <c r="D14001" s="6">
        <v>-1.47656670148074</v>
      </c>
      <c r="E14001" s="4">
        <v>0.35934295286617318</v>
      </c>
      <c r="F14001" s="4">
        <v>2.7828568558917053</v>
      </c>
      <c r="G14001" s="6">
        <v>0.185568154099158</v>
      </c>
      <c r="H14001" s="6">
        <v>-7.9570048462719196</v>
      </c>
      <c r="I14001" s="6">
        <v>1.7625381106531699E-15</v>
      </c>
      <c r="J14001" s="6">
        <v>1.5614356183128001E-14</v>
      </c>
      <c r="K14001" s="6" t="s">
        <v>22192</v>
      </c>
      <c r="L14001" s="6" t="s">
        <v>22193</v>
      </c>
      <c r="M14001" s="6"/>
      <c r="N14001" s="6"/>
    </row>
    <row r="14002" spans="1:14" x14ac:dyDescent="0.2">
      <c r="A14002" s="6" t="s">
        <v>59777</v>
      </c>
      <c r="B14002" s="6" t="s">
        <v>59778</v>
      </c>
      <c r="C14002" s="6">
        <v>41.406199221681099</v>
      </c>
      <c r="D14002" s="6">
        <v>-1.477009230528</v>
      </c>
      <c r="E14002" s="4">
        <v>0.35923274571643882</v>
      </c>
      <c r="F14002" s="4">
        <v>2.7837105941042255</v>
      </c>
      <c r="G14002" s="6">
        <v>0.34812969769509999</v>
      </c>
      <c r="H14002" s="6">
        <v>-4.24269816768577</v>
      </c>
      <c r="I14002" s="6">
        <v>2.20848377625325E-5</v>
      </c>
      <c r="J14002" s="6">
        <v>5.91508241366427E-5</v>
      </c>
      <c r="K14002" s="6"/>
      <c r="L14002" s="6"/>
      <c r="M14002" s="6"/>
      <c r="N14002" s="6"/>
    </row>
    <row r="14003" spans="1:14" x14ac:dyDescent="0.2">
      <c r="A14003" s="6" t="s">
        <v>51710</v>
      </c>
      <c r="B14003" s="6" t="s">
        <v>51711</v>
      </c>
      <c r="C14003" s="6">
        <v>10.694021813727799</v>
      </c>
      <c r="D14003" s="6">
        <v>-1.47728460956869</v>
      </c>
      <c r="E14003" s="4">
        <v>0.35916418255834398</v>
      </c>
      <c r="F14003" s="4">
        <v>2.7842419945022114</v>
      </c>
      <c r="G14003" s="6">
        <v>0.44934710868080102</v>
      </c>
      <c r="H14003" s="6">
        <v>-3.2876246025165901</v>
      </c>
      <c r="I14003" s="6">
        <v>1.0103646667843399E-3</v>
      </c>
      <c r="J14003" s="6">
        <v>2.0837889300029302E-3</v>
      </c>
      <c r="K14003" s="6" t="s">
        <v>34306</v>
      </c>
      <c r="L14003" s="6" t="s">
        <v>34307</v>
      </c>
      <c r="M14003" s="6" t="s">
        <v>34306</v>
      </c>
      <c r="N14003" s="6" t="s">
        <v>34307</v>
      </c>
    </row>
    <row r="14004" spans="1:14" x14ac:dyDescent="0.2">
      <c r="A14004" s="6" t="s">
        <v>11284</v>
      </c>
      <c r="B14004" s="6" t="s">
        <v>11285</v>
      </c>
      <c r="C14004" s="6">
        <v>78.060518967731895</v>
      </c>
      <c r="D14004" s="6">
        <v>-1.47747120892492</v>
      </c>
      <c r="E14004" s="4">
        <v>0.35911773097340355</v>
      </c>
      <c r="F14004" s="4">
        <v>2.7846021339282201</v>
      </c>
      <c r="G14004" s="6">
        <v>0.442671428160961</v>
      </c>
      <c r="H14004" s="6">
        <v>-3.3376249627470802</v>
      </c>
      <c r="I14004" s="6">
        <v>8.4497716296353504E-4</v>
      </c>
      <c r="J14004" s="6">
        <v>1.7647198293414201E-3</v>
      </c>
      <c r="K14004" s="6" t="s">
        <v>11286</v>
      </c>
      <c r="L14004" s="6" t="s">
        <v>11287</v>
      </c>
      <c r="M14004" s="6" t="s">
        <v>11286</v>
      </c>
      <c r="N14004" s="6" t="s">
        <v>11287</v>
      </c>
    </row>
    <row r="14005" spans="1:14" x14ac:dyDescent="0.2">
      <c r="A14005" s="6" t="s">
        <v>5904</v>
      </c>
      <c r="B14005" s="6" t="s">
        <v>5905</v>
      </c>
      <c r="C14005" s="6">
        <v>5301.1072295083704</v>
      </c>
      <c r="D14005" s="6">
        <v>-1.4780223278226701</v>
      </c>
      <c r="E14005" s="4">
        <v>0.35898057186177373</v>
      </c>
      <c r="F14005" s="4">
        <v>2.7856660732744394</v>
      </c>
      <c r="G14005" s="6">
        <v>0.12762388728111601</v>
      </c>
      <c r="H14005" s="6">
        <v>-11.581079054323499</v>
      </c>
      <c r="I14005" s="6">
        <v>5.1395012264479297E-31</v>
      </c>
      <c r="J14005" s="6">
        <v>1.8178292736120599E-29</v>
      </c>
      <c r="K14005" s="6" t="s">
        <v>5906</v>
      </c>
      <c r="L14005" s="6" t="s">
        <v>5907</v>
      </c>
      <c r="M14005" s="6" t="s">
        <v>5906</v>
      </c>
      <c r="N14005" s="6" t="s">
        <v>5907</v>
      </c>
    </row>
    <row r="14006" spans="1:14" x14ac:dyDescent="0.2">
      <c r="A14006" s="6" t="s">
        <v>36981</v>
      </c>
      <c r="B14006" s="6" t="s">
        <v>36982</v>
      </c>
      <c r="C14006" s="6">
        <v>22.677899142017498</v>
      </c>
      <c r="D14006" s="6">
        <v>-1.47882301363112</v>
      </c>
      <c r="E14006" s="4">
        <v>0.35878139539343273</v>
      </c>
      <c r="F14006" s="4">
        <v>2.787212527849777</v>
      </c>
      <c r="G14006" s="6">
        <v>0.26938226224987</v>
      </c>
      <c r="H14006" s="6">
        <v>-5.4896822132238601</v>
      </c>
      <c r="I14006" s="6">
        <v>4.0265753696456802E-8</v>
      </c>
      <c r="J14006" s="6">
        <v>1.5819071542836501E-7</v>
      </c>
      <c r="K14006" s="6" t="s">
        <v>36983</v>
      </c>
      <c r="L14006" s="6" t="s">
        <v>36984</v>
      </c>
      <c r="M14006" s="6" t="s">
        <v>36983</v>
      </c>
      <c r="N14006" s="6" t="s">
        <v>36984</v>
      </c>
    </row>
    <row r="14007" spans="1:14" x14ac:dyDescent="0.2">
      <c r="A14007" s="6" t="s">
        <v>14381</v>
      </c>
      <c r="B14007" s="6" t="s">
        <v>14382</v>
      </c>
      <c r="C14007" s="6">
        <v>57.894668895688902</v>
      </c>
      <c r="D14007" s="6">
        <v>-1.48054011437013</v>
      </c>
      <c r="E14007" s="4">
        <v>0.35835462652927597</v>
      </c>
      <c r="F14007" s="4">
        <v>2.7905318530003811</v>
      </c>
      <c r="G14007" s="6">
        <v>0.24506229692029499</v>
      </c>
      <c r="H14007" s="6">
        <v>-6.04148468767377</v>
      </c>
      <c r="I14007" s="6">
        <v>1.5270250170072299E-9</v>
      </c>
      <c r="J14007" s="6">
        <v>7.1799044929014699E-9</v>
      </c>
      <c r="K14007" s="6" t="s">
        <v>14383</v>
      </c>
      <c r="L14007" s="6" t="s">
        <v>14384</v>
      </c>
      <c r="M14007" s="6" t="s">
        <v>14383</v>
      </c>
      <c r="N14007" s="6" t="s">
        <v>14384</v>
      </c>
    </row>
    <row r="14008" spans="1:14" x14ac:dyDescent="0.2">
      <c r="A14008" s="6" t="s">
        <v>15552</v>
      </c>
      <c r="B14008" s="6" t="s">
        <v>15553</v>
      </c>
      <c r="C14008" s="6">
        <v>66.433979297355506</v>
      </c>
      <c r="D14008" s="6">
        <v>-1.48061441575589</v>
      </c>
      <c r="E14008" s="4">
        <v>0.35833617109763438</v>
      </c>
      <c r="F14008" s="4">
        <v>2.7906755741036653</v>
      </c>
      <c r="G14008" s="6">
        <v>0.58921969450473999</v>
      </c>
      <c r="H14008" s="6">
        <v>-2.5128393187882101</v>
      </c>
      <c r="I14008" s="6">
        <v>1.1976386941997401E-2</v>
      </c>
      <c r="J14008" s="6">
        <v>2.045439455534E-2</v>
      </c>
      <c r="K14008" s="6" t="s">
        <v>15554</v>
      </c>
      <c r="L14008" s="6" t="s">
        <v>15555</v>
      </c>
      <c r="M14008" s="6" t="s">
        <v>15554</v>
      </c>
      <c r="N14008" s="6" t="s">
        <v>15555</v>
      </c>
    </row>
    <row r="14009" spans="1:14" x14ac:dyDescent="0.2">
      <c r="A14009" s="6" t="s">
        <v>33060</v>
      </c>
      <c r="B14009" s="6" t="s">
        <v>33061</v>
      </c>
      <c r="C14009" s="6">
        <v>236.397288191353</v>
      </c>
      <c r="D14009" s="6">
        <v>-1.4809346239505199</v>
      </c>
      <c r="E14009" s="4">
        <v>0.35825664670577462</v>
      </c>
      <c r="F14009" s="4">
        <v>2.7912950372174667</v>
      </c>
      <c r="G14009" s="6">
        <v>0.31357529368821302</v>
      </c>
      <c r="H14009" s="6">
        <v>-4.7227401321451099</v>
      </c>
      <c r="I14009" s="6">
        <v>2.3268809453057898E-6</v>
      </c>
      <c r="J14009" s="6">
        <v>7.1659562167283502E-6</v>
      </c>
      <c r="K14009" s="6" t="s">
        <v>33062</v>
      </c>
      <c r="L14009" s="6" t="s">
        <v>33063</v>
      </c>
      <c r="M14009" s="6" t="s">
        <v>33062</v>
      </c>
      <c r="N14009" s="6" t="s">
        <v>33063</v>
      </c>
    </row>
    <row r="14010" spans="1:14" x14ac:dyDescent="0.2">
      <c r="A14010" s="6" t="s">
        <v>16208</v>
      </c>
      <c r="B14010" s="6" t="s">
        <v>16209</v>
      </c>
      <c r="C14010" s="6">
        <v>47.3365735725517</v>
      </c>
      <c r="D14010" s="6">
        <v>-1.4809578629770801</v>
      </c>
      <c r="E14010" s="4">
        <v>0.3582508759306362</v>
      </c>
      <c r="F14010" s="4">
        <v>2.7913399999435535</v>
      </c>
      <c r="G14010" s="6">
        <v>0.206029988200057</v>
      </c>
      <c r="H14010" s="6">
        <v>-7.1880694452064997</v>
      </c>
      <c r="I14010" s="6">
        <v>6.5713838588312105E-13</v>
      </c>
      <c r="J14010" s="6">
        <v>4.4577113532186296E-12</v>
      </c>
      <c r="K14010" s="6" t="s">
        <v>16210</v>
      </c>
      <c r="L14010" s="6" t="s">
        <v>16211</v>
      </c>
      <c r="M14010" s="6" t="s">
        <v>16210</v>
      </c>
      <c r="N14010" s="6" t="s">
        <v>16211</v>
      </c>
    </row>
    <row r="14011" spans="1:14" x14ac:dyDescent="0.2">
      <c r="A14011" s="6" t="s">
        <v>48446</v>
      </c>
      <c r="B14011" s="6" t="s">
        <v>48447</v>
      </c>
      <c r="C14011" s="6">
        <v>90.741362283637699</v>
      </c>
      <c r="D14011" s="6">
        <v>-1.48151702211199</v>
      </c>
      <c r="E14011" s="4">
        <v>0.35811205211175595</v>
      </c>
      <c r="F14011" s="4">
        <v>2.7924220760041054</v>
      </c>
      <c r="G14011" s="6">
        <v>0.72484505663691801</v>
      </c>
      <c r="H14011" s="6">
        <v>-2.0439085685233498</v>
      </c>
      <c r="I14011" s="6">
        <v>4.0962580504254401E-2</v>
      </c>
      <c r="J14011" s="6">
        <v>6.28946509990915E-2</v>
      </c>
      <c r="K14011" s="6" t="s">
        <v>48448</v>
      </c>
      <c r="L14011" s="6" t="s">
        <v>48449</v>
      </c>
      <c r="M14011" s="6" t="s">
        <v>48448</v>
      </c>
      <c r="N14011" s="6" t="s">
        <v>48449</v>
      </c>
    </row>
    <row r="14012" spans="1:14" x14ac:dyDescent="0.2">
      <c r="A14012" s="6" t="s">
        <v>65923</v>
      </c>
      <c r="B14012" s="6" t="s">
        <v>65924</v>
      </c>
      <c r="C14012" s="6">
        <v>58.0575407668832</v>
      </c>
      <c r="D14012" s="6">
        <v>-1.48216689510642</v>
      </c>
      <c r="E14012" s="4">
        <v>0.35795077413129833</v>
      </c>
      <c r="F14012" s="4">
        <v>2.793680227195694</v>
      </c>
      <c r="G14012" s="6">
        <v>0.23234550727216899</v>
      </c>
      <c r="H14012" s="6">
        <v>-6.3791502254881802</v>
      </c>
      <c r="I14012" s="6">
        <v>1.7807329484294501E-10</v>
      </c>
      <c r="J14012" s="6">
        <v>9.353796659080191E-10</v>
      </c>
      <c r="K14012" s="6"/>
      <c r="L14012" s="6"/>
      <c r="M14012" s="6"/>
      <c r="N14012" s="6"/>
    </row>
    <row r="14013" spans="1:14" x14ac:dyDescent="0.2">
      <c r="A14013" s="6" t="s">
        <v>19313</v>
      </c>
      <c r="B14013" s="6" t="s">
        <v>19314</v>
      </c>
      <c r="C14013" s="6">
        <v>66.2153345866748</v>
      </c>
      <c r="D14013" s="6">
        <v>-1.4823515006486601</v>
      </c>
      <c r="E14013" s="4">
        <v>0.35790497410612199</v>
      </c>
      <c r="F14013" s="4">
        <v>2.794037726068292</v>
      </c>
      <c r="G14013" s="6">
        <v>0.21459443660993299</v>
      </c>
      <c r="H14013" s="6">
        <v>-6.90768840080937</v>
      </c>
      <c r="I14013" s="6">
        <v>4.9261451270011999E-12</v>
      </c>
      <c r="J14013" s="6">
        <v>3.0620897373232701E-11</v>
      </c>
      <c r="K14013" s="6" t="s">
        <v>19315</v>
      </c>
      <c r="L14013" s="6" t="s">
        <v>19316</v>
      </c>
      <c r="M14013" s="6" t="s">
        <v>19315</v>
      </c>
      <c r="N14013" s="6" t="s">
        <v>19316</v>
      </c>
    </row>
    <row r="14014" spans="1:14" x14ac:dyDescent="0.2">
      <c r="A14014" s="6" t="s">
        <v>29715</v>
      </c>
      <c r="B14014" s="6" t="s">
        <v>29716</v>
      </c>
      <c r="C14014" s="6">
        <v>107.910637142491</v>
      </c>
      <c r="D14014" s="6">
        <v>-1.4836939312875901</v>
      </c>
      <c r="E14014" s="4">
        <v>0.35757209770254239</v>
      </c>
      <c r="F14014" s="4">
        <v>2.7966387937570047</v>
      </c>
      <c r="G14014" s="6">
        <v>0.194669843779568</v>
      </c>
      <c r="H14014" s="6">
        <v>-7.6215910100982596</v>
      </c>
      <c r="I14014" s="6">
        <v>2.5056787705960599E-14</v>
      </c>
      <c r="J14014" s="6">
        <v>1.9616193609301899E-13</v>
      </c>
      <c r="K14014" s="6" t="s">
        <v>29717</v>
      </c>
      <c r="L14014" s="6" t="s">
        <v>29718</v>
      </c>
      <c r="M14014" s="6" t="s">
        <v>29717</v>
      </c>
      <c r="N14014" s="6" t="s">
        <v>29718</v>
      </c>
    </row>
    <row r="14015" spans="1:14" x14ac:dyDescent="0.2">
      <c r="A14015" s="6" t="s">
        <v>21959</v>
      </c>
      <c r="B14015" s="6" t="s">
        <v>21960</v>
      </c>
      <c r="C14015" s="6">
        <v>148.906062855161</v>
      </c>
      <c r="D14015" s="6">
        <v>-1.48369434104843</v>
      </c>
      <c r="E14015" s="4">
        <v>0.35757199614329516</v>
      </c>
      <c r="F14015" s="4">
        <v>2.7966395880712511</v>
      </c>
      <c r="G14015" s="6">
        <v>0.18880948765428099</v>
      </c>
      <c r="H14015" s="6">
        <v>-7.8581556439850999</v>
      </c>
      <c r="I14015" s="6">
        <v>3.8983072732864597E-15</v>
      </c>
      <c r="J14015" s="6">
        <v>3.3251012976873398E-14</v>
      </c>
      <c r="K14015" s="6" t="s">
        <v>21961</v>
      </c>
      <c r="L14015" s="6" t="s">
        <v>21962</v>
      </c>
      <c r="M14015" s="6" t="s">
        <v>21961</v>
      </c>
      <c r="N14015" s="6" t="s">
        <v>21962</v>
      </c>
    </row>
    <row r="14016" spans="1:14" x14ac:dyDescent="0.2">
      <c r="A14016" s="6" t="s">
        <v>66691</v>
      </c>
      <c r="B14016" s="6" t="s">
        <v>66692</v>
      </c>
      <c r="C14016" s="6">
        <v>70.914646584792095</v>
      </c>
      <c r="D14016" s="6">
        <v>-1.48378042576422</v>
      </c>
      <c r="E14016" s="4">
        <v>0.35755066068122437</v>
      </c>
      <c r="F14016" s="4">
        <v>2.7968064667947958</v>
      </c>
      <c r="G14016" s="6">
        <v>0.199312534646678</v>
      </c>
      <c r="H14016" s="6">
        <v>-7.4444912779546302</v>
      </c>
      <c r="I14016" s="6">
        <v>9.7318702410634403E-14</v>
      </c>
      <c r="J14016" s="6">
        <v>7.1854655683001904E-13</v>
      </c>
      <c r="K14016" s="6" t="s">
        <v>66693</v>
      </c>
      <c r="L14016" s="6" t="s">
        <v>66694</v>
      </c>
      <c r="M14016" s="6" t="s">
        <v>66693</v>
      </c>
      <c r="N14016" s="6" t="s">
        <v>66694</v>
      </c>
    </row>
    <row r="14017" spans="1:14" x14ac:dyDescent="0.2">
      <c r="A14017" s="6" t="s">
        <v>33383</v>
      </c>
      <c r="B14017" s="6" t="s">
        <v>33384</v>
      </c>
      <c r="C14017" s="6">
        <v>9.4318519747601908</v>
      </c>
      <c r="D14017" s="6">
        <v>-1.48400103595669</v>
      </c>
      <c r="E14017" s="4">
        <v>0.357495989883021</v>
      </c>
      <c r="F14017" s="4">
        <v>2.7972341740874285</v>
      </c>
      <c r="G14017" s="6">
        <v>0.47913865954902402</v>
      </c>
      <c r="H14017" s="6">
        <v>-3.0972266720315602</v>
      </c>
      <c r="I14017" s="6">
        <v>1.9534044394219898E-3</v>
      </c>
      <c r="J14017" s="6">
        <v>3.8419284683445698E-3</v>
      </c>
      <c r="K14017" s="6" t="s">
        <v>9329</v>
      </c>
      <c r="L14017" s="6" t="s">
        <v>9330</v>
      </c>
      <c r="M14017" s="6" t="s">
        <v>9329</v>
      </c>
      <c r="N14017" s="6" t="s">
        <v>9330</v>
      </c>
    </row>
    <row r="14018" spans="1:14" x14ac:dyDescent="0.2">
      <c r="A14018" s="6" t="s">
        <v>35038</v>
      </c>
      <c r="B14018" s="6" t="s">
        <v>35039</v>
      </c>
      <c r="C14018" s="6">
        <v>34.005080052908099</v>
      </c>
      <c r="D14018" s="6">
        <v>-1.4843667500661899</v>
      </c>
      <c r="E14018" s="4">
        <v>0.35740537838562669</v>
      </c>
      <c r="F14018" s="4">
        <v>2.7979433452202791</v>
      </c>
      <c r="G14018" s="6">
        <v>0.29777286234913097</v>
      </c>
      <c r="H14018" s="6">
        <v>-4.9848959987690602</v>
      </c>
      <c r="I14018" s="6">
        <v>6.1995150432897695E-7</v>
      </c>
      <c r="J14018" s="6">
        <v>2.06770104358847E-6</v>
      </c>
      <c r="K14018" s="6" t="s">
        <v>35040</v>
      </c>
      <c r="L14018" s="6" t="s">
        <v>35041</v>
      </c>
      <c r="M14018" s="6" t="s">
        <v>35040</v>
      </c>
      <c r="N14018" s="6" t="s">
        <v>35041</v>
      </c>
    </row>
    <row r="14019" spans="1:14" x14ac:dyDescent="0.2">
      <c r="A14019" s="6" t="s">
        <v>5010</v>
      </c>
      <c r="B14019" s="6" t="s">
        <v>5011</v>
      </c>
      <c r="C14019" s="6">
        <v>65.805151640248795</v>
      </c>
      <c r="D14019" s="6">
        <v>-1.4849537875073999</v>
      </c>
      <c r="E14019" s="4">
        <v>0.35725997852468488</v>
      </c>
      <c r="F14019" s="4">
        <v>2.7990820693925138</v>
      </c>
      <c r="G14019" s="6">
        <v>0.25654087005303999</v>
      </c>
      <c r="H14019" s="6">
        <v>-5.7883712143035204</v>
      </c>
      <c r="I14019" s="6">
        <v>7.1072208461755896E-9</v>
      </c>
      <c r="J14019" s="6">
        <v>3.0732486627487298E-8</v>
      </c>
      <c r="K14019" s="6" t="s">
        <v>5012</v>
      </c>
      <c r="L14019" s="6" t="s">
        <v>5013</v>
      </c>
      <c r="M14019" s="6" t="s">
        <v>5012</v>
      </c>
      <c r="N14019" s="6" t="s">
        <v>5013</v>
      </c>
    </row>
    <row r="14020" spans="1:14" x14ac:dyDescent="0.2">
      <c r="A14020" s="6" t="s">
        <v>63080</v>
      </c>
      <c r="B14020" s="6" t="s">
        <v>63081</v>
      </c>
      <c r="C14020" s="6">
        <v>100.97299879916299</v>
      </c>
      <c r="D14020" s="6">
        <v>-1.48586919268641</v>
      </c>
      <c r="E14020" s="4">
        <v>0.35703336521219681</v>
      </c>
      <c r="F14020" s="4">
        <v>2.8008586799882602</v>
      </c>
      <c r="G14020" s="6">
        <v>0.272571318375883</v>
      </c>
      <c r="H14020" s="6">
        <v>-5.45130427346486</v>
      </c>
      <c r="I14020" s="6">
        <v>5.0001733479960702E-8</v>
      </c>
      <c r="J14020" s="6">
        <v>1.9411616117828301E-7</v>
      </c>
      <c r="K14020" s="6" t="s">
        <v>63082</v>
      </c>
      <c r="L14020" s="6" t="s">
        <v>63083</v>
      </c>
      <c r="M14020" s="6" t="s">
        <v>63082</v>
      </c>
      <c r="N14020" s="6" t="s">
        <v>63083</v>
      </c>
    </row>
    <row r="14021" spans="1:14" x14ac:dyDescent="0.2">
      <c r="A14021" s="6" t="s">
        <v>54201</v>
      </c>
      <c r="B14021" s="6" t="s">
        <v>54202</v>
      </c>
      <c r="C14021" s="6">
        <v>24.8095183629598</v>
      </c>
      <c r="D14021" s="6">
        <v>-1.48631105152946</v>
      </c>
      <c r="E14021" s="4">
        <v>0.35692403220064528</v>
      </c>
      <c r="F14021" s="4">
        <v>2.8017166393487587</v>
      </c>
      <c r="G14021" s="6">
        <v>0.34921244844299898</v>
      </c>
      <c r="H14021" s="6">
        <v>-4.2561800364114699</v>
      </c>
      <c r="I14021" s="6">
        <v>2.07949277082073E-5</v>
      </c>
      <c r="J14021" s="6">
        <v>5.59273485443158E-5</v>
      </c>
      <c r="K14021" s="6" t="s">
        <v>54203</v>
      </c>
      <c r="L14021" s="6" t="s">
        <v>54204</v>
      </c>
      <c r="M14021" s="6"/>
      <c r="N14021" s="6"/>
    </row>
    <row r="14022" spans="1:14" x14ac:dyDescent="0.2">
      <c r="A14022" s="6" t="s">
        <v>40619</v>
      </c>
      <c r="B14022" s="6" t="s">
        <v>40620</v>
      </c>
      <c r="C14022" s="6">
        <v>5.9095913385485899</v>
      </c>
      <c r="D14022" s="6">
        <v>-1.4867018540875601</v>
      </c>
      <c r="E14022" s="4">
        <v>0.35682736039528701</v>
      </c>
      <c r="F14022" s="4">
        <v>2.8024756814954372</v>
      </c>
      <c r="G14022" s="6">
        <v>0.55189963709371104</v>
      </c>
      <c r="H14022" s="6">
        <v>-2.6937902367837898</v>
      </c>
      <c r="I14022" s="6">
        <v>7.0644609053389703E-3</v>
      </c>
      <c r="J14022" s="6">
        <v>1.25819401334572E-2</v>
      </c>
      <c r="K14022" s="6" t="s">
        <v>40621</v>
      </c>
      <c r="L14022" s="6" t="s">
        <v>40622</v>
      </c>
      <c r="M14022" s="6" t="s">
        <v>40621</v>
      </c>
      <c r="N14022" s="6" t="s">
        <v>40622</v>
      </c>
    </row>
    <row r="14023" spans="1:14" x14ac:dyDescent="0.2">
      <c r="A14023" s="6" t="s">
        <v>15946</v>
      </c>
      <c r="B14023" s="6" t="s">
        <v>15947</v>
      </c>
      <c r="C14023" s="6">
        <v>257.28857397163199</v>
      </c>
      <c r="D14023" s="6">
        <v>-1.48740800077097</v>
      </c>
      <c r="E14023" s="4">
        <v>0.35665274913348716</v>
      </c>
      <c r="F14023" s="4">
        <v>2.8038477270386113</v>
      </c>
      <c r="G14023" s="6">
        <v>0.21735995105808201</v>
      </c>
      <c r="H14023" s="6">
        <v>-6.8430637453240504</v>
      </c>
      <c r="I14023" s="6">
        <v>7.75171361985753E-12</v>
      </c>
      <c r="J14023" s="6">
        <v>4.6997623222061499E-11</v>
      </c>
      <c r="K14023" s="6" t="s">
        <v>15948</v>
      </c>
      <c r="L14023" s="6" t="s">
        <v>15949</v>
      </c>
      <c r="M14023" s="6" t="s">
        <v>15948</v>
      </c>
      <c r="N14023" s="6" t="s">
        <v>15949</v>
      </c>
    </row>
    <row r="14024" spans="1:14" x14ac:dyDescent="0.2">
      <c r="A14024" s="6" t="s">
        <v>33937</v>
      </c>
      <c r="B14024" s="6" t="s">
        <v>33938</v>
      </c>
      <c r="C14024" s="6">
        <v>239.39415854238101</v>
      </c>
      <c r="D14024" s="6">
        <v>-1.4875501660288799</v>
      </c>
      <c r="E14024" s="4">
        <v>0.35661760578683011</v>
      </c>
      <c r="F14024" s="4">
        <v>2.8041240358664594</v>
      </c>
      <c r="G14024" s="6">
        <v>0.18109663038364199</v>
      </c>
      <c r="H14024" s="6">
        <v>-8.2141239341537808</v>
      </c>
      <c r="I14024" s="6">
        <v>2.13718766185245E-16</v>
      </c>
      <c r="J14024" s="6">
        <v>2.0745822878630999E-15</v>
      </c>
      <c r="K14024" s="6" t="s">
        <v>33939</v>
      </c>
      <c r="L14024" s="6" t="s">
        <v>33940</v>
      </c>
      <c r="M14024" s="6" t="s">
        <v>33939</v>
      </c>
      <c r="N14024" s="6" t="s">
        <v>33940</v>
      </c>
    </row>
    <row r="14025" spans="1:14" x14ac:dyDescent="0.2">
      <c r="A14025" s="6" t="s">
        <v>17502</v>
      </c>
      <c r="B14025" s="6" t="s">
        <v>17503</v>
      </c>
      <c r="C14025" s="6">
        <v>87.380367240934703</v>
      </c>
      <c r="D14025" s="6">
        <v>-1.48799393923101</v>
      </c>
      <c r="E14025" s="4">
        <v>0.356507927029451</v>
      </c>
      <c r="F14025" s="4">
        <v>2.8049867174970005</v>
      </c>
      <c r="G14025" s="6">
        <v>0.16295469473854601</v>
      </c>
      <c r="H14025" s="6">
        <v>-9.1313351948431798</v>
      </c>
      <c r="I14025" s="6">
        <v>6.7659604090368096E-20</v>
      </c>
      <c r="J14025" s="6">
        <v>9.0214078207851404E-19</v>
      </c>
      <c r="K14025" s="6"/>
      <c r="L14025" s="6"/>
      <c r="M14025" s="6"/>
      <c r="N14025" s="6"/>
    </row>
    <row r="14026" spans="1:14" x14ac:dyDescent="0.2">
      <c r="A14026" s="6" t="s">
        <v>12177</v>
      </c>
      <c r="B14026" s="6" t="s">
        <v>12178</v>
      </c>
      <c r="C14026" s="6">
        <v>69.519122246855602</v>
      </c>
      <c r="D14026" s="6">
        <v>-1.4895486889430201</v>
      </c>
      <c r="E14026" s="4">
        <v>0.3561239359415595</v>
      </c>
      <c r="F14026" s="4">
        <v>2.8080111980007478</v>
      </c>
      <c r="G14026" s="6">
        <v>0.251180258054785</v>
      </c>
      <c r="H14026" s="6">
        <v>-5.9301980994785497</v>
      </c>
      <c r="I14026" s="6">
        <v>3.02569416012352E-9</v>
      </c>
      <c r="J14026" s="6">
        <v>1.37160544745277E-8</v>
      </c>
      <c r="K14026" s="6" t="s">
        <v>12179</v>
      </c>
      <c r="L14026" s="6" t="s">
        <v>12180</v>
      </c>
      <c r="M14026" s="6" t="s">
        <v>12179</v>
      </c>
      <c r="N14026" s="6" t="s">
        <v>12180</v>
      </c>
    </row>
    <row r="14027" spans="1:14" x14ac:dyDescent="0.2">
      <c r="A14027" s="6" t="s">
        <v>28204</v>
      </c>
      <c r="B14027" s="6" t="s">
        <v>28205</v>
      </c>
      <c r="C14027" s="6">
        <v>37.143309786045002</v>
      </c>
      <c r="D14027" s="6">
        <v>-1.49022190882209</v>
      </c>
      <c r="E14027" s="4">
        <v>0.35595779287144635</v>
      </c>
      <c r="F14027" s="4">
        <v>2.8093218354153255</v>
      </c>
      <c r="G14027" s="6">
        <v>0.26852289706240201</v>
      </c>
      <c r="H14027" s="6">
        <v>-5.5497014411988097</v>
      </c>
      <c r="I14027" s="6">
        <v>2.8615785873292002E-8</v>
      </c>
      <c r="J14027" s="6">
        <v>1.14033592988408E-7</v>
      </c>
      <c r="K14027" s="6" t="s">
        <v>28206</v>
      </c>
      <c r="L14027" s="6" t="s">
        <v>28207</v>
      </c>
      <c r="M14027" s="6" t="s">
        <v>28206</v>
      </c>
      <c r="N14027" s="6" t="s">
        <v>28207</v>
      </c>
    </row>
    <row r="14028" spans="1:14" x14ac:dyDescent="0.2">
      <c r="A14028" s="6" t="s">
        <v>20512</v>
      </c>
      <c r="B14028" s="6" t="s">
        <v>20513</v>
      </c>
      <c r="C14028" s="6">
        <v>233.805501333753</v>
      </c>
      <c r="D14028" s="6">
        <v>-1.4910541556737</v>
      </c>
      <c r="E14028" s="4">
        <v>0.35575251087270932</v>
      </c>
      <c r="F14028" s="4">
        <v>2.8109429151936665</v>
      </c>
      <c r="G14028" s="6">
        <v>0.292213844136122</v>
      </c>
      <c r="H14028" s="6">
        <v>-5.1026129856432298</v>
      </c>
      <c r="I14028" s="6">
        <v>3.3499562266739401E-7</v>
      </c>
      <c r="J14028" s="6">
        <v>1.1610593482121899E-6</v>
      </c>
      <c r="K14028" s="6" t="s">
        <v>20514</v>
      </c>
      <c r="L14028" s="6" t="s">
        <v>20513</v>
      </c>
      <c r="M14028" s="6" t="s">
        <v>20514</v>
      </c>
      <c r="N14028" s="6" t="s">
        <v>20513</v>
      </c>
    </row>
    <row r="14029" spans="1:14" x14ac:dyDescent="0.2">
      <c r="A14029" s="6" t="s">
        <v>44279</v>
      </c>
      <c r="B14029" s="6" t="s">
        <v>44280</v>
      </c>
      <c r="C14029" s="6">
        <v>173.299971540591</v>
      </c>
      <c r="D14029" s="6">
        <v>-1.4914873876711101</v>
      </c>
      <c r="E14029" s="4">
        <v>0.35564569673133389</v>
      </c>
      <c r="F14029" s="4">
        <v>2.8117871499382487</v>
      </c>
      <c r="G14029" s="6">
        <v>0.17890001998066701</v>
      </c>
      <c r="H14029" s="6">
        <v>-8.3369883794998199</v>
      </c>
      <c r="I14029" s="6">
        <v>7.6206547736542497E-17</v>
      </c>
      <c r="J14029" s="6">
        <v>7.6912947602361796E-16</v>
      </c>
      <c r="K14029" s="6"/>
      <c r="L14029" s="6"/>
      <c r="M14029" s="6"/>
      <c r="N14029" s="6"/>
    </row>
    <row r="14030" spans="1:14" x14ac:dyDescent="0.2">
      <c r="A14030" s="6" t="s">
        <v>14</v>
      </c>
      <c r="B14030" s="6" t="s">
        <v>15</v>
      </c>
      <c r="C14030" s="6">
        <v>80.050450781025802</v>
      </c>
      <c r="D14030" s="6">
        <v>-1.4917192345836501</v>
      </c>
      <c r="E14030" s="4">
        <v>0.35558854762545272</v>
      </c>
      <c r="F14030" s="4">
        <v>2.8122390517855385</v>
      </c>
      <c r="G14030" s="6">
        <v>0.388240555983067</v>
      </c>
      <c r="H14030" s="6">
        <v>-3.8422550441863401</v>
      </c>
      <c r="I14030" s="6">
        <v>1.21909059404918E-4</v>
      </c>
      <c r="J14030" s="6">
        <v>2.9277753065257102E-4</v>
      </c>
      <c r="K14030" s="6" t="s">
        <v>16</v>
      </c>
      <c r="L14030" s="6" t="s">
        <v>17</v>
      </c>
      <c r="M14030" s="6" t="s">
        <v>16</v>
      </c>
      <c r="N14030" s="6" t="s">
        <v>17</v>
      </c>
    </row>
    <row r="14031" spans="1:14" x14ac:dyDescent="0.2">
      <c r="A14031" s="6" t="s">
        <v>18419</v>
      </c>
      <c r="B14031" s="6" t="s">
        <v>18420</v>
      </c>
      <c r="C14031" s="6">
        <v>685.24555264523497</v>
      </c>
      <c r="D14031" s="6">
        <v>-1.49187761325723</v>
      </c>
      <c r="E14031" s="4">
        <v>0.35554951335295415</v>
      </c>
      <c r="F14031" s="4">
        <v>2.8125477955788947</v>
      </c>
      <c r="G14031" s="6">
        <v>0.21837016428970499</v>
      </c>
      <c r="H14031" s="6">
        <v>-6.8318747577530603</v>
      </c>
      <c r="I14031" s="6">
        <v>8.3812008481719805E-12</v>
      </c>
      <c r="J14031" s="6">
        <v>5.06322251188339E-11</v>
      </c>
      <c r="K14031" s="6" t="s">
        <v>18421</v>
      </c>
      <c r="L14031" s="6" t="s">
        <v>18422</v>
      </c>
      <c r="M14031" s="6" t="s">
        <v>18421</v>
      </c>
      <c r="N14031" s="6" t="s">
        <v>18422</v>
      </c>
    </row>
    <row r="14032" spans="1:14" x14ac:dyDescent="0.2">
      <c r="A14032" s="6" t="s">
        <v>16128</v>
      </c>
      <c r="B14032" s="6" t="s">
        <v>16129</v>
      </c>
      <c r="C14032" s="6">
        <v>133.82647408323101</v>
      </c>
      <c r="D14032" s="6">
        <v>-1.4918915356797</v>
      </c>
      <c r="E14032" s="4">
        <v>0.35554608221434986</v>
      </c>
      <c r="F14032" s="4">
        <v>2.8125749376057669</v>
      </c>
      <c r="G14032" s="6">
        <v>0.191539725870251</v>
      </c>
      <c r="H14032" s="6">
        <v>-7.7889405391042104</v>
      </c>
      <c r="I14032" s="6">
        <v>6.7573395389589004E-15</v>
      </c>
      <c r="J14032" s="6">
        <v>5.6256399325927403E-14</v>
      </c>
      <c r="K14032" s="6" t="s">
        <v>16130</v>
      </c>
      <c r="L14032" s="6" t="s">
        <v>16131</v>
      </c>
      <c r="M14032" s="6" t="s">
        <v>16130</v>
      </c>
      <c r="N14032" s="6" t="s">
        <v>16131</v>
      </c>
    </row>
    <row r="14033" spans="1:14" x14ac:dyDescent="0.2">
      <c r="A14033" s="6" t="s">
        <v>39341</v>
      </c>
      <c r="B14033" s="6" t="s">
        <v>39342</v>
      </c>
      <c r="C14033" s="6">
        <v>103.302675544563</v>
      </c>
      <c r="D14033" s="6">
        <v>-1.4920501524829699</v>
      </c>
      <c r="E14033" s="4">
        <v>0.35550699392383039</v>
      </c>
      <c r="F14033" s="4">
        <v>2.8128841825661981</v>
      </c>
      <c r="G14033" s="6">
        <v>0.29240620420743701</v>
      </c>
      <c r="H14033" s="6">
        <v>-5.10266242991373</v>
      </c>
      <c r="I14033" s="6">
        <v>3.3490808146155498E-7</v>
      </c>
      <c r="J14033" s="6">
        <v>1.1609262383644599E-6</v>
      </c>
      <c r="K14033" s="6" t="s">
        <v>39343</v>
      </c>
      <c r="L14033" s="6" t="s">
        <v>39344</v>
      </c>
      <c r="M14033" s="6" t="s">
        <v>39343</v>
      </c>
      <c r="N14033" s="6" t="s">
        <v>39344</v>
      </c>
    </row>
    <row r="14034" spans="1:14" x14ac:dyDescent="0.2">
      <c r="A14034" s="6" t="s">
        <v>20059</v>
      </c>
      <c r="B14034" s="6" t="s">
        <v>20060</v>
      </c>
      <c r="C14034" s="6">
        <v>23.3825599724657</v>
      </c>
      <c r="D14034" s="6">
        <v>-1.4932786019730599</v>
      </c>
      <c r="E14034" s="4">
        <v>0.35520440987657731</v>
      </c>
      <c r="F14034" s="4">
        <v>2.815280363066071</v>
      </c>
      <c r="G14034" s="6">
        <v>0.39483246855148102</v>
      </c>
      <c r="H14034" s="6">
        <v>-3.7820562413507601</v>
      </c>
      <c r="I14034" s="6">
        <v>1.5553820788651E-4</v>
      </c>
      <c r="J14034" s="6">
        <v>3.6609894777192299E-4</v>
      </c>
      <c r="K14034" s="6"/>
      <c r="L14034" s="6"/>
      <c r="M14034" s="6"/>
      <c r="N14034" s="6"/>
    </row>
    <row r="14035" spans="1:14" x14ac:dyDescent="0.2">
      <c r="A14035" s="6" t="s">
        <v>61600</v>
      </c>
      <c r="B14035" s="6" t="s">
        <v>30269</v>
      </c>
      <c r="C14035" s="6">
        <v>13.628740197071799</v>
      </c>
      <c r="D14035" s="6">
        <v>-1.49337078807862</v>
      </c>
      <c r="E14035" s="4">
        <v>0.355181713558823</v>
      </c>
      <c r="F14035" s="4">
        <v>2.8154602611161348</v>
      </c>
      <c r="G14035" s="6">
        <v>0.31168226592591503</v>
      </c>
      <c r="H14035" s="6">
        <v>-4.79132421487716</v>
      </c>
      <c r="I14035" s="6">
        <v>1.6568414361995101E-6</v>
      </c>
      <c r="J14035" s="6">
        <v>5.2097674491730002E-6</v>
      </c>
      <c r="K14035" s="6"/>
      <c r="L14035" s="6"/>
      <c r="M14035" s="6"/>
      <c r="N14035" s="6"/>
    </row>
    <row r="14036" spans="1:14" x14ac:dyDescent="0.2">
      <c r="A14036" s="6" t="s">
        <v>6378</v>
      </c>
      <c r="B14036" s="6" t="s">
        <v>6379</v>
      </c>
      <c r="C14036" s="6">
        <v>124.21910661074099</v>
      </c>
      <c r="D14036" s="6">
        <v>-1.4935744578110799</v>
      </c>
      <c r="E14036" s="4">
        <v>0.35513157499415693</v>
      </c>
      <c r="F14036" s="4">
        <v>2.8158577564285947</v>
      </c>
      <c r="G14036" s="6">
        <v>0.153142789985801</v>
      </c>
      <c r="H14036" s="6">
        <v>-9.7528225648073494</v>
      </c>
      <c r="I14036" s="6">
        <v>1.7940930602986099E-22</v>
      </c>
      <c r="J14036" s="6">
        <v>3.0850827318540899E-21</v>
      </c>
      <c r="K14036" s="6" t="s">
        <v>6380</v>
      </c>
      <c r="L14036" s="6" t="s">
        <v>6381</v>
      </c>
      <c r="M14036" s="6" t="s">
        <v>6380</v>
      </c>
      <c r="N14036" s="6" t="s">
        <v>6381</v>
      </c>
    </row>
    <row r="14037" spans="1:14" x14ac:dyDescent="0.2">
      <c r="A14037" s="6" t="s">
        <v>2166</v>
      </c>
      <c r="B14037" s="6" t="s">
        <v>2167</v>
      </c>
      <c r="C14037" s="6">
        <v>345.99337244317201</v>
      </c>
      <c r="D14037" s="6">
        <v>-1.4935763608759201</v>
      </c>
      <c r="E14037" s="4">
        <v>0.35513110653897473</v>
      </c>
      <c r="F14037" s="4">
        <v>2.8158614708403547</v>
      </c>
      <c r="G14037" s="6">
        <v>0.170921108563035</v>
      </c>
      <c r="H14037" s="6">
        <v>-8.7383961725540207</v>
      </c>
      <c r="I14037" s="6">
        <v>2.36443067077261E-18</v>
      </c>
      <c r="J14037" s="6">
        <v>2.7290866369489301E-17</v>
      </c>
      <c r="K14037" s="6" t="s">
        <v>2168</v>
      </c>
      <c r="L14037" s="6" t="s">
        <v>2169</v>
      </c>
      <c r="M14037" s="6" t="s">
        <v>2168</v>
      </c>
      <c r="N14037" s="6" t="s">
        <v>2169</v>
      </c>
    </row>
    <row r="14038" spans="1:14" x14ac:dyDescent="0.2">
      <c r="A14038" s="6" t="s">
        <v>44154</v>
      </c>
      <c r="B14038" s="6" t="s">
        <v>44155</v>
      </c>
      <c r="C14038" s="6">
        <v>435.44039617894401</v>
      </c>
      <c r="D14038" s="6">
        <v>-1.49392429818642</v>
      </c>
      <c r="E14038" s="4">
        <v>0.35504546926998642</v>
      </c>
      <c r="F14038" s="4">
        <v>2.8165406590206965</v>
      </c>
      <c r="G14038" s="6">
        <v>0.14872531936484401</v>
      </c>
      <c r="H14038" s="6">
        <v>-10.0448552039859</v>
      </c>
      <c r="I14038" s="6">
        <v>9.6789721284974293E-24</v>
      </c>
      <c r="J14038" s="6">
        <v>1.8637740381418801E-22</v>
      </c>
      <c r="K14038" s="6"/>
      <c r="L14038" s="6"/>
      <c r="M14038" s="6"/>
      <c r="N14038" s="6"/>
    </row>
    <row r="14039" spans="1:14" x14ac:dyDescent="0.2">
      <c r="A14039" s="6" t="s">
        <v>52369</v>
      </c>
      <c r="B14039" s="6" t="s">
        <v>52370</v>
      </c>
      <c r="C14039" s="6">
        <v>12.7202498962486</v>
      </c>
      <c r="D14039" s="6">
        <v>-1.4947508245941501</v>
      </c>
      <c r="E14039" s="4">
        <v>0.35484212039628088</v>
      </c>
      <c r="F14039" s="4">
        <v>2.8181547300056127</v>
      </c>
      <c r="G14039" s="6">
        <v>0.32129218425182698</v>
      </c>
      <c r="H14039" s="6">
        <v>-4.6523099467074998</v>
      </c>
      <c r="I14039" s="6">
        <v>3.28237214777204E-6</v>
      </c>
      <c r="J14039" s="6">
        <v>9.8994902649234202E-6</v>
      </c>
      <c r="K14039" s="6" t="s">
        <v>52371</v>
      </c>
      <c r="L14039" s="6" t="s">
        <v>52372</v>
      </c>
      <c r="M14039" s="6" t="s">
        <v>52371</v>
      </c>
      <c r="N14039" s="6" t="s">
        <v>52372</v>
      </c>
    </row>
    <row r="14040" spans="1:14" x14ac:dyDescent="0.2">
      <c r="A14040" s="6" t="s">
        <v>28851</v>
      </c>
      <c r="B14040" s="6" t="s">
        <v>28852</v>
      </c>
      <c r="C14040" s="6">
        <v>25.903093193095</v>
      </c>
      <c r="D14040" s="6">
        <v>-1.4951899104347799</v>
      </c>
      <c r="E14040" s="4">
        <v>0.35473414023496652</v>
      </c>
      <c r="F14040" s="4">
        <v>2.8190125690682786</v>
      </c>
      <c r="G14040" s="6">
        <v>0.31472939531914201</v>
      </c>
      <c r="H14040" s="6">
        <v>-4.7507157979909298</v>
      </c>
      <c r="I14040" s="6">
        <v>2.0269784899884299E-6</v>
      </c>
      <c r="J14040" s="6">
        <v>6.2890900568557701E-6</v>
      </c>
      <c r="K14040" s="6" t="s">
        <v>28853</v>
      </c>
      <c r="L14040" s="6" t="s">
        <v>28854</v>
      </c>
      <c r="M14040" s="6" t="s">
        <v>28853</v>
      </c>
      <c r="N14040" s="6" t="s">
        <v>28854</v>
      </c>
    </row>
    <row r="14041" spans="1:14" x14ac:dyDescent="0.2">
      <c r="A14041" s="6" t="s">
        <v>47071</v>
      </c>
      <c r="B14041" s="6" t="s">
        <v>47072</v>
      </c>
      <c r="C14041" s="6">
        <v>121.161886548738</v>
      </c>
      <c r="D14041" s="6">
        <v>-1.4955579023349901</v>
      </c>
      <c r="E14041" s="4">
        <v>0.35464366883279491</v>
      </c>
      <c r="F14041" s="4">
        <v>2.8197317135004982</v>
      </c>
      <c r="G14041" s="6">
        <v>0.23772156399653699</v>
      </c>
      <c r="H14041" s="6">
        <v>-6.2912168218646398</v>
      </c>
      <c r="I14041" s="6">
        <v>3.1498700350020798E-10</v>
      </c>
      <c r="J14041" s="6">
        <v>1.6087760336574599E-9</v>
      </c>
      <c r="K14041" s="6" t="s">
        <v>47073</v>
      </c>
      <c r="L14041" s="6" t="s">
        <v>47074</v>
      </c>
      <c r="M14041" s="6" t="s">
        <v>47073</v>
      </c>
      <c r="N14041" s="6" t="s">
        <v>47074</v>
      </c>
    </row>
    <row r="14042" spans="1:14" x14ac:dyDescent="0.2">
      <c r="A14042" s="6" t="s">
        <v>13697</v>
      </c>
      <c r="B14042" s="6" t="s">
        <v>13698</v>
      </c>
      <c r="C14042" s="6">
        <v>169.740739621459</v>
      </c>
      <c r="D14042" s="6">
        <v>-1.4962794453673101</v>
      </c>
      <c r="E14042" s="4">
        <v>0.35446634328469739</v>
      </c>
      <c r="F14042" s="4">
        <v>2.8211423141994278</v>
      </c>
      <c r="G14042" s="6">
        <v>0.24292961022783499</v>
      </c>
      <c r="H14042" s="6">
        <v>-6.15931274892346</v>
      </c>
      <c r="I14042" s="6">
        <v>7.30613124211771E-10</v>
      </c>
      <c r="J14042" s="6">
        <v>3.5695194966401E-9</v>
      </c>
      <c r="K14042" s="6" t="s">
        <v>13699</v>
      </c>
      <c r="L14042" s="6" t="s">
        <v>13700</v>
      </c>
      <c r="M14042" s="6"/>
      <c r="N14042" s="6"/>
    </row>
    <row r="14043" spans="1:14" x14ac:dyDescent="0.2">
      <c r="A14043" s="6" t="s">
        <v>18519</v>
      </c>
      <c r="B14043" s="6" t="s">
        <v>18520</v>
      </c>
      <c r="C14043" s="6">
        <v>74.525976964220803</v>
      </c>
      <c r="D14043" s="6">
        <v>-1.4966293164870701</v>
      </c>
      <c r="E14043" s="4">
        <v>0.3543803913015951</v>
      </c>
      <c r="F14043" s="4">
        <v>2.8218265585381976</v>
      </c>
      <c r="G14043" s="6">
        <v>0.20979362489244899</v>
      </c>
      <c r="H14043" s="6">
        <v>-7.1338169463172303</v>
      </c>
      <c r="I14043" s="6">
        <v>9.7623143984782009E-13</v>
      </c>
      <c r="J14043" s="6">
        <v>6.5470962898905598E-12</v>
      </c>
      <c r="K14043" s="6" t="s">
        <v>18521</v>
      </c>
      <c r="L14043" s="6" t="s">
        <v>18522</v>
      </c>
      <c r="M14043" s="6" t="s">
        <v>18521</v>
      </c>
      <c r="N14043" s="6" t="s">
        <v>18522</v>
      </c>
    </row>
    <row r="14044" spans="1:14" x14ac:dyDescent="0.2">
      <c r="A14044" s="6" t="s">
        <v>28486</v>
      </c>
      <c r="B14044" s="6" t="s">
        <v>28487</v>
      </c>
      <c r="C14044" s="6">
        <v>27.6484854474412</v>
      </c>
      <c r="D14044" s="6">
        <v>-1.4968978124968699</v>
      </c>
      <c r="E14044" s="4">
        <v>0.35431444467750478</v>
      </c>
      <c r="F14044" s="4">
        <v>2.8223517697964442</v>
      </c>
      <c r="G14044" s="6">
        <v>0.40987626973956198</v>
      </c>
      <c r="H14044" s="6">
        <v>-3.6520724008931098</v>
      </c>
      <c r="I14044" s="6">
        <v>2.6013251621460198E-4</v>
      </c>
      <c r="J14044" s="6">
        <v>5.8950229815868003E-4</v>
      </c>
      <c r="K14044" s="6" t="s">
        <v>28488</v>
      </c>
      <c r="L14044" s="6" t="s">
        <v>28489</v>
      </c>
      <c r="M14044" s="6" t="s">
        <v>28488</v>
      </c>
      <c r="N14044" s="6" t="s">
        <v>28489</v>
      </c>
    </row>
    <row r="14045" spans="1:14" x14ac:dyDescent="0.2">
      <c r="A14045" s="6" t="s">
        <v>20785</v>
      </c>
      <c r="B14045" s="6" t="s">
        <v>20786</v>
      </c>
      <c r="C14045" s="6">
        <v>52.396323049568302</v>
      </c>
      <c r="D14045" s="6">
        <v>-1.4969250664027001</v>
      </c>
      <c r="E14045" s="4">
        <v>0.35430775139789505</v>
      </c>
      <c r="F14045" s="4">
        <v>2.8224050872569788</v>
      </c>
      <c r="G14045" s="6">
        <v>0.23814517912446501</v>
      </c>
      <c r="H14045" s="6">
        <v>-6.2857668246995599</v>
      </c>
      <c r="I14045" s="6">
        <v>3.2623930370164801E-10</v>
      </c>
      <c r="J14045" s="6">
        <v>1.66193532310453E-9</v>
      </c>
      <c r="K14045" s="6" t="s">
        <v>20787</v>
      </c>
      <c r="L14045" s="6" t="s">
        <v>20788</v>
      </c>
      <c r="M14045" s="6" t="s">
        <v>20787</v>
      </c>
      <c r="N14045" s="6" t="s">
        <v>20788</v>
      </c>
    </row>
    <row r="14046" spans="1:14" x14ac:dyDescent="0.2">
      <c r="A14046" s="6" t="s">
        <v>46045</v>
      </c>
      <c r="B14046" s="6" t="s">
        <v>46046</v>
      </c>
      <c r="C14046" s="6">
        <v>294.69943015768598</v>
      </c>
      <c r="D14046" s="6">
        <v>-1.49735329813166</v>
      </c>
      <c r="E14046" s="4">
        <v>0.35420259867976239</v>
      </c>
      <c r="F14046" s="4">
        <v>2.8232429793777674</v>
      </c>
      <c r="G14046" s="6">
        <v>0.22330025033176101</v>
      </c>
      <c r="H14046" s="6">
        <v>-6.7055603202729097</v>
      </c>
      <c r="I14046" s="6">
        <v>2.0063499025545199E-11</v>
      </c>
      <c r="J14046" s="6">
        <v>1.1698921309885401E-10</v>
      </c>
      <c r="K14046" s="6"/>
      <c r="L14046" s="6"/>
      <c r="M14046" s="6"/>
      <c r="N14046" s="6"/>
    </row>
    <row r="14047" spans="1:14" x14ac:dyDescent="0.2">
      <c r="A14047" s="6" t="s">
        <v>49931</v>
      </c>
      <c r="B14047" s="6" t="s">
        <v>49932</v>
      </c>
      <c r="C14047" s="6">
        <v>42.942966893494102</v>
      </c>
      <c r="D14047" s="6">
        <v>-1.49737303403142</v>
      </c>
      <c r="E14047" s="4">
        <v>0.35419775326269942</v>
      </c>
      <c r="F14047" s="4">
        <v>2.8232816012763511</v>
      </c>
      <c r="G14047" s="6">
        <v>0.21779969692860199</v>
      </c>
      <c r="H14047" s="6">
        <v>-6.8750005401627599</v>
      </c>
      <c r="I14047" s="6">
        <v>6.1989624145520399E-12</v>
      </c>
      <c r="J14047" s="6">
        <v>3.8012687508077099E-11</v>
      </c>
      <c r="K14047" s="6" t="s">
        <v>49933</v>
      </c>
      <c r="L14047" s="6" t="s">
        <v>49934</v>
      </c>
      <c r="M14047" s="6" t="s">
        <v>49933</v>
      </c>
      <c r="N14047" s="6" t="s">
        <v>49934</v>
      </c>
    </row>
    <row r="14048" spans="1:14" x14ac:dyDescent="0.2">
      <c r="A14048" s="6" t="s">
        <v>10322</v>
      </c>
      <c r="B14048" s="6" t="s">
        <v>10323</v>
      </c>
      <c r="C14048" s="6">
        <v>158.84292618595899</v>
      </c>
      <c r="D14048" s="6">
        <v>-1.49807146930326</v>
      </c>
      <c r="E14048" s="4">
        <v>0.35402632109920662</v>
      </c>
      <c r="F14048" s="4">
        <v>2.8246487348599603</v>
      </c>
      <c r="G14048" s="6">
        <v>0.22312288128609101</v>
      </c>
      <c r="H14048" s="6">
        <v>-6.71410955554314</v>
      </c>
      <c r="I14048" s="6">
        <v>1.89218109513137E-11</v>
      </c>
      <c r="J14048" s="6">
        <v>1.10632424485694E-10</v>
      </c>
      <c r="K14048" s="6" t="s">
        <v>10324</v>
      </c>
      <c r="L14048" s="6" t="s">
        <v>10325</v>
      </c>
      <c r="M14048" s="6" t="s">
        <v>10324</v>
      </c>
      <c r="N14048" s="6" t="s">
        <v>10325</v>
      </c>
    </row>
    <row r="14049" spans="1:14" x14ac:dyDescent="0.2">
      <c r="A14049" s="6" t="s">
        <v>6777</v>
      </c>
      <c r="B14049" s="6" t="s">
        <v>6778</v>
      </c>
      <c r="C14049" s="6">
        <v>98.419694703213096</v>
      </c>
      <c r="D14049" s="6">
        <v>-1.4981525139720999</v>
      </c>
      <c r="E14049" s="4">
        <v>0.35400643391635905</v>
      </c>
      <c r="F14049" s="4">
        <v>2.8248074164557968</v>
      </c>
      <c r="G14049" s="6">
        <v>0.249960073581387</v>
      </c>
      <c r="H14049" s="6">
        <v>-5.9935672625904601</v>
      </c>
      <c r="I14049" s="6">
        <v>2.0528719737591199E-9</v>
      </c>
      <c r="J14049" s="6">
        <v>9.4797472876347004E-9</v>
      </c>
      <c r="K14049" s="6" t="s">
        <v>6779</v>
      </c>
      <c r="L14049" s="6" t="s">
        <v>6780</v>
      </c>
      <c r="M14049" s="6" t="s">
        <v>6779</v>
      </c>
      <c r="N14049" s="6" t="s">
        <v>6780</v>
      </c>
    </row>
    <row r="14050" spans="1:14" x14ac:dyDescent="0.2">
      <c r="A14050" s="6" t="s">
        <v>44815</v>
      </c>
      <c r="B14050" s="6" t="s">
        <v>44816</v>
      </c>
      <c r="C14050" s="6">
        <v>31.115951053378598</v>
      </c>
      <c r="D14050" s="6">
        <v>-1.4983333078153001</v>
      </c>
      <c r="E14050" s="4">
        <v>0.35396207376276706</v>
      </c>
      <c r="F14050" s="4">
        <v>2.8251614343016347</v>
      </c>
      <c r="G14050" s="6">
        <v>0.23734389468216199</v>
      </c>
      <c r="H14050" s="6">
        <v>-6.3129212142649997</v>
      </c>
      <c r="I14050" s="6">
        <v>2.7381691504294598E-10</v>
      </c>
      <c r="J14050" s="6">
        <v>1.40793737795858E-9</v>
      </c>
      <c r="K14050" s="6" t="s">
        <v>44817</v>
      </c>
      <c r="L14050" s="6" t="s">
        <v>44818</v>
      </c>
      <c r="M14050" s="6" t="s">
        <v>44817</v>
      </c>
      <c r="N14050" s="6" t="s">
        <v>44818</v>
      </c>
    </row>
    <row r="14051" spans="1:14" x14ac:dyDescent="0.2">
      <c r="A14051" s="6" t="s">
        <v>25073</v>
      </c>
      <c r="B14051" s="6" t="s">
        <v>25074</v>
      </c>
      <c r="C14051" s="6">
        <v>287.54192414107501</v>
      </c>
      <c r="D14051" s="6">
        <v>-1.4983978649849199</v>
      </c>
      <c r="E14051" s="4">
        <v>0.35394623515673068</v>
      </c>
      <c r="F14051" s="4">
        <v>2.82528785638076</v>
      </c>
      <c r="G14051" s="6">
        <v>0.32944882160087202</v>
      </c>
      <c r="H14051" s="6">
        <v>-4.54819615897802</v>
      </c>
      <c r="I14051" s="6">
        <v>5.4107690977435399E-6</v>
      </c>
      <c r="J14051" s="6">
        <v>1.5870917625373899E-5</v>
      </c>
      <c r="K14051" s="6"/>
      <c r="L14051" s="6"/>
      <c r="M14051" s="6"/>
      <c r="N14051" s="6"/>
    </row>
    <row r="14052" spans="1:14" x14ac:dyDescent="0.2">
      <c r="A14052" s="6" t="s">
        <v>45853</v>
      </c>
      <c r="B14052" s="6" t="s">
        <v>45854</v>
      </c>
      <c r="C14052" s="6">
        <v>20.403644031943699</v>
      </c>
      <c r="D14052" s="6">
        <v>-1.49943659311922</v>
      </c>
      <c r="E14052" s="4">
        <v>0.3536914886025474</v>
      </c>
      <c r="F14052" s="4">
        <v>2.8273227720323426</v>
      </c>
      <c r="G14052" s="6">
        <v>0.28362952995290203</v>
      </c>
      <c r="H14052" s="6">
        <v>-5.28660253877021</v>
      </c>
      <c r="I14052" s="6">
        <v>1.24608980412048E-7</v>
      </c>
      <c r="J14052" s="6">
        <v>4.5730605470572598E-7</v>
      </c>
      <c r="K14052" s="6"/>
      <c r="L14052" s="6"/>
      <c r="M14052" s="6"/>
      <c r="N14052" s="6"/>
    </row>
    <row r="14053" spans="1:14" x14ac:dyDescent="0.2">
      <c r="A14053" s="6" t="s">
        <v>17154</v>
      </c>
      <c r="B14053" s="6" t="s">
        <v>17155</v>
      </c>
      <c r="C14053" s="6">
        <v>115.696727979697</v>
      </c>
      <c r="D14053" s="6">
        <v>-1.5001541866980901</v>
      </c>
      <c r="E14053" s="4">
        <v>0.35351560692075296</v>
      </c>
      <c r="F14053" s="4">
        <v>2.8287294264328433</v>
      </c>
      <c r="G14053" s="6">
        <v>0.222766890614715</v>
      </c>
      <c r="H14053" s="6">
        <v>-6.7341882923377296</v>
      </c>
      <c r="I14053" s="6">
        <v>1.64847590199666E-11</v>
      </c>
      <c r="J14053" s="6">
        <v>9.6742523935606099E-11</v>
      </c>
      <c r="K14053" s="6" t="s">
        <v>17156</v>
      </c>
      <c r="L14053" s="6" t="s">
        <v>17157</v>
      </c>
      <c r="M14053" s="6" t="s">
        <v>17156</v>
      </c>
      <c r="N14053" s="6" t="s">
        <v>17157</v>
      </c>
    </row>
    <row r="14054" spans="1:14" x14ac:dyDescent="0.2">
      <c r="A14054" s="6" t="s">
        <v>49119</v>
      </c>
      <c r="B14054" s="6" t="s">
        <v>49120</v>
      </c>
      <c r="C14054" s="6">
        <v>62.318995831131097</v>
      </c>
      <c r="D14054" s="6">
        <v>-1.5001637568784101</v>
      </c>
      <c r="E14054" s="4">
        <v>0.35351326186737231</v>
      </c>
      <c r="F14054" s="4">
        <v>2.8287481909947987</v>
      </c>
      <c r="G14054" s="6">
        <v>0.165886869073194</v>
      </c>
      <c r="H14054" s="6">
        <v>-9.0432941754810994</v>
      </c>
      <c r="I14054" s="6">
        <v>1.5202007567839199E-19</v>
      </c>
      <c r="J14054" s="6">
        <v>1.95630627889616E-18</v>
      </c>
      <c r="K14054" s="6" t="s">
        <v>20460</v>
      </c>
      <c r="L14054" s="6" t="s">
        <v>20461</v>
      </c>
      <c r="M14054" s="6" t="s">
        <v>20460</v>
      </c>
      <c r="N14054" s="6" t="s">
        <v>20461</v>
      </c>
    </row>
    <row r="14055" spans="1:14" x14ac:dyDescent="0.2">
      <c r="A14055" s="6" t="s">
        <v>55517</v>
      </c>
      <c r="B14055" s="6" t="s">
        <v>55518</v>
      </c>
      <c r="C14055" s="6">
        <v>111.77551080044699</v>
      </c>
      <c r="D14055" s="6">
        <v>-1.5012090126164499</v>
      </c>
      <c r="E14055" s="4">
        <v>0.35325722859028524</v>
      </c>
      <c r="F14055" s="4">
        <v>2.8307984071284777</v>
      </c>
      <c r="G14055" s="6">
        <v>0.360832240483486</v>
      </c>
      <c r="H14055" s="6">
        <v>-4.1604070927945598</v>
      </c>
      <c r="I14055" s="6">
        <v>3.1768083008534303E-5</v>
      </c>
      <c r="J14055" s="6">
        <v>8.3268748307370797E-5</v>
      </c>
      <c r="K14055" s="6"/>
      <c r="L14055" s="6"/>
      <c r="M14055" s="6"/>
      <c r="N14055" s="6"/>
    </row>
    <row r="14056" spans="1:14" x14ac:dyDescent="0.2">
      <c r="A14056" s="6" t="s">
        <v>45468</v>
      </c>
      <c r="B14056" s="6" t="s">
        <v>45469</v>
      </c>
      <c r="C14056" s="6">
        <v>7.2362603086786699</v>
      </c>
      <c r="D14056" s="6">
        <v>-1.5013090444744099</v>
      </c>
      <c r="E14056" s="4">
        <v>0.35323273571350661</v>
      </c>
      <c r="F14056" s="4">
        <v>2.8309946924371734</v>
      </c>
      <c r="G14056" s="6">
        <v>0.40294223844930399</v>
      </c>
      <c r="H14056" s="6">
        <v>-3.72586664096595</v>
      </c>
      <c r="I14056" s="6">
        <v>1.94645299240747E-4</v>
      </c>
      <c r="J14056" s="6">
        <v>4.50341214763135E-4</v>
      </c>
      <c r="K14056" s="6" t="s">
        <v>45470</v>
      </c>
      <c r="L14056" s="6" t="s">
        <v>45471</v>
      </c>
      <c r="M14056" s="6" t="s">
        <v>45470</v>
      </c>
      <c r="N14056" s="6" t="s">
        <v>45471</v>
      </c>
    </row>
    <row r="14057" spans="1:14" x14ac:dyDescent="0.2">
      <c r="A14057" s="6" t="s">
        <v>33708</v>
      </c>
      <c r="B14057" s="6" t="s">
        <v>33709</v>
      </c>
      <c r="C14057" s="6">
        <v>71.797051195352694</v>
      </c>
      <c r="D14057" s="6">
        <v>-1.5013135007852501</v>
      </c>
      <c r="E14057" s="4">
        <v>0.35323164462190831</v>
      </c>
      <c r="F14057" s="4">
        <v>2.8310034370515669</v>
      </c>
      <c r="G14057" s="6">
        <v>0.230687359477696</v>
      </c>
      <c r="H14057" s="6">
        <v>-6.5080007165733296</v>
      </c>
      <c r="I14057" s="6">
        <v>7.6157555118043303E-11</v>
      </c>
      <c r="J14057" s="6">
        <v>4.1632914270569402E-10</v>
      </c>
      <c r="K14057" s="6" t="s">
        <v>33710</v>
      </c>
      <c r="L14057" s="6" t="s">
        <v>33711</v>
      </c>
      <c r="M14057" s="6"/>
      <c r="N14057" s="6"/>
    </row>
    <row r="14058" spans="1:14" x14ac:dyDescent="0.2">
      <c r="A14058" s="6" t="s">
        <v>43504</v>
      </c>
      <c r="B14058" s="6" t="s">
        <v>43505</v>
      </c>
      <c r="C14058" s="6">
        <v>73.570684738377295</v>
      </c>
      <c r="D14058" s="6">
        <v>-1.50176513360386</v>
      </c>
      <c r="E14058" s="4">
        <v>0.35312108346314941</v>
      </c>
      <c r="F14058" s="4">
        <v>2.8318898157899337</v>
      </c>
      <c r="G14058" s="6">
        <v>0.217085027513747</v>
      </c>
      <c r="H14058" s="6">
        <v>-6.9178660122414897</v>
      </c>
      <c r="I14058" s="6">
        <v>4.5849762207863698E-12</v>
      </c>
      <c r="J14058" s="6">
        <v>2.85980024204117E-11</v>
      </c>
      <c r="K14058" s="6"/>
      <c r="L14058" s="6"/>
      <c r="M14058" s="6"/>
      <c r="N14058" s="6"/>
    </row>
    <row r="14059" spans="1:14" x14ac:dyDescent="0.2">
      <c r="A14059" s="6" t="s">
        <v>52286</v>
      </c>
      <c r="B14059" s="6" t="s">
        <v>52287</v>
      </c>
      <c r="C14059" s="6">
        <v>41.762971005190103</v>
      </c>
      <c r="D14059" s="6">
        <v>-1.5020183697593299</v>
      </c>
      <c r="E14059" s="4">
        <v>0.35305910558472881</v>
      </c>
      <c r="F14059" s="4">
        <v>2.8323869408319657</v>
      </c>
      <c r="G14059" s="6">
        <v>0.27204548276828899</v>
      </c>
      <c r="H14059" s="6">
        <v>-5.5212031255768101</v>
      </c>
      <c r="I14059" s="6">
        <v>3.36686286367661E-8</v>
      </c>
      <c r="J14059" s="6">
        <v>1.3327000985104199E-7</v>
      </c>
      <c r="K14059" s="6" t="s">
        <v>42467</v>
      </c>
      <c r="L14059" s="6" t="s">
        <v>42468</v>
      </c>
      <c r="M14059" s="6" t="s">
        <v>42467</v>
      </c>
      <c r="N14059" s="6" t="s">
        <v>42468</v>
      </c>
    </row>
    <row r="14060" spans="1:14" x14ac:dyDescent="0.2">
      <c r="A14060" s="6" t="s">
        <v>57363</v>
      </c>
      <c r="B14060" s="6" t="s">
        <v>22848</v>
      </c>
      <c r="C14060" s="6">
        <v>7.5746675684869604</v>
      </c>
      <c r="D14060" s="6">
        <v>-1.50390771286117</v>
      </c>
      <c r="E14060" s="4">
        <v>0.35259704452845675</v>
      </c>
      <c r="F14060" s="4">
        <v>2.8360986443812743</v>
      </c>
      <c r="G14060" s="6">
        <v>0.69449223368081603</v>
      </c>
      <c r="H14060" s="6">
        <v>-2.1654780858965799</v>
      </c>
      <c r="I14060" s="6">
        <v>3.03510918301064E-2</v>
      </c>
      <c r="J14060" s="6">
        <v>4.7918827041090802E-2</v>
      </c>
      <c r="K14060" s="6"/>
      <c r="L14060" s="6"/>
      <c r="M14060" s="6"/>
      <c r="N14060" s="6"/>
    </row>
    <row r="14061" spans="1:14" x14ac:dyDescent="0.2">
      <c r="A14061" s="6" t="s">
        <v>45314</v>
      </c>
      <c r="B14061" s="6" t="s">
        <v>45315</v>
      </c>
      <c r="C14061" s="6">
        <v>1.9879188674455801</v>
      </c>
      <c r="D14061" s="6">
        <v>-1.5039493309706899</v>
      </c>
      <c r="E14061" s="4">
        <v>0.35258687314064313</v>
      </c>
      <c r="F14061" s="4">
        <v>2.8361804598468723</v>
      </c>
      <c r="G14061" s="6">
        <v>0.68194612914678499</v>
      </c>
      <c r="H14061" s="6">
        <v>-2.2053784994019301</v>
      </c>
      <c r="I14061" s="6">
        <v>2.7427545499039901E-2</v>
      </c>
      <c r="J14061" s="6">
        <v>4.3626674128572497E-2</v>
      </c>
      <c r="K14061" s="6" t="s">
        <v>6068</v>
      </c>
      <c r="L14061" s="6" t="s">
        <v>6069</v>
      </c>
      <c r="M14061" s="6" t="s">
        <v>6068</v>
      </c>
      <c r="N14061" s="6" t="s">
        <v>6069</v>
      </c>
    </row>
    <row r="14062" spans="1:14" x14ac:dyDescent="0.2">
      <c r="A14062" s="6" t="s">
        <v>62533</v>
      </c>
      <c r="B14062" s="6" t="s">
        <v>62534</v>
      </c>
      <c r="C14062" s="6">
        <v>52.583158279108297</v>
      </c>
      <c r="D14062" s="6">
        <v>-1.50471515806501</v>
      </c>
      <c r="E14062" s="4">
        <v>0.35239975880396868</v>
      </c>
      <c r="F14062" s="4">
        <v>2.8376863917102604</v>
      </c>
      <c r="G14062" s="6">
        <v>0.16398012440776</v>
      </c>
      <c r="H14062" s="6">
        <v>-9.1762045156358205</v>
      </c>
      <c r="I14062" s="6">
        <v>4.4655376184223997E-20</v>
      </c>
      <c r="J14062" s="6">
        <v>6.0792890956912904E-19</v>
      </c>
      <c r="K14062" s="6" t="s">
        <v>62535</v>
      </c>
      <c r="L14062" s="6" t="s">
        <v>62536</v>
      </c>
      <c r="M14062" s="6" t="s">
        <v>62535</v>
      </c>
      <c r="N14062" s="6" t="s">
        <v>62536</v>
      </c>
    </row>
    <row r="14063" spans="1:14" x14ac:dyDescent="0.2">
      <c r="A14063" s="6" t="s">
        <v>27251</v>
      </c>
      <c r="B14063" s="6" t="s">
        <v>27252</v>
      </c>
      <c r="C14063" s="6">
        <v>71.613257244498698</v>
      </c>
      <c r="D14063" s="6">
        <v>-1.5049245154488999</v>
      </c>
      <c r="E14063" s="4">
        <v>0.35234862385401278</v>
      </c>
      <c r="F14063" s="4">
        <v>2.8380982138142992</v>
      </c>
      <c r="G14063" s="6">
        <v>0.25113160999357698</v>
      </c>
      <c r="H14063" s="6">
        <v>-5.9925730396399901</v>
      </c>
      <c r="I14063" s="6">
        <v>2.0654661839928201E-9</v>
      </c>
      <c r="J14063" s="6">
        <v>9.5314002986715708E-9</v>
      </c>
      <c r="K14063" s="6" t="s">
        <v>27253</v>
      </c>
      <c r="L14063" s="6" t="s">
        <v>27254</v>
      </c>
      <c r="M14063" s="6" t="s">
        <v>27253</v>
      </c>
      <c r="N14063" s="6" t="s">
        <v>27254</v>
      </c>
    </row>
    <row r="14064" spans="1:14" x14ac:dyDescent="0.2">
      <c r="A14064" s="6" t="s">
        <v>13457</v>
      </c>
      <c r="B14064" s="6" t="s">
        <v>13458</v>
      </c>
      <c r="C14064" s="6">
        <v>13.817854024595199</v>
      </c>
      <c r="D14064" s="6">
        <v>-1.50541503954074</v>
      </c>
      <c r="E14064" s="4">
        <v>0.35222884378638919</v>
      </c>
      <c r="F14064" s="4">
        <v>2.839063346573782</v>
      </c>
      <c r="G14064" s="6">
        <v>0.424670824898018</v>
      </c>
      <c r="H14064" s="6">
        <v>-3.5448986633406201</v>
      </c>
      <c r="I14064" s="6">
        <v>3.9276405585661798E-4</v>
      </c>
      <c r="J14064" s="6">
        <v>8.6525280631461995E-4</v>
      </c>
      <c r="K14064" s="6" t="s">
        <v>13459</v>
      </c>
      <c r="L14064" s="6" t="s">
        <v>13460</v>
      </c>
      <c r="M14064" s="6" t="s">
        <v>13459</v>
      </c>
      <c r="N14064" s="6" t="s">
        <v>13460</v>
      </c>
    </row>
    <row r="14065" spans="1:14" x14ac:dyDescent="0.2">
      <c r="A14065" s="6" t="s">
        <v>36338</v>
      </c>
      <c r="B14065" s="6" t="s">
        <v>36339</v>
      </c>
      <c r="C14065" s="6">
        <v>38.614739499323598</v>
      </c>
      <c r="D14065" s="6">
        <v>-1.50571714664294</v>
      </c>
      <c r="E14065" s="4">
        <v>0.35215509313804999</v>
      </c>
      <c r="F14065" s="4">
        <v>2.8396579219940041</v>
      </c>
      <c r="G14065" s="6">
        <v>0.38799836571540203</v>
      </c>
      <c r="H14065" s="6">
        <v>-3.88073064139498</v>
      </c>
      <c r="I14065" s="6">
        <v>1.0414313087089401E-4</v>
      </c>
      <c r="J14065" s="6">
        <v>2.5247175796086702E-4</v>
      </c>
      <c r="K14065" s="6" t="s">
        <v>36340</v>
      </c>
      <c r="L14065" s="6" t="s">
        <v>36341</v>
      </c>
      <c r="M14065" s="6" t="s">
        <v>36340</v>
      </c>
      <c r="N14065" s="6" t="s">
        <v>36341</v>
      </c>
    </row>
    <row r="14066" spans="1:14" x14ac:dyDescent="0.2">
      <c r="A14066" s="6" t="s">
        <v>6354</v>
      </c>
      <c r="B14066" s="6" t="s">
        <v>6355</v>
      </c>
      <c r="C14066" s="6">
        <v>119.231003921965</v>
      </c>
      <c r="D14066" s="6">
        <v>-1.50593005724643</v>
      </c>
      <c r="E14066" s="4">
        <v>0.35210312649297504</v>
      </c>
      <c r="F14066" s="4">
        <v>2.8400770250472385</v>
      </c>
      <c r="G14066" s="6">
        <v>0.20457112958851401</v>
      </c>
      <c r="H14066" s="6">
        <v>-7.3614007033912499</v>
      </c>
      <c r="I14066" s="6">
        <v>1.8199036583645299E-13</v>
      </c>
      <c r="J14066" s="6">
        <v>1.30934420633918E-12</v>
      </c>
      <c r="K14066" s="6" t="s">
        <v>6356</v>
      </c>
      <c r="L14066" s="6" t="s">
        <v>6357</v>
      </c>
      <c r="M14066" s="6" t="s">
        <v>6356</v>
      </c>
      <c r="N14066" s="6" t="s">
        <v>6357</v>
      </c>
    </row>
    <row r="14067" spans="1:14" x14ac:dyDescent="0.2">
      <c r="A14067" s="6" t="s">
        <v>21164</v>
      </c>
      <c r="B14067" s="6" t="s">
        <v>21165</v>
      </c>
      <c r="C14067" s="6">
        <v>113.135183865317</v>
      </c>
      <c r="D14067" s="6">
        <v>-1.50623073571885</v>
      </c>
      <c r="E14067" s="4">
        <v>0.35202975076520593</v>
      </c>
      <c r="F14067" s="4">
        <v>2.84066899978284</v>
      </c>
      <c r="G14067" s="6">
        <v>0.44019423350816</v>
      </c>
      <c r="H14067" s="6">
        <v>-3.4217411793762902</v>
      </c>
      <c r="I14067" s="6">
        <v>6.22215132149803E-4</v>
      </c>
      <c r="J14067" s="6">
        <v>1.3259803151051701E-3</v>
      </c>
      <c r="K14067" s="6" t="s">
        <v>21166</v>
      </c>
      <c r="L14067" s="6" t="s">
        <v>21167</v>
      </c>
      <c r="M14067" s="6"/>
      <c r="N14067" s="6"/>
    </row>
    <row r="14068" spans="1:14" x14ac:dyDescent="0.2">
      <c r="A14068" s="6" t="s">
        <v>20519</v>
      </c>
      <c r="B14068" s="6" t="s">
        <v>20520</v>
      </c>
      <c r="C14068" s="6">
        <v>85.061559818679598</v>
      </c>
      <c r="D14068" s="6">
        <v>-1.50800184024384</v>
      </c>
      <c r="E14068" s="4">
        <v>0.35159785149389838</v>
      </c>
      <c r="F14068" s="4">
        <v>2.8441584490665011</v>
      </c>
      <c r="G14068" s="6">
        <v>0.21079641545576699</v>
      </c>
      <c r="H14068" s="6">
        <v>-7.1538305667264801</v>
      </c>
      <c r="I14068" s="6">
        <v>8.4389217984655299E-13</v>
      </c>
      <c r="J14068" s="6">
        <v>5.6870052861478898E-12</v>
      </c>
      <c r="K14068" s="6" t="s">
        <v>10344</v>
      </c>
      <c r="L14068" s="6" t="s">
        <v>10345</v>
      </c>
      <c r="M14068" s="6" t="s">
        <v>10344</v>
      </c>
      <c r="N14068" s="6" t="s">
        <v>10345</v>
      </c>
    </row>
    <row r="14069" spans="1:14" x14ac:dyDescent="0.2">
      <c r="A14069" s="6" t="s">
        <v>14119</v>
      </c>
      <c r="B14069" s="6" t="s">
        <v>14120</v>
      </c>
      <c r="C14069" s="6">
        <v>142.67956112511601</v>
      </c>
      <c r="D14069" s="6">
        <v>-1.50818017651585</v>
      </c>
      <c r="E14069" s="4">
        <v>0.35155439201492011</v>
      </c>
      <c r="F14069" s="4">
        <v>2.8445100465636042</v>
      </c>
      <c r="G14069" s="6">
        <v>0.34368539364435602</v>
      </c>
      <c r="H14069" s="6">
        <v>-4.3882579952656</v>
      </c>
      <c r="I14069" s="6">
        <v>1.14262183561294E-5</v>
      </c>
      <c r="J14069" s="6">
        <v>3.1990432646080098E-5</v>
      </c>
      <c r="K14069" s="6" t="s">
        <v>14121</v>
      </c>
      <c r="L14069" s="6" t="s">
        <v>14122</v>
      </c>
      <c r="M14069" s="6"/>
      <c r="N14069" s="6"/>
    </row>
    <row r="14070" spans="1:14" x14ac:dyDescent="0.2">
      <c r="A14070" s="6" t="s">
        <v>59598</v>
      </c>
      <c r="B14070" s="6" t="s">
        <v>59599</v>
      </c>
      <c r="C14070" s="6">
        <v>15.6514178095807</v>
      </c>
      <c r="D14070" s="6">
        <v>-1.5082253005863899</v>
      </c>
      <c r="E14070" s="4">
        <v>0.35154339640139842</v>
      </c>
      <c r="F14070" s="4">
        <v>2.8445990174657765</v>
      </c>
      <c r="G14070" s="6">
        <v>0.294820743918081</v>
      </c>
      <c r="H14070" s="6">
        <v>-5.1157367034033001</v>
      </c>
      <c r="I14070" s="6">
        <v>3.1251875531238001E-7</v>
      </c>
      <c r="J14070" s="6">
        <v>1.08701960620878E-6</v>
      </c>
      <c r="K14070" s="6" t="s">
        <v>59600</v>
      </c>
      <c r="L14070" s="6" t="s">
        <v>59601</v>
      </c>
      <c r="M14070" s="6" t="s">
        <v>59600</v>
      </c>
      <c r="N14070" s="6" t="s">
        <v>59601</v>
      </c>
    </row>
    <row r="14071" spans="1:14" x14ac:dyDescent="0.2">
      <c r="A14071" s="6" t="s">
        <v>2208</v>
      </c>
      <c r="B14071" s="6" t="s">
        <v>2209</v>
      </c>
      <c r="C14071" s="6">
        <v>29.643076454999498</v>
      </c>
      <c r="D14071" s="6">
        <v>-1.50839078489996</v>
      </c>
      <c r="E14071" s="4">
        <v>0.35150307493383542</v>
      </c>
      <c r="F14071" s="4">
        <v>2.8449253258687235</v>
      </c>
      <c r="G14071" s="6">
        <v>0.220872589565831</v>
      </c>
      <c r="H14071" s="6">
        <v>-6.8292348446903102</v>
      </c>
      <c r="I14071" s="6">
        <v>8.5368725883477406E-12</v>
      </c>
      <c r="J14071" s="6">
        <v>5.15463042792977E-11</v>
      </c>
      <c r="K14071" s="6" t="s">
        <v>2210</v>
      </c>
      <c r="L14071" s="6" t="s">
        <v>2211</v>
      </c>
      <c r="M14071" s="6" t="s">
        <v>2210</v>
      </c>
      <c r="N14071" s="6" t="s">
        <v>2211</v>
      </c>
    </row>
    <row r="14072" spans="1:14" x14ac:dyDescent="0.2">
      <c r="A14072" s="6" t="s">
        <v>49762</v>
      </c>
      <c r="B14072" s="6" t="s">
        <v>49763</v>
      </c>
      <c r="C14072" s="6">
        <v>63.531784642676399</v>
      </c>
      <c r="D14072" s="6">
        <v>-1.50882243844664</v>
      </c>
      <c r="E14072" s="4">
        <v>0.35139792114281976</v>
      </c>
      <c r="F14072" s="4">
        <v>2.845776653281813</v>
      </c>
      <c r="G14072" s="6">
        <v>0.38158465788296603</v>
      </c>
      <c r="H14072" s="6">
        <v>-3.9540961809565398</v>
      </c>
      <c r="I14072" s="6">
        <v>7.6824503143999305E-5</v>
      </c>
      <c r="J14072" s="6">
        <v>1.9008613842112001E-4</v>
      </c>
      <c r="K14072" s="6" t="s">
        <v>49764</v>
      </c>
      <c r="L14072" s="6" t="s">
        <v>49765</v>
      </c>
      <c r="M14072" s="6" t="s">
        <v>49764</v>
      </c>
      <c r="N14072" s="6" t="s">
        <v>49765</v>
      </c>
    </row>
    <row r="14073" spans="1:14" x14ac:dyDescent="0.2">
      <c r="A14073" s="6" t="s">
        <v>49132</v>
      </c>
      <c r="B14073" s="6" t="s">
        <v>49133</v>
      </c>
      <c r="C14073" s="6">
        <v>19.6657778025379</v>
      </c>
      <c r="D14073" s="6">
        <v>-1.5094883497217899</v>
      </c>
      <c r="E14073" s="4">
        <v>0.35123576224211717</v>
      </c>
      <c r="F14073" s="4">
        <v>2.8470904944772411</v>
      </c>
      <c r="G14073" s="6">
        <v>0.73865982631629301</v>
      </c>
      <c r="H14073" s="6">
        <v>-2.0435500834661999</v>
      </c>
      <c r="I14073" s="6">
        <v>4.09980148249975E-2</v>
      </c>
      <c r="J14073" s="6">
        <v>6.2944966941985606E-2</v>
      </c>
      <c r="K14073" s="6" t="s">
        <v>49134</v>
      </c>
      <c r="L14073" s="6" t="s">
        <v>49135</v>
      </c>
      <c r="M14073" s="6" t="s">
        <v>49134</v>
      </c>
      <c r="N14073" s="6" t="s">
        <v>49135</v>
      </c>
    </row>
    <row r="14074" spans="1:14" x14ac:dyDescent="0.2">
      <c r="A14074" s="6" t="s">
        <v>70938</v>
      </c>
      <c r="B14074" s="6" t="s">
        <v>70939</v>
      </c>
      <c r="C14074" s="6">
        <v>23.561539676574501</v>
      </c>
      <c r="D14074" s="6">
        <v>-1.50954276186352</v>
      </c>
      <c r="E14074" s="4">
        <v>0.3512225154164626</v>
      </c>
      <c r="F14074" s="4">
        <v>2.8471978762928924</v>
      </c>
      <c r="G14074" s="6">
        <v>0.35303110214567002</v>
      </c>
      <c r="H14074" s="6">
        <v>-4.2759483589087397</v>
      </c>
      <c r="I14074" s="6">
        <v>1.9032534133424299E-5</v>
      </c>
      <c r="J14074" s="6">
        <v>5.1539448019531903E-5</v>
      </c>
      <c r="K14074" s="6" t="s">
        <v>70940</v>
      </c>
      <c r="L14074" s="6" t="s">
        <v>70941</v>
      </c>
      <c r="M14074" s="6" t="s">
        <v>70940</v>
      </c>
      <c r="N14074" s="6" t="s">
        <v>70941</v>
      </c>
    </row>
    <row r="14075" spans="1:14" x14ac:dyDescent="0.2">
      <c r="A14075" s="6" t="s">
        <v>48075</v>
      </c>
      <c r="B14075" s="6" t="s">
        <v>48076</v>
      </c>
      <c r="C14075" s="6">
        <v>479.247622424312</v>
      </c>
      <c r="D14075" s="6">
        <v>-1.50986855275604</v>
      </c>
      <c r="E14075" s="4">
        <v>0.35114321093789758</v>
      </c>
      <c r="F14075" s="4">
        <v>2.8478409060765175</v>
      </c>
      <c r="G14075" s="6">
        <v>0.16101162557383999</v>
      </c>
      <c r="H14075" s="6">
        <v>-9.3773884176059603</v>
      </c>
      <c r="I14075" s="6">
        <v>6.7626988684208997E-21</v>
      </c>
      <c r="J14075" s="6">
        <v>1.0023982820839399E-19</v>
      </c>
      <c r="K14075" s="6" t="s">
        <v>48077</v>
      </c>
      <c r="L14075" s="6" t="s">
        <v>48078</v>
      </c>
      <c r="M14075" s="6" t="s">
        <v>48077</v>
      </c>
      <c r="N14075" s="6" t="s">
        <v>48078</v>
      </c>
    </row>
    <row r="14076" spans="1:14" x14ac:dyDescent="0.2">
      <c r="A14076" s="6" t="s">
        <v>4043</v>
      </c>
      <c r="B14076" s="6" t="s">
        <v>4044</v>
      </c>
      <c r="C14076" s="6">
        <v>229.108379852545</v>
      </c>
      <c r="D14076" s="6">
        <v>-1.5100909444236501</v>
      </c>
      <c r="E14076" s="4">
        <v>0.35108908632843289</v>
      </c>
      <c r="F14076" s="4">
        <v>2.8482799350377164</v>
      </c>
      <c r="G14076" s="6">
        <v>0.23542844780113101</v>
      </c>
      <c r="H14076" s="6">
        <v>-6.4142246127334301</v>
      </c>
      <c r="I14076" s="6">
        <v>1.4154139531380799E-10</v>
      </c>
      <c r="J14076" s="6">
        <v>7.5235062926419597E-10</v>
      </c>
      <c r="K14076" s="6" t="s">
        <v>4045</v>
      </c>
      <c r="L14076" s="6" t="s">
        <v>4046</v>
      </c>
      <c r="M14076" s="6" t="s">
        <v>4045</v>
      </c>
      <c r="N14076" s="6" t="s">
        <v>4046</v>
      </c>
    </row>
    <row r="14077" spans="1:14" x14ac:dyDescent="0.2">
      <c r="A14077" s="6" t="s">
        <v>52168</v>
      </c>
      <c r="B14077" s="6" t="s">
        <v>52169</v>
      </c>
      <c r="C14077" s="6">
        <v>95.980370990464394</v>
      </c>
      <c r="D14077" s="6">
        <v>-1.51030266403297</v>
      </c>
      <c r="E14077" s="4">
        <v>0.35103756678472814</v>
      </c>
      <c r="F14077" s="4">
        <v>2.848697958908895</v>
      </c>
      <c r="G14077" s="6">
        <v>0.262662690684003</v>
      </c>
      <c r="H14077" s="6">
        <v>-5.7499702759458398</v>
      </c>
      <c r="I14077" s="6">
        <v>8.9259140220490194E-9</v>
      </c>
      <c r="J14077" s="6">
        <v>3.8129193744160599E-8</v>
      </c>
      <c r="K14077" s="6"/>
      <c r="L14077" s="6"/>
      <c r="M14077" s="6"/>
      <c r="N14077" s="6"/>
    </row>
    <row r="14078" spans="1:14" x14ac:dyDescent="0.2">
      <c r="A14078" s="6" t="s">
        <v>12969</v>
      </c>
      <c r="B14078" s="6" t="s">
        <v>12970</v>
      </c>
      <c r="C14078" s="6">
        <v>378.35487932512399</v>
      </c>
      <c r="D14078" s="6">
        <v>-1.5104144809445901</v>
      </c>
      <c r="E14078" s="4">
        <v>0.35101036046989009</v>
      </c>
      <c r="F14078" s="4">
        <v>2.8489187574444279</v>
      </c>
      <c r="G14078" s="6">
        <v>0.145079920347568</v>
      </c>
      <c r="H14078" s="6">
        <v>-10.41091335952</v>
      </c>
      <c r="I14078" s="6">
        <v>2.2109015788434699E-25</v>
      </c>
      <c r="J14078" s="6">
        <v>4.7661470440998803E-24</v>
      </c>
      <c r="K14078" s="6" t="s">
        <v>12971</v>
      </c>
      <c r="L14078" s="6" t="s">
        <v>12972</v>
      </c>
      <c r="M14078" s="6" t="s">
        <v>12971</v>
      </c>
      <c r="N14078" s="6" t="s">
        <v>12972</v>
      </c>
    </row>
    <row r="14079" spans="1:14" x14ac:dyDescent="0.2">
      <c r="A14079" s="6" t="s">
        <v>42251</v>
      </c>
      <c r="B14079" s="6" t="s">
        <v>42252</v>
      </c>
      <c r="C14079" s="6">
        <v>3.6060730912377799</v>
      </c>
      <c r="D14079" s="6">
        <v>-1.51060203604211</v>
      </c>
      <c r="E14079" s="4">
        <v>0.35096473093530089</v>
      </c>
      <c r="F14079" s="4">
        <v>2.8492891503230462</v>
      </c>
      <c r="G14079" s="6">
        <v>0.51974880488194997</v>
      </c>
      <c r="H14079" s="6">
        <v>-2.9064079067679902</v>
      </c>
      <c r="I14079" s="6">
        <v>3.6560450135179798E-3</v>
      </c>
      <c r="J14079" s="6">
        <v>6.8611100503883499E-3</v>
      </c>
      <c r="K14079" s="6"/>
      <c r="L14079" s="6"/>
      <c r="M14079" s="6"/>
      <c r="N14079" s="6"/>
    </row>
    <row r="14080" spans="1:14" x14ac:dyDescent="0.2">
      <c r="A14080" s="6" t="s">
        <v>36512</v>
      </c>
      <c r="B14080" s="6" t="s">
        <v>36513</v>
      </c>
      <c r="C14080" s="6">
        <v>3.2663093299386099</v>
      </c>
      <c r="D14080" s="6">
        <v>-1.5121485319849199</v>
      </c>
      <c r="E14080" s="4">
        <v>0.35058871610719278</v>
      </c>
      <c r="F14080" s="4">
        <v>2.8523450814493678</v>
      </c>
      <c r="G14080" s="6">
        <v>0.79123944073972796</v>
      </c>
      <c r="H14080" s="6">
        <v>-1.9111136959644099</v>
      </c>
      <c r="I14080" s="6">
        <v>5.5989971462382097E-2</v>
      </c>
      <c r="J14080" s="6">
        <v>8.3657437282090796E-2</v>
      </c>
      <c r="K14080" s="6" t="s">
        <v>36476</v>
      </c>
      <c r="L14080" s="6" t="s">
        <v>36477</v>
      </c>
      <c r="M14080" s="6" t="s">
        <v>36476</v>
      </c>
      <c r="N14080" s="6" t="s">
        <v>36477</v>
      </c>
    </row>
    <row r="14081" spans="1:14" x14ac:dyDescent="0.2">
      <c r="A14081" s="6" t="s">
        <v>32452</v>
      </c>
      <c r="B14081" s="6" t="s">
        <v>32453</v>
      </c>
      <c r="C14081" s="6">
        <v>73.411334393930005</v>
      </c>
      <c r="D14081" s="6">
        <v>-1.51358223490092</v>
      </c>
      <c r="E14081" s="4">
        <v>0.35024048562224314</v>
      </c>
      <c r="F14081" s="4">
        <v>2.855181057162433</v>
      </c>
      <c r="G14081" s="6">
        <v>0.55289267069832504</v>
      </c>
      <c r="H14081" s="6">
        <v>-2.7375697221473501</v>
      </c>
      <c r="I14081" s="6">
        <v>6.1894998429281997E-3</v>
      </c>
      <c r="J14081" s="6">
        <v>1.11318651738498E-2</v>
      </c>
      <c r="K14081" s="6" t="s">
        <v>15992</v>
      </c>
      <c r="L14081" s="6" t="s">
        <v>15993</v>
      </c>
      <c r="M14081" s="6" t="s">
        <v>15992</v>
      </c>
      <c r="N14081" s="6" t="s">
        <v>15993</v>
      </c>
    </row>
    <row r="14082" spans="1:14" x14ac:dyDescent="0.2">
      <c r="A14082" s="6" t="s">
        <v>1609</v>
      </c>
      <c r="B14082" s="6" t="s">
        <v>1610</v>
      </c>
      <c r="C14082" s="6">
        <v>324.05991849604101</v>
      </c>
      <c r="D14082" s="6">
        <v>-1.5149723709730001</v>
      </c>
      <c r="E14082" s="4">
        <v>0.3499031673239516</v>
      </c>
      <c r="F14082" s="4">
        <v>2.8579335467237077</v>
      </c>
      <c r="G14082" s="6">
        <v>0.14152607823114299</v>
      </c>
      <c r="H14082" s="6">
        <v>-10.7045456915631</v>
      </c>
      <c r="I14082" s="6">
        <v>9.6904818462034E-27</v>
      </c>
      <c r="J14082" s="6">
        <v>2.3362960671453901E-25</v>
      </c>
      <c r="K14082" s="6"/>
      <c r="L14082" s="6"/>
      <c r="M14082" s="6"/>
      <c r="N14082" s="6"/>
    </row>
    <row r="14083" spans="1:14" x14ac:dyDescent="0.2">
      <c r="A14083" s="6" t="s">
        <v>67625</v>
      </c>
      <c r="B14083" s="6" t="s">
        <v>67626</v>
      </c>
      <c r="C14083" s="6">
        <v>34.635736761031197</v>
      </c>
      <c r="D14083" s="6">
        <v>-1.51543004694823</v>
      </c>
      <c r="E14083" s="4">
        <v>0.34979218276382157</v>
      </c>
      <c r="F14083" s="4">
        <v>2.8588403322757969</v>
      </c>
      <c r="G14083" s="6">
        <v>0.36619379412395497</v>
      </c>
      <c r="H14083" s="6">
        <v>-4.1383280417779797</v>
      </c>
      <c r="I14083" s="6">
        <v>3.4984593056487202E-5</v>
      </c>
      <c r="J14083" s="6">
        <v>9.11033814775294E-5</v>
      </c>
      <c r="K14083" s="6" t="s">
        <v>67627</v>
      </c>
      <c r="L14083" s="6" t="s">
        <v>67628</v>
      </c>
      <c r="M14083" s="6" t="s">
        <v>67627</v>
      </c>
      <c r="N14083" s="6" t="s">
        <v>67628</v>
      </c>
    </row>
    <row r="14084" spans="1:14" x14ac:dyDescent="0.2">
      <c r="A14084" s="6" t="s">
        <v>8389</v>
      </c>
      <c r="B14084" s="6" t="s">
        <v>8390</v>
      </c>
      <c r="C14084" s="6">
        <v>275.64760862733198</v>
      </c>
      <c r="D14084" s="6">
        <v>-1.51612497956704</v>
      </c>
      <c r="E14084" s="4">
        <v>0.34962373173642924</v>
      </c>
      <c r="F14084" s="4">
        <v>2.8602177404646825</v>
      </c>
      <c r="G14084" s="6">
        <v>0.20592363063303901</v>
      </c>
      <c r="H14084" s="6">
        <v>-7.3625594833688996</v>
      </c>
      <c r="I14084" s="6">
        <v>1.8041698767926101E-13</v>
      </c>
      <c r="J14084" s="6">
        <v>1.29841978918608E-12</v>
      </c>
      <c r="K14084" s="6" t="s">
        <v>8391</v>
      </c>
      <c r="L14084" s="6" t="s">
        <v>8392</v>
      </c>
      <c r="M14084" s="6" t="s">
        <v>8391</v>
      </c>
      <c r="N14084" s="6" t="s">
        <v>8392</v>
      </c>
    </row>
    <row r="14085" spans="1:14" x14ac:dyDescent="0.2">
      <c r="A14085" s="6" t="s">
        <v>15688</v>
      </c>
      <c r="B14085" s="6" t="s">
        <v>15689</v>
      </c>
      <c r="C14085" s="6">
        <v>5.7915969553389601</v>
      </c>
      <c r="D14085" s="6">
        <v>-1.5163899029662</v>
      </c>
      <c r="E14085" s="4">
        <v>0.34955953590774413</v>
      </c>
      <c r="F14085" s="4">
        <v>2.8607430130697975</v>
      </c>
      <c r="G14085" s="6">
        <v>0.65547828012957299</v>
      </c>
      <c r="H14085" s="6">
        <v>-2.3134098397073499</v>
      </c>
      <c r="I14085" s="6">
        <v>2.07001166079002E-2</v>
      </c>
      <c r="J14085" s="6">
        <v>3.37134938371033E-2</v>
      </c>
      <c r="K14085" s="6" t="s">
        <v>15690</v>
      </c>
      <c r="L14085" s="6" t="s">
        <v>15691</v>
      </c>
      <c r="M14085" s="6"/>
      <c r="N14085" s="6"/>
    </row>
    <row r="14086" spans="1:14" x14ac:dyDescent="0.2">
      <c r="A14086" s="6" t="s">
        <v>3947</v>
      </c>
      <c r="B14086" s="6" t="s">
        <v>3948</v>
      </c>
      <c r="C14086" s="6">
        <v>80.475967504498499</v>
      </c>
      <c r="D14086" s="6">
        <v>-1.51679195525414</v>
      </c>
      <c r="E14086" s="4">
        <v>0.34946213373617785</v>
      </c>
      <c r="F14086" s="4">
        <v>2.8615403600635534</v>
      </c>
      <c r="G14086" s="6">
        <v>0.38085129942162599</v>
      </c>
      <c r="H14086" s="6">
        <v>-3.9826356311704698</v>
      </c>
      <c r="I14086" s="6">
        <v>6.8155205920610994E-5</v>
      </c>
      <c r="J14086" s="6">
        <v>1.6968419918717299E-4</v>
      </c>
      <c r="K14086" s="6" t="s">
        <v>3949</v>
      </c>
      <c r="L14086" s="6" t="s">
        <v>3950</v>
      </c>
      <c r="M14086" s="6" t="s">
        <v>3949</v>
      </c>
      <c r="N14086" s="6" t="s">
        <v>3950</v>
      </c>
    </row>
    <row r="14087" spans="1:14" x14ac:dyDescent="0.2">
      <c r="A14087" s="6" t="s">
        <v>18533</v>
      </c>
      <c r="B14087" s="6" t="s">
        <v>18534</v>
      </c>
      <c r="C14087" s="6">
        <v>28.157742277675101</v>
      </c>
      <c r="D14087" s="6">
        <v>-1.5175446365470899</v>
      </c>
      <c r="E14087" s="4">
        <v>0.34927986028244684</v>
      </c>
      <c r="F14087" s="4">
        <v>2.8630336693084599</v>
      </c>
      <c r="G14087" s="6">
        <v>0.28799129243440003</v>
      </c>
      <c r="H14087" s="6">
        <v>-5.2694115287974101</v>
      </c>
      <c r="I14087" s="6">
        <v>1.3686181543952801E-7</v>
      </c>
      <c r="J14087" s="6">
        <v>4.9986614830572404E-7</v>
      </c>
      <c r="K14087" s="6" t="s">
        <v>18535</v>
      </c>
      <c r="L14087" s="6" t="s">
        <v>18536</v>
      </c>
      <c r="M14087" s="6" t="s">
        <v>18535</v>
      </c>
      <c r="N14087" s="6" t="s">
        <v>18536</v>
      </c>
    </row>
    <row r="14088" spans="1:14" x14ac:dyDescent="0.2">
      <c r="A14088" s="6" t="s">
        <v>30979</v>
      </c>
      <c r="B14088" s="6" t="s">
        <v>30980</v>
      </c>
      <c r="C14088" s="6">
        <v>84.329962024833193</v>
      </c>
      <c r="D14088" s="6">
        <v>-1.5176071572912599</v>
      </c>
      <c r="E14088" s="4">
        <v>0.34926472419130744</v>
      </c>
      <c r="F14088" s="4">
        <v>2.8631577446460255</v>
      </c>
      <c r="G14088" s="6">
        <v>0.19349948274385401</v>
      </c>
      <c r="H14088" s="6">
        <v>-7.8429520108857202</v>
      </c>
      <c r="I14088" s="6">
        <v>4.4007620518105697E-15</v>
      </c>
      <c r="J14088" s="6">
        <v>3.7307787943354298E-14</v>
      </c>
      <c r="K14088" s="6" t="s">
        <v>30981</v>
      </c>
      <c r="L14088" s="6" t="s">
        <v>30982</v>
      </c>
      <c r="M14088" s="6" t="s">
        <v>30981</v>
      </c>
      <c r="N14088" s="6" t="s">
        <v>30982</v>
      </c>
    </row>
    <row r="14089" spans="1:14" x14ac:dyDescent="0.2">
      <c r="A14089" s="6" t="s">
        <v>5577</v>
      </c>
      <c r="B14089" s="6" t="s">
        <v>5578</v>
      </c>
      <c r="C14089" s="6">
        <v>50.808143530031003</v>
      </c>
      <c r="D14089" s="6">
        <v>-1.5177063433957501</v>
      </c>
      <c r="E14089" s="4">
        <v>0.3492407128683056</v>
      </c>
      <c r="F14089" s="4">
        <v>2.863354595135899</v>
      </c>
      <c r="G14089" s="6">
        <v>0.42865212638333</v>
      </c>
      <c r="H14089" s="6">
        <v>-3.54064811529364</v>
      </c>
      <c r="I14089" s="6">
        <v>3.9914552857867199E-4</v>
      </c>
      <c r="J14089" s="6">
        <v>8.7824654532764898E-4</v>
      </c>
      <c r="K14089" s="6" t="s">
        <v>5579</v>
      </c>
      <c r="L14089" s="6" t="s">
        <v>5580</v>
      </c>
      <c r="M14089" s="6" t="s">
        <v>5579</v>
      </c>
      <c r="N14089" s="6" t="s">
        <v>5580</v>
      </c>
    </row>
    <row r="14090" spans="1:14" x14ac:dyDescent="0.2">
      <c r="A14090" s="6" t="s">
        <v>24261</v>
      </c>
      <c r="B14090" s="6" t="s">
        <v>24262</v>
      </c>
      <c r="C14090" s="6">
        <v>1134.3580327648399</v>
      </c>
      <c r="D14090" s="6">
        <v>-1.5180750789092301</v>
      </c>
      <c r="E14090" s="4">
        <v>0.34915146254557239</v>
      </c>
      <c r="F14090" s="4">
        <v>2.8640865276899041</v>
      </c>
      <c r="G14090" s="6">
        <v>0.21812139576286399</v>
      </c>
      <c r="H14090" s="6">
        <v>-6.9597715235586097</v>
      </c>
      <c r="I14090" s="6">
        <v>3.4082502827246499E-12</v>
      </c>
      <c r="J14090" s="6">
        <v>2.1536969625551001E-11</v>
      </c>
      <c r="K14090" s="6" t="s">
        <v>24263</v>
      </c>
      <c r="L14090" s="6" t="s">
        <v>24264</v>
      </c>
      <c r="M14090" s="6"/>
      <c r="N14090" s="6"/>
    </row>
    <row r="14091" spans="1:14" x14ac:dyDescent="0.2">
      <c r="A14091" s="6" t="s">
        <v>47293</v>
      </c>
      <c r="B14091" s="6" t="s">
        <v>47294</v>
      </c>
      <c r="C14091" s="6">
        <v>55.796087910448698</v>
      </c>
      <c r="D14091" s="6">
        <v>-1.51890552271543</v>
      </c>
      <c r="E14091" s="4">
        <v>0.34895054188900948</v>
      </c>
      <c r="F14091" s="4">
        <v>2.8657356271367234</v>
      </c>
      <c r="G14091" s="6">
        <v>0.18715888647655801</v>
      </c>
      <c r="H14091" s="6">
        <v>-8.1155939282940395</v>
      </c>
      <c r="I14091" s="6">
        <v>4.8341463268164701E-16</v>
      </c>
      <c r="J14091" s="6">
        <v>4.5377979842547797E-15</v>
      </c>
      <c r="K14091" s="6" t="s">
        <v>42011</v>
      </c>
      <c r="L14091" s="6" t="s">
        <v>42012</v>
      </c>
      <c r="M14091" s="6" t="s">
        <v>42011</v>
      </c>
      <c r="N14091" s="6" t="s">
        <v>42012</v>
      </c>
    </row>
    <row r="14092" spans="1:14" x14ac:dyDescent="0.2">
      <c r="A14092" s="6" t="s">
        <v>7092</v>
      </c>
      <c r="B14092" s="6" t="s">
        <v>7093</v>
      </c>
      <c r="C14092" s="6">
        <v>23.078952163395101</v>
      </c>
      <c r="D14092" s="6">
        <v>-1.5198416354956199</v>
      </c>
      <c r="E14092" s="4">
        <v>0.34872419390999365</v>
      </c>
      <c r="F14092" s="4">
        <v>2.8675957030331594</v>
      </c>
      <c r="G14092" s="6">
        <v>0.33531694901257197</v>
      </c>
      <c r="H14092" s="6">
        <v>-4.5325523805795997</v>
      </c>
      <c r="I14092" s="6">
        <v>5.8275218999129004E-6</v>
      </c>
      <c r="J14092" s="6">
        <v>1.7000476593312998E-5</v>
      </c>
      <c r="K14092" s="6" t="s">
        <v>7094</v>
      </c>
      <c r="L14092" s="6" t="s">
        <v>7095</v>
      </c>
      <c r="M14092" s="6" t="s">
        <v>7094</v>
      </c>
      <c r="N14092" s="6" t="s">
        <v>7095</v>
      </c>
    </row>
    <row r="14093" spans="1:14" x14ac:dyDescent="0.2">
      <c r="A14093" s="6" t="s">
        <v>1655</v>
      </c>
      <c r="B14093" s="6" t="s">
        <v>1656</v>
      </c>
      <c r="C14093" s="6">
        <v>24.807966325921701</v>
      </c>
      <c r="D14093" s="6">
        <v>-1.5211779898703599</v>
      </c>
      <c r="E14093" s="4">
        <v>0.34840132364215848</v>
      </c>
      <c r="F14093" s="4">
        <v>2.8702531596208738</v>
      </c>
      <c r="G14093" s="6">
        <v>0.31266528039598301</v>
      </c>
      <c r="H14093" s="6">
        <v>-4.8651963785164201</v>
      </c>
      <c r="I14093" s="6">
        <v>1.14343218170021E-6</v>
      </c>
      <c r="J14093" s="6">
        <v>3.67163253017543E-6</v>
      </c>
      <c r="K14093" s="6" t="s">
        <v>1657</v>
      </c>
      <c r="L14093" s="6" t="s">
        <v>1658</v>
      </c>
      <c r="M14093" s="6" t="s">
        <v>1657</v>
      </c>
      <c r="N14093" s="6" t="s">
        <v>1658</v>
      </c>
    </row>
    <row r="14094" spans="1:14" x14ac:dyDescent="0.2">
      <c r="A14094" s="6" t="s">
        <v>12514</v>
      </c>
      <c r="B14094" s="6" t="s">
        <v>12515</v>
      </c>
      <c r="C14094" s="6">
        <v>95.585845866930697</v>
      </c>
      <c r="D14094" s="6">
        <v>-1.5213672472993001</v>
      </c>
      <c r="E14094" s="4">
        <v>0.3483556222207756</v>
      </c>
      <c r="F14094" s="4">
        <v>2.8706297134663008</v>
      </c>
      <c r="G14094" s="6">
        <v>0.157414194486521</v>
      </c>
      <c r="H14094" s="6">
        <v>-9.6647399064737591</v>
      </c>
      <c r="I14094" s="6">
        <v>4.2569988130717101E-22</v>
      </c>
      <c r="J14094" s="6">
        <v>7.06321003907621E-21</v>
      </c>
      <c r="K14094" s="6" t="s">
        <v>12516</v>
      </c>
      <c r="L14094" s="6" t="s">
        <v>12517</v>
      </c>
      <c r="M14094" s="6" t="s">
        <v>12516</v>
      </c>
      <c r="N14094" s="6" t="s">
        <v>12517</v>
      </c>
    </row>
    <row r="14095" spans="1:14" x14ac:dyDescent="0.2">
      <c r="A14095" s="6" t="s">
        <v>29403</v>
      </c>
      <c r="B14095" s="6" t="s">
        <v>29404</v>
      </c>
      <c r="C14095" s="6">
        <v>81.298981972497501</v>
      </c>
      <c r="D14095" s="6">
        <v>-1.52189479634113</v>
      </c>
      <c r="E14095" s="4">
        <v>0.34822826261029427</v>
      </c>
      <c r="F14095" s="4">
        <v>2.8716796060838692</v>
      </c>
      <c r="G14095" s="6">
        <v>0.24514278150319599</v>
      </c>
      <c r="H14095" s="6">
        <v>-6.2081974717305304</v>
      </c>
      <c r="I14095" s="6">
        <v>5.3595778277842204E-10</v>
      </c>
      <c r="J14095" s="6">
        <v>2.6603097759886101E-9</v>
      </c>
      <c r="K14095" s="6" t="s">
        <v>29405</v>
      </c>
      <c r="L14095" s="6" t="s">
        <v>29406</v>
      </c>
      <c r="M14095" s="6" t="s">
        <v>29405</v>
      </c>
      <c r="N14095" s="6" t="s">
        <v>29406</v>
      </c>
    </row>
    <row r="14096" spans="1:14" x14ac:dyDescent="0.2">
      <c r="A14096" s="6" t="s">
        <v>3917</v>
      </c>
      <c r="B14096" s="6" t="s">
        <v>3918</v>
      </c>
      <c r="C14096" s="6">
        <v>375.85663295453799</v>
      </c>
      <c r="D14096" s="6">
        <v>-1.52255869435036</v>
      </c>
      <c r="E14096" s="4">
        <v>0.34806805213062553</v>
      </c>
      <c r="F14096" s="4">
        <v>2.8730013969357713</v>
      </c>
      <c r="G14096" s="6">
        <v>0.557015007552637</v>
      </c>
      <c r="H14096" s="6">
        <v>-2.7334249054438202</v>
      </c>
      <c r="I14096" s="6">
        <v>6.2679414396055698E-3</v>
      </c>
      <c r="J14096" s="6">
        <v>1.12669394699909E-2</v>
      </c>
      <c r="K14096" s="6" t="s">
        <v>3919</v>
      </c>
      <c r="L14096" s="6" t="s">
        <v>3920</v>
      </c>
      <c r="M14096" s="6" t="s">
        <v>3919</v>
      </c>
      <c r="N14096" s="6" t="s">
        <v>3920</v>
      </c>
    </row>
    <row r="14097" spans="1:14" x14ac:dyDescent="0.2">
      <c r="A14097" s="6" t="s">
        <v>45231</v>
      </c>
      <c r="B14097" s="6" t="s">
        <v>45232</v>
      </c>
      <c r="C14097" s="6">
        <v>6.4066547161707303</v>
      </c>
      <c r="D14097" s="6">
        <v>-1.52256016528784</v>
      </c>
      <c r="E14097" s="4">
        <v>0.34806769724891601</v>
      </c>
      <c r="F14097" s="4">
        <v>2.8730043261810168</v>
      </c>
      <c r="G14097" s="6">
        <v>0.43048503992130399</v>
      </c>
      <c r="H14097" s="6">
        <v>-3.5368480297623801</v>
      </c>
      <c r="I14097" s="6">
        <v>4.0493259484706802E-4</v>
      </c>
      <c r="J14097" s="6">
        <v>8.8990255961786499E-4</v>
      </c>
      <c r="K14097" s="6" t="s">
        <v>40036</v>
      </c>
      <c r="L14097" s="6" t="s">
        <v>40037</v>
      </c>
      <c r="M14097" s="6" t="s">
        <v>40036</v>
      </c>
      <c r="N14097" s="6" t="s">
        <v>40037</v>
      </c>
    </row>
    <row r="14098" spans="1:14" x14ac:dyDescent="0.2">
      <c r="A14098" s="6" t="s">
        <v>13286</v>
      </c>
      <c r="B14098" s="6" t="s">
        <v>13287</v>
      </c>
      <c r="C14098" s="6">
        <v>102.526906160001</v>
      </c>
      <c r="D14098" s="6">
        <v>-1.5228788748134801</v>
      </c>
      <c r="E14098" s="4">
        <v>0.34799081319840891</v>
      </c>
      <c r="F14098" s="4">
        <v>2.8736390791725999</v>
      </c>
      <c r="G14098" s="6">
        <v>0.53511911992187999</v>
      </c>
      <c r="H14098" s="6">
        <v>-2.8458689254755001</v>
      </c>
      <c r="I14098" s="6">
        <v>4.4290421593365104E-3</v>
      </c>
      <c r="J14098" s="6">
        <v>8.1824207599221106E-3</v>
      </c>
      <c r="K14098" s="6" t="s">
        <v>13288</v>
      </c>
      <c r="L14098" s="6" t="s">
        <v>13289</v>
      </c>
      <c r="M14098" s="6" t="s">
        <v>13288</v>
      </c>
      <c r="N14098" s="6" t="s">
        <v>13289</v>
      </c>
    </row>
    <row r="14099" spans="1:14" x14ac:dyDescent="0.2">
      <c r="A14099" s="6" t="s">
        <v>62978</v>
      </c>
      <c r="B14099" s="6" t="s">
        <v>62979</v>
      </c>
      <c r="C14099" s="6">
        <v>63.314851776954598</v>
      </c>
      <c r="D14099" s="6">
        <v>-1.5241182657497501</v>
      </c>
      <c r="E14099" s="4">
        <v>0.3476919895098502</v>
      </c>
      <c r="F14099" s="4">
        <v>2.8761088266937764</v>
      </c>
      <c r="G14099" s="6">
        <v>0.24622884788861199</v>
      </c>
      <c r="H14099" s="6">
        <v>-6.1898444427568498</v>
      </c>
      <c r="I14099" s="6">
        <v>6.0223617425897604E-10</v>
      </c>
      <c r="J14099" s="6">
        <v>2.9699507595944099E-9</v>
      </c>
      <c r="K14099" s="6" t="s">
        <v>46109</v>
      </c>
      <c r="L14099" s="6" t="s">
        <v>46110</v>
      </c>
      <c r="M14099" s="6" t="s">
        <v>46109</v>
      </c>
      <c r="N14099" s="6" t="s">
        <v>46110</v>
      </c>
    </row>
    <row r="14100" spans="1:14" x14ac:dyDescent="0.2">
      <c r="A14100" s="6" t="s">
        <v>6574</v>
      </c>
      <c r="B14100" s="6" t="s">
        <v>6575</v>
      </c>
      <c r="C14100" s="6">
        <v>24.597078766055098</v>
      </c>
      <c r="D14100" s="6">
        <v>-1.5244720593560499</v>
      </c>
      <c r="E14100" s="4">
        <v>0.34760673509535889</v>
      </c>
      <c r="F14100" s="4">
        <v>2.8768142243436974</v>
      </c>
      <c r="G14100" s="6">
        <v>0.24474635734163999</v>
      </c>
      <c r="H14100" s="6">
        <v>-6.2287834471344201</v>
      </c>
      <c r="I14100" s="6">
        <v>4.7007100517952905E-10</v>
      </c>
      <c r="J14100" s="6">
        <v>2.3510515748045601E-9</v>
      </c>
      <c r="K14100" s="6" t="s">
        <v>6576</v>
      </c>
      <c r="L14100" s="6" t="s">
        <v>6577</v>
      </c>
      <c r="M14100" s="6" t="s">
        <v>6576</v>
      </c>
      <c r="N14100" s="6" t="s">
        <v>6577</v>
      </c>
    </row>
    <row r="14101" spans="1:14" x14ac:dyDescent="0.2">
      <c r="A14101" s="6" t="s">
        <v>67932</v>
      </c>
      <c r="B14101" s="6" t="s">
        <v>67933</v>
      </c>
      <c r="C14101" s="6">
        <v>7.5619934157113304</v>
      </c>
      <c r="D14101" s="6">
        <v>-1.52475428971742</v>
      </c>
      <c r="E14101" s="4">
        <v>0.34753874042130317</v>
      </c>
      <c r="F14101" s="4">
        <v>2.8773770624470583</v>
      </c>
      <c r="G14101" s="6">
        <v>0.46959047408806398</v>
      </c>
      <c r="H14101" s="6">
        <v>-3.2469872662525101</v>
      </c>
      <c r="I14101" s="6">
        <v>1.16633607965135E-3</v>
      </c>
      <c r="J14101" s="6">
        <v>2.3827948598290098E-3</v>
      </c>
      <c r="K14101" s="6" t="s">
        <v>67934</v>
      </c>
      <c r="L14101" s="6" t="s">
        <v>67933</v>
      </c>
      <c r="M14101" s="6" t="s">
        <v>67934</v>
      </c>
      <c r="N14101" s="6" t="s">
        <v>67933</v>
      </c>
    </row>
    <row r="14102" spans="1:14" x14ac:dyDescent="0.2">
      <c r="A14102" s="6" t="s">
        <v>62295</v>
      </c>
      <c r="B14102" s="6" t="s">
        <v>62296</v>
      </c>
      <c r="C14102" s="6">
        <v>5.34803912151167</v>
      </c>
      <c r="D14102" s="6">
        <v>-1.5254803493754301</v>
      </c>
      <c r="E14102" s="4">
        <v>0.34736387992274714</v>
      </c>
      <c r="F14102" s="4">
        <v>2.878825513528918</v>
      </c>
      <c r="G14102" s="6">
        <v>0.64717189314308998</v>
      </c>
      <c r="H14102" s="6">
        <v>-2.3571486424830601</v>
      </c>
      <c r="I14102" s="6">
        <v>1.8415873650674701E-2</v>
      </c>
      <c r="J14102" s="6">
        <v>3.0315045408241599E-2</v>
      </c>
      <c r="K14102" s="6"/>
      <c r="L14102" s="6"/>
      <c r="M14102" s="6"/>
      <c r="N14102" s="6"/>
    </row>
    <row r="14103" spans="1:14" x14ac:dyDescent="0.2">
      <c r="A14103" s="6" t="s">
        <v>63283</v>
      </c>
      <c r="B14103" s="6" t="s">
        <v>63284</v>
      </c>
      <c r="C14103" s="6">
        <v>13.8342274160645</v>
      </c>
      <c r="D14103" s="6">
        <v>-1.52645510896305</v>
      </c>
      <c r="E14103" s="4">
        <v>0.3471292621401173</v>
      </c>
      <c r="F14103" s="4">
        <v>2.8807712545891739</v>
      </c>
      <c r="G14103" s="6">
        <v>0.31578296937889799</v>
      </c>
      <c r="H14103" s="6">
        <v>-4.8338740748602698</v>
      </c>
      <c r="I14103" s="6">
        <v>1.3390130528901001E-6</v>
      </c>
      <c r="J14103" s="6">
        <v>4.2654525280618104E-6</v>
      </c>
      <c r="K14103" s="6"/>
      <c r="L14103" s="6"/>
      <c r="M14103" s="6"/>
      <c r="N14103" s="6"/>
    </row>
    <row r="14104" spans="1:14" x14ac:dyDescent="0.2">
      <c r="A14104" s="6" t="s">
        <v>30572</v>
      </c>
      <c r="B14104" s="6" t="s">
        <v>30573</v>
      </c>
      <c r="C14104" s="6">
        <v>104.499729894098</v>
      </c>
      <c r="D14104" s="6">
        <v>-1.5266808531723</v>
      </c>
      <c r="E14104" s="4">
        <v>0.34707494969843761</v>
      </c>
      <c r="F14104" s="4">
        <v>2.8812220555498698</v>
      </c>
      <c r="G14104" s="6">
        <v>0.18817750285826099</v>
      </c>
      <c r="H14104" s="6">
        <v>-8.1129828485514093</v>
      </c>
      <c r="I14104" s="6">
        <v>4.9392045139612698E-16</v>
      </c>
      <c r="J14104" s="6">
        <v>4.6290593039017396E-15</v>
      </c>
      <c r="K14104" s="6" t="s">
        <v>6010</v>
      </c>
      <c r="L14104" s="6" t="s">
        <v>6011</v>
      </c>
      <c r="M14104" s="6" t="s">
        <v>6010</v>
      </c>
      <c r="N14104" s="6" t="s">
        <v>6011</v>
      </c>
    </row>
    <row r="14105" spans="1:14" x14ac:dyDescent="0.2">
      <c r="A14105" s="6" t="s">
        <v>66585</v>
      </c>
      <c r="B14105" s="6" t="s">
        <v>66586</v>
      </c>
      <c r="C14105" s="6">
        <v>39.996331270024797</v>
      </c>
      <c r="D14105" s="6">
        <v>-1.5268188223983601</v>
      </c>
      <c r="E14105" s="4">
        <v>0.34704175947376337</v>
      </c>
      <c r="F14105" s="4">
        <v>2.8814976085769897</v>
      </c>
      <c r="G14105" s="6">
        <v>0.36928348813392398</v>
      </c>
      <c r="H14105" s="6">
        <v>-4.1345439789732703</v>
      </c>
      <c r="I14105" s="6">
        <v>3.5566014361391001E-5</v>
      </c>
      <c r="J14105" s="6">
        <v>9.2434935958663007E-5</v>
      </c>
      <c r="K14105" s="6" t="s">
        <v>36645</v>
      </c>
      <c r="L14105" s="6" t="s">
        <v>36646</v>
      </c>
      <c r="M14105" s="6" t="s">
        <v>36645</v>
      </c>
      <c r="N14105" s="6" t="s">
        <v>36646</v>
      </c>
    </row>
    <row r="14106" spans="1:14" x14ac:dyDescent="0.2">
      <c r="A14106" s="6" t="s">
        <v>40046</v>
      </c>
      <c r="B14106" s="6" t="s">
        <v>40047</v>
      </c>
      <c r="C14106" s="6">
        <v>213.84817074182601</v>
      </c>
      <c r="D14106" s="6">
        <v>-1.52746492026985</v>
      </c>
      <c r="E14106" s="4">
        <v>0.34688637477003131</v>
      </c>
      <c r="F14106" s="4">
        <v>2.8827883501130622</v>
      </c>
      <c r="G14106" s="6">
        <v>0.15375790613241899</v>
      </c>
      <c r="H14106" s="6">
        <v>-9.9342203512733693</v>
      </c>
      <c r="I14106" s="6">
        <v>2.9547830599227402E-23</v>
      </c>
      <c r="J14106" s="6">
        <v>5.4328917787388796E-22</v>
      </c>
      <c r="K14106" s="6" t="s">
        <v>14595</v>
      </c>
      <c r="L14106" s="6" t="s">
        <v>14596</v>
      </c>
      <c r="M14106" s="6" t="s">
        <v>14595</v>
      </c>
      <c r="N14106" s="6" t="s">
        <v>14596</v>
      </c>
    </row>
    <row r="14107" spans="1:14" x14ac:dyDescent="0.2">
      <c r="A14107" s="6" t="s">
        <v>5502</v>
      </c>
      <c r="B14107" s="6" t="s">
        <v>5503</v>
      </c>
      <c r="C14107" s="6">
        <v>234.69945249026</v>
      </c>
      <c r="D14107" s="6">
        <v>-1.5277269774995399</v>
      </c>
      <c r="E14107" s="4">
        <v>0.34682337058396845</v>
      </c>
      <c r="F14107" s="4">
        <v>2.8833120395440388</v>
      </c>
      <c r="G14107" s="6">
        <v>0.153542152201643</v>
      </c>
      <c r="H14107" s="6">
        <v>-9.9498864357014796</v>
      </c>
      <c r="I14107" s="6">
        <v>2.5247115708543501E-23</v>
      </c>
      <c r="J14107" s="6">
        <v>4.7006588088712103E-22</v>
      </c>
      <c r="K14107" s="6" t="s">
        <v>2253</v>
      </c>
      <c r="L14107" s="6" t="s">
        <v>2254</v>
      </c>
      <c r="M14107" s="6" t="s">
        <v>2253</v>
      </c>
      <c r="N14107" s="6" t="s">
        <v>2254</v>
      </c>
    </row>
    <row r="14108" spans="1:14" x14ac:dyDescent="0.2">
      <c r="A14108" s="6" t="s">
        <v>26833</v>
      </c>
      <c r="B14108" s="6" t="s">
        <v>26834</v>
      </c>
      <c r="C14108" s="6">
        <v>24.505892809819699</v>
      </c>
      <c r="D14108" s="6">
        <v>-1.52922410971822</v>
      </c>
      <c r="E14108" s="4">
        <v>0.34646364721604317</v>
      </c>
      <c r="F14108" s="4">
        <v>2.8863057005701767</v>
      </c>
      <c r="G14108" s="6">
        <v>0.28447022097008101</v>
      </c>
      <c r="H14108" s="6">
        <v>-5.3756913623625104</v>
      </c>
      <c r="I14108" s="6">
        <v>7.6289377054762699E-8</v>
      </c>
      <c r="J14108" s="6">
        <v>2.8821380103499801E-7</v>
      </c>
      <c r="K14108" s="6" t="s">
        <v>11548</v>
      </c>
      <c r="L14108" s="6" t="s">
        <v>11549</v>
      </c>
      <c r="M14108" s="6" t="s">
        <v>11548</v>
      </c>
      <c r="N14108" s="6" t="s">
        <v>11549</v>
      </c>
    </row>
    <row r="14109" spans="1:14" x14ac:dyDescent="0.2">
      <c r="A14109" s="6" t="s">
        <v>29484</v>
      </c>
      <c r="B14109" s="6" t="s">
        <v>29485</v>
      </c>
      <c r="C14109" s="6">
        <v>23.891548527112501</v>
      </c>
      <c r="D14109" s="6">
        <v>-1.5293042183194301</v>
      </c>
      <c r="E14109" s="4">
        <v>0.34644440964551892</v>
      </c>
      <c r="F14109" s="4">
        <v>2.8864659730638964</v>
      </c>
      <c r="G14109" s="6">
        <v>0.35527266155787501</v>
      </c>
      <c r="H14109" s="6">
        <v>-4.3045930176935601</v>
      </c>
      <c r="I14109" s="6">
        <v>1.6729299192211701E-5</v>
      </c>
      <c r="J14109" s="6">
        <v>4.56793195440178E-5</v>
      </c>
      <c r="K14109" s="6" t="s">
        <v>29486</v>
      </c>
      <c r="L14109" s="6" t="s">
        <v>29487</v>
      </c>
      <c r="M14109" s="6" t="s">
        <v>29486</v>
      </c>
      <c r="N14109" s="6" t="s">
        <v>29487</v>
      </c>
    </row>
    <row r="14110" spans="1:14" x14ac:dyDescent="0.2">
      <c r="A14110" s="6" t="s">
        <v>34257</v>
      </c>
      <c r="B14110" s="6" t="s">
        <v>34258</v>
      </c>
      <c r="C14110" s="6">
        <v>293.98035158517598</v>
      </c>
      <c r="D14110" s="6">
        <v>-1.5297269004459699</v>
      </c>
      <c r="E14110" s="4">
        <v>0.34634292290973268</v>
      </c>
      <c r="F14110" s="4">
        <v>2.8873117764286755</v>
      </c>
      <c r="G14110" s="6">
        <v>0.194064794434164</v>
      </c>
      <c r="H14110" s="6">
        <v>-7.88255749790273</v>
      </c>
      <c r="I14110" s="6">
        <v>3.20747339786635E-15</v>
      </c>
      <c r="J14110" s="6">
        <v>2.7557445080504799E-14</v>
      </c>
      <c r="K14110" s="6" t="s">
        <v>11304</v>
      </c>
      <c r="L14110" s="6" t="s">
        <v>11305</v>
      </c>
      <c r="M14110" s="6" t="s">
        <v>11304</v>
      </c>
      <c r="N14110" s="6" t="s">
        <v>11305</v>
      </c>
    </row>
    <row r="14111" spans="1:14" x14ac:dyDescent="0.2">
      <c r="A14111" s="6" t="s">
        <v>39908</v>
      </c>
      <c r="B14111" s="6" t="s">
        <v>39909</v>
      </c>
      <c r="C14111" s="6">
        <v>41.135411412068599</v>
      </c>
      <c r="D14111" s="6">
        <v>-1.5298627087249399</v>
      </c>
      <c r="E14111" s="4">
        <v>0.34631032140965873</v>
      </c>
      <c r="F14111" s="4">
        <v>2.887583586678828</v>
      </c>
      <c r="G14111" s="6">
        <v>0.355495447602036</v>
      </c>
      <c r="H14111" s="6">
        <v>-4.3034663848566801</v>
      </c>
      <c r="I14111" s="6">
        <v>1.6814637008697102E-5</v>
      </c>
      <c r="J14111" s="6">
        <v>4.5901724853204599E-5</v>
      </c>
      <c r="K14111" s="6" t="s">
        <v>39910</v>
      </c>
      <c r="L14111" s="6" t="s">
        <v>39911</v>
      </c>
      <c r="M14111" s="6" t="s">
        <v>39910</v>
      </c>
      <c r="N14111" s="6" t="s">
        <v>39911</v>
      </c>
    </row>
    <row r="14112" spans="1:14" x14ac:dyDescent="0.2">
      <c r="A14112" s="6" t="s">
        <v>51092</v>
      </c>
      <c r="B14112" s="6" t="s">
        <v>51093</v>
      </c>
      <c r="C14112" s="6">
        <v>64.604191757614799</v>
      </c>
      <c r="D14112" s="6">
        <v>-1.52990302353084</v>
      </c>
      <c r="E14112" s="4">
        <v>0.34630064421667944</v>
      </c>
      <c r="F14112" s="4">
        <v>2.8876642787135633</v>
      </c>
      <c r="G14112" s="6">
        <v>0.41266175322110199</v>
      </c>
      <c r="H14112" s="6">
        <v>-3.7074020346904502</v>
      </c>
      <c r="I14112" s="6">
        <v>2.0939637874397001E-4</v>
      </c>
      <c r="J14112" s="6">
        <v>4.8243863876975E-4</v>
      </c>
      <c r="K14112" s="6" t="s">
        <v>51094</v>
      </c>
      <c r="L14112" s="6" t="s">
        <v>51095</v>
      </c>
      <c r="M14112" s="6" t="s">
        <v>51094</v>
      </c>
      <c r="N14112" s="6" t="s">
        <v>51095</v>
      </c>
    </row>
    <row r="14113" spans="1:14" x14ac:dyDescent="0.2">
      <c r="A14113" s="6" t="s">
        <v>34245</v>
      </c>
      <c r="B14113" s="6" t="s">
        <v>34246</v>
      </c>
      <c r="C14113" s="6">
        <v>120.77104706511</v>
      </c>
      <c r="D14113" s="6">
        <v>-1.53179802300132</v>
      </c>
      <c r="E14113" s="4">
        <v>0.34584607224012642</v>
      </c>
      <c r="F14113" s="4">
        <v>2.8914597570033531</v>
      </c>
      <c r="G14113" s="6">
        <v>0.29465593789484701</v>
      </c>
      <c r="H14113" s="6">
        <v>-5.1985988605733304</v>
      </c>
      <c r="I14113" s="6">
        <v>2.0079632362296499E-7</v>
      </c>
      <c r="J14113" s="6">
        <v>7.17732940732194E-7</v>
      </c>
      <c r="K14113" s="6" t="s">
        <v>20549</v>
      </c>
      <c r="L14113" s="6" t="s">
        <v>20550</v>
      </c>
      <c r="M14113" s="6"/>
      <c r="N14113" s="6"/>
    </row>
    <row r="14114" spans="1:14" x14ac:dyDescent="0.2">
      <c r="A14114" s="6" t="s">
        <v>15337</v>
      </c>
      <c r="B14114" s="6" t="s">
        <v>15338</v>
      </c>
      <c r="C14114" s="6">
        <v>44.8186886276103</v>
      </c>
      <c r="D14114" s="6">
        <v>-1.5325903334148001</v>
      </c>
      <c r="E14114" s="4">
        <v>0.34565618996632891</v>
      </c>
      <c r="F14114" s="4">
        <v>2.8930481473437872</v>
      </c>
      <c r="G14114" s="6">
        <v>0.285345646766346</v>
      </c>
      <c r="H14114" s="6">
        <v>-5.37099602108092</v>
      </c>
      <c r="I14114" s="6">
        <v>7.8302937246020196E-8</v>
      </c>
      <c r="J14114" s="6">
        <v>2.9506594869405401E-7</v>
      </c>
      <c r="K14114" s="6" t="s">
        <v>15339</v>
      </c>
      <c r="L14114" s="6" t="s">
        <v>15340</v>
      </c>
      <c r="M14114" s="6" t="s">
        <v>15339</v>
      </c>
      <c r="N14114" s="6" t="s">
        <v>15340</v>
      </c>
    </row>
    <row r="14115" spans="1:14" x14ac:dyDescent="0.2">
      <c r="A14115" s="6" t="s">
        <v>68036</v>
      </c>
      <c r="B14115" s="6" t="s">
        <v>68037</v>
      </c>
      <c r="C14115" s="6">
        <v>30.125575720609898</v>
      </c>
      <c r="D14115" s="6">
        <v>-1.53267151873073</v>
      </c>
      <c r="E14115" s="4">
        <v>0.34563673927395977</v>
      </c>
      <c r="F14115" s="4">
        <v>2.8932109535016086</v>
      </c>
      <c r="G14115" s="6">
        <v>0.35667855924578901</v>
      </c>
      <c r="H14115" s="6">
        <v>-4.2970665855879497</v>
      </c>
      <c r="I14115" s="6">
        <v>1.7307321878515001E-5</v>
      </c>
      <c r="J14115" s="6">
        <v>4.7132329878247299E-5</v>
      </c>
      <c r="K14115" s="6" t="s">
        <v>68038</v>
      </c>
      <c r="L14115" s="6" t="s">
        <v>68039</v>
      </c>
      <c r="M14115" s="6" t="s">
        <v>68038</v>
      </c>
      <c r="N14115" s="6" t="s">
        <v>68039</v>
      </c>
    </row>
    <row r="14116" spans="1:14" x14ac:dyDescent="0.2">
      <c r="A14116" s="6" t="s">
        <v>68398</v>
      </c>
      <c r="B14116" s="6" t="s">
        <v>68399</v>
      </c>
      <c r="C14116" s="6">
        <v>7.4296040926571401</v>
      </c>
      <c r="D14116" s="6">
        <v>-1.5329169179523201</v>
      </c>
      <c r="E14116" s="4">
        <v>0.34557795223233595</v>
      </c>
      <c r="F14116" s="4">
        <v>2.8937031241150728</v>
      </c>
      <c r="G14116" s="6">
        <v>0.39281901636941202</v>
      </c>
      <c r="H14116" s="6">
        <v>-3.9023490566219201</v>
      </c>
      <c r="I14116" s="6">
        <v>9.5263645118435803E-5</v>
      </c>
      <c r="J14116" s="6">
        <v>2.3220820625330501E-4</v>
      </c>
      <c r="K14116" s="6" t="s">
        <v>68400</v>
      </c>
      <c r="L14116" s="6" t="s">
        <v>68399</v>
      </c>
      <c r="M14116" s="6" t="s">
        <v>68400</v>
      </c>
      <c r="N14116" s="6" t="s">
        <v>68399</v>
      </c>
    </row>
    <row r="14117" spans="1:14" x14ac:dyDescent="0.2">
      <c r="A14117" s="6" t="s">
        <v>11516</v>
      </c>
      <c r="B14117" s="6" t="s">
        <v>11517</v>
      </c>
      <c r="C14117" s="6">
        <v>15.276052240865599</v>
      </c>
      <c r="D14117" s="6">
        <v>-1.5332031153693799</v>
      </c>
      <c r="E14117" s="4">
        <v>0.34550940433754235</v>
      </c>
      <c r="F14117" s="4">
        <v>2.894277225007337</v>
      </c>
      <c r="G14117" s="6">
        <v>0.32046585878050199</v>
      </c>
      <c r="H14117" s="6">
        <v>-4.78429471770822</v>
      </c>
      <c r="I14117" s="6">
        <v>1.7158876118859101E-6</v>
      </c>
      <c r="J14117" s="6">
        <v>5.3818235239650202E-6</v>
      </c>
      <c r="K14117" s="6" t="s">
        <v>11518</v>
      </c>
      <c r="L14117" s="6" t="s">
        <v>11519</v>
      </c>
      <c r="M14117" s="6" t="s">
        <v>11518</v>
      </c>
      <c r="N14117" s="6" t="s">
        <v>11519</v>
      </c>
    </row>
    <row r="14118" spans="1:14" x14ac:dyDescent="0.2">
      <c r="A14118" s="6" t="s">
        <v>10083</v>
      </c>
      <c r="B14118" s="6" t="s">
        <v>10084</v>
      </c>
      <c r="C14118" s="6">
        <v>261.963530111605</v>
      </c>
      <c r="D14118" s="6">
        <v>-1.53355565379596</v>
      </c>
      <c r="E14118" s="4">
        <v>0.34542498562305618</v>
      </c>
      <c r="F14118" s="4">
        <v>2.8949845599508732</v>
      </c>
      <c r="G14118" s="6">
        <v>0.55069810446795797</v>
      </c>
      <c r="H14118" s="6">
        <v>-2.78474837910976</v>
      </c>
      <c r="I14118" s="6">
        <v>5.3569275461253802E-3</v>
      </c>
      <c r="J14118" s="6">
        <v>9.7577771283867305E-3</v>
      </c>
      <c r="K14118" s="6" t="s">
        <v>10085</v>
      </c>
      <c r="L14118" s="6" t="s">
        <v>10086</v>
      </c>
      <c r="M14118" s="6" t="s">
        <v>10085</v>
      </c>
      <c r="N14118" s="6" t="s">
        <v>10086</v>
      </c>
    </row>
    <row r="14119" spans="1:14" x14ac:dyDescent="0.2">
      <c r="A14119" s="6" t="s">
        <v>14653</v>
      </c>
      <c r="B14119" s="6" t="s">
        <v>14654</v>
      </c>
      <c r="C14119" s="6">
        <v>16.069945770683699</v>
      </c>
      <c r="D14119" s="6">
        <v>-1.53368876153286</v>
      </c>
      <c r="E14119" s="4">
        <v>0.34539311706054426</v>
      </c>
      <c r="F14119" s="4">
        <v>2.8952516729646036</v>
      </c>
      <c r="G14119" s="6">
        <v>0.38859793590458003</v>
      </c>
      <c r="H14119" s="6">
        <v>-3.94672390104886</v>
      </c>
      <c r="I14119" s="6">
        <v>7.9227830713448001E-5</v>
      </c>
      <c r="J14119" s="6">
        <v>1.9570084663687E-4</v>
      </c>
      <c r="K14119" s="6" t="s">
        <v>14655</v>
      </c>
      <c r="L14119" s="6" t="s">
        <v>14656</v>
      </c>
      <c r="M14119" s="6" t="s">
        <v>14655</v>
      </c>
      <c r="N14119" s="6" t="s">
        <v>14656</v>
      </c>
    </row>
    <row r="14120" spans="1:14" x14ac:dyDescent="0.2">
      <c r="A14120" s="6" t="s">
        <v>10732</v>
      </c>
      <c r="B14120" s="6" t="s">
        <v>10733</v>
      </c>
      <c r="C14120" s="6">
        <v>134.20870117656699</v>
      </c>
      <c r="D14120" s="6">
        <v>-1.53376190282951</v>
      </c>
      <c r="E14120" s="4">
        <v>0.34537560687346003</v>
      </c>
      <c r="F14120" s="4">
        <v>2.8953984592385638</v>
      </c>
      <c r="G14120" s="6">
        <v>0.19129728564603399</v>
      </c>
      <c r="H14120" s="6">
        <v>-8.0176877452798792</v>
      </c>
      <c r="I14120" s="6">
        <v>1.07754309190124E-15</v>
      </c>
      <c r="J14120" s="6">
        <v>9.7806802275646201E-15</v>
      </c>
      <c r="K14120" s="6" t="s">
        <v>10734</v>
      </c>
      <c r="L14120" s="6" t="s">
        <v>10735</v>
      </c>
      <c r="M14120" s="6" t="s">
        <v>10734</v>
      </c>
      <c r="N14120" s="6" t="s">
        <v>10735</v>
      </c>
    </row>
    <row r="14121" spans="1:14" x14ac:dyDescent="0.2">
      <c r="A14121" s="6" t="s">
        <v>45620</v>
      </c>
      <c r="B14121" s="6" t="s">
        <v>45621</v>
      </c>
      <c r="C14121" s="6">
        <v>96.412519716469305</v>
      </c>
      <c r="D14121" s="6">
        <v>-1.53498983319113</v>
      </c>
      <c r="E14121" s="4">
        <v>0.34508177016457248</v>
      </c>
      <c r="F14121" s="4">
        <v>2.8978638875159688</v>
      </c>
      <c r="G14121" s="6">
        <v>0.16608549325242999</v>
      </c>
      <c r="H14121" s="6">
        <v>-9.24216680898272</v>
      </c>
      <c r="I14121" s="6">
        <v>2.4155515720710601E-20</v>
      </c>
      <c r="J14121" s="6">
        <v>3.3890877074419899E-19</v>
      </c>
      <c r="K14121" s="6" t="s">
        <v>45622</v>
      </c>
      <c r="L14121" s="6" t="s">
        <v>45623</v>
      </c>
      <c r="M14121" s="6" t="s">
        <v>45622</v>
      </c>
      <c r="N14121" s="6" t="s">
        <v>45623</v>
      </c>
    </row>
    <row r="14122" spans="1:14" x14ac:dyDescent="0.2">
      <c r="A14122" s="6" t="s">
        <v>49251</v>
      </c>
      <c r="B14122" s="6" t="s">
        <v>49252</v>
      </c>
      <c r="C14122" s="6">
        <v>43.249709608877602</v>
      </c>
      <c r="D14122" s="6">
        <v>-1.53778923520412</v>
      </c>
      <c r="E14122" s="4">
        <v>0.34441282354271185</v>
      </c>
      <c r="F14122" s="4">
        <v>2.9034923546509193</v>
      </c>
      <c r="G14122" s="6">
        <v>0.25784021556787301</v>
      </c>
      <c r="H14122" s="6">
        <v>-5.9641170863019202</v>
      </c>
      <c r="I14122" s="6">
        <v>2.45960328918893E-9</v>
      </c>
      <c r="J14122" s="6">
        <v>1.1255674397378801E-8</v>
      </c>
      <c r="K14122" s="6" t="s">
        <v>49253</v>
      </c>
      <c r="L14122" s="6" t="s">
        <v>49254</v>
      </c>
      <c r="M14122" s="6" t="s">
        <v>49253</v>
      </c>
      <c r="N14122" s="6" t="s">
        <v>49254</v>
      </c>
    </row>
    <row r="14123" spans="1:14" x14ac:dyDescent="0.2">
      <c r="A14123" s="6" t="s">
        <v>21382</v>
      </c>
      <c r="B14123" s="6" t="s">
        <v>21383</v>
      </c>
      <c r="C14123" s="6">
        <v>131.68434422994599</v>
      </c>
      <c r="D14123" s="6">
        <v>-1.5378901313809099</v>
      </c>
      <c r="E14123" s="4">
        <v>0.34438873756401067</v>
      </c>
      <c r="F14123" s="4">
        <v>2.9036954201039529</v>
      </c>
      <c r="G14123" s="6">
        <v>0.17253781165469001</v>
      </c>
      <c r="H14123" s="6">
        <v>-8.9133513206877399</v>
      </c>
      <c r="I14123" s="6">
        <v>4.95127848121694E-19</v>
      </c>
      <c r="J14123" s="6">
        <v>6.1024442710335204E-18</v>
      </c>
      <c r="K14123" s="6" t="s">
        <v>21384</v>
      </c>
      <c r="L14123" s="6" t="s">
        <v>21385</v>
      </c>
      <c r="M14123" s="6" t="s">
        <v>21384</v>
      </c>
      <c r="N14123" s="6" t="s">
        <v>21385</v>
      </c>
    </row>
    <row r="14124" spans="1:14" x14ac:dyDescent="0.2">
      <c r="A14124" s="6" t="s">
        <v>3759</v>
      </c>
      <c r="B14124" s="6" t="s">
        <v>3760</v>
      </c>
      <c r="C14124" s="6">
        <v>45.968795277435703</v>
      </c>
      <c r="D14124" s="6">
        <v>-1.5386819243904799</v>
      </c>
      <c r="E14124" s="4">
        <v>0.34419977886357872</v>
      </c>
      <c r="F14124" s="4">
        <v>2.9052894900212682</v>
      </c>
      <c r="G14124" s="6">
        <v>0.25842399548893602</v>
      </c>
      <c r="H14124" s="6">
        <v>-5.9540985018798498</v>
      </c>
      <c r="I14124" s="6">
        <v>2.6150927214690199E-9</v>
      </c>
      <c r="J14124" s="6">
        <v>1.19371707361183E-8</v>
      </c>
      <c r="K14124" s="6" t="s">
        <v>3761</v>
      </c>
      <c r="L14124" s="6" t="s">
        <v>3762</v>
      </c>
      <c r="M14124" s="6" t="s">
        <v>3761</v>
      </c>
      <c r="N14124" s="6" t="s">
        <v>3762</v>
      </c>
    </row>
    <row r="14125" spans="1:14" x14ac:dyDescent="0.2">
      <c r="A14125" s="6" t="s">
        <v>31677</v>
      </c>
      <c r="B14125" s="6" t="s">
        <v>31678</v>
      </c>
      <c r="C14125" s="6">
        <v>22.5664232165695</v>
      </c>
      <c r="D14125" s="6">
        <v>-1.5389626741418101</v>
      </c>
      <c r="E14125" s="4">
        <v>0.34413280379423744</v>
      </c>
      <c r="F14125" s="4">
        <v>2.9058549169811667</v>
      </c>
      <c r="G14125" s="6">
        <v>0.26028104184301198</v>
      </c>
      <c r="H14125" s="6">
        <v>-5.9126959967757902</v>
      </c>
      <c r="I14125" s="6">
        <v>3.3655299960093201E-9</v>
      </c>
      <c r="J14125" s="6">
        <v>1.5157974906195301E-8</v>
      </c>
      <c r="K14125" s="6" t="s">
        <v>31679</v>
      </c>
      <c r="L14125" s="6" t="s">
        <v>31680</v>
      </c>
      <c r="M14125" s="6" t="s">
        <v>31679</v>
      </c>
      <c r="N14125" s="6" t="s">
        <v>31680</v>
      </c>
    </row>
    <row r="14126" spans="1:14" x14ac:dyDescent="0.2">
      <c r="A14126" s="6" t="s">
        <v>32163</v>
      </c>
      <c r="B14126" s="6" t="s">
        <v>32164</v>
      </c>
      <c r="C14126" s="6">
        <v>80.976405871918701</v>
      </c>
      <c r="D14126" s="6">
        <v>-1.5392318402310201</v>
      </c>
      <c r="E14126" s="4">
        <v>0.34406860433564518</v>
      </c>
      <c r="F14126" s="4">
        <v>2.9063971178971095</v>
      </c>
      <c r="G14126" s="6">
        <v>0.41555114487522699</v>
      </c>
      <c r="H14126" s="6">
        <v>-3.7040731549258199</v>
      </c>
      <c r="I14126" s="6">
        <v>2.1216502943079E-4</v>
      </c>
      <c r="J14126" s="6">
        <v>4.8838884941166099E-4</v>
      </c>
      <c r="K14126" s="6" t="s">
        <v>32165</v>
      </c>
      <c r="L14126" s="6" t="s">
        <v>32166</v>
      </c>
      <c r="M14126" s="6" t="s">
        <v>32165</v>
      </c>
      <c r="N14126" s="6" t="s">
        <v>32166</v>
      </c>
    </row>
    <row r="14127" spans="1:14" x14ac:dyDescent="0.2">
      <c r="A14127" s="6" t="s">
        <v>3079</v>
      </c>
      <c r="B14127" s="6" t="s">
        <v>3080</v>
      </c>
      <c r="C14127" s="6">
        <v>47.327371641826602</v>
      </c>
      <c r="D14127" s="6">
        <v>-1.54027978002096</v>
      </c>
      <c r="E14127" s="4">
        <v>0.34381877173060699</v>
      </c>
      <c r="F14127" s="4">
        <v>2.9085090234210131</v>
      </c>
      <c r="G14127" s="6">
        <v>0.18550016920540799</v>
      </c>
      <c r="H14127" s="6">
        <v>-8.3033874665385508</v>
      </c>
      <c r="I14127" s="6">
        <v>1.01184212261311E-16</v>
      </c>
      <c r="J14127" s="6">
        <v>1.0087254781004199E-15</v>
      </c>
      <c r="K14127" s="6" t="s">
        <v>3081</v>
      </c>
      <c r="L14127" s="6" t="s">
        <v>3082</v>
      </c>
      <c r="M14127" s="6" t="s">
        <v>3081</v>
      </c>
      <c r="N14127" s="6" t="s">
        <v>3082</v>
      </c>
    </row>
    <row r="14128" spans="1:14" x14ac:dyDescent="0.2">
      <c r="A14128" s="6" t="s">
        <v>31336</v>
      </c>
      <c r="B14128" s="6" t="s">
        <v>31337</v>
      </c>
      <c r="C14128" s="6">
        <v>123.10317883142299</v>
      </c>
      <c r="D14128" s="6">
        <v>-1.5406296912031201</v>
      </c>
      <c r="E14128" s="4">
        <v>0.3437353920549821</v>
      </c>
      <c r="F14128" s="4">
        <v>2.9092145386066188</v>
      </c>
      <c r="G14128" s="6">
        <v>0.57261644976663995</v>
      </c>
      <c r="H14128" s="6">
        <v>-2.6905089643005899</v>
      </c>
      <c r="I14128" s="6">
        <v>7.1343118278494296E-3</v>
      </c>
      <c r="J14128" s="6">
        <v>1.2695818750967701E-2</v>
      </c>
      <c r="K14128" s="6" t="s">
        <v>31338</v>
      </c>
      <c r="L14128" s="6" t="s">
        <v>31339</v>
      </c>
      <c r="M14128" s="6" t="s">
        <v>31338</v>
      </c>
      <c r="N14128" s="6" t="s">
        <v>31339</v>
      </c>
    </row>
    <row r="14129" spans="1:14" x14ac:dyDescent="0.2">
      <c r="A14129" s="6" t="s">
        <v>4540</v>
      </c>
      <c r="B14129" s="6" t="s">
        <v>4541</v>
      </c>
      <c r="C14129" s="6">
        <v>50.702908122050502</v>
      </c>
      <c r="D14129" s="6">
        <v>-1.54111674382196</v>
      </c>
      <c r="E14129" s="4">
        <v>0.34361936686506461</v>
      </c>
      <c r="F14129" s="4">
        <v>2.9101968527655444</v>
      </c>
      <c r="G14129" s="6">
        <v>0.38391641383584801</v>
      </c>
      <c r="H14129" s="6">
        <v>-4.0141986335622004</v>
      </c>
      <c r="I14129" s="6">
        <v>5.9648100272015797E-5</v>
      </c>
      <c r="J14129" s="6">
        <v>1.4981457054607399E-4</v>
      </c>
      <c r="K14129" s="6" t="s">
        <v>4542</v>
      </c>
      <c r="L14129" s="6" t="s">
        <v>4543</v>
      </c>
      <c r="M14129" s="6" t="s">
        <v>4542</v>
      </c>
      <c r="N14129" s="6" t="s">
        <v>4543</v>
      </c>
    </row>
    <row r="14130" spans="1:14" x14ac:dyDescent="0.2">
      <c r="A14130" s="6" t="s">
        <v>15604</v>
      </c>
      <c r="B14130" s="6" t="s">
        <v>15605</v>
      </c>
      <c r="C14130" s="6">
        <v>117.19025586297001</v>
      </c>
      <c r="D14130" s="6">
        <v>-1.54233229996882</v>
      </c>
      <c r="E14130" s="4">
        <v>0.34332996910086316</v>
      </c>
      <c r="F14130" s="4">
        <v>2.9126498995088337</v>
      </c>
      <c r="G14130" s="6">
        <v>0.234616131364599</v>
      </c>
      <c r="H14130" s="6">
        <v>-6.5738544532217302</v>
      </c>
      <c r="I14130" s="6">
        <v>4.9029159865271902E-11</v>
      </c>
      <c r="J14130" s="6">
        <v>2.7301719541286298E-10</v>
      </c>
      <c r="K14130" s="6" t="s">
        <v>15606</v>
      </c>
      <c r="L14130" s="6" t="s">
        <v>15607</v>
      </c>
      <c r="M14130" s="6" t="s">
        <v>15606</v>
      </c>
      <c r="N14130" s="6" t="s">
        <v>15607</v>
      </c>
    </row>
    <row r="14131" spans="1:14" x14ac:dyDescent="0.2">
      <c r="A14131" s="6" t="s">
        <v>20251</v>
      </c>
      <c r="B14131" s="6" t="s">
        <v>20252</v>
      </c>
      <c r="C14131" s="6">
        <v>160.471892353063</v>
      </c>
      <c r="D14131" s="6">
        <v>-1.54270216490071</v>
      </c>
      <c r="E14131" s="4">
        <v>0.34324196059198725</v>
      </c>
      <c r="F14131" s="4">
        <v>2.9133967137214412</v>
      </c>
      <c r="G14131" s="6">
        <v>0.167406649087876</v>
      </c>
      <c r="H14131" s="6">
        <v>-9.2152980380779699</v>
      </c>
      <c r="I14131" s="6">
        <v>3.10414747292912E-20</v>
      </c>
      <c r="J14131" s="6">
        <v>4.2914975039728701E-19</v>
      </c>
      <c r="K14131" s="6" t="s">
        <v>20253</v>
      </c>
      <c r="L14131" s="6" t="s">
        <v>20254</v>
      </c>
      <c r="M14131" s="6" t="s">
        <v>20253</v>
      </c>
      <c r="N14131" s="6" t="s">
        <v>20254</v>
      </c>
    </row>
    <row r="14132" spans="1:14" x14ac:dyDescent="0.2">
      <c r="A14132" s="6" t="s">
        <v>38625</v>
      </c>
      <c r="B14132" s="6" t="s">
        <v>38626</v>
      </c>
      <c r="C14132" s="6">
        <v>92.384847082458506</v>
      </c>
      <c r="D14132" s="6">
        <v>-1.5427520035045299</v>
      </c>
      <c r="E14132" s="4">
        <v>0.34323010333586085</v>
      </c>
      <c r="F14132" s="4">
        <v>2.9134973601702714</v>
      </c>
      <c r="G14132" s="6">
        <v>0.33095079259584997</v>
      </c>
      <c r="H14132" s="6">
        <v>-4.6615751888786301</v>
      </c>
      <c r="I14132" s="6">
        <v>3.13798385377314E-6</v>
      </c>
      <c r="J14132" s="6">
        <v>9.4918889403530999E-6</v>
      </c>
      <c r="K14132" s="6" t="s">
        <v>38627</v>
      </c>
      <c r="L14132" s="6" t="s">
        <v>38628</v>
      </c>
      <c r="M14132" s="6" t="s">
        <v>38627</v>
      </c>
      <c r="N14132" s="6" t="s">
        <v>38628</v>
      </c>
    </row>
    <row r="14133" spans="1:14" x14ac:dyDescent="0.2">
      <c r="A14133" s="6" t="s">
        <v>5203</v>
      </c>
      <c r="B14133" s="6" t="s">
        <v>5204</v>
      </c>
      <c r="C14133" s="6">
        <v>63.766529602352001</v>
      </c>
      <c r="D14133" s="6">
        <v>-1.5432562049368199</v>
      </c>
      <c r="E14133" s="4">
        <v>0.34311017024686818</v>
      </c>
      <c r="F14133" s="4">
        <v>2.9145157640780477</v>
      </c>
      <c r="G14133" s="6">
        <v>0.16317503526205099</v>
      </c>
      <c r="H14133" s="6">
        <v>-9.4576734882172797</v>
      </c>
      <c r="I14133" s="6">
        <v>3.14870742349448E-21</v>
      </c>
      <c r="J14133" s="6">
        <v>4.8182972988927598E-20</v>
      </c>
      <c r="K14133" s="6" t="s">
        <v>5205</v>
      </c>
      <c r="L14133" s="6" t="s">
        <v>5206</v>
      </c>
      <c r="M14133" s="6" t="s">
        <v>5205</v>
      </c>
      <c r="N14133" s="6" t="s">
        <v>5206</v>
      </c>
    </row>
    <row r="14134" spans="1:14" x14ac:dyDescent="0.2">
      <c r="A14134" s="6" t="s">
        <v>14543</v>
      </c>
      <c r="B14134" s="6" t="s">
        <v>14544</v>
      </c>
      <c r="C14134" s="6">
        <v>4.4065227437330696</v>
      </c>
      <c r="D14134" s="6">
        <v>-1.5444866521582601</v>
      </c>
      <c r="E14134" s="4">
        <v>0.34281766284881809</v>
      </c>
      <c r="F14134" s="4">
        <v>2.9170025595822291</v>
      </c>
      <c r="G14134" s="6">
        <v>0.53587635657341104</v>
      </c>
      <c r="H14134" s="6">
        <v>-2.8821698013218402</v>
      </c>
      <c r="I14134" s="6">
        <v>3.9494683806149799E-3</v>
      </c>
      <c r="J14134" s="6">
        <v>7.3626392164107702E-3</v>
      </c>
      <c r="K14134" s="6" t="s">
        <v>14545</v>
      </c>
      <c r="L14134" s="6" t="s">
        <v>14546</v>
      </c>
      <c r="M14134" s="6" t="s">
        <v>14545</v>
      </c>
      <c r="N14134" s="6" t="s">
        <v>14546</v>
      </c>
    </row>
    <row r="14135" spans="1:14" x14ac:dyDescent="0.2">
      <c r="A14135" s="6" t="s">
        <v>20271</v>
      </c>
      <c r="B14135" s="6" t="s">
        <v>20272</v>
      </c>
      <c r="C14135" s="6">
        <v>76.797168834394199</v>
      </c>
      <c r="D14135" s="6">
        <v>-1.5444966999473799</v>
      </c>
      <c r="E14135" s="4">
        <v>0.34281527527036926</v>
      </c>
      <c r="F14135" s="4">
        <v>2.9170228753993728</v>
      </c>
      <c r="G14135" s="6">
        <v>0.25929632909677702</v>
      </c>
      <c r="H14135" s="6">
        <v>-5.9564927329570097</v>
      </c>
      <c r="I14135" s="6">
        <v>2.5770856628042502E-9</v>
      </c>
      <c r="J14135" s="6">
        <v>1.17705012478399E-8</v>
      </c>
      <c r="K14135" s="6" t="s">
        <v>20273</v>
      </c>
      <c r="L14135" s="6" t="s">
        <v>20274</v>
      </c>
      <c r="M14135" s="6" t="s">
        <v>20273</v>
      </c>
      <c r="N14135" s="6" t="s">
        <v>20274</v>
      </c>
    </row>
    <row r="14136" spans="1:14" x14ac:dyDescent="0.2">
      <c r="A14136" s="6" t="s">
        <v>39500</v>
      </c>
      <c r="B14136" s="6" t="s">
        <v>39501</v>
      </c>
      <c r="C14136" s="6">
        <v>176.25363754544799</v>
      </c>
      <c r="D14136" s="6">
        <v>-1.5450375485649299</v>
      </c>
      <c r="E14136" s="4">
        <v>0.34268678212898385</v>
      </c>
      <c r="F14136" s="4">
        <v>2.9181166363854971</v>
      </c>
      <c r="G14136" s="6">
        <v>0.19830085232450501</v>
      </c>
      <c r="H14136" s="6">
        <v>-7.7913812797767701</v>
      </c>
      <c r="I14136" s="6">
        <v>6.6280573007440098E-15</v>
      </c>
      <c r="J14136" s="6">
        <v>5.5199545239576597E-14</v>
      </c>
      <c r="K14136" s="6" t="s">
        <v>39502</v>
      </c>
      <c r="L14136" s="6" t="s">
        <v>39503</v>
      </c>
      <c r="M14136" s="6"/>
      <c r="N14136" s="6"/>
    </row>
    <row r="14137" spans="1:14" x14ac:dyDescent="0.2">
      <c r="A14137" s="6" t="s">
        <v>21742</v>
      </c>
      <c r="B14137" s="6" t="s">
        <v>21743</v>
      </c>
      <c r="C14137" s="6">
        <v>46.298919820908203</v>
      </c>
      <c r="D14137" s="6">
        <v>-1.5464626680886899</v>
      </c>
      <c r="E14137" s="4">
        <v>0.34234843724024</v>
      </c>
      <c r="F14137" s="4">
        <v>2.921000627493032</v>
      </c>
      <c r="G14137" s="6">
        <v>0.33757638860911798</v>
      </c>
      <c r="H14137" s="6">
        <v>-4.5810747441799098</v>
      </c>
      <c r="I14137" s="6">
        <v>4.6259246232873103E-6</v>
      </c>
      <c r="J14137" s="6">
        <v>1.3701481894748601E-5</v>
      </c>
      <c r="K14137" s="6" t="s">
        <v>21744</v>
      </c>
      <c r="L14137" s="6" t="s">
        <v>21745</v>
      </c>
      <c r="M14137" s="6" t="s">
        <v>21744</v>
      </c>
      <c r="N14137" s="6" t="s">
        <v>21745</v>
      </c>
    </row>
    <row r="14138" spans="1:14" x14ac:dyDescent="0.2">
      <c r="A14138" s="6" t="s">
        <v>36894</v>
      </c>
      <c r="B14138" s="6" t="s">
        <v>36895</v>
      </c>
      <c r="C14138" s="6">
        <v>9.65779913417175</v>
      </c>
      <c r="D14138" s="6">
        <v>-1.54651733973957</v>
      </c>
      <c r="E14138" s="4">
        <v>0.34233546402062415</v>
      </c>
      <c r="F14138" s="4">
        <v>2.9211113223716563</v>
      </c>
      <c r="G14138" s="6">
        <v>0.81646575693072798</v>
      </c>
      <c r="H14138" s="6">
        <v>-1.8941606878324799</v>
      </c>
      <c r="I14138" s="6">
        <v>5.8203684401923597E-2</v>
      </c>
      <c r="J14138" s="6">
        <v>8.66417875103484E-2</v>
      </c>
      <c r="K14138" s="6" t="s">
        <v>36896</v>
      </c>
      <c r="L14138" s="6" t="s">
        <v>36897</v>
      </c>
      <c r="M14138" s="6" t="s">
        <v>36896</v>
      </c>
      <c r="N14138" s="6" t="s">
        <v>36897</v>
      </c>
    </row>
    <row r="14139" spans="1:14" x14ac:dyDescent="0.2">
      <c r="A14139" s="6" t="s">
        <v>52902</v>
      </c>
      <c r="B14139" s="6" t="s">
        <v>52903</v>
      </c>
      <c r="C14139" s="6">
        <v>52.589111006160103</v>
      </c>
      <c r="D14139" s="6">
        <v>-1.547128511273</v>
      </c>
      <c r="E14139" s="4">
        <v>0.34219047053725371</v>
      </c>
      <c r="F14139" s="4">
        <v>2.9223490602469355</v>
      </c>
      <c r="G14139" s="6">
        <v>0.256441924169927</v>
      </c>
      <c r="H14139" s="6">
        <v>-6.0330560858209203</v>
      </c>
      <c r="I14139" s="6">
        <v>1.6088754386159499E-9</v>
      </c>
      <c r="J14139" s="6">
        <v>7.5407458814082501E-9</v>
      </c>
      <c r="K14139" s="6" t="s">
        <v>52904</v>
      </c>
      <c r="L14139" s="6" t="s">
        <v>52905</v>
      </c>
      <c r="M14139" s="6"/>
      <c r="N14139" s="6"/>
    </row>
    <row r="14140" spans="1:14" x14ac:dyDescent="0.2">
      <c r="A14140" s="6" t="s">
        <v>11478</v>
      </c>
      <c r="B14140" s="6" t="s">
        <v>11479</v>
      </c>
      <c r="C14140" s="6">
        <v>19.6973228227451</v>
      </c>
      <c r="D14140" s="6">
        <v>-1.54715561058471</v>
      </c>
      <c r="E14140" s="4">
        <v>0.3421840429563231</v>
      </c>
      <c r="F14140" s="4">
        <v>2.9224039536163922</v>
      </c>
      <c r="G14140" s="6">
        <v>0.325040591438987</v>
      </c>
      <c r="H14140" s="6">
        <v>-4.7598843077884396</v>
      </c>
      <c r="I14140" s="6">
        <v>1.9370396060349301E-6</v>
      </c>
      <c r="J14140" s="6">
        <v>6.0274509116011103E-6</v>
      </c>
      <c r="K14140" s="6" t="s">
        <v>11480</v>
      </c>
      <c r="L14140" s="6" t="s">
        <v>11481</v>
      </c>
      <c r="M14140" s="6" t="s">
        <v>11480</v>
      </c>
      <c r="N14140" s="6" t="s">
        <v>11481</v>
      </c>
    </row>
    <row r="14141" spans="1:14" x14ac:dyDescent="0.2">
      <c r="A14141" s="6" t="s">
        <v>65881</v>
      </c>
      <c r="B14141" s="6" t="s">
        <v>65882</v>
      </c>
      <c r="C14141" s="6">
        <v>114.062518556844</v>
      </c>
      <c r="D14141" s="6">
        <v>-1.5479680091488499</v>
      </c>
      <c r="E14141" s="4">
        <v>0.34199140933500299</v>
      </c>
      <c r="F14141" s="4">
        <v>2.9240500571183485</v>
      </c>
      <c r="G14141" s="6">
        <v>0.61762514938310697</v>
      </c>
      <c r="H14141" s="6">
        <v>-2.5063228249286502</v>
      </c>
      <c r="I14141" s="6">
        <v>1.2199418037165601E-2</v>
      </c>
      <c r="J14141" s="6">
        <v>2.08052295340054E-2</v>
      </c>
      <c r="K14141" s="6" t="s">
        <v>27129</v>
      </c>
      <c r="L14141" s="6" t="s">
        <v>27130</v>
      </c>
      <c r="M14141" s="6" t="s">
        <v>27129</v>
      </c>
      <c r="N14141" s="6" t="s">
        <v>27130</v>
      </c>
    </row>
    <row r="14142" spans="1:14" x14ac:dyDescent="0.2">
      <c r="A14142" s="6" t="s">
        <v>7766</v>
      </c>
      <c r="B14142" s="6" t="s">
        <v>7767</v>
      </c>
      <c r="C14142" s="6">
        <v>38.318826217687302</v>
      </c>
      <c r="D14142" s="6">
        <v>-1.54798872180208</v>
      </c>
      <c r="E14142" s="4">
        <v>0.34198649942790565</v>
      </c>
      <c r="F14142" s="4">
        <v>2.924092037764229</v>
      </c>
      <c r="G14142" s="6">
        <v>0.233359261094986</v>
      </c>
      <c r="H14142" s="6">
        <v>-6.6335002713776499</v>
      </c>
      <c r="I14142" s="6">
        <v>3.2781837306660503E-11</v>
      </c>
      <c r="J14142" s="6">
        <v>1.8641070277845201E-10</v>
      </c>
      <c r="K14142" s="6" t="s">
        <v>7768</v>
      </c>
      <c r="L14142" s="6" t="s">
        <v>7769</v>
      </c>
      <c r="M14142" s="6" t="s">
        <v>7768</v>
      </c>
      <c r="N14142" s="6" t="s">
        <v>7769</v>
      </c>
    </row>
    <row r="14143" spans="1:14" x14ac:dyDescent="0.2">
      <c r="A14143" s="6" t="s">
        <v>27580</v>
      </c>
      <c r="B14143" s="6" t="s">
        <v>27581</v>
      </c>
      <c r="C14143" s="6">
        <v>136.97808081628699</v>
      </c>
      <c r="D14143" s="6">
        <v>-1.5482841524697799</v>
      </c>
      <c r="E14143" s="4">
        <v>0.34191647565082978</v>
      </c>
      <c r="F14143" s="4">
        <v>2.9246908856805574</v>
      </c>
      <c r="G14143" s="6">
        <v>0.21510509391484001</v>
      </c>
      <c r="H14143" s="6">
        <v>-7.1978032890413504</v>
      </c>
      <c r="I14143" s="6">
        <v>6.1190334001581102E-13</v>
      </c>
      <c r="J14143" s="6">
        <v>4.1616120364287797E-12</v>
      </c>
      <c r="K14143" s="6" t="s">
        <v>27582</v>
      </c>
      <c r="L14143" s="6" t="s">
        <v>27583</v>
      </c>
      <c r="M14143" s="6" t="s">
        <v>27582</v>
      </c>
      <c r="N14143" s="6" t="s">
        <v>27583</v>
      </c>
    </row>
    <row r="14144" spans="1:14" x14ac:dyDescent="0.2">
      <c r="A14144" s="6" t="s">
        <v>26066</v>
      </c>
      <c r="B14144" s="6" t="s">
        <v>26067</v>
      </c>
      <c r="C14144" s="6">
        <v>16.087334774087299</v>
      </c>
      <c r="D14144" s="6">
        <v>-1.5484866740733401</v>
      </c>
      <c r="E14144" s="4">
        <v>0.34186848171520801</v>
      </c>
      <c r="F14144" s="4">
        <v>2.9251014746455786</v>
      </c>
      <c r="G14144" s="6">
        <v>0.76435559176248102</v>
      </c>
      <c r="H14144" s="6">
        <v>-2.0258721081673201</v>
      </c>
      <c r="I14144" s="6">
        <v>4.2777892149998498E-2</v>
      </c>
      <c r="J14144" s="6">
        <v>6.5409866543361103E-2</v>
      </c>
      <c r="K14144" s="6" t="s">
        <v>26068</v>
      </c>
      <c r="L14144" s="6" t="s">
        <v>26069</v>
      </c>
      <c r="M14144" s="6" t="s">
        <v>26068</v>
      </c>
      <c r="N14144" s="6" t="s">
        <v>26069</v>
      </c>
    </row>
    <row r="14145" spans="1:14" x14ac:dyDescent="0.2">
      <c r="A14145" s="6" t="s">
        <v>68284</v>
      </c>
      <c r="B14145" s="6" t="s">
        <v>68285</v>
      </c>
      <c r="C14145" s="6">
        <v>32.885357694040202</v>
      </c>
      <c r="D14145" s="6">
        <v>-1.5487162955068801</v>
      </c>
      <c r="E14145" s="4">
        <v>0.34181407376214296</v>
      </c>
      <c r="F14145" s="4">
        <v>2.9255670750873373</v>
      </c>
      <c r="G14145" s="6">
        <v>0.28196486205506699</v>
      </c>
      <c r="H14145" s="6">
        <v>-5.4925861478598899</v>
      </c>
      <c r="I14145" s="6">
        <v>3.9609023009163399E-8</v>
      </c>
      <c r="J14145" s="6">
        <v>1.55740120924863E-7</v>
      </c>
      <c r="K14145" s="6" t="s">
        <v>10609</v>
      </c>
      <c r="L14145" s="6" t="s">
        <v>10610</v>
      </c>
      <c r="M14145" s="6" t="s">
        <v>10609</v>
      </c>
      <c r="N14145" s="6" t="s">
        <v>10610</v>
      </c>
    </row>
    <row r="14146" spans="1:14" x14ac:dyDescent="0.2">
      <c r="A14146" s="6" t="s">
        <v>43977</v>
      </c>
      <c r="B14146" s="6" t="s">
        <v>43978</v>
      </c>
      <c r="C14146" s="6">
        <v>98.603139894459403</v>
      </c>
      <c r="D14146" s="6">
        <v>-1.5503275479507099</v>
      </c>
      <c r="E14146" s="4">
        <v>0.34143253690731606</v>
      </c>
      <c r="F14146" s="4">
        <v>2.9288362762903759</v>
      </c>
      <c r="G14146" s="6">
        <v>0.220268345343786</v>
      </c>
      <c r="H14146" s="6">
        <v>-7.0383583511785002</v>
      </c>
      <c r="I14146" s="6">
        <v>1.9451790433031101E-12</v>
      </c>
      <c r="J14146" s="6">
        <v>1.26399189373274E-11</v>
      </c>
      <c r="K14146" s="6" t="s">
        <v>43979</v>
      </c>
      <c r="L14146" s="6" t="s">
        <v>43980</v>
      </c>
      <c r="M14146" s="6" t="s">
        <v>43979</v>
      </c>
      <c r="N14146" s="6" t="s">
        <v>43980</v>
      </c>
    </row>
    <row r="14147" spans="1:14" x14ac:dyDescent="0.2">
      <c r="A14147" s="6" t="s">
        <v>63123</v>
      </c>
      <c r="B14147" s="6" t="s">
        <v>63124</v>
      </c>
      <c r="C14147" s="6">
        <v>170.54927732267001</v>
      </c>
      <c r="D14147" s="6">
        <v>-1.5509003774492101</v>
      </c>
      <c r="E14147" s="4">
        <v>0.34129699626987064</v>
      </c>
      <c r="F14147" s="4">
        <v>2.9299994167229038</v>
      </c>
      <c r="G14147" s="6">
        <v>0.208727653665716</v>
      </c>
      <c r="H14147" s="6">
        <v>-7.43025828256099</v>
      </c>
      <c r="I14147" s="6">
        <v>1.08385830152995E-13</v>
      </c>
      <c r="J14147" s="6">
        <v>7.9702210053682302E-13</v>
      </c>
      <c r="K14147" s="6" t="s">
        <v>63125</v>
      </c>
      <c r="L14147" s="6" t="s">
        <v>63126</v>
      </c>
      <c r="M14147" s="6" t="s">
        <v>63125</v>
      </c>
      <c r="N14147" s="6" t="s">
        <v>63126</v>
      </c>
    </row>
    <row r="14148" spans="1:14" x14ac:dyDescent="0.2">
      <c r="A14148" s="6" t="s">
        <v>8429</v>
      </c>
      <c r="B14148" s="6" t="s">
        <v>8430</v>
      </c>
      <c r="C14148" s="6">
        <v>105.795257074389</v>
      </c>
      <c r="D14148" s="6">
        <v>-1.55093811649803</v>
      </c>
      <c r="E14148" s="4">
        <v>0.3412880684956871</v>
      </c>
      <c r="F14148" s="4">
        <v>2.9300760627459121</v>
      </c>
      <c r="G14148" s="6">
        <v>0.23228734663919701</v>
      </c>
      <c r="H14148" s="6">
        <v>-6.6768084397943399</v>
      </c>
      <c r="I14148" s="6">
        <v>2.4420180526297101E-11</v>
      </c>
      <c r="J14148" s="6">
        <v>1.4093199933923299E-10</v>
      </c>
      <c r="K14148" s="6"/>
      <c r="L14148" s="6"/>
      <c r="M14148" s="6"/>
      <c r="N14148" s="6"/>
    </row>
    <row r="14149" spans="1:14" x14ac:dyDescent="0.2">
      <c r="A14149" s="6" t="s">
        <v>10459</v>
      </c>
      <c r="B14149" s="6" t="s">
        <v>10460</v>
      </c>
      <c r="C14149" s="6">
        <v>278.19135593057598</v>
      </c>
      <c r="D14149" s="6">
        <v>-1.5515356937743401</v>
      </c>
      <c r="E14149" s="4">
        <v>0.34114673317787747</v>
      </c>
      <c r="F14149" s="4">
        <v>2.9312899780241763</v>
      </c>
      <c r="G14149" s="6">
        <v>0.38440571673785201</v>
      </c>
      <c r="H14149" s="6">
        <v>-4.0361930799078598</v>
      </c>
      <c r="I14149" s="6">
        <v>5.4325513273931901E-5</v>
      </c>
      <c r="J14149" s="6">
        <v>1.3730732799777399E-4</v>
      </c>
      <c r="K14149" s="6" t="s">
        <v>10461</v>
      </c>
      <c r="L14149" s="6" t="s">
        <v>10462</v>
      </c>
      <c r="M14149" s="6" t="s">
        <v>10461</v>
      </c>
      <c r="N14149" s="6" t="s">
        <v>10462</v>
      </c>
    </row>
    <row r="14150" spans="1:14" x14ac:dyDescent="0.2">
      <c r="A14150" s="6" t="s">
        <v>48913</v>
      </c>
      <c r="B14150" s="6" t="s">
        <v>48914</v>
      </c>
      <c r="C14150" s="6">
        <v>149.549764682183</v>
      </c>
      <c r="D14150" s="6">
        <v>-1.5517077602209699</v>
      </c>
      <c r="E14150" s="4">
        <v>0.34110604792968496</v>
      </c>
      <c r="F14150" s="4">
        <v>2.9316396061266508</v>
      </c>
      <c r="G14150" s="6">
        <v>0.57093597851628897</v>
      </c>
      <c r="H14150" s="6">
        <v>-2.71783145328037</v>
      </c>
      <c r="I14150" s="6">
        <v>6.5711302255591101E-3</v>
      </c>
      <c r="J14150" s="6">
        <v>1.1770742520036801E-2</v>
      </c>
      <c r="K14150" s="6"/>
      <c r="L14150" s="6"/>
      <c r="M14150" s="6"/>
      <c r="N14150" s="6"/>
    </row>
    <row r="14151" spans="1:14" x14ac:dyDescent="0.2">
      <c r="A14151" s="6" t="s">
        <v>42541</v>
      </c>
      <c r="B14151" s="6" t="s">
        <v>42542</v>
      </c>
      <c r="C14151" s="6">
        <v>25.5981663526006</v>
      </c>
      <c r="D14151" s="6">
        <v>-1.5517755844776799</v>
      </c>
      <c r="E14151" s="4">
        <v>0.3410900121635021</v>
      </c>
      <c r="F14151" s="4">
        <v>2.9317774321713301</v>
      </c>
      <c r="G14151" s="6">
        <v>0.494238519059082</v>
      </c>
      <c r="H14151" s="6">
        <v>-3.1397301599072298</v>
      </c>
      <c r="I14151" s="6">
        <v>1.69103519271305E-3</v>
      </c>
      <c r="J14151" s="6">
        <v>3.3591801326913698E-3</v>
      </c>
      <c r="K14151" s="6" t="s">
        <v>42543</v>
      </c>
      <c r="L14151" s="6" t="s">
        <v>42544</v>
      </c>
      <c r="M14151" s="6" t="s">
        <v>42543</v>
      </c>
      <c r="N14151" s="6" t="s">
        <v>42544</v>
      </c>
    </row>
    <row r="14152" spans="1:14" x14ac:dyDescent="0.2">
      <c r="A14152" s="6" t="s">
        <v>37364</v>
      </c>
      <c r="B14152" s="6" t="s">
        <v>37365</v>
      </c>
      <c r="C14152" s="6">
        <v>170.97723398873501</v>
      </c>
      <c r="D14152" s="6">
        <v>-1.5520466117426199</v>
      </c>
      <c r="E14152" s="4">
        <v>0.3410259404036316</v>
      </c>
      <c r="F14152" s="4">
        <v>2.9323282528490933</v>
      </c>
      <c r="G14152" s="6">
        <v>0.25063342014480899</v>
      </c>
      <c r="H14152" s="6">
        <v>-6.1924966385005202</v>
      </c>
      <c r="I14152" s="6">
        <v>5.9218613065372697E-10</v>
      </c>
      <c r="J14152" s="6">
        <v>2.9246617284606199E-9</v>
      </c>
      <c r="K14152" s="6" t="s">
        <v>37366</v>
      </c>
      <c r="L14152" s="6" t="s">
        <v>37367</v>
      </c>
      <c r="M14152" s="6" t="s">
        <v>37366</v>
      </c>
      <c r="N14152" s="6" t="s">
        <v>37367</v>
      </c>
    </row>
    <row r="14153" spans="1:14" x14ac:dyDescent="0.2">
      <c r="A14153" s="6" t="s">
        <v>20763</v>
      </c>
      <c r="B14153" s="6" t="s">
        <v>20764</v>
      </c>
      <c r="C14153" s="6">
        <v>34.404729307451397</v>
      </c>
      <c r="D14153" s="6">
        <v>-1.5531433832933701</v>
      </c>
      <c r="E14153" s="4">
        <v>0.34076678278365891</v>
      </c>
      <c r="F14153" s="4">
        <v>2.9345583270505142</v>
      </c>
      <c r="G14153" s="6">
        <v>0.24313558797072801</v>
      </c>
      <c r="H14153" s="6">
        <v>-6.3879722267575101</v>
      </c>
      <c r="I14153" s="6">
        <v>1.68099858789398E-10</v>
      </c>
      <c r="J14153" s="6">
        <v>8.8456466895703796E-10</v>
      </c>
      <c r="K14153" s="6" t="s">
        <v>20765</v>
      </c>
      <c r="L14153" s="6" t="s">
        <v>20766</v>
      </c>
      <c r="M14153" s="6" t="s">
        <v>20765</v>
      </c>
      <c r="N14153" s="6" t="s">
        <v>20766</v>
      </c>
    </row>
    <row r="14154" spans="1:14" x14ac:dyDescent="0.2">
      <c r="A14154" s="6" t="s">
        <v>67230</v>
      </c>
      <c r="B14154" s="6" t="s">
        <v>67231</v>
      </c>
      <c r="C14154" s="6">
        <v>295.24587197517502</v>
      </c>
      <c r="D14154" s="6">
        <v>-1.55413437351606</v>
      </c>
      <c r="E14154" s="4">
        <v>0.34053278974652429</v>
      </c>
      <c r="F14154" s="4">
        <v>2.9365747737372088</v>
      </c>
      <c r="G14154" s="6">
        <v>0.225548596978698</v>
      </c>
      <c r="H14154" s="6">
        <v>-6.8904634936072702</v>
      </c>
      <c r="I14154" s="6">
        <v>5.5610897000893996E-12</v>
      </c>
      <c r="J14154" s="6">
        <v>3.42970154904757E-11</v>
      </c>
      <c r="K14154" s="6" t="s">
        <v>66977</v>
      </c>
      <c r="L14154" s="6" t="s">
        <v>66978</v>
      </c>
      <c r="M14154" s="6" t="s">
        <v>66977</v>
      </c>
      <c r="N14154" s="6" t="s">
        <v>66978</v>
      </c>
    </row>
    <row r="14155" spans="1:14" x14ac:dyDescent="0.2">
      <c r="A14155" s="6" t="s">
        <v>69939</v>
      </c>
      <c r="B14155" s="6" t="s">
        <v>69940</v>
      </c>
      <c r="C14155" s="6">
        <v>148.19132236775101</v>
      </c>
      <c r="D14155" s="6">
        <v>-1.55476943434196</v>
      </c>
      <c r="E14155" s="4">
        <v>0.34038292339365112</v>
      </c>
      <c r="F14155" s="4">
        <v>2.9378677109588871</v>
      </c>
      <c r="G14155" s="6">
        <v>0.19640384851044301</v>
      </c>
      <c r="H14155" s="6">
        <v>-7.9161861956044497</v>
      </c>
      <c r="I14155" s="6">
        <v>2.449067737269E-15</v>
      </c>
      <c r="J14155" s="6">
        <v>2.1297064198916001E-14</v>
      </c>
      <c r="K14155" s="6" t="s">
        <v>69941</v>
      </c>
      <c r="L14155" s="6" t="s">
        <v>69942</v>
      </c>
      <c r="M14155" s="6"/>
      <c r="N14155" s="6"/>
    </row>
    <row r="14156" spans="1:14" x14ac:dyDescent="0.2">
      <c r="A14156" s="6" t="s">
        <v>71088</v>
      </c>
      <c r="B14156" s="6" t="s">
        <v>71089</v>
      </c>
      <c r="C14156" s="6">
        <v>885.35459005630003</v>
      </c>
      <c r="D14156" s="6">
        <v>-1.55479414313127</v>
      </c>
      <c r="E14156" s="4">
        <v>0.3403770937639104</v>
      </c>
      <c r="F14156" s="4">
        <v>2.9379180277436996</v>
      </c>
      <c r="G14156" s="6">
        <v>0.25656383253662002</v>
      </c>
      <c r="H14156" s="6">
        <v>-6.0600674996127903</v>
      </c>
      <c r="I14156" s="6">
        <v>1.3606443701939699E-9</v>
      </c>
      <c r="J14156" s="6">
        <v>6.43989273529107E-9</v>
      </c>
      <c r="K14156" s="6" t="s">
        <v>71090</v>
      </c>
      <c r="L14156" s="6" t="s">
        <v>71091</v>
      </c>
      <c r="M14156" s="6" t="s">
        <v>71090</v>
      </c>
      <c r="N14156" s="6" t="s">
        <v>71091</v>
      </c>
    </row>
    <row r="14157" spans="1:14" x14ac:dyDescent="0.2">
      <c r="A14157" s="6" t="s">
        <v>47738</v>
      </c>
      <c r="B14157" s="6" t="s">
        <v>47739</v>
      </c>
      <c r="C14157" s="6">
        <v>216.337833566613</v>
      </c>
      <c r="D14157" s="6">
        <v>-1.55627678802622</v>
      </c>
      <c r="E14157" s="4">
        <v>0.34002747092714941</v>
      </c>
      <c r="F14157" s="4">
        <v>2.9409388520089577</v>
      </c>
      <c r="G14157" s="6">
        <v>0.23254949531065999</v>
      </c>
      <c r="H14157" s="6">
        <v>-6.6922389401327402</v>
      </c>
      <c r="I14157" s="6">
        <v>2.1978160872636399E-11</v>
      </c>
      <c r="J14157" s="6">
        <v>1.27555393499823E-10</v>
      </c>
      <c r="K14157" s="6" t="s">
        <v>47740</v>
      </c>
      <c r="L14157" s="6" t="s">
        <v>47741</v>
      </c>
      <c r="M14157" s="6" t="s">
        <v>47740</v>
      </c>
      <c r="N14157" s="6" t="s">
        <v>47741</v>
      </c>
    </row>
    <row r="14158" spans="1:14" x14ac:dyDescent="0.2">
      <c r="A14158" s="6" t="s">
        <v>46508</v>
      </c>
      <c r="B14158" s="6" t="s">
        <v>46509</v>
      </c>
      <c r="C14158" s="6">
        <v>11.4423913127752</v>
      </c>
      <c r="D14158" s="6">
        <v>-1.5588625705065999</v>
      </c>
      <c r="E14158" s="4">
        <v>0.33941857605867848</v>
      </c>
      <c r="F14158" s="4">
        <v>2.9462147051937446</v>
      </c>
      <c r="G14158" s="6">
        <v>0.64835427975664695</v>
      </c>
      <c r="H14158" s="6">
        <v>-2.4043375962470699</v>
      </c>
      <c r="I14158" s="6">
        <v>1.62018033260975E-2</v>
      </c>
      <c r="J14158" s="6">
        <v>2.6944569430266799E-2</v>
      </c>
      <c r="K14158" s="6" t="s">
        <v>46510</v>
      </c>
      <c r="L14158" s="6" t="s">
        <v>46511</v>
      </c>
      <c r="M14158" s="6" t="s">
        <v>46510</v>
      </c>
      <c r="N14158" s="6" t="s">
        <v>46511</v>
      </c>
    </row>
    <row r="14159" spans="1:14" x14ac:dyDescent="0.2">
      <c r="A14159" s="6" t="s">
        <v>19244</v>
      </c>
      <c r="B14159" s="6" t="s">
        <v>19245</v>
      </c>
      <c r="C14159" s="6">
        <v>143.259353721216</v>
      </c>
      <c r="D14159" s="6">
        <v>-1.55920763229571</v>
      </c>
      <c r="E14159" s="4">
        <v>0.33933740410440888</v>
      </c>
      <c r="F14159" s="4">
        <v>2.9469194609985152</v>
      </c>
      <c r="G14159" s="6">
        <v>0.25404662775169001</v>
      </c>
      <c r="H14159" s="6">
        <v>-6.1374860437813501</v>
      </c>
      <c r="I14159" s="6">
        <v>8.3837582143175198E-10</v>
      </c>
      <c r="J14159" s="6">
        <v>4.0632421606088196E-9</v>
      </c>
      <c r="K14159" s="6" t="s">
        <v>19246</v>
      </c>
      <c r="L14159" s="6" t="s">
        <v>19247</v>
      </c>
      <c r="M14159" s="6" t="s">
        <v>19246</v>
      </c>
      <c r="N14159" s="6" t="s">
        <v>19247</v>
      </c>
    </row>
    <row r="14160" spans="1:14" x14ac:dyDescent="0.2">
      <c r="A14160" s="6" t="s">
        <v>14284</v>
      </c>
      <c r="B14160" s="6" t="s">
        <v>14285</v>
      </c>
      <c r="C14160" s="6">
        <v>107.490085591894</v>
      </c>
      <c r="D14160" s="6">
        <v>-1.5604584029440101</v>
      </c>
      <c r="E14160" s="4">
        <v>0.33904333687537069</v>
      </c>
      <c r="F14160" s="4">
        <v>2.949475454129308</v>
      </c>
      <c r="G14160" s="6">
        <v>0.19172540162941201</v>
      </c>
      <c r="H14160" s="6">
        <v>-8.1390279518633299</v>
      </c>
      <c r="I14160" s="6">
        <v>3.9846398499466E-16</v>
      </c>
      <c r="J14160" s="6">
        <v>3.7703278227748603E-15</v>
      </c>
      <c r="K14160" s="6" t="s">
        <v>14286</v>
      </c>
      <c r="L14160" s="6" t="s">
        <v>14287</v>
      </c>
      <c r="M14160" s="6" t="s">
        <v>14286</v>
      </c>
      <c r="N14160" s="6" t="s">
        <v>14287</v>
      </c>
    </row>
    <row r="14161" spans="1:14" x14ac:dyDescent="0.2">
      <c r="A14161" s="6" t="s">
        <v>13038</v>
      </c>
      <c r="B14161" s="6" t="s">
        <v>13039</v>
      </c>
      <c r="C14161" s="6">
        <v>82.692117691167098</v>
      </c>
      <c r="D14161" s="6">
        <v>-1.56046474288396</v>
      </c>
      <c r="E14161" s="4">
        <v>0.33904184694880113</v>
      </c>
      <c r="F14161" s="4">
        <v>2.9494884156615937</v>
      </c>
      <c r="G14161" s="6">
        <v>0.22826250802529899</v>
      </c>
      <c r="H14161" s="6">
        <v>-6.8362726598579604</v>
      </c>
      <c r="I14161" s="6">
        <v>8.1280178600847904E-12</v>
      </c>
      <c r="J14161" s="6">
        <v>4.9165560158787399E-11</v>
      </c>
      <c r="K14161" s="6" t="s">
        <v>13040</v>
      </c>
      <c r="L14161" s="6" t="s">
        <v>13041</v>
      </c>
      <c r="M14161" s="6"/>
      <c r="N14161" s="6"/>
    </row>
    <row r="14162" spans="1:14" x14ac:dyDescent="0.2">
      <c r="A14162" s="6" t="s">
        <v>44495</v>
      </c>
      <c r="B14162" s="6" t="s">
        <v>44496</v>
      </c>
      <c r="C14162" s="6">
        <v>13.2518493275201</v>
      </c>
      <c r="D14162" s="6">
        <v>-1.5628893173771099</v>
      </c>
      <c r="E14162" s="4">
        <v>0.33847253615932732</v>
      </c>
      <c r="F14162" s="4">
        <v>2.9544494550342941</v>
      </c>
      <c r="G14162" s="6">
        <v>0.59063658513028205</v>
      </c>
      <c r="H14162" s="6">
        <v>-2.6461099036598998</v>
      </c>
      <c r="I14162" s="6">
        <v>8.1423357516311502E-3</v>
      </c>
      <c r="J14162" s="6">
        <v>1.4339517501773201E-2</v>
      </c>
      <c r="K14162" s="6"/>
      <c r="L14162" s="6"/>
      <c r="M14162" s="6"/>
      <c r="N14162" s="6"/>
    </row>
    <row r="14163" spans="1:14" x14ac:dyDescent="0.2">
      <c r="A14163" s="6" t="s">
        <v>38759</v>
      </c>
      <c r="B14163" s="6" t="s">
        <v>38760</v>
      </c>
      <c r="C14163" s="6">
        <v>189.94561637604701</v>
      </c>
      <c r="D14163" s="6">
        <v>-1.56410837627597</v>
      </c>
      <c r="E14163" s="4">
        <v>0.33818665198687747</v>
      </c>
      <c r="F14163" s="4">
        <v>2.9569469821617993</v>
      </c>
      <c r="G14163" s="6">
        <v>0.14604575413014001</v>
      </c>
      <c r="H14163" s="6">
        <v>-10.709714812265</v>
      </c>
      <c r="I14163" s="6">
        <v>9.1643687731680094E-27</v>
      </c>
      <c r="J14163" s="6">
        <v>2.2162389048479099E-25</v>
      </c>
      <c r="K14163" s="6" t="s">
        <v>38761</v>
      </c>
      <c r="L14163" s="6" t="s">
        <v>38762</v>
      </c>
      <c r="M14163" s="6" t="s">
        <v>38761</v>
      </c>
      <c r="N14163" s="6" t="s">
        <v>38762</v>
      </c>
    </row>
    <row r="14164" spans="1:14" x14ac:dyDescent="0.2">
      <c r="A14164" s="6" t="s">
        <v>23680</v>
      </c>
      <c r="B14164" s="6" t="s">
        <v>23681</v>
      </c>
      <c r="C14164" s="6">
        <v>210.382091487304</v>
      </c>
      <c r="D14164" s="6">
        <v>-1.5647810039498999</v>
      </c>
      <c r="E14164" s="4">
        <v>0.33802901598249296</v>
      </c>
      <c r="F14164" s="4">
        <v>2.9583259209079009</v>
      </c>
      <c r="G14164" s="6">
        <v>0.20029342936536401</v>
      </c>
      <c r="H14164" s="6">
        <v>-7.81244301876478</v>
      </c>
      <c r="I14164" s="6">
        <v>5.6090004291874797E-15</v>
      </c>
      <c r="J14164" s="6">
        <v>4.6977615434389501E-14</v>
      </c>
      <c r="K14164" s="6" t="s">
        <v>23682</v>
      </c>
      <c r="L14164" s="6" t="s">
        <v>23683</v>
      </c>
      <c r="M14164" s="6" t="s">
        <v>23682</v>
      </c>
      <c r="N14164" s="6" t="s">
        <v>23683</v>
      </c>
    </row>
    <row r="14165" spans="1:14" x14ac:dyDescent="0.2">
      <c r="A14165" s="6" t="s">
        <v>17158</v>
      </c>
      <c r="B14165" s="6" t="s">
        <v>17159</v>
      </c>
      <c r="C14165" s="6">
        <v>21.740910074369999</v>
      </c>
      <c r="D14165" s="6">
        <v>-1.5651195095491</v>
      </c>
      <c r="E14165" s="4">
        <v>0.33794971211824337</v>
      </c>
      <c r="F14165" s="4">
        <v>2.9590201267877259</v>
      </c>
      <c r="G14165" s="6">
        <v>0.28274478536102998</v>
      </c>
      <c r="H14165" s="6">
        <v>-5.53544960184019</v>
      </c>
      <c r="I14165" s="6">
        <v>3.1043099119288997E-8</v>
      </c>
      <c r="J14165" s="6">
        <v>1.2322837750192199E-7</v>
      </c>
      <c r="K14165" s="6" t="s">
        <v>17160</v>
      </c>
      <c r="L14165" s="6" t="s">
        <v>17161</v>
      </c>
      <c r="M14165" s="6" t="s">
        <v>17160</v>
      </c>
      <c r="N14165" s="6" t="s">
        <v>17161</v>
      </c>
    </row>
    <row r="14166" spans="1:14" x14ac:dyDescent="0.2">
      <c r="A14166" s="6" t="s">
        <v>20653</v>
      </c>
      <c r="B14166" s="6" t="s">
        <v>20654</v>
      </c>
      <c r="C14166" s="6">
        <v>78.146084032774198</v>
      </c>
      <c r="D14166" s="6">
        <v>-1.5654011735394799</v>
      </c>
      <c r="E14166" s="4">
        <v>0.33788373908142777</v>
      </c>
      <c r="F14166" s="4">
        <v>2.9595978862984187</v>
      </c>
      <c r="G14166" s="6">
        <v>0.28683008864842102</v>
      </c>
      <c r="H14166" s="6">
        <v>-5.4575905230718504</v>
      </c>
      <c r="I14166" s="6">
        <v>4.8263910828051997E-8</v>
      </c>
      <c r="J14166" s="6">
        <v>1.8789445067299099E-7</v>
      </c>
      <c r="K14166" s="6" t="s">
        <v>20655</v>
      </c>
      <c r="L14166" s="6" t="s">
        <v>20656</v>
      </c>
      <c r="M14166" s="6" t="s">
        <v>20655</v>
      </c>
      <c r="N14166" s="6" t="s">
        <v>20656</v>
      </c>
    </row>
    <row r="14167" spans="1:14" x14ac:dyDescent="0.2">
      <c r="A14167" s="6" t="s">
        <v>2644</v>
      </c>
      <c r="B14167" s="6" t="s">
        <v>2645</v>
      </c>
      <c r="C14167" s="6">
        <v>208.07870568686101</v>
      </c>
      <c r="D14167" s="6">
        <v>-1.56540557547202</v>
      </c>
      <c r="E14167" s="4">
        <v>0.3378827081364848</v>
      </c>
      <c r="F14167" s="4">
        <v>2.959606916599173</v>
      </c>
      <c r="G14167" s="6">
        <v>0.31001384283990602</v>
      </c>
      <c r="H14167" s="6">
        <v>-5.0494699240911398</v>
      </c>
      <c r="I14167" s="6">
        <v>4.4303767902055799E-7</v>
      </c>
      <c r="J14167" s="6">
        <v>1.51288498948095E-6</v>
      </c>
      <c r="K14167" s="6" t="s">
        <v>2646</v>
      </c>
      <c r="L14167" s="6" t="s">
        <v>2647</v>
      </c>
      <c r="M14167" s="6" t="s">
        <v>2646</v>
      </c>
      <c r="N14167" s="6" t="s">
        <v>2647</v>
      </c>
    </row>
    <row r="14168" spans="1:14" x14ac:dyDescent="0.2">
      <c r="A14168" s="6" t="s">
        <v>57562</v>
      </c>
      <c r="B14168" s="6" t="s">
        <v>57563</v>
      </c>
      <c r="C14168" s="6">
        <v>73.581278532822694</v>
      </c>
      <c r="D14168" s="6">
        <v>-1.5663813227732</v>
      </c>
      <c r="E14168" s="4">
        <v>0.33765426299297946</v>
      </c>
      <c r="F14168" s="4">
        <v>2.9616092838158306</v>
      </c>
      <c r="G14168" s="6">
        <v>0.438089886942641</v>
      </c>
      <c r="H14168" s="6">
        <v>-3.5754793010738499</v>
      </c>
      <c r="I14168" s="6">
        <v>3.4958683570443798E-4</v>
      </c>
      <c r="J14168" s="6">
        <v>7.7570324635506795E-4</v>
      </c>
      <c r="K14168" s="6" t="s">
        <v>57564</v>
      </c>
      <c r="L14168" s="6" t="s">
        <v>57565</v>
      </c>
      <c r="M14168" s="6" t="s">
        <v>57564</v>
      </c>
      <c r="N14168" s="6" t="s">
        <v>57565</v>
      </c>
    </row>
    <row r="14169" spans="1:14" x14ac:dyDescent="0.2">
      <c r="A14169" s="6" t="s">
        <v>11216</v>
      </c>
      <c r="B14169" s="6" t="s">
        <v>11217</v>
      </c>
      <c r="C14169" s="6">
        <v>596.14623046556801</v>
      </c>
      <c r="D14169" s="6">
        <v>-1.5665204910878801</v>
      </c>
      <c r="E14169" s="4">
        <v>0.33762169304090756</v>
      </c>
      <c r="F14169" s="4">
        <v>2.9618949866436339</v>
      </c>
      <c r="G14169" s="6">
        <v>0.220738208231477</v>
      </c>
      <c r="H14169" s="6">
        <v>-7.0967346506915199</v>
      </c>
      <c r="I14169" s="6">
        <v>1.27738978116543E-12</v>
      </c>
      <c r="J14169" s="6">
        <v>8.4730175069050093E-12</v>
      </c>
      <c r="K14169" s="6" t="s">
        <v>11218</v>
      </c>
      <c r="L14169" s="6" t="s">
        <v>11219</v>
      </c>
      <c r="M14169" s="6" t="s">
        <v>11218</v>
      </c>
      <c r="N14169" s="6" t="s">
        <v>11219</v>
      </c>
    </row>
    <row r="14170" spans="1:14" x14ac:dyDescent="0.2">
      <c r="A14170" s="6" t="s">
        <v>36667</v>
      </c>
      <c r="B14170" s="6" t="s">
        <v>36668</v>
      </c>
      <c r="C14170" s="6">
        <v>2.73406889675947</v>
      </c>
      <c r="D14170" s="6">
        <v>-1.56652535070434</v>
      </c>
      <c r="E14170" s="4">
        <v>0.3376205557879699</v>
      </c>
      <c r="F14170" s="4">
        <v>2.9619049635947317</v>
      </c>
      <c r="G14170" s="6">
        <v>0.52879216593786305</v>
      </c>
      <c r="H14170" s="6">
        <v>-2.9624594530933699</v>
      </c>
      <c r="I14170" s="6">
        <v>3.0519200254511998E-3</v>
      </c>
      <c r="J14170" s="6">
        <v>5.8034377819988301E-3</v>
      </c>
      <c r="K14170" s="6"/>
      <c r="L14170" s="6"/>
      <c r="M14170" s="6"/>
      <c r="N14170" s="6"/>
    </row>
    <row r="14171" spans="1:14" x14ac:dyDescent="0.2">
      <c r="A14171" s="6" t="s">
        <v>18577</v>
      </c>
      <c r="B14171" s="6" t="s">
        <v>18578</v>
      </c>
      <c r="C14171" s="6">
        <v>125.174827761614</v>
      </c>
      <c r="D14171" s="6">
        <v>-1.56694389903081</v>
      </c>
      <c r="E14171" s="4">
        <v>0.33752262100730435</v>
      </c>
      <c r="F14171" s="4">
        <v>2.9627643830674062</v>
      </c>
      <c r="G14171" s="6">
        <v>0.16051650851472499</v>
      </c>
      <c r="H14171" s="6">
        <v>-9.7618862603597396</v>
      </c>
      <c r="I14171" s="6">
        <v>1.6407469537915701E-22</v>
      </c>
      <c r="J14171" s="6">
        <v>2.8358396691465601E-21</v>
      </c>
      <c r="K14171" s="6" t="s">
        <v>18579</v>
      </c>
      <c r="L14171" s="6" t="s">
        <v>18580</v>
      </c>
      <c r="M14171" s="6" t="s">
        <v>18579</v>
      </c>
      <c r="N14171" s="6" t="s">
        <v>18580</v>
      </c>
    </row>
    <row r="14172" spans="1:14" x14ac:dyDescent="0.2">
      <c r="A14172" s="6" t="s">
        <v>30168</v>
      </c>
      <c r="B14172" s="6" t="s">
        <v>30169</v>
      </c>
      <c r="C14172" s="6">
        <v>147.66335462740901</v>
      </c>
      <c r="D14172" s="6">
        <v>-1.5671309889355201</v>
      </c>
      <c r="E14172" s="4">
        <v>0.33747885362826291</v>
      </c>
      <c r="F14172" s="4">
        <v>2.9631486217548679</v>
      </c>
      <c r="G14172" s="6">
        <v>0.36713575727314901</v>
      </c>
      <c r="H14172" s="6">
        <v>-4.2685327100121402</v>
      </c>
      <c r="I14172" s="6">
        <v>1.9676297764292599E-5</v>
      </c>
      <c r="J14172" s="6">
        <v>5.3148723822675401E-5</v>
      </c>
      <c r="K14172" s="6" t="s">
        <v>30170</v>
      </c>
      <c r="L14172" s="6" t="s">
        <v>30171</v>
      </c>
      <c r="M14172" s="6" t="s">
        <v>30170</v>
      </c>
      <c r="N14172" s="6" t="s">
        <v>30171</v>
      </c>
    </row>
    <row r="14173" spans="1:14" x14ac:dyDescent="0.2">
      <c r="A14173" s="6" t="s">
        <v>55282</v>
      </c>
      <c r="B14173" s="6" t="s">
        <v>55283</v>
      </c>
      <c r="C14173" s="6">
        <v>111.793077693101</v>
      </c>
      <c r="D14173" s="6">
        <v>-1.56738619468783</v>
      </c>
      <c r="E14173" s="4">
        <v>0.33741916053647747</v>
      </c>
      <c r="F14173" s="4">
        <v>2.9636728347318995</v>
      </c>
      <c r="G14173" s="6">
        <v>0.25379917493301801</v>
      </c>
      <c r="H14173" s="6">
        <v>-6.1756946022440502</v>
      </c>
      <c r="I14173" s="6">
        <v>6.5873212067007398E-10</v>
      </c>
      <c r="J14173" s="6">
        <v>3.2384235986416702E-9</v>
      </c>
      <c r="K14173" s="6" t="s">
        <v>55284</v>
      </c>
      <c r="L14173" s="6" t="s">
        <v>55285</v>
      </c>
      <c r="M14173" s="6" t="s">
        <v>55284</v>
      </c>
      <c r="N14173" s="6" t="s">
        <v>55285</v>
      </c>
    </row>
    <row r="14174" spans="1:14" x14ac:dyDescent="0.2">
      <c r="A14174" s="6" t="s">
        <v>1140</v>
      </c>
      <c r="B14174" s="6" t="s">
        <v>1141</v>
      </c>
      <c r="C14174" s="6">
        <v>79.441889235367697</v>
      </c>
      <c r="D14174" s="6">
        <v>-1.5682017510896</v>
      </c>
      <c r="E14174" s="4">
        <v>0.33722847117915039</v>
      </c>
      <c r="F14174" s="4">
        <v>2.9653486744562461</v>
      </c>
      <c r="G14174" s="6">
        <v>0.53728879143030295</v>
      </c>
      <c r="H14174" s="6">
        <v>-2.9187315575948101</v>
      </c>
      <c r="I14174" s="6">
        <v>3.5145873741862202E-3</v>
      </c>
      <c r="J14174" s="6">
        <v>6.6129772947278696E-3</v>
      </c>
      <c r="K14174" s="6" t="s">
        <v>1142</v>
      </c>
      <c r="L14174" s="6" t="s">
        <v>1143</v>
      </c>
      <c r="M14174" s="6" t="s">
        <v>1142</v>
      </c>
      <c r="N14174" s="6" t="s">
        <v>1143</v>
      </c>
    </row>
    <row r="14175" spans="1:14" x14ac:dyDescent="0.2">
      <c r="A14175" s="6" t="s">
        <v>71155</v>
      </c>
      <c r="B14175" s="6" t="s">
        <v>71156</v>
      </c>
      <c r="C14175" s="6">
        <v>91.304997725076703</v>
      </c>
      <c r="D14175" s="6">
        <v>-1.5685140938188</v>
      </c>
      <c r="E14175" s="4">
        <v>0.33715546929250667</v>
      </c>
      <c r="F14175" s="4">
        <v>2.9659907404095169</v>
      </c>
      <c r="G14175" s="6">
        <v>0.59153730964939799</v>
      </c>
      <c r="H14175" s="6">
        <v>-2.65158945722029</v>
      </c>
      <c r="I14175" s="6">
        <v>8.0113887375144101E-3</v>
      </c>
      <c r="J14175" s="6">
        <v>1.4123644359144399E-2</v>
      </c>
      <c r="K14175" s="6" t="s">
        <v>71157</v>
      </c>
      <c r="L14175" s="6" t="s">
        <v>71158</v>
      </c>
      <c r="M14175" s="6" t="s">
        <v>71157</v>
      </c>
      <c r="N14175" s="6" t="s">
        <v>71158</v>
      </c>
    </row>
    <row r="14176" spans="1:14" x14ac:dyDescent="0.2">
      <c r="A14176" s="6" t="s">
        <v>69329</v>
      </c>
      <c r="B14176" s="6" t="s">
        <v>69330</v>
      </c>
      <c r="C14176" s="6">
        <v>118.757230693758</v>
      </c>
      <c r="D14176" s="6">
        <v>-1.5690785889421699</v>
      </c>
      <c r="E14176" s="4">
        <v>0.3370235735119364</v>
      </c>
      <c r="F14176" s="4">
        <v>2.9671514950113211</v>
      </c>
      <c r="G14176" s="6">
        <v>0.195920650685488</v>
      </c>
      <c r="H14176" s="6">
        <v>-8.0087452928125593</v>
      </c>
      <c r="I14176" s="6">
        <v>1.1588463457510701E-15</v>
      </c>
      <c r="J14176" s="6">
        <v>1.0466384790160799E-14</v>
      </c>
      <c r="K14176" s="6" t="s">
        <v>69331</v>
      </c>
      <c r="L14176" s="6" t="s">
        <v>69332</v>
      </c>
      <c r="M14176" s="6" t="s">
        <v>69331</v>
      </c>
      <c r="N14176" s="6" t="s">
        <v>69332</v>
      </c>
    </row>
    <row r="14177" spans="1:14" x14ac:dyDescent="0.2">
      <c r="A14177" s="6" t="s">
        <v>69090</v>
      </c>
      <c r="B14177" s="6" t="s">
        <v>69091</v>
      </c>
      <c r="C14177" s="6">
        <v>38.148844142559099</v>
      </c>
      <c r="D14177" s="6">
        <v>-1.56917478904063</v>
      </c>
      <c r="E14177" s="4">
        <v>0.33700110125057309</v>
      </c>
      <c r="F14177" s="4">
        <v>2.9673493537235123</v>
      </c>
      <c r="G14177" s="6">
        <v>0.37953903751951201</v>
      </c>
      <c r="H14177" s="6">
        <v>-4.1344226388305403</v>
      </c>
      <c r="I14177" s="6">
        <v>3.5584809260691503E-5</v>
      </c>
      <c r="J14177" s="6">
        <v>9.2472754993660206E-5</v>
      </c>
      <c r="K14177" s="6"/>
      <c r="L14177" s="6"/>
      <c r="M14177" s="6"/>
      <c r="N14177" s="6"/>
    </row>
    <row r="14178" spans="1:14" x14ac:dyDescent="0.2">
      <c r="A14178" s="6" t="s">
        <v>1783</v>
      </c>
      <c r="B14178" s="6" t="s">
        <v>1784</v>
      </c>
      <c r="C14178" s="6">
        <v>171.06578969048499</v>
      </c>
      <c r="D14178" s="6">
        <v>-1.56923860612211</v>
      </c>
      <c r="E14178" s="4">
        <v>0.3369861944612168</v>
      </c>
      <c r="F14178" s="4">
        <v>2.9674806162277023</v>
      </c>
      <c r="G14178" s="6">
        <v>0.16752269005884299</v>
      </c>
      <c r="H14178" s="6">
        <v>-9.3673197676739104</v>
      </c>
      <c r="I14178" s="6">
        <v>7.4397714004808403E-21</v>
      </c>
      <c r="J14178" s="6">
        <v>1.0972501802694199E-19</v>
      </c>
      <c r="K14178" s="6" t="s">
        <v>1785</v>
      </c>
      <c r="L14178" s="6" t="s">
        <v>1786</v>
      </c>
      <c r="M14178" s="6" t="s">
        <v>1785</v>
      </c>
      <c r="N14178" s="6" t="s">
        <v>1786</v>
      </c>
    </row>
    <row r="14179" spans="1:14" x14ac:dyDescent="0.2">
      <c r="A14179" s="6" t="s">
        <v>45746</v>
      </c>
      <c r="B14179" s="6" t="s">
        <v>45747</v>
      </c>
      <c r="C14179" s="6">
        <v>103.630186385846</v>
      </c>
      <c r="D14179" s="6">
        <v>-1.5705704917818699</v>
      </c>
      <c r="E14179" s="4">
        <v>0.33667523479614331</v>
      </c>
      <c r="F14179" s="4">
        <v>2.9702214378954825</v>
      </c>
      <c r="G14179" s="6">
        <v>0.16707290290159699</v>
      </c>
      <c r="H14179" s="6">
        <v>-9.4005099839972797</v>
      </c>
      <c r="I14179" s="6">
        <v>5.4299240425759701E-21</v>
      </c>
      <c r="J14179" s="6">
        <v>8.1352451080496096E-20</v>
      </c>
      <c r="K14179" s="6" t="s">
        <v>45748</v>
      </c>
      <c r="L14179" s="6" t="s">
        <v>45749</v>
      </c>
      <c r="M14179" s="6" t="s">
        <v>45748</v>
      </c>
      <c r="N14179" s="6" t="s">
        <v>45749</v>
      </c>
    </row>
    <row r="14180" spans="1:14" x14ac:dyDescent="0.2">
      <c r="A14180" s="6" t="s">
        <v>12690</v>
      </c>
      <c r="B14180" s="6" t="s">
        <v>12691</v>
      </c>
      <c r="C14180" s="6">
        <v>46.616950623417601</v>
      </c>
      <c r="D14180" s="6">
        <v>-1.57128689210312</v>
      </c>
      <c r="E14180" s="4">
        <v>0.33650809318656943</v>
      </c>
      <c r="F14180" s="4">
        <v>2.9716967295808017</v>
      </c>
      <c r="G14180" s="6">
        <v>0.41890115298632902</v>
      </c>
      <c r="H14180" s="6">
        <v>-3.7509729464850601</v>
      </c>
      <c r="I14180" s="6">
        <v>1.7614970718848901E-4</v>
      </c>
      <c r="J14180" s="6">
        <v>4.1129450852282003E-4</v>
      </c>
      <c r="K14180" s="6" t="s">
        <v>12692</v>
      </c>
      <c r="L14180" s="6" t="s">
        <v>12693</v>
      </c>
      <c r="M14180" s="6" t="s">
        <v>12692</v>
      </c>
      <c r="N14180" s="6" t="s">
        <v>12693</v>
      </c>
    </row>
    <row r="14181" spans="1:14" x14ac:dyDescent="0.2">
      <c r="A14181" s="6" t="s">
        <v>41105</v>
      </c>
      <c r="B14181" s="6" t="s">
        <v>41106</v>
      </c>
      <c r="C14181" s="6">
        <v>162.84052247455401</v>
      </c>
      <c r="D14181" s="6">
        <v>-1.5715819115201699</v>
      </c>
      <c r="E14181" s="4">
        <v>0.33643928705030907</v>
      </c>
      <c r="F14181" s="4">
        <v>2.9723044795611702</v>
      </c>
      <c r="G14181" s="6">
        <v>0.18316455318038999</v>
      </c>
      <c r="H14181" s="6">
        <v>-8.5801640340988801</v>
      </c>
      <c r="I14181" s="6">
        <v>9.4737942933044097E-18</v>
      </c>
      <c r="J14181" s="6">
        <v>1.03055864534025E-16</v>
      </c>
      <c r="K14181" s="6" t="s">
        <v>41107</v>
      </c>
      <c r="L14181" s="6" t="s">
        <v>41108</v>
      </c>
      <c r="M14181" s="6" t="s">
        <v>41107</v>
      </c>
      <c r="N14181" s="6" t="s">
        <v>41108</v>
      </c>
    </row>
    <row r="14182" spans="1:14" x14ac:dyDescent="0.2">
      <c r="A14182" s="6" t="s">
        <v>60704</v>
      </c>
      <c r="B14182" s="6" t="s">
        <v>60705</v>
      </c>
      <c r="C14182" s="6">
        <v>368.75536568765898</v>
      </c>
      <c r="D14182" s="6">
        <v>-1.5715826499104699</v>
      </c>
      <c r="E14182" s="4">
        <v>0.33643911485630029</v>
      </c>
      <c r="F14182" s="4">
        <v>2.9723060008260913</v>
      </c>
      <c r="G14182" s="6">
        <v>0.19480726111319499</v>
      </c>
      <c r="H14182" s="6">
        <v>-8.0673720318734894</v>
      </c>
      <c r="I14182" s="6">
        <v>7.1827425818899797E-16</v>
      </c>
      <c r="J14182" s="6">
        <v>6.6214069052795402E-15</v>
      </c>
      <c r="K14182" s="6"/>
      <c r="L14182" s="6"/>
      <c r="M14182" s="6"/>
      <c r="N14182" s="6"/>
    </row>
    <row r="14183" spans="1:14" x14ac:dyDescent="0.2">
      <c r="A14183" s="6" t="s">
        <v>28175</v>
      </c>
      <c r="B14183" s="6" t="s">
        <v>28176</v>
      </c>
      <c r="C14183" s="6">
        <v>37.566800391036502</v>
      </c>
      <c r="D14183" s="6">
        <v>-1.5722151219403699</v>
      </c>
      <c r="E14183" s="4">
        <v>0.33629165355096652</v>
      </c>
      <c r="F14183" s="4">
        <v>2.9736093341622154</v>
      </c>
      <c r="G14183" s="6">
        <v>0.276630073319245</v>
      </c>
      <c r="H14183" s="6">
        <v>-5.6834569830951098</v>
      </c>
      <c r="I14183" s="6">
        <v>1.3199893714154299E-8</v>
      </c>
      <c r="J14183" s="6">
        <v>5.4994513980660101E-8</v>
      </c>
      <c r="K14183" s="6" t="s">
        <v>28177</v>
      </c>
      <c r="L14183" s="6" t="s">
        <v>28178</v>
      </c>
      <c r="M14183" s="6" t="s">
        <v>28177</v>
      </c>
      <c r="N14183" s="6" t="s">
        <v>28178</v>
      </c>
    </row>
    <row r="14184" spans="1:14" x14ac:dyDescent="0.2">
      <c r="A14184" s="6" t="s">
        <v>9044</v>
      </c>
      <c r="B14184" s="6" t="s">
        <v>9045</v>
      </c>
      <c r="C14184" s="6">
        <v>26.718615675831501</v>
      </c>
      <c r="D14184" s="6">
        <v>-1.5723039015881799</v>
      </c>
      <c r="E14184" s="4">
        <v>0.33627095968628201</v>
      </c>
      <c r="F14184" s="4">
        <v>2.973792327868372</v>
      </c>
      <c r="G14184" s="6">
        <v>0.27445476108181399</v>
      </c>
      <c r="H14184" s="6">
        <v>-5.7288272041288399</v>
      </c>
      <c r="I14184" s="6">
        <v>1.01127339319055E-8</v>
      </c>
      <c r="J14184" s="6">
        <v>4.27966262957428E-8</v>
      </c>
      <c r="K14184" s="6" t="s">
        <v>9046</v>
      </c>
      <c r="L14184" s="6" t="s">
        <v>9047</v>
      </c>
      <c r="M14184" s="6" t="s">
        <v>9046</v>
      </c>
      <c r="N14184" s="6" t="s">
        <v>9047</v>
      </c>
    </row>
    <row r="14185" spans="1:14" s="13" customFormat="1" x14ac:dyDescent="0.2">
      <c r="A14185" s="6" t="s">
        <v>56683</v>
      </c>
      <c r="B14185" s="6" t="s">
        <v>56684</v>
      </c>
      <c r="C14185" s="6">
        <v>75.445535502016497</v>
      </c>
      <c r="D14185" s="6">
        <v>-1.57269491535229</v>
      </c>
      <c r="E14185" s="4">
        <v>0.33617983248809896</v>
      </c>
      <c r="F14185" s="4">
        <v>2.9745984242984025</v>
      </c>
      <c r="G14185" s="6">
        <v>0.28440637308733302</v>
      </c>
      <c r="H14185" s="6">
        <v>-5.5297456884672602</v>
      </c>
      <c r="I14185" s="6">
        <v>3.2069536023197003E-8</v>
      </c>
      <c r="J14185" s="6">
        <v>1.27174710913071E-7</v>
      </c>
      <c r="K14185" s="6" t="s">
        <v>29830</v>
      </c>
      <c r="L14185" s="6" t="s">
        <v>29831</v>
      </c>
      <c r="M14185" s="6" t="s">
        <v>29830</v>
      </c>
      <c r="N14185" s="6" t="s">
        <v>29831</v>
      </c>
    </row>
    <row r="14186" spans="1:14" x14ac:dyDescent="0.2">
      <c r="A14186" s="6" t="s">
        <v>10935</v>
      </c>
      <c r="B14186" s="6" t="s">
        <v>10936</v>
      </c>
      <c r="C14186" s="6">
        <v>61.5265400904876</v>
      </c>
      <c r="D14186" s="6">
        <v>-1.5727810410538401</v>
      </c>
      <c r="E14186" s="4">
        <v>0.33615976389502833</v>
      </c>
      <c r="F14186" s="4">
        <v>2.974776006542732</v>
      </c>
      <c r="G14186" s="6">
        <v>0.22306251470893601</v>
      </c>
      <c r="H14186" s="6">
        <v>-7.0508531794599802</v>
      </c>
      <c r="I14186" s="6">
        <v>1.7782405093864601E-12</v>
      </c>
      <c r="J14186" s="6">
        <v>1.1593401908188101E-11</v>
      </c>
      <c r="K14186" s="6" t="s">
        <v>10937</v>
      </c>
      <c r="L14186" s="6" t="s">
        <v>10938</v>
      </c>
      <c r="M14186" s="6" t="s">
        <v>10937</v>
      </c>
      <c r="N14186" s="6" t="s">
        <v>10938</v>
      </c>
    </row>
    <row r="14187" spans="1:14" x14ac:dyDescent="0.2">
      <c r="A14187" s="6" t="s">
        <v>17820</v>
      </c>
      <c r="B14187" s="6" t="s">
        <v>17821</v>
      </c>
      <c r="C14187" s="6">
        <v>62.068551444146898</v>
      </c>
      <c r="D14187" s="6">
        <v>-1.5741149496836999</v>
      </c>
      <c r="E14187" s="4">
        <v>0.33584909589931305</v>
      </c>
      <c r="F14187" s="4">
        <v>2.9775277415062571</v>
      </c>
      <c r="G14187" s="6">
        <v>0.61359315939310599</v>
      </c>
      <c r="H14187" s="6">
        <v>-2.56540498469806</v>
      </c>
      <c r="I14187" s="6">
        <v>1.03055442139881E-2</v>
      </c>
      <c r="J14187" s="6">
        <v>1.7796308518045399E-2</v>
      </c>
      <c r="K14187" s="6" t="s">
        <v>17822</v>
      </c>
      <c r="L14187" s="6" t="s">
        <v>17823</v>
      </c>
      <c r="M14187" s="6" t="s">
        <v>17822</v>
      </c>
      <c r="N14187" s="6" t="s">
        <v>17823</v>
      </c>
    </row>
    <row r="14188" spans="1:14" x14ac:dyDescent="0.2">
      <c r="A14188" s="6" t="s">
        <v>32273</v>
      </c>
      <c r="B14188" s="6" t="s">
        <v>32274</v>
      </c>
      <c r="C14188" s="6">
        <v>158.70247986677501</v>
      </c>
      <c r="D14188" s="6">
        <v>-1.5743826497973701</v>
      </c>
      <c r="E14188" s="4">
        <v>0.3357867830072892</v>
      </c>
      <c r="F14188" s="4">
        <v>2.9780802896530094</v>
      </c>
      <c r="G14188" s="6">
        <v>0.34414843764410302</v>
      </c>
      <c r="H14188" s="6">
        <v>-4.5747197359806</v>
      </c>
      <c r="I14188" s="6">
        <v>4.7685789506181304E-6</v>
      </c>
      <c r="J14188" s="6">
        <v>1.40957356269554E-5</v>
      </c>
      <c r="K14188" s="6" t="s">
        <v>32275</v>
      </c>
      <c r="L14188" s="6" t="s">
        <v>32276</v>
      </c>
      <c r="M14188" s="6" t="s">
        <v>32275</v>
      </c>
      <c r="N14188" s="6" t="s">
        <v>32276</v>
      </c>
    </row>
    <row r="14189" spans="1:14" x14ac:dyDescent="0.2">
      <c r="A14189" s="6" t="s">
        <v>34813</v>
      </c>
      <c r="B14189" s="6" t="s">
        <v>34814</v>
      </c>
      <c r="C14189" s="6">
        <v>79.404882147121597</v>
      </c>
      <c r="D14189" s="6">
        <v>-1.57464841961377</v>
      </c>
      <c r="E14189" s="4">
        <v>0.33572493086967709</v>
      </c>
      <c r="F14189" s="4">
        <v>2.9786289549887006</v>
      </c>
      <c r="G14189" s="6">
        <v>0.77799001288981295</v>
      </c>
      <c r="H14189" s="6">
        <v>-2.0239956728555</v>
      </c>
      <c r="I14189" s="6">
        <v>4.2970596975558002E-2</v>
      </c>
      <c r="J14189" s="6">
        <v>6.5666276097374604E-2</v>
      </c>
      <c r="K14189" s="6" t="s">
        <v>34815</v>
      </c>
      <c r="L14189" s="6" t="s">
        <v>34816</v>
      </c>
      <c r="M14189" s="6" t="s">
        <v>34815</v>
      </c>
      <c r="N14189" s="6" t="s">
        <v>34816</v>
      </c>
    </row>
    <row r="14190" spans="1:14" x14ac:dyDescent="0.2">
      <c r="A14190" s="6" t="s">
        <v>23366</v>
      </c>
      <c r="B14190" s="6" t="s">
        <v>23367</v>
      </c>
      <c r="C14190" s="6">
        <v>15.310270656430999</v>
      </c>
      <c r="D14190" s="6">
        <v>-1.5747828384153799</v>
      </c>
      <c r="E14190" s="4">
        <v>0.33569365215910896</v>
      </c>
      <c r="F14190" s="4">
        <v>2.9789064927746365</v>
      </c>
      <c r="G14190" s="6">
        <v>0.42702055279617401</v>
      </c>
      <c r="H14190" s="6">
        <v>-3.6878385082487002</v>
      </c>
      <c r="I14190" s="6">
        <v>2.26167108719238E-4</v>
      </c>
      <c r="J14190" s="6">
        <v>5.1834807233576896E-4</v>
      </c>
      <c r="K14190" s="6" t="s">
        <v>23368</v>
      </c>
      <c r="L14190" s="6" t="s">
        <v>23369</v>
      </c>
      <c r="M14190" s="6" t="s">
        <v>23368</v>
      </c>
      <c r="N14190" s="6" t="s">
        <v>23369</v>
      </c>
    </row>
    <row r="14191" spans="1:14" x14ac:dyDescent="0.2">
      <c r="A14191" s="6" t="s">
        <v>15536</v>
      </c>
      <c r="B14191" s="6" t="s">
        <v>15537</v>
      </c>
      <c r="C14191" s="6">
        <v>44.062737570460399</v>
      </c>
      <c r="D14191" s="6">
        <v>-1.57510287734357</v>
      </c>
      <c r="E14191" s="4">
        <v>0.33561919212556246</v>
      </c>
      <c r="F14191" s="4">
        <v>2.9795673890600338</v>
      </c>
      <c r="G14191" s="6">
        <v>0.29277354895375701</v>
      </c>
      <c r="H14191" s="6">
        <v>-5.3799357318046503</v>
      </c>
      <c r="I14191" s="6">
        <v>7.4512434615143899E-8</v>
      </c>
      <c r="J14191" s="6">
        <v>2.81951520283793E-7</v>
      </c>
      <c r="K14191" s="6" t="s">
        <v>15538</v>
      </c>
      <c r="L14191" s="6" t="s">
        <v>15539</v>
      </c>
      <c r="M14191" s="6" t="s">
        <v>15538</v>
      </c>
      <c r="N14191" s="6" t="s">
        <v>15539</v>
      </c>
    </row>
    <row r="14192" spans="1:14" x14ac:dyDescent="0.2">
      <c r="A14192" s="6" t="s">
        <v>24253</v>
      </c>
      <c r="B14192" s="6" t="s">
        <v>24254</v>
      </c>
      <c r="C14192" s="6">
        <v>136.69538500981</v>
      </c>
      <c r="D14192" s="6">
        <v>-1.5757754682712899</v>
      </c>
      <c r="E14192" s="4">
        <v>0.33546276141334014</v>
      </c>
      <c r="F14192" s="4">
        <v>2.9809568006502243</v>
      </c>
      <c r="G14192" s="6">
        <v>0.68513849235165403</v>
      </c>
      <c r="H14192" s="6">
        <v>-2.2999371453538302</v>
      </c>
      <c r="I14192" s="6">
        <v>2.14517812726275E-2</v>
      </c>
      <c r="J14192" s="6">
        <v>3.4846423934573503E-2</v>
      </c>
      <c r="K14192" s="6"/>
      <c r="L14192" s="6"/>
      <c r="M14192" s="6"/>
      <c r="N14192" s="6"/>
    </row>
    <row r="14193" spans="1:14" x14ac:dyDescent="0.2">
      <c r="A14193" s="6" t="s">
        <v>32482</v>
      </c>
      <c r="B14193" s="6" t="s">
        <v>32483</v>
      </c>
      <c r="C14193" s="6">
        <v>97.000262348139898</v>
      </c>
      <c r="D14193" s="6">
        <v>-1.5758728643497499</v>
      </c>
      <c r="E14193" s="4">
        <v>0.33544011514807687</v>
      </c>
      <c r="F14193" s="4">
        <v>2.9811580512919851</v>
      </c>
      <c r="G14193" s="6">
        <v>0.19397125921596201</v>
      </c>
      <c r="H14193" s="6">
        <v>-8.1242595976304592</v>
      </c>
      <c r="I14193" s="6">
        <v>4.5010148808929397E-16</v>
      </c>
      <c r="J14193" s="6">
        <v>4.2419417068551099E-15</v>
      </c>
      <c r="K14193" s="6" t="s">
        <v>32484</v>
      </c>
      <c r="L14193" s="6" t="s">
        <v>32485</v>
      </c>
      <c r="M14193" s="6" t="s">
        <v>32484</v>
      </c>
      <c r="N14193" s="6" t="s">
        <v>32485</v>
      </c>
    </row>
    <row r="14194" spans="1:14" x14ac:dyDescent="0.2">
      <c r="A14194" s="6" t="s">
        <v>20227</v>
      </c>
      <c r="B14194" s="6" t="s">
        <v>20228</v>
      </c>
      <c r="C14194" s="6">
        <v>56.718713875263198</v>
      </c>
      <c r="D14194" s="6">
        <v>-1.5762801993775</v>
      </c>
      <c r="E14194" s="4">
        <v>0.33534541930635986</v>
      </c>
      <c r="F14194" s="4">
        <v>2.981999879611998</v>
      </c>
      <c r="G14194" s="6">
        <v>0.35280558679817398</v>
      </c>
      <c r="H14194" s="6">
        <v>-4.4678436463627502</v>
      </c>
      <c r="I14194" s="6">
        <v>7.9012020338087597E-6</v>
      </c>
      <c r="J14194" s="6">
        <v>2.2644553669674898E-5</v>
      </c>
      <c r="K14194" s="6" t="s">
        <v>20229</v>
      </c>
      <c r="L14194" s="6" t="s">
        <v>20230</v>
      </c>
      <c r="M14194" s="6" t="s">
        <v>20229</v>
      </c>
      <c r="N14194" s="6" t="s">
        <v>20230</v>
      </c>
    </row>
    <row r="14195" spans="1:14" x14ac:dyDescent="0.2">
      <c r="A14195" s="6" t="s">
        <v>1480</v>
      </c>
      <c r="B14195" s="6" t="s">
        <v>1481</v>
      </c>
      <c r="C14195" s="6">
        <v>114.302616219605</v>
      </c>
      <c r="D14195" s="6">
        <v>-1.57656440484669</v>
      </c>
      <c r="E14195" s="4">
        <v>0.3352793640330064</v>
      </c>
      <c r="F14195" s="4">
        <v>2.9825873801811302</v>
      </c>
      <c r="G14195" s="6">
        <v>0.53455783083992503</v>
      </c>
      <c r="H14195" s="6">
        <v>-2.9492868944965398</v>
      </c>
      <c r="I14195" s="6">
        <v>3.1850815052510001E-3</v>
      </c>
      <c r="J14195" s="6">
        <v>6.0377022404176197E-3</v>
      </c>
      <c r="K14195" s="6" t="s">
        <v>1482</v>
      </c>
      <c r="L14195" s="6" t="s">
        <v>1483</v>
      </c>
      <c r="M14195" s="6" t="s">
        <v>1482</v>
      </c>
      <c r="N14195" s="6" t="s">
        <v>1483</v>
      </c>
    </row>
    <row r="14196" spans="1:14" x14ac:dyDescent="0.2">
      <c r="A14196" s="6" t="s">
        <v>36651</v>
      </c>
      <c r="B14196" s="6" t="s">
        <v>36652</v>
      </c>
      <c r="C14196" s="6">
        <v>156.072803416753</v>
      </c>
      <c r="D14196" s="6">
        <v>-1.57679648850677</v>
      </c>
      <c r="E14196" s="4">
        <v>0.33522543260517207</v>
      </c>
      <c r="F14196" s="4">
        <v>2.9830672220439736</v>
      </c>
      <c r="G14196" s="6">
        <v>0.193736084276349</v>
      </c>
      <c r="H14196" s="6">
        <v>-8.1388890169659902</v>
      </c>
      <c r="I14196" s="6">
        <v>3.9892143515890298E-16</v>
      </c>
      <c r="J14196" s="6">
        <v>3.7731452155722202E-15</v>
      </c>
      <c r="K14196" s="6" t="s">
        <v>36653</v>
      </c>
      <c r="L14196" s="6" t="s">
        <v>36654</v>
      </c>
      <c r="M14196" s="6" t="s">
        <v>36653</v>
      </c>
      <c r="N14196" s="6" t="s">
        <v>36654</v>
      </c>
    </row>
    <row r="14197" spans="1:14" x14ac:dyDescent="0.2">
      <c r="A14197" s="6" t="s">
        <v>46238</v>
      </c>
      <c r="B14197" s="6" t="s">
        <v>46239</v>
      </c>
      <c r="C14197" s="6">
        <v>88.613543410009896</v>
      </c>
      <c r="D14197" s="6">
        <v>-1.57792458953532</v>
      </c>
      <c r="E14197" s="4">
        <v>0.33496340887131199</v>
      </c>
      <c r="F14197" s="4">
        <v>2.9854007139752547</v>
      </c>
      <c r="G14197" s="6">
        <v>0.18535313309948101</v>
      </c>
      <c r="H14197" s="6">
        <v>-8.5130721188750105</v>
      </c>
      <c r="I14197" s="6">
        <v>1.6938464899535199E-17</v>
      </c>
      <c r="J14197" s="6">
        <v>1.81252314393713E-16</v>
      </c>
      <c r="K14197" s="6" t="s">
        <v>46240</v>
      </c>
      <c r="L14197" s="6" t="s">
        <v>46241</v>
      </c>
      <c r="M14197" s="6" t="s">
        <v>46240</v>
      </c>
      <c r="N14197" s="6" t="s">
        <v>46241</v>
      </c>
    </row>
    <row r="14198" spans="1:14" x14ac:dyDescent="0.2">
      <c r="A14198" s="6" t="s">
        <v>41140</v>
      </c>
      <c r="B14198" s="6" t="s">
        <v>41141</v>
      </c>
      <c r="C14198" s="6">
        <v>61.310722726395198</v>
      </c>
      <c r="D14198" s="6">
        <v>-1.57801935356249</v>
      </c>
      <c r="E14198" s="4">
        <v>0.33494140738229772</v>
      </c>
      <c r="F14198" s="4">
        <v>2.985596817710308</v>
      </c>
      <c r="G14198" s="6">
        <v>0.217622351290751</v>
      </c>
      <c r="H14198" s="6">
        <v>-7.2511823542160396</v>
      </c>
      <c r="I14198" s="6">
        <v>4.1314898787312099E-13</v>
      </c>
      <c r="J14198" s="6">
        <v>2.8651221416138101E-12</v>
      </c>
      <c r="K14198" s="6" t="s">
        <v>41142</v>
      </c>
      <c r="L14198" s="6" t="s">
        <v>41143</v>
      </c>
      <c r="M14198" s="6" t="s">
        <v>41142</v>
      </c>
      <c r="N14198" s="6" t="s">
        <v>41143</v>
      </c>
    </row>
    <row r="14199" spans="1:14" x14ac:dyDescent="0.2">
      <c r="A14199" s="6" t="s">
        <v>63297</v>
      </c>
      <c r="B14199" s="6" t="s">
        <v>63298</v>
      </c>
      <c r="C14199" s="6">
        <v>64.185756300588693</v>
      </c>
      <c r="D14199" s="6">
        <v>-1.5790441017966601</v>
      </c>
      <c r="E14199" s="4">
        <v>0.33470358252235671</v>
      </c>
      <c r="F14199" s="4">
        <v>2.9877182444953498</v>
      </c>
      <c r="G14199" s="6">
        <v>0.219755343945644</v>
      </c>
      <c r="H14199" s="6">
        <v>-7.1854639502520303</v>
      </c>
      <c r="I14199" s="6">
        <v>6.69793469039294E-13</v>
      </c>
      <c r="J14199" s="6">
        <v>4.5357438500978497E-12</v>
      </c>
      <c r="K14199" s="6"/>
      <c r="L14199" s="6"/>
      <c r="M14199" s="6"/>
      <c r="N14199" s="6"/>
    </row>
    <row r="14200" spans="1:14" x14ac:dyDescent="0.2">
      <c r="A14200" s="6" t="s">
        <v>61915</v>
      </c>
      <c r="B14200" s="6" t="s">
        <v>61916</v>
      </c>
      <c r="C14200" s="6">
        <v>11.411645930215601</v>
      </c>
      <c r="D14200" s="6">
        <v>-1.5791719857851301</v>
      </c>
      <c r="E14200" s="4">
        <v>0.33467391489971987</v>
      </c>
      <c r="F14200" s="4">
        <v>2.9879830948272001</v>
      </c>
      <c r="G14200" s="6">
        <v>0.370253544775618</v>
      </c>
      <c r="H14200" s="6">
        <v>-4.2651097013592301</v>
      </c>
      <c r="I14200" s="6">
        <v>1.99804005916387E-5</v>
      </c>
      <c r="J14200" s="6">
        <v>5.3908521728748101E-5</v>
      </c>
      <c r="K14200" s="6" t="s">
        <v>7010</v>
      </c>
      <c r="L14200" s="6" t="s">
        <v>7011</v>
      </c>
      <c r="M14200" s="6" t="s">
        <v>7010</v>
      </c>
      <c r="N14200" s="6" t="s">
        <v>7011</v>
      </c>
    </row>
    <row r="14201" spans="1:14" x14ac:dyDescent="0.2">
      <c r="A14201" s="6" t="s">
        <v>18437</v>
      </c>
      <c r="B14201" s="6" t="s">
        <v>18438</v>
      </c>
      <c r="C14201" s="6">
        <v>16.943091581555802</v>
      </c>
      <c r="D14201" s="6">
        <v>-1.5801537864406301</v>
      </c>
      <c r="E14201" s="4">
        <v>0.33444623595207618</v>
      </c>
      <c r="F14201" s="4">
        <v>2.9900172060638561</v>
      </c>
      <c r="G14201" s="6">
        <v>0.47713902474861603</v>
      </c>
      <c r="H14201" s="6">
        <v>-3.3117261520856398</v>
      </c>
      <c r="I14201" s="6">
        <v>9.2722261877803002E-4</v>
      </c>
      <c r="J14201" s="6">
        <v>1.92508689049811E-3</v>
      </c>
      <c r="K14201" s="6"/>
      <c r="L14201" s="6"/>
      <c r="M14201" s="6"/>
      <c r="N14201" s="6"/>
    </row>
    <row r="14202" spans="1:14" x14ac:dyDescent="0.2">
      <c r="A14202" s="6" t="s">
        <v>61650</v>
      </c>
      <c r="B14202" s="6" t="s">
        <v>61651</v>
      </c>
      <c r="C14202" s="6">
        <v>140.289602818139</v>
      </c>
      <c r="D14202" s="6">
        <v>-1.5812539002821799</v>
      </c>
      <c r="E14202" s="4">
        <v>0.33419130425948834</v>
      </c>
      <c r="F14202" s="4">
        <v>2.9922980857201882</v>
      </c>
      <c r="G14202" s="6">
        <v>0.25149294230500602</v>
      </c>
      <c r="H14202" s="6">
        <v>-6.2874682915135702</v>
      </c>
      <c r="I14202" s="6">
        <v>3.2268489158765902E-10</v>
      </c>
      <c r="J14202" s="6">
        <v>1.6452472882049201E-9</v>
      </c>
      <c r="K14202" s="6"/>
      <c r="L14202" s="6"/>
      <c r="M14202" s="6"/>
      <c r="N14202" s="6"/>
    </row>
    <row r="14203" spans="1:14" x14ac:dyDescent="0.2">
      <c r="A14203" s="6" t="s">
        <v>70260</v>
      </c>
      <c r="B14203" s="6"/>
      <c r="C14203" s="6">
        <v>6.6612546392895204</v>
      </c>
      <c r="D14203" s="6">
        <v>-1.5815540341712</v>
      </c>
      <c r="E14203" s="4">
        <v>0.33412178734813186</v>
      </c>
      <c r="F14203" s="4">
        <v>2.9929206590711455</v>
      </c>
      <c r="G14203" s="6">
        <v>0.54098383410753703</v>
      </c>
      <c r="H14203" s="6">
        <v>-2.9234774395436398</v>
      </c>
      <c r="I14203" s="6">
        <v>3.4614530814623102E-3</v>
      </c>
      <c r="J14203" s="6">
        <v>6.5197506342243201E-3</v>
      </c>
      <c r="K14203" s="6" t="s">
        <v>43104</v>
      </c>
      <c r="L14203" s="6" t="s">
        <v>43105</v>
      </c>
      <c r="M14203" s="6" t="s">
        <v>43104</v>
      </c>
      <c r="N14203" s="6" t="s">
        <v>43105</v>
      </c>
    </row>
    <row r="14204" spans="1:14" x14ac:dyDescent="0.2">
      <c r="A14204" s="6" t="s">
        <v>48695</v>
      </c>
      <c r="B14204" s="6"/>
      <c r="C14204" s="6">
        <v>480.71152430958898</v>
      </c>
      <c r="D14204" s="6">
        <v>-1.58272952645653</v>
      </c>
      <c r="E14204" s="4">
        <v>0.33384965941506323</v>
      </c>
      <c r="F14204" s="4">
        <v>2.9953602521329401</v>
      </c>
      <c r="G14204" s="6">
        <v>0.209857803358041</v>
      </c>
      <c r="H14204" s="6">
        <v>-7.5419141015033704</v>
      </c>
      <c r="I14204" s="6">
        <v>4.6312278329733099E-14</v>
      </c>
      <c r="J14204" s="6">
        <v>3.5400200585461201E-13</v>
      </c>
      <c r="K14204" s="6" t="s">
        <v>40291</v>
      </c>
      <c r="L14204" s="6" t="s">
        <v>40292</v>
      </c>
      <c r="M14204" s="6" t="s">
        <v>40291</v>
      </c>
      <c r="N14204" s="6" t="s">
        <v>40292</v>
      </c>
    </row>
    <row r="14205" spans="1:14" x14ac:dyDescent="0.2">
      <c r="A14205" s="6" t="s">
        <v>58091</v>
      </c>
      <c r="B14205" s="6" t="s">
        <v>58092</v>
      </c>
      <c r="C14205" s="6">
        <v>106.129919155839</v>
      </c>
      <c r="D14205" s="6">
        <v>-1.58304469496487</v>
      </c>
      <c r="E14205" s="4">
        <v>0.33377673519749884</v>
      </c>
      <c r="F14205" s="4">
        <v>2.996014684511461</v>
      </c>
      <c r="G14205" s="6">
        <v>0.22709801937702701</v>
      </c>
      <c r="H14205" s="6">
        <v>-6.9707551801088599</v>
      </c>
      <c r="I14205" s="6">
        <v>3.1524415025441001E-12</v>
      </c>
      <c r="J14205" s="6">
        <v>2.0043793159475099E-11</v>
      </c>
      <c r="K14205" s="6" t="s">
        <v>58093</v>
      </c>
      <c r="L14205" s="6" t="s">
        <v>58094</v>
      </c>
      <c r="M14205" s="6" t="s">
        <v>58093</v>
      </c>
      <c r="N14205" s="6" t="s">
        <v>58094</v>
      </c>
    </row>
    <row r="14206" spans="1:14" x14ac:dyDescent="0.2">
      <c r="A14206" s="6" t="s">
        <v>17570</v>
      </c>
      <c r="B14206" s="6" t="s">
        <v>17571</v>
      </c>
      <c r="C14206" s="6">
        <v>73.548419866598493</v>
      </c>
      <c r="D14206" s="6">
        <v>-1.58340988065951</v>
      </c>
      <c r="E14206" s="4">
        <v>0.33369225784100159</v>
      </c>
      <c r="F14206" s="4">
        <v>2.9967731540133071</v>
      </c>
      <c r="G14206" s="6">
        <v>0.27958607134882202</v>
      </c>
      <c r="H14206" s="6">
        <v>-5.6634075975980398</v>
      </c>
      <c r="I14206" s="6">
        <v>1.48396096807281E-8</v>
      </c>
      <c r="J14206" s="6">
        <v>6.1350036382600496E-8</v>
      </c>
      <c r="K14206" s="6" t="s">
        <v>17572</v>
      </c>
      <c r="L14206" s="6" t="s">
        <v>17573</v>
      </c>
      <c r="M14206" s="6" t="s">
        <v>17572</v>
      </c>
      <c r="N14206" s="6" t="s">
        <v>17573</v>
      </c>
    </row>
    <row r="14207" spans="1:14" x14ac:dyDescent="0.2">
      <c r="A14207" s="6" t="s">
        <v>8541</v>
      </c>
      <c r="B14207" s="6" t="s">
        <v>8542</v>
      </c>
      <c r="C14207" s="6">
        <v>112.76703137648499</v>
      </c>
      <c r="D14207" s="6">
        <v>-1.5838567395388401</v>
      </c>
      <c r="E14207" s="4">
        <v>0.33358891634925808</v>
      </c>
      <c r="F14207" s="4">
        <v>2.9977015152176953</v>
      </c>
      <c r="G14207" s="6">
        <v>0.178252426115345</v>
      </c>
      <c r="H14207" s="6">
        <v>-8.8854708687888593</v>
      </c>
      <c r="I14207" s="6">
        <v>6.3650604815262702E-19</v>
      </c>
      <c r="J14207" s="6">
        <v>7.7799939988112406E-18</v>
      </c>
      <c r="K14207" s="6" t="s">
        <v>8543</v>
      </c>
      <c r="L14207" s="6" t="s">
        <v>8544</v>
      </c>
      <c r="M14207" s="6"/>
      <c r="N14207" s="6"/>
    </row>
    <row r="14208" spans="1:14" x14ac:dyDescent="0.2">
      <c r="A14208" s="6" t="s">
        <v>5852</v>
      </c>
      <c r="B14208" s="6" t="s">
        <v>5853</v>
      </c>
      <c r="C14208" s="6">
        <v>253.638597639197</v>
      </c>
      <c r="D14208" s="6">
        <v>-1.5842481429039701</v>
      </c>
      <c r="E14208" s="4">
        <v>0.33349842590547318</v>
      </c>
      <c r="F14208" s="4">
        <v>2.9985149023864959</v>
      </c>
      <c r="G14208" s="6">
        <v>0.185957069476758</v>
      </c>
      <c r="H14208" s="6">
        <v>-8.5194294971505595</v>
      </c>
      <c r="I14208" s="6">
        <v>1.6034118087371199E-17</v>
      </c>
      <c r="J14208" s="6">
        <v>1.72277447953761E-16</v>
      </c>
      <c r="K14208" s="6" t="s">
        <v>5854</v>
      </c>
      <c r="L14208" s="6" t="s">
        <v>5855</v>
      </c>
      <c r="M14208" s="6" t="s">
        <v>5854</v>
      </c>
      <c r="N14208" s="6" t="s">
        <v>5855</v>
      </c>
    </row>
    <row r="14209" spans="1:14" x14ac:dyDescent="0.2">
      <c r="A14209" s="6" t="s">
        <v>44435</v>
      </c>
      <c r="B14209" s="6" t="s">
        <v>44436</v>
      </c>
      <c r="C14209" s="6">
        <v>33.9030742178305</v>
      </c>
      <c r="D14209" s="6">
        <v>-1.5854580576981601</v>
      </c>
      <c r="E14209" s="4">
        <v>0.33321885502195536</v>
      </c>
      <c r="F14209" s="4">
        <v>3.0010306587666276</v>
      </c>
      <c r="G14209" s="6">
        <v>0.32534533107635399</v>
      </c>
      <c r="H14209" s="6">
        <v>-4.87315448005024</v>
      </c>
      <c r="I14209" s="6">
        <v>1.09830273657155E-6</v>
      </c>
      <c r="J14209" s="6">
        <v>3.5334420965381202E-6</v>
      </c>
      <c r="K14209" s="6" t="s">
        <v>44437</v>
      </c>
      <c r="L14209" s="6" t="s">
        <v>44438</v>
      </c>
      <c r="M14209" s="6" t="s">
        <v>44437</v>
      </c>
      <c r="N14209" s="6" t="s">
        <v>44438</v>
      </c>
    </row>
    <row r="14210" spans="1:14" x14ac:dyDescent="0.2">
      <c r="A14210" s="6" t="s">
        <v>22466</v>
      </c>
      <c r="B14210" s="6" t="s">
        <v>22467</v>
      </c>
      <c r="C14210" s="6">
        <v>65.721121908881003</v>
      </c>
      <c r="D14210" s="6">
        <v>-1.58576164957382</v>
      </c>
      <c r="E14210" s="4">
        <v>0.33314874187186472</v>
      </c>
      <c r="F14210" s="4">
        <v>3.0016622436611775</v>
      </c>
      <c r="G14210" s="6">
        <v>0.21456591978047301</v>
      </c>
      <c r="H14210" s="6">
        <v>-7.3905569495670402</v>
      </c>
      <c r="I14210" s="6">
        <v>1.4621505793977099E-13</v>
      </c>
      <c r="J14210" s="6">
        <v>1.05970036010521E-12</v>
      </c>
      <c r="K14210" s="6" t="s">
        <v>22468</v>
      </c>
      <c r="L14210" s="6" t="s">
        <v>22469</v>
      </c>
      <c r="M14210" s="6" t="s">
        <v>22468</v>
      </c>
      <c r="N14210" s="6" t="s">
        <v>22469</v>
      </c>
    </row>
    <row r="14211" spans="1:14" x14ac:dyDescent="0.2">
      <c r="A14211" s="6" t="s">
        <v>20868</v>
      </c>
      <c r="B14211" s="6" t="s">
        <v>20869</v>
      </c>
      <c r="C14211" s="6">
        <v>213.65769541074599</v>
      </c>
      <c r="D14211" s="6">
        <v>-1.5861445763087101</v>
      </c>
      <c r="E14211" s="4">
        <v>0.33306032773892186</v>
      </c>
      <c r="F14211" s="4">
        <v>3.0024590643646891</v>
      </c>
      <c r="G14211" s="6">
        <v>0.38104893096630199</v>
      </c>
      <c r="H14211" s="6">
        <v>-4.1625745341586704</v>
      </c>
      <c r="I14211" s="6">
        <v>3.1467937651398401E-5</v>
      </c>
      <c r="J14211" s="6">
        <v>8.2536963020602699E-5</v>
      </c>
      <c r="K14211" s="6" t="s">
        <v>20870</v>
      </c>
      <c r="L14211" s="6" t="s">
        <v>20871</v>
      </c>
      <c r="M14211" s="6" t="s">
        <v>20870</v>
      </c>
      <c r="N14211" s="6" t="s">
        <v>20871</v>
      </c>
    </row>
    <row r="14212" spans="1:14" x14ac:dyDescent="0.2">
      <c r="A14212" s="6" t="s">
        <v>18237</v>
      </c>
      <c r="B14212" s="6" t="s">
        <v>18238</v>
      </c>
      <c r="C14212" s="6">
        <v>331.99350457298902</v>
      </c>
      <c r="D14212" s="6">
        <v>-1.58661541433835</v>
      </c>
      <c r="E14212" s="4">
        <v>0.33295164788813919</v>
      </c>
      <c r="F14212" s="4">
        <v>3.0034391069779813</v>
      </c>
      <c r="G14212" s="6">
        <v>0.19571116479978701</v>
      </c>
      <c r="H14212" s="6">
        <v>-8.1069233631175592</v>
      </c>
      <c r="I14212" s="6">
        <v>5.1917583457766098E-16</v>
      </c>
      <c r="J14212" s="6">
        <v>4.8561232951569201E-15</v>
      </c>
      <c r="K14212" s="6"/>
      <c r="L14212" s="6"/>
      <c r="M14212" s="6"/>
      <c r="N14212" s="6"/>
    </row>
    <row r="14213" spans="1:14" x14ac:dyDescent="0.2">
      <c r="A14213" s="6" t="s">
        <v>55383</v>
      </c>
      <c r="B14213" s="6" t="s">
        <v>55384</v>
      </c>
      <c r="C14213" s="6">
        <v>41.550412212292699</v>
      </c>
      <c r="D14213" s="6">
        <v>-1.5868788084690999</v>
      </c>
      <c r="E14213" s="4">
        <v>0.33289086615508223</v>
      </c>
      <c r="F14213" s="4">
        <v>3.0039874976147134</v>
      </c>
      <c r="G14213" s="6">
        <v>0.41798483935495001</v>
      </c>
      <c r="H14213" s="6">
        <v>-3.7964984828589299</v>
      </c>
      <c r="I14213" s="6">
        <v>1.4675426040329501E-4</v>
      </c>
      <c r="J14213" s="6">
        <v>3.4739634410867101E-4</v>
      </c>
      <c r="K14213" s="6" t="s">
        <v>55385</v>
      </c>
      <c r="L14213" s="6" t="s">
        <v>55386</v>
      </c>
      <c r="M14213" s="6" t="s">
        <v>55385</v>
      </c>
      <c r="N14213" s="6" t="s">
        <v>55386</v>
      </c>
    </row>
    <row r="14214" spans="1:14" x14ac:dyDescent="0.2">
      <c r="A14214" s="6" t="s">
        <v>49316</v>
      </c>
      <c r="B14214" s="6" t="s">
        <v>49317</v>
      </c>
      <c r="C14214" s="6">
        <v>15.3309576978109</v>
      </c>
      <c r="D14214" s="6">
        <v>-1.5871313083768499</v>
      </c>
      <c r="E14214" s="4">
        <v>0.33283260882736337</v>
      </c>
      <c r="F14214" s="4">
        <v>3.0045133003139397</v>
      </c>
      <c r="G14214" s="6">
        <v>0.29978967724712202</v>
      </c>
      <c r="H14214" s="6">
        <v>-5.2941492947688999</v>
      </c>
      <c r="I14214" s="6">
        <v>1.1957171992449E-7</v>
      </c>
      <c r="J14214" s="6">
        <v>4.3998147121257302E-7</v>
      </c>
      <c r="K14214" s="6" t="s">
        <v>49318</v>
      </c>
      <c r="L14214" s="6" t="s">
        <v>49319</v>
      </c>
      <c r="M14214" s="6" t="s">
        <v>49318</v>
      </c>
      <c r="N14214" s="6" t="s">
        <v>49319</v>
      </c>
    </row>
    <row r="14215" spans="1:14" x14ac:dyDescent="0.2">
      <c r="A14215" s="6" t="s">
        <v>4440</v>
      </c>
      <c r="B14215" s="6" t="s">
        <v>4441</v>
      </c>
      <c r="C14215" s="6">
        <v>45.460067183668002</v>
      </c>
      <c r="D14215" s="6">
        <v>-1.5873620032839499</v>
      </c>
      <c r="E14215" s="4">
        <v>0.33277939130950368</v>
      </c>
      <c r="F14215" s="4">
        <v>3.004993777003286</v>
      </c>
      <c r="G14215" s="6">
        <v>0.41874691774940198</v>
      </c>
      <c r="H14215" s="6">
        <v>-3.7907431338608601</v>
      </c>
      <c r="I14215" s="6">
        <v>1.5019722421272101E-4</v>
      </c>
      <c r="J14215" s="6">
        <v>3.5466337461365798E-4</v>
      </c>
      <c r="K14215" s="6" t="s">
        <v>4442</v>
      </c>
      <c r="L14215" s="6" t="s">
        <v>4443</v>
      </c>
      <c r="M14215" s="6" t="s">
        <v>4442</v>
      </c>
      <c r="N14215" s="6" t="s">
        <v>4443</v>
      </c>
    </row>
    <row r="14216" spans="1:14" x14ac:dyDescent="0.2">
      <c r="A14216" s="6" t="s">
        <v>9535</v>
      </c>
      <c r="B14216" s="6" t="s">
        <v>9536</v>
      </c>
      <c r="C14216" s="6">
        <v>89.264099840733607</v>
      </c>
      <c r="D14216" s="6">
        <v>-1.58765407908223</v>
      </c>
      <c r="E14216" s="4">
        <v>0.33271202643650077</v>
      </c>
      <c r="F14216" s="4">
        <v>3.0056022041356938</v>
      </c>
      <c r="G14216" s="6">
        <v>0.170177898227863</v>
      </c>
      <c r="H14216" s="6">
        <v>-9.3293788183728097</v>
      </c>
      <c r="I14216" s="6">
        <v>1.06493192660049E-20</v>
      </c>
      <c r="J14216" s="6">
        <v>1.5445762203676901E-19</v>
      </c>
      <c r="K14216" s="6" t="s">
        <v>9475</v>
      </c>
      <c r="L14216" s="6" t="s">
        <v>9476</v>
      </c>
      <c r="M14216" s="6" t="s">
        <v>9475</v>
      </c>
      <c r="N14216" s="6" t="s">
        <v>9476</v>
      </c>
    </row>
    <row r="14217" spans="1:14" x14ac:dyDescent="0.2">
      <c r="A14217" s="6" t="s">
        <v>14312</v>
      </c>
      <c r="B14217" s="6" t="s">
        <v>14313</v>
      </c>
      <c r="C14217" s="6">
        <v>155.93664400804599</v>
      </c>
      <c r="D14217" s="6">
        <v>-1.5902938811932099</v>
      </c>
      <c r="E14217" s="4">
        <v>0.33210379612017998</v>
      </c>
      <c r="F14217" s="4">
        <v>3.011106803603429</v>
      </c>
      <c r="G14217" s="6">
        <v>0.40354723843010398</v>
      </c>
      <c r="H14217" s="6">
        <v>-3.9407874215168301</v>
      </c>
      <c r="I14217" s="6">
        <v>8.1214574925588594E-5</v>
      </c>
      <c r="J14217" s="6">
        <v>2.0021460369020001E-4</v>
      </c>
      <c r="K14217" s="6" t="s">
        <v>14314</v>
      </c>
      <c r="L14217" s="6" t="s">
        <v>14315</v>
      </c>
      <c r="M14217" s="6" t="s">
        <v>14314</v>
      </c>
      <c r="N14217" s="6" t="s">
        <v>14315</v>
      </c>
    </row>
    <row r="14218" spans="1:14" x14ac:dyDescent="0.2">
      <c r="A14218" s="6" t="s">
        <v>38164</v>
      </c>
      <c r="B14218" s="6" t="s">
        <v>38165</v>
      </c>
      <c r="C14218" s="6">
        <v>74.1441621305448</v>
      </c>
      <c r="D14218" s="6">
        <v>-1.59125143252034</v>
      </c>
      <c r="E14218" s="4">
        <v>0.33188344399391351</v>
      </c>
      <c r="F14218" s="4">
        <v>3.0131060108510241</v>
      </c>
      <c r="G14218" s="6">
        <v>0.27298849335345599</v>
      </c>
      <c r="H14218" s="6">
        <v>-5.8290055121848603</v>
      </c>
      <c r="I14218" s="6">
        <v>5.5758661968419098E-9</v>
      </c>
      <c r="J14218" s="6">
        <v>2.4450814891014099E-8</v>
      </c>
      <c r="K14218" s="6" t="s">
        <v>37259</v>
      </c>
      <c r="L14218" s="6" t="s">
        <v>37260</v>
      </c>
      <c r="M14218" s="6" t="s">
        <v>37259</v>
      </c>
      <c r="N14218" s="6" t="s">
        <v>37260</v>
      </c>
    </row>
    <row r="14219" spans="1:14" x14ac:dyDescent="0.2">
      <c r="A14219" s="6" t="s">
        <v>38466</v>
      </c>
      <c r="B14219" s="6" t="s">
        <v>38467</v>
      </c>
      <c r="C14219" s="6">
        <v>157.288251860766</v>
      </c>
      <c r="D14219" s="6">
        <v>-1.5918199059101501</v>
      </c>
      <c r="E14219" s="4">
        <v>0.33175269582107464</v>
      </c>
      <c r="F14219" s="4">
        <v>3.0142935162140581</v>
      </c>
      <c r="G14219" s="6">
        <v>0.17395605184531901</v>
      </c>
      <c r="H14219" s="6">
        <v>-9.1507015077899307</v>
      </c>
      <c r="I14219" s="6">
        <v>5.6565020954307699E-20</v>
      </c>
      <c r="J14219" s="6">
        <v>7.5806111746308997E-19</v>
      </c>
      <c r="K14219" s="6" t="s">
        <v>38468</v>
      </c>
      <c r="L14219" s="6" t="s">
        <v>38469</v>
      </c>
      <c r="M14219" s="6" t="s">
        <v>38468</v>
      </c>
      <c r="N14219" s="6" t="s">
        <v>38469</v>
      </c>
    </row>
    <row r="14220" spans="1:14" x14ac:dyDescent="0.2">
      <c r="A14220" s="6" t="s">
        <v>69731</v>
      </c>
      <c r="B14220" s="6" t="s">
        <v>69732</v>
      </c>
      <c r="C14220" s="6">
        <v>291.23047713824002</v>
      </c>
      <c r="D14220" s="6">
        <v>-1.5920687110965801</v>
      </c>
      <c r="E14220" s="4">
        <v>0.33169548714434055</v>
      </c>
      <c r="F14220" s="4">
        <v>3.0148134019225896</v>
      </c>
      <c r="G14220" s="6">
        <v>0.17505795554416601</v>
      </c>
      <c r="H14220" s="6">
        <v>-9.0945236173223307</v>
      </c>
      <c r="I14220" s="6">
        <v>9.5002025954662896E-20</v>
      </c>
      <c r="J14220" s="6">
        <v>1.2449322613592999E-18</v>
      </c>
      <c r="K14220" s="6" t="s">
        <v>69733</v>
      </c>
      <c r="L14220" s="6" t="s">
        <v>69734</v>
      </c>
      <c r="M14220" s="6" t="s">
        <v>69733</v>
      </c>
      <c r="N14220" s="6" t="s">
        <v>69734</v>
      </c>
    </row>
    <row r="14221" spans="1:14" x14ac:dyDescent="0.2">
      <c r="A14221" s="6" t="s">
        <v>6478</v>
      </c>
      <c r="B14221" s="6" t="s">
        <v>6479</v>
      </c>
      <c r="C14221" s="6">
        <v>142.435641748743</v>
      </c>
      <c r="D14221" s="6">
        <v>-1.5925242719075601</v>
      </c>
      <c r="E14221" s="4">
        <v>0.33159076396605514</v>
      </c>
      <c r="F14221" s="4">
        <v>3.015765541956922</v>
      </c>
      <c r="G14221" s="6">
        <v>0.17697010610688099</v>
      </c>
      <c r="H14221" s="6">
        <v>-8.9988321018791808</v>
      </c>
      <c r="I14221" s="6">
        <v>2.2813148993932999E-19</v>
      </c>
      <c r="J14221" s="6">
        <v>2.8963260143990101E-18</v>
      </c>
      <c r="K14221" s="6" t="s">
        <v>6480</v>
      </c>
      <c r="L14221" s="6" t="s">
        <v>6481</v>
      </c>
      <c r="M14221" s="6" t="s">
        <v>6480</v>
      </c>
      <c r="N14221" s="6" t="s">
        <v>6481</v>
      </c>
    </row>
    <row r="14222" spans="1:14" x14ac:dyDescent="0.2">
      <c r="A14222" s="6" t="s">
        <v>12949</v>
      </c>
      <c r="B14222" s="6" t="s">
        <v>12950</v>
      </c>
      <c r="C14222" s="6">
        <v>42.721352639722902</v>
      </c>
      <c r="D14222" s="6">
        <v>-1.5927705132591099</v>
      </c>
      <c r="E14222" s="4">
        <v>0.33153417238725658</v>
      </c>
      <c r="F14222" s="4">
        <v>3.0162803212693432</v>
      </c>
      <c r="G14222" s="6">
        <v>0.29575458739810601</v>
      </c>
      <c r="H14222" s="6">
        <v>-5.3854465192627003</v>
      </c>
      <c r="I14222" s="6">
        <v>7.2265020546578501E-8</v>
      </c>
      <c r="J14222" s="6">
        <v>2.7406190055441601E-7</v>
      </c>
      <c r="K14222" s="6" t="s">
        <v>12951</v>
      </c>
      <c r="L14222" s="6" t="s">
        <v>12952</v>
      </c>
      <c r="M14222" s="6" t="s">
        <v>12951</v>
      </c>
      <c r="N14222" s="6" t="s">
        <v>12952</v>
      </c>
    </row>
    <row r="14223" spans="1:14" x14ac:dyDescent="0.2">
      <c r="A14223" s="6" t="s">
        <v>18663</v>
      </c>
      <c r="B14223" s="6" t="s">
        <v>18664</v>
      </c>
      <c r="C14223" s="6">
        <v>10.8745830197513</v>
      </c>
      <c r="D14223" s="6">
        <v>-1.5928164059124701</v>
      </c>
      <c r="E14223" s="4">
        <v>0.3315236263325293</v>
      </c>
      <c r="F14223" s="4">
        <v>3.0163762717682343</v>
      </c>
      <c r="G14223" s="6">
        <v>0.45270261416838498</v>
      </c>
      <c r="H14223" s="6">
        <v>-3.5184608086226099</v>
      </c>
      <c r="I14223" s="6">
        <v>4.34057923764897E-4</v>
      </c>
      <c r="J14223" s="6">
        <v>9.4914267142926596E-4</v>
      </c>
      <c r="K14223" s="6"/>
      <c r="L14223" s="6"/>
      <c r="M14223" s="6"/>
      <c r="N14223" s="6"/>
    </row>
    <row r="14224" spans="1:14" x14ac:dyDescent="0.2">
      <c r="A14224" s="6" t="s">
        <v>27990</v>
      </c>
      <c r="B14224" s="6" t="s">
        <v>27991</v>
      </c>
      <c r="C14224" s="6">
        <v>130.03716042137199</v>
      </c>
      <c r="D14224" s="6">
        <v>-1.59325594800992</v>
      </c>
      <c r="E14224" s="4">
        <v>0.33142263728747984</v>
      </c>
      <c r="F14224" s="4">
        <v>3.0172954031881307</v>
      </c>
      <c r="G14224" s="6">
        <v>0.18087996070423601</v>
      </c>
      <c r="H14224" s="6">
        <v>-8.8083607592944801</v>
      </c>
      <c r="I14224" s="6">
        <v>1.2698917789012399E-18</v>
      </c>
      <c r="J14224" s="6">
        <v>1.5054557481234101E-17</v>
      </c>
      <c r="K14224" s="6" t="s">
        <v>27992</v>
      </c>
      <c r="L14224" s="6" t="s">
        <v>27993</v>
      </c>
      <c r="M14224" s="6" t="s">
        <v>27992</v>
      </c>
      <c r="N14224" s="6" t="s">
        <v>27993</v>
      </c>
    </row>
    <row r="14225" spans="1:14" x14ac:dyDescent="0.2">
      <c r="A14225" s="6" t="s">
        <v>10939</v>
      </c>
      <c r="B14225" s="6" t="s">
        <v>10940</v>
      </c>
      <c r="C14225" s="6">
        <v>166.63898291752199</v>
      </c>
      <c r="D14225" s="6">
        <v>-1.5935541509119799</v>
      </c>
      <c r="E14225" s="4">
        <v>0.33135413980462941</v>
      </c>
      <c r="F14225" s="4">
        <v>3.0179191380847472</v>
      </c>
      <c r="G14225" s="6">
        <v>0.16511174236037601</v>
      </c>
      <c r="H14225" s="6">
        <v>-9.6513677836059397</v>
      </c>
      <c r="I14225" s="6">
        <v>4.8504400727051702E-22</v>
      </c>
      <c r="J14225" s="6">
        <v>7.9861566270247497E-21</v>
      </c>
      <c r="K14225" s="6" t="s">
        <v>10941</v>
      </c>
      <c r="L14225" s="6" t="s">
        <v>10942</v>
      </c>
      <c r="M14225" s="6" t="s">
        <v>10941</v>
      </c>
      <c r="N14225" s="6" t="s">
        <v>10942</v>
      </c>
    </row>
    <row r="14226" spans="1:14" x14ac:dyDescent="0.2">
      <c r="A14226" s="6" t="s">
        <v>32193</v>
      </c>
      <c r="B14226" s="6" t="s">
        <v>32194</v>
      </c>
      <c r="C14226" s="6">
        <v>22.860022538795</v>
      </c>
      <c r="D14226" s="6">
        <v>-1.5938372064148001</v>
      </c>
      <c r="E14226" s="4">
        <v>0.33128913478993011</v>
      </c>
      <c r="F14226" s="4">
        <v>3.0185113092649365</v>
      </c>
      <c r="G14226" s="6">
        <v>0.418995969686073</v>
      </c>
      <c r="H14226" s="6">
        <v>-3.8039440035878198</v>
      </c>
      <c r="I14226" s="6">
        <v>1.42410385292591E-4</v>
      </c>
      <c r="J14226" s="6">
        <v>3.3789216442137399E-4</v>
      </c>
      <c r="K14226" s="6" t="s">
        <v>32195</v>
      </c>
      <c r="L14226" s="6" t="s">
        <v>32196</v>
      </c>
      <c r="M14226" s="6" t="s">
        <v>32195</v>
      </c>
      <c r="N14226" s="6" t="s">
        <v>32196</v>
      </c>
    </row>
    <row r="14227" spans="1:14" x14ac:dyDescent="0.2">
      <c r="A14227" s="6" t="s">
        <v>38271</v>
      </c>
      <c r="B14227" s="6" t="s">
        <v>38272</v>
      </c>
      <c r="C14227" s="6">
        <v>33.9407985652457</v>
      </c>
      <c r="D14227" s="6">
        <v>-1.5946270523320101</v>
      </c>
      <c r="E14227" s="4">
        <v>0.33110781043001425</v>
      </c>
      <c r="F14227" s="4">
        <v>3.0201643346959601</v>
      </c>
      <c r="G14227" s="6">
        <v>0.22406285492806799</v>
      </c>
      <c r="H14227" s="6">
        <v>-7.1168737577852497</v>
      </c>
      <c r="I14227" s="6">
        <v>1.1040251991086199E-12</v>
      </c>
      <c r="J14227" s="6">
        <v>7.3644278315469604E-12</v>
      </c>
      <c r="K14227" s="6" t="s">
        <v>38273</v>
      </c>
      <c r="L14227" s="6" t="s">
        <v>38274</v>
      </c>
      <c r="M14227" s="6" t="s">
        <v>38273</v>
      </c>
      <c r="N14227" s="6" t="s">
        <v>38274</v>
      </c>
    </row>
    <row r="14228" spans="1:14" x14ac:dyDescent="0.2">
      <c r="A14228" s="6" t="s">
        <v>67776</v>
      </c>
      <c r="B14228" s="6" t="s">
        <v>67777</v>
      </c>
      <c r="C14228" s="6">
        <v>210.20707195073001</v>
      </c>
      <c r="D14228" s="6">
        <v>-1.5948258819505401</v>
      </c>
      <c r="E14228" s="4">
        <v>0.331062180895415</v>
      </c>
      <c r="F14228" s="4">
        <v>3.0205805969601447</v>
      </c>
      <c r="G14228" s="6">
        <v>0.265923582774791</v>
      </c>
      <c r="H14228" s="6">
        <v>-5.9973089460861804</v>
      </c>
      <c r="I14228" s="6">
        <v>2.0061417343261901E-9</v>
      </c>
      <c r="J14228" s="6">
        <v>9.2812043777021599E-9</v>
      </c>
      <c r="K14228" s="6" t="s">
        <v>67778</v>
      </c>
      <c r="L14228" s="6" t="s">
        <v>67777</v>
      </c>
      <c r="M14228" s="6" t="s">
        <v>67778</v>
      </c>
      <c r="N14228" s="6" t="s">
        <v>67777</v>
      </c>
    </row>
    <row r="14229" spans="1:14" x14ac:dyDescent="0.2">
      <c r="A14229" s="6" t="s">
        <v>29190</v>
      </c>
      <c r="B14229" s="6" t="s">
        <v>29191</v>
      </c>
      <c r="C14229" s="6">
        <v>65.693694103234506</v>
      </c>
      <c r="D14229" s="6">
        <v>-1.5950170335515701</v>
      </c>
      <c r="E14229" s="4">
        <v>0.33101831932250614</v>
      </c>
      <c r="F14229" s="4">
        <v>3.0209808389055204</v>
      </c>
      <c r="G14229" s="6">
        <v>0.32341552007128999</v>
      </c>
      <c r="H14229" s="6">
        <v>-4.9317887811938901</v>
      </c>
      <c r="I14229" s="6">
        <v>8.1479996144248004E-7</v>
      </c>
      <c r="J14229" s="6">
        <v>2.6708211277749E-6</v>
      </c>
      <c r="K14229" s="6" t="s">
        <v>29192</v>
      </c>
      <c r="L14229" s="6" t="s">
        <v>29193</v>
      </c>
      <c r="M14229" s="6" t="s">
        <v>29192</v>
      </c>
      <c r="N14229" s="6" t="s">
        <v>29193</v>
      </c>
    </row>
    <row r="14230" spans="1:14" x14ac:dyDescent="0.2">
      <c r="A14230" s="6" t="s">
        <v>45274</v>
      </c>
      <c r="B14230" s="6" t="s">
        <v>45275</v>
      </c>
      <c r="C14230" s="6">
        <v>353.70626985404499</v>
      </c>
      <c r="D14230" s="6">
        <v>-1.5952729453697501</v>
      </c>
      <c r="E14230" s="4">
        <v>0.33095960699263993</v>
      </c>
      <c r="F14230" s="4">
        <v>3.0215167617788432</v>
      </c>
      <c r="G14230" s="6">
        <v>0.177757094495925</v>
      </c>
      <c r="H14230" s="6">
        <v>-8.9744544367894097</v>
      </c>
      <c r="I14230" s="6">
        <v>2.8475946707029699E-19</v>
      </c>
      <c r="J14230" s="6">
        <v>3.5844496155939798E-18</v>
      </c>
      <c r="K14230" s="6"/>
      <c r="L14230" s="6"/>
      <c r="M14230" s="6"/>
      <c r="N14230" s="6"/>
    </row>
    <row r="14231" spans="1:14" x14ac:dyDescent="0.2">
      <c r="A14231" s="6" t="s">
        <v>57075</v>
      </c>
      <c r="B14231" s="6" t="s">
        <v>57076</v>
      </c>
      <c r="C14231" s="6">
        <v>68.434672052334804</v>
      </c>
      <c r="D14231" s="6">
        <v>-1.5953328417033099</v>
      </c>
      <c r="E14231" s="4">
        <v>0.33094586683622568</v>
      </c>
      <c r="F14231" s="4">
        <v>3.0216422086179655</v>
      </c>
      <c r="G14231" s="6">
        <v>0.28229221963143603</v>
      </c>
      <c r="H14231" s="6">
        <v>-5.6513525019789599</v>
      </c>
      <c r="I14231" s="6">
        <v>1.5919025378795099E-8</v>
      </c>
      <c r="J14231" s="6">
        <v>6.5571620053136598E-8</v>
      </c>
      <c r="K14231" s="6"/>
      <c r="L14231" s="6"/>
      <c r="M14231" s="6"/>
      <c r="N14231" s="6"/>
    </row>
    <row r="14232" spans="1:14" x14ac:dyDescent="0.2">
      <c r="A14232" s="6" t="s">
        <v>64213</v>
      </c>
      <c r="B14232" s="6" t="s">
        <v>64214</v>
      </c>
      <c r="C14232" s="6">
        <v>55.517824789615503</v>
      </c>
      <c r="D14232" s="6">
        <v>-1.59760325155362</v>
      </c>
      <c r="E14232" s="4">
        <v>0.33042545759614311</v>
      </c>
      <c r="F14232" s="4">
        <v>3.026401195825029</v>
      </c>
      <c r="G14232" s="6">
        <v>0.25501899319393101</v>
      </c>
      <c r="H14232" s="6">
        <v>-6.2646441802031401</v>
      </c>
      <c r="I14232" s="6">
        <v>3.73677675930529E-10</v>
      </c>
      <c r="J14232" s="6">
        <v>1.8913629925472599E-9</v>
      </c>
      <c r="K14232" s="6" t="s">
        <v>64215</v>
      </c>
      <c r="L14232" s="6" t="s">
        <v>64216</v>
      </c>
      <c r="M14232" s="6" t="s">
        <v>64215</v>
      </c>
      <c r="N14232" s="6" t="s">
        <v>64216</v>
      </c>
    </row>
    <row r="14233" spans="1:14" x14ac:dyDescent="0.2">
      <c r="A14233" s="6" t="s">
        <v>18729</v>
      </c>
      <c r="B14233" s="6" t="s">
        <v>18730</v>
      </c>
      <c r="C14233" s="6">
        <v>21.300096201614</v>
      </c>
      <c r="D14233" s="6">
        <v>-1.5980442300776601</v>
      </c>
      <c r="E14233" s="4">
        <v>0.33032447418691585</v>
      </c>
      <c r="F14233" s="4">
        <v>3.0273263961487293</v>
      </c>
      <c r="G14233" s="6">
        <v>0.45301434022258902</v>
      </c>
      <c r="H14233" s="6">
        <v>-3.5275797876342301</v>
      </c>
      <c r="I14233" s="6">
        <v>4.1937734713887799E-4</v>
      </c>
      <c r="J14233" s="6">
        <v>9.1933833557712697E-4</v>
      </c>
      <c r="K14233" s="6" t="s">
        <v>12854</v>
      </c>
      <c r="L14233" s="6" t="s">
        <v>12855</v>
      </c>
      <c r="M14233" s="6" t="s">
        <v>12854</v>
      </c>
      <c r="N14233" s="6" t="s">
        <v>12855</v>
      </c>
    </row>
    <row r="14234" spans="1:14" x14ac:dyDescent="0.2">
      <c r="A14234" s="6" t="s">
        <v>23479</v>
      </c>
      <c r="B14234" s="6" t="s">
        <v>23480</v>
      </c>
      <c r="C14234" s="6">
        <v>8.0590821063952305</v>
      </c>
      <c r="D14234" s="6">
        <v>-1.5994021507624601</v>
      </c>
      <c r="E14234" s="4">
        <v>0.33001370622053205</v>
      </c>
      <c r="F14234" s="4">
        <v>3.0301771749193618</v>
      </c>
      <c r="G14234" s="6">
        <v>0.59065636704923197</v>
      </c>
      <c r="H14234" s="6">
        <v>-2.7078386689585101</v>
      </c>
      <c r="I14234" s="6">
        <v>6.7722934450780304E-3</v>
      </c>
      <c r="J14234" s="6">
        <v>1.2097734138290199E-2</v>
      </c>
      <c r="K14234" s="6" t="s">
        <v>15343</v>
      </c>
      <c r="L14234" s="6" t="s">
        <v>15344</v>
      </c>
      <c r="M14234" s="6" t="s">
        <v>15343</v>
      </c>
      <c r="N14234" s="6" t="s">
        <v>15344</v>
      </c>
    </row>
    <row r="14235" spans="1:14" x14ac:dyDescent="0.2">
      <c r="A14235" s="6" t="s">
        <v>70006</v>
      </c>
      <c r="B14235" s="6" t="s">
        <v>70007</v>
      </c>
      <c r="C14235" s="6">
        <v>74.963499337836495</v>
      </c>
      <c r="D14235" s="6">
        <v>-1.59979216269864</v>
      </c>
      <c r="E14235" s="4">
        <v>0.32992450380069022</v>
      </c>
      <c r="F14235" s="4">
        <v>3.0309964506428635</v>
      </c>
      <c r="G14235" s="6">
        <v>0.213191045943906</v>
      </c>
      <c r="H14235" s="6">
        <v>-7.50403074207708</v>
      </c>
      <c r="I14235" s="6">
        <v>6.1884780940831798E-14</v>
      </c>
      <c r="J14235" s="6">
        <v>4.6654490085802E-13</v>
      </c>
      <c r="K14235" s="6" t="s">
        <v>70008</v>
      </c>
      <c r="L14235" s="6" t="s">
        <v>70009</v>
      </c>
      <c r="M14235" s="6" t="s">
        <v>70008</v>
      </c>
      <c r="N14235" s="6" t="s">
        <v>70009</v>
      </c>
    </row>
    <row r="14236" spans="1:14" x14ac:dyDescent="0.2">
      <c r="A14236" s="6" t="s">
        <v>43310</v>
      </c>
      <c r="B14236" s="6" t="s">
        <v>43311</v>
      </c>
      <c r="C14236" s="6">
        <v>2.3515641850011502</v>
      </c>
      <c r="D14236" s="6">
        <v>-1.5999687947214001</v>
      </c>
      <c r="E14236" s="4">
        <v>0.32988411296022702</v>
      </c>
      <c r="F14236" s="4">
        <v>3.0313675642832991</v>
      </c>
      <c r="G14236" s="6">
        <v>0.69787476602530996</v>
      </c>
      <c r="H14236" s="6">
        <v>-2.2926302434373702</v>
      </c>
      <c r="I14236" s="6">
        <v>2.1869301669889801E-2</v>
      </c>
      <c r="J14236" s="6">
        <v>3.5456391309578401E-2</v>
      </c>
      <c r="K14236" s="6" t="s">
        <v>37223</v>
      </c>
      <c r="L14236" s="6" t="s">
        <v>37224</v>
      </c>
      <c r="M14236" s="6" t="s">
        <v>37223</v>
      </c>
      <c r="N14236" s="6" t="s">
        <v>37224</v>
      </c>
    </row>
    <row r="14237" spans="1:14" x14ac:dyDescent="0.2">
      <c r="A14237" s="6" t="s">
        <v>32331</v>
      </c>
      <c r="B14237" s="6" t="s">
        <v>32332</v>
      </c>
      <c r="C14237" s="6">
        <v>248.21888626734301</v>
      </c>
      <c r="D14237" s="6">
        <v>-1.6002936745568199</v>
      </c>
      <c r="E14237" s="4">
        <v>0.32980983487157384</v>
      </c>
      <c r="F14237" s="4">
        <v>3.032050273423152</v>
      </c>
      <c r="G14237" s="6">
        <v>0.14317918391283299</v>
      </c>
      <c r="H14237" s="6">
        <v>-11.1768598676402</v>
      </c>
      <c r="I14237" s="6">
        <v>5.2929818514717901E-29</v>
      </c>
      <c r="J14237" s="6">
        <v>1.55543883339209E-27</v>
      </c>
      <c r="K14237" s="6" t="s">
        <v>32333</v>
      </c>
      <c r="L14237" s="6" t="s">
        <v>32334</v>
      </c>
      <c r="M14237" s="6" t="s">
        <v>32333</v>
      </c>
      <c r="N14237" s="6" t="s">
        <v>32334</v>
      </c>
    </row>
    <row r="14238" spans="1:14" x14ac:dyDescent="0.2">
      <c r="A14238" s="6" t="s">
        <v>36631</v>
      </c>
      <c r="B14238" s="6" t="s">
        <v>36632</v>
      </c>
      <c r="C14238" s="6">
        <v>191.725822495747</v>
      </c>
      <c r="D14238" s="6">
        <v>-1.6007761133835201</v>
      </c>
      <c r="E14238" s="4">
        <v>0.32969956453416205</v>
      </c>
      <c r="F14238" s="4">
        <v>3.0330643639548525</v>
      </c>
      <c r="G14238" s="6">
        <v>0.23011788890846899</v>
      </c>
      <c r="H14238" s="6">
        <v>-6.9563306050501597</v>
      </c>
      <c r="I14238" s="6">
        <v>3.49249739486872E-12</v>
      </c>
      <c r="J14238" s="6">
        <v>2.2010465710472999E-11</v>
      </c>
      <c r="K14238" s="6" t="s">
        <v>36633</v>
      </c>
      <c r="L14238" s="6" t="s">
        <v>36634</v>
      </c>
      <c r="M14238" s="6" t="s">
        <v>36633</v>
      </c>
      <c r="N14238" s="6" t="s">
        <v>36634</v>
      </c>
    </row>
    <row r="14239" spans="1:14" x14ac:dyDescent="0.2">
      <c r="A14239" s="6" t="s">
        <v>10051</v>
      </c>
      <c r="B14239" s="6" t="s">
        <v>10052</v>
      </c>
      <c r="C14239" s="6">
        <v>86.370668486176598</v>
      </c>
      <c r="D14239" s="6">
        <v>-1.6012446147860799</v>
      </c>
      <c r="E14239" s="4">
        <v>0.32959251513960708</v>
      </c>
      <c r="F14239" s="4">
        <v>3.0340494825145687</v>
      </c>
      <c r="G14239" s="6">
        <v>0.21971335584101101</v>
      </c>
      <c r="H14239" s="6">
        <v>-7.2878801957982402</v>
      </c>
      <c r="I14239" s="6">
        <v>3.1486976716875401E-13</v>
      </c>
      <c r="J14239" s="6">
        <v>2.2121403475754198E-12</v>
      </c>
      <c r="K14239" s="6" t="s">
        <v>10053</v>
      </c>
      <c r="L14239" s="6" t="s">
        <v>10054</v>
      </c>
      <c r="M14239" s="6"/>
      <c r="N14239" s="6"/>
    </row>
    <row r="14240" spans="1:14" x14ac:dyDescent="0.2">
      <c r="A14240" s="6" t="s">
        <v>48655</v>
      </c>
      <c r="B14240" s="6" t="s">
        <v>48656</v>
      </c>
      <c r="C14240" s="6">
        <v>150.81991992206801</v>
      </c>
      <c r="D14240" s="6">
        <v>-1.60138574623094</v>
      </c>
      <c r="E14240" s="4">
        <v>0.32956027437393692</v>
      </c>
      <c r="F14240" s="4">
        <v>3.0343463025077648</v>
      </c>
      <c r="G14240" s="6">
        <v>0.15959534657721899</v>
      </c>
      <c r="H14240" s="6">
        <v>-10.0340378374135</v>
      </c>
      <c r="I14240" s="6">
        <v>1.0800724107851099E-23</v>
      </c>
      <c r="J14240" s="6">
        <v>2.07301956536311E-22</v>
      </c>
      <c r="K14240" s="6" t="s">
        <v>48657</v>
      </c>
      <c r="L14240" s="6" t="s">
        <v>48658</v>
      </c>
      <c r="M14240" s="6" t="s">
        <v>48657</v>
      </c>
      <c r="N14240" s="6" t="s">
        <v>48658</v>
      </c>
    </row>
    <row r="14241" spans="1:14" x14ac:dyDescent="0.2">
      <c r="A14241" s="6" t="s">
        <v>21154</v>
      </c>
      <c r="B14241" s="6" t="s">
        <v>21155</v>
      </c>
      <c r="C14241" s="6">
        <v>58.962273742145101</v>
      </c>
      <c r="D14241" s="6">
        <v>-1.6016450034603</v>
      </c>
      <c r="E14241" s="4">
        <v>0.32950105658731516</v>
      </c>
      <c r="F14241" s="4">
        <v>3.0348916339059082</v>
      </c>
      <c r="G14241" s="6">
        <v>0.35692960795046902</v>
      </c>
      <c r="H14241" s="6">
        <v>-4.4872853576287302</v>
      </c>
      <c r="I14241" s="6">
        <v>7.2136427413405104E-6</v>
      </c>
      <c r="J14241" s="6">
        <v>2.0790038674024401E-5</v>
      </c>
      <c r="K14241" s="6" t="s">
        <v>21156</v>
      </c>
      <c r="L14241" s="6" t="s">
        <v>21157</v>
      </c>
      <c r="M14241" s="6"/>
      <c r="N14241" s="6"/>
    </row>
    <row r="14242" spans="1:14" x14ac:dyDescent="0.2">
      <c r="A14242" s="6" t="s">
        <v>24405</v>
      </c>
      <c r="B14242" s="6" t="s">
        <v>24406</v>
      </c>
      <c r="C14242" s="6">
        <v>69.670741681460598</v>
      </c>
      <c r="D14242" s="6">
        <v>-1.60181258940409</v>
      </c>
      <c r="E14242" s="4">
        <v>0.32946278339936008</v>
      </c>
      <c r="F14242" s="4">
        <v>3.0352441926281082</v>
      </c>
      <c r="G14242" s="6">
        <v>0.26098185776868799</v>
      </c>
      <c r="H14242" s="6">
        <v>-6.1376396164050302</v>
      </c>
      <c r="I14242" s="6">
        <v>8.3756600358058704E-10</v>
      </c>
      <c r="J14242" s="6">
        <v>4.0609833709416203E-9</v>
      </c>
      <c r="K14242" s="6" t="s">
        <v>24407</v>
      </c>
      <c r="L14242" s="6" t="s">
        <v>24408</v>
      </c>
      <c r="M14242" s="6"/>
      <c r="N14242" s="6"/>
    </row>
    <row r="14243" spans="1:14" x14ac:dyDescent="0.2">
      <c r="A14243" s="6" t="s">
        <v>2216</v>
      </c>
      <c r="B14243" s="6" t="s">
        <v>2217</v>
      </c>
      <c r="C14243" s="6">
        <v>73.657195009922305</v>
      </c>
      <c r="D14243" s="6">
        <v>-1.6027791034573899</v>
      </c>
      <c r="E14243" s="4">
        <v>0.3292421381757249</v>
      </c>
      <c r="F14243" s="4">
        <v>3.037278294755438</v>
      </c>
      <c r="G14243" s="6">
        <v>0.46177644940843998</v>
      </c>
      <c r="H14243" s="6">
        <v>-3.4708983221440501</v>
      </c>
      <c r="I14243" s="6">
        <v>5.1872037521153097E-4</v>
      </c>
      <c r="J14243" s="6">
        <v>1.1206845560646299E-3</v>
      </c>
      <c r="K14243" s="6" t="s">
        <v>2218</v>
      </c>
      <c r="L14243" s="6" t="s">
        <v>2219</v>
      </c>
      <c r="M14243" s="6" t="s">
        <v>2218</v>
      </c>
      <c r="N14243" s="6" t="s">
        <v>2219</v>
      </c>
    </row>
    <row r="14244" spans="1:14" x14ac:dyDescent="0.2">
      <c r="A14244" s="6" t="s">
        <v>68653</v>
      </c>
      <c r="B14244" s="6" t="s">
        <v>68654</v>
      </c>
      <c r="C14244" s="6">
        <v>4.7165029085329397</v>
      </c>
      <c r="D14244" s="6">
        <v>-1.6030469899401201</v>
      </c>
      <c r="E14244" s="4">
        <v>0.32918100860383576</v>
      </c>
      <c r="F14244" s="4">
        <v>3.0378423234114473</v>
      </c>
      <c r="G14244" s="6">
        <v>0.50180014411819795</v>
      </c>
      <c r="H14244" s="6">
        <v>-3.1945925259888499</v>
      </c>
      <c r="I14244" s="6">
        <v>1.40028391109853E-3</v>
      </c>
      <c r="J14244" s="6">
        <v>2.8232060484283199E-3</v>
      </c>
      <c r="K14244" s="6"/>
      <c r="L14244" s="6"/>
      <c r="M14244" s="6"/>
      <c r="N14244" s="6"/>
    </row>
    <row r="14245" spans="1:14" x14ac:dyDescent="0.2">
      <c r="A14245" s="6" t="s">
        <v>45706</v>
      </c>
      <c r="B14245" s="6" t="s">
        <v>15268</v>
      </c>
      <c r="C14245" s="6">
        <v>66.429135135855006</v>
      </c>
      <c r="D14245" s="6">
        <v>-1.60350527397631</v>
      </c>
      <c r="E14245" s="4">
        <v>0.32907645813487924</v>
      </c>
      <c r="F14245" s="4">
        <v>3.0388074724875276</v>
      </c>
      <c r="G14245" s="6">
        <v>0.28235917217947798</v>
      </c>
      <c r="H14245" s="6">
        <v>-5.6789558546979304</v>
      </c>
      <c r="I14245" s="6">
        <v>1.35519446325964E-8</v>
      </c>
      <c r="J14245" s="6">
        <v>5.6381721400661197E-8</v>
      </c>
      <c r="K14245" s="6" t="s">
        <v>15269</v>
      </c>
      <c r="L14245" s="6" t="s">
        <v>15270</v>
      </c>
      <c r="M14245" s="6" t="s">
        <v>15269</v>
      </c>
      <c r="N14245" s="6" t="s">
        <v>15270</v>
      </c>
    </row>
    <row r="14246" spans="1:14" x14ac:dyDescent="0.2">
      <c r="A14246" s="6" t="s">
        <v>66794</v>
      </c>
      <c r="B14246" s="6" t="s">
        <v>66795</v>
      </c>
      <c r="C14246" s="6">
        <v>11.4757975934266</v>
      </c>
      <c r="D14246" s="6">
        <v>-1.6035357571006601</v>
      </c>
      <c r="E14246" s="4">
        <v>0.32906950505586141</v>
      </c>
      <c r="F14246" s="4">
        <v>3.0388716810153658</v>
      </c>
      <c r="G14246" s="6">
        <v>0.52069051901364105</v>
      </c>
      <c r="H14246" s="6">
        <v>-3.0796330997888801</v>
      </c>
      <c r="I14246" s="6">
        <v>2.0725574041631101E-3</v>
      </c>
      <c r="J14246" s="6">
        <v>4.0583717709399897E-3</v>
      </c>
      <c r="K14246" s="6" t="s">
        <v>66796</v>
      </c>
      <c r="L14246" s="6" t="s">
        <v>66797</v>
      </c>
      <c r="M14246" s="6" t="s">
        <v>66796</v>
      </c>
      <c r="N14246" s="6" t="s">
        <v>66797</v>
      </c>
    </row>
    <row r="14247" spans="1:14" x14ac:dyDescent="0.2">
      <c r="A14247" s="6" t="s">
        <v>64788</v>
      </c>
      <c r="B14247" s="6" t="s">
        <v>64789</v>
      </c>
      <c r="C14247" s="6">
        <v>24.582547337697601</v>
      </c>
      <c r="D14247" s="6">
        <v>-1.60410859715391</v>
      </c>
      <c r="E14247" s="4">
        <v>0.32893886984298537</v>
      </c>
      <c r="F14247" s="4">
        <v>3.0400785424882648</v>
      </c>
      <c r="G14247" s="6">
        <v>0.60860046841484206</v>
      </c>
      <c r="H14247" s="6">
        <v>-2.6357334251351601</v>
      </c>
      <c r="I14247" s="6">
        <v>8.3955658803437205E-3</v>
      </c>
      <c r="J14247" s="6">
        <v>1.47470102635403E-2</v>
      </c>
      <c r="K14247" s="6" t="s">
        <v>56174</v>
      </c>
      <c r="L14247" s="6" t="s">
        <v>56175</v>
      </c>
      <c r="M14247" s="6" t="s">
        <v>56174</v>
      </c>
      <c r="N14247" s="6" t="s">
        <v>56175</v>
      </c>
    </row>
    <row r="14248" spans="1:14" x14ac:dyDescent="0.2">
      <c r="A14248" s="6" t="s">
        <v>4269</v>
      </c>
      <c r="B14248" s="6" t="s">
        <v>4270</v>
      </c>
      <c r="C14248" s="6">
        <v>69.495343763094994</v>
      </c>
      <c r="D14248" s="6">
        <v>-1.6042449319888099</v>
      </c>
      <c r="E14248" s="4">
        <v>0.32890778655348879</v>
      </c>
      <c r="F14248" s="4">
        <v>3.040365843808853</v>
      </c>
      <c r="G14248" s="6">
        <v>0.24098800865160799</v>
      </c>
      <c r="H14248" s="6">
        <v>-6.6569492024311998</v>
      </c>
      <c r="I14248" s="6">
        <v>2.7956975639558099E-11</v>
      </c>
      <c r="J14248" s="6">
        <v>1.60053177474156E-10</v>
      </c>
      <c r="K14248" s="6" t="s">
        <v>4271</v>
      </c>
      <c r="L14248" s="6" t="s">
        <v>4272</v>
      </c>
      <c r="M14248" s="6" t="s">
        <v>4271</v>
      </c>
      <c r="N14248" s="6" t="s">
        <v>4272</v>
      </c>
    </row>
    <row r="14249" spans="1:14" x14ac:dyDescent="0.2">
      <c r="A14249" s="6" t="s">
        <v>18932</v>
      </c>
      <c r="B14249" s="6" t="s">
        <v>18933</v>
      </c>
      <c r="C14249" s="6">
        <v>52.379572620132102</v>
      </c>
      <c r="D14249" s="6">
        <v>-1.6044297818070701</v>
      </c>
      <c r="E14249" s="4">
        <v>0.32886564691343301</v>
      </c>
      <c r="F14249" s="4">
        <v>3.040755425157645</v>
      </c>
      <c r="G14249" s="6">
        <v>0.359270290508231</v>
      </c>
      <c r="H14249" s="6">
        <v>-4.4658014430790098</v>
      </c>
      <c r="I14249" s="6">
        <v>7.97695669238478E-6</v>
      </c>
      <c r="J14249" s="6">
        <v>2.28395002146116E-5</v>
      </c>
      <c r="K14249" s="6" t="s">
        <v>18934</v>
      </c>
      <c r="L14249" s="6" t="s">
        <v>18935</v>
      </c>
      <c r="M14249" s="6" t="s">
        <v>18934</v>
      </c>
      <c r="N14249" s="6" t="s">
        <v>18935</v>
      </c>
    </row>
    <row r="14250" spans="1:14" x14ac:dyDescent="0.2">
      <c r="A14250" s="6" t="s">
        <v>58974</v>
      </c>
      <c r="B14250" s="6" t="s">
        <v>58975</v>
      </c>
      <c r="C14250" s="6">
        <v>5.5398193818856702</v>
      </c>
      <c r="D14250" s="6">
        <v>-1.6045361221793299</v>
      </c>
      <c r="E14250" s="4">
        <v>0.32884140727478228</v>
      </c>
      <c r="F14250" s="4">
        <v>3.0409795660690402</v>
      </c>
      <c r="G14250" s="6">
        <v>0.72881100236477203</v>
      </c>
      <c r="H14250" s="6">
        <v>-2.20158054279243</v>
      </c>
      <c r="I14250" s="6">
        <v>2.7694951586899001E-2</v>
      </c>
      <c r="J14250" s="6">
        <v>4.4019416154972298E-2</v>
      </c>
      <c r="K14250" s="6"/>
      <c r="L14250" s="6"/>
      <c r="M14250" s="6"/>
      <c r="N14250" s="6"/>
    </row>
    <row r="14251" spans="1:14" x14ac:dyDescent="0.2">
      <c r="A14251" s="6" t="s">
        <v>19212</v>
      </c>
      <c r="B14251" s="6" t="s">
        <v>19213</v>
      </c>
      <c r="C14251" s="6">
        <v>13.0880069857274</v>
      </c>
      <c r="D14251" s="6">
        <v>-1.6047170093631999</v>
      </c>
      <c r="E14251" s="4">
        <v>0.32880017924978233</v>
      </c>
      <c r="F14251" s="4">
        <v>3.0413608723744696</v>
      </c>
      <c r="G14251" s="6">
        <v>0.76074278859033995</v>
      </c>
      <c r="H14251" s="6">
        <v>-2.1094081119542998</v>
      </c>
      <c r="I14251" s="6">
        <v>3.4909369900615599E-2</v>
      </c>
      <c r="J14251" s="6">
        <v>5.4437907290668601E-2</v>
      </c>
      <c r="K14251" s="6" t="s">
        <v>17056</v>
      </c>
      <c r="L14251" s="6" t="s">
        <v>17057</v>
      </c>
      <c r="M14251" s="6" t="s">
        <v>17056</v>
      </c>
      <c r="N14251" s="6" t="s">
        <v>17057</v>
      </c>
    </row>
    <row r="14252" spans="1:14" x14ac:dyDescent="0.2">
      <c r="A14252" s="6" t="s">
        <v>65003</v>
      </c>
      <c r="B14252" s="6" t="s">
        <v>65004</v>
      </c>
      <c r="C14252" s="6">
        <v>94.765816500182495</v>
      </c>
      <c r="D14252" s="6">
        <v>-1.60534002389077</v>
      </c>
      <c r="E14252" s="4">
        <v>0.32865822058339944</v>
      </c>
      <c r="F14252" s="4">
        <v>3.0426745396019772</v>
      </c>
      <c r="G14252" s="6">
        <v>0.199907391154199</v>
      </c>
      <c r="H14252" s="6">
        <v>-8.0304185584238201</v>
      </c>
      <c r="I14252" s="6">
        <v>9.7140682099894494E-16</v>
      </c>
      <c r="J14252" s="6">
        <v>8.8410743296386993E-15</v>
      </c>
      <c r="K14252" s="6" t="s">
        <v>65005</v>
      </c>
      <c r="L14252" s="6" t="s">
        <v>65006</v>
      </c>
      <c r="M14252" s="6" t="s">
        <v>65005</v>
      </c>
      <c r="N14252" s="6" t="s">
        <v>65006</v>
      </c>
    </row>
    <row r="14253" spans="1:14" x14ac:dyDescent="0.2">
      <c r="A14253" s="6" t="s">
        <v>9587</v>
      </c>
      <c r="B14253" s="6" t="s">
        <v>9588</v>
      </c>
      <c r="C14253" s="6">
        <v>83.876606576276004</v>
      </c>
      <c r="D14253" s="6">
        <v>-1.6055773194485701</v>
      </c>
      <c r="E14253" s="4">
        <v>0.32860416707932216</v>
      </c>
      <c r="F14253" s="4">
        <v>3.0431750421430559</v>
      </c>
      <c r="G14253" s="6">
        <v>0.41304321114466502</v>
      </c>
      <c r="H14253" s="6">
        <v>-3.8871897083093199</v>
      </c>
      <c r="I14253" s="6">
        <v>1.01411496891185E-4</v>
      </c>
      <c r="J14253" s="6">
        <v>2.4620318917468402E-4</v>
      </c>
      <c r="K14253" s="6" t="s">
        <v>9589</v>
      </c>
      <c r="L14253" s="6" t="s">
        <v>9590</v>
      </c>
      <c r="M14253" s="6" t="s">
        <v>9589</v>
      </c>
      <c r="N14253" s="6" t="s">
        <v>9590</v>
      </c>
    </row>
    <row r="14254" spans="1:14" x14ac:dyDescent="0.2">
      <c r="A14254" s="6" t="s">
        <v>20075</v>
      </c>
      <c r="B14254" s="6" t="s">
        <v>20076</v>
      </c>
      <c r="C14254" s="6">
        <v>23.034924939167102</v>
      </c>
      <c r="D14254" s="6">
        <v>-1.6058343708287299</v>
      </c>
      <c r="E14254" s="4">
        <v>0.3285456234317084</v>
      </c>
      <c r="F14254" s="4">
        <v>3.0437173064576228</v>
      </c>
      <c r="G14254" s="6">
        <v>0.38636218723159999</v>
      </c>
      <c r="H14254" s="6">
        <v>-4.1562927840713799</v>
      </c>
      <c r="I14254" s="6">
        <v>3.2345326643356897E-5</v>
      </c>
      <c r="J14254" s="6">
        <v>8.4687836059684494E-5</v>
      </c>
      <c r="K14254" s="6" t="s">
        <v>20077</v>
      </c>
      <c r="L14254" s="6" t="s">
        <v>20078</v>
      </c>
      <c r="M14254" s="6" t="s">
        <v>20077</v>
      </c>
      <c r="N14254" s="6" t="s">
        <v>20078</v>
      </c>
    </row>
    <row r="14255" spans="1:14" x14ac:dyDescent="0.2">
      <c r="A14255" s="6" t="s">
        <v>52849</v>
      </c>
      <c r="B14255" s="6" t="s">
        <v>52850</v>
      </c>
      <c r="C14255" s="6">
        <v>1.89793445615525</v>
      </c>
      <c r="D14255" s="6">
        <v>-1.6061284373009299</v>
      </c>
      <c r="E14255" s="4">
        <v>0.32847866235964279</v>
      </c>
      <c r="F14255" s="4">
        <v>3.0443377746866425</v>
      </c>
      <c r="G14255" s="6">
        <v>0.79038617515532295</v>
      </c>
      <c r="H14255" s="6">
        <v>-2.0320806306933399</v>
      </c>
      <c r="I14255" s="6">
        <v>4.21454939068183E-2</v>
      </c>
      <c r="J14255" s="6">
        <v>6.4534775407413897E-2</v>
      </c>
      <c r="K14255" s="6" t="s">
        <v>52851</v>
      </c>
      <c r="L14255" s="6" t="s">
        <v>52850</v>
      </c>
      <c r="M14255" s="6" t="s">
        <v>52851</v>
      </c>
      <c r="N14255" s="6" t="s">
        <v>52850</v>
      </c>
    </row>
    <row r="14256" spans="1:14" x14ac:dyDescent="0.2">
      <c r="A14256" s="6" t="s">
        <v>35984</v>
      </c>
      <c r="B14256" s="6" t="s">
        <v>35985</v>
      </c>
      <c r="C14256" s="6">
        <v>3.1135274632793601</v>
      </c>
      <c r="D14256" s="6">
        <v>-1.60615336369511</v>
      </c>
      <c r="E14256" s="4">
        <v>0.32847298706607542</v>
      </c>
      <c r="F14256" s="4">
        <v>3.0443903741735712</v>
      </c>
      <c r="G14256" s="6">
        <v>0.65325492533806895</v>
      </c>
      <c r="H14256" s="6">
        <v>-2.4586930789138801</v>
      </c>
      <c r="I14256" s="6">
        <v>1.39443772333757E-2</v>
      </c>
      <c r="J14256" s="6">
        <v>2.3528086902304301E-2</v>
      </c>
      <c r="K14256" s="6" t="s">
        <v>35986</v>
      </c>
      <c r="L14256" s="6" t="s">
        <v>35987</v>
      </c>
      <c r="M14256" s="6" t="s">
        <v>35986</v>
      </c>
      <c r="N14256" s="6" t="s">
        <v>35987</v>
      </c>
    </row>
    <row r="14257" spans="1:14" x14ac:dyDescent="0.2">
      <c r="A14257" s="6" t="s">
        <v>57268</v>
      </c>
      <c r="B14257" s="6" t="s">
        <v>57269</v>
      </c>
      <c r="C14257" s="6">
        <v>26.054118310380598</v>
      </c>
      <c r="D14257" s="6">
        <v>-1.60697289699626</v>
      </c>
      <c r="E14257" s="4">
        <v>0.32828644860900313</v>
      </c>
      <c r="F14257" s="4">
        <v>3.0461202533249354</v>
      </c>
      <c r="G14257" s="6">
        <v>0.37248557074394101</v>
      </c>
      <c r="H14257" s="6">
        <v>-4.3141883155010703</v>
      </c>
      <c r="I14257" s="6">
        <v>1.6019035841222999E-5</v>
      </c>
      <c r="J14257" s="6">
        <v>4.3836201044773702E-5</v>
      </c>
      <c r="K14257" s="6" t="s">
        <v>42015</v>
      </c>
      <c r="L14257" s="6" t="s">
        <v>42016</v>
      </c>
      <c r="M14257" s="6" t="s">
        <v>42015</v>
      </c>
      <c r="N14257" s="6" t="s">
        <v>42016</v>
      </c>
    </row>
    <row r="14258" spans="1:14" x14ac:dyDescent="0.2">
      <c r="A14258" s="6" t="s">
        <v>12330</v>
      </c>
      <c r="B14258" s="6" t="s">
        <v>12331</v>
      </c>
      <c r="C14258" s="6">
        <v>586.34524850612695</v>
      </c>
      <c r="D14258" s="6">
        <v>-1.60851434351777</v>
      </c>
      <c r="E14258" s="4">
        <v>0.32793587849593175</v>
      </c>
      <c r="F14258" s="4">
        <v>3.0493766177292665</v>
      </c>
      <c r="G14258" s="6">
        <v>0.224989442377905</v>
      </c>
      <c r="H14258" s="6">
        <v>-7.1492881022213304</v>
      </c>
      <c r="I14258" s="6">
        <v>8.7229084450198502E-13</v>
      </c>
      <c r="J14258" s="6">
        <v>5.8666711594216897E-12</v>
      </c>
      <c r="K14258" s="6" t="s">
        <v>12332</v>
      </c>
      <c r="L14258" s="6" t="s">
        <v>12333</v>
      </c>
      <c r="M14258" s="6" t="s">
        <v>12332</v>
      </c>
      <c r="N14258" s="6" t="s">
        <v>12333</v>
      </c>
    </row>
    <row r="14259" spans="1:14" x14ac:dyDescent="0.2">
      <c r="A14259" s="6" t="s">
        <v>48835</v>
      </c>
      <c r="B14259" s="6" t="s">
        <v>48836</v>
      </c>
      <c r="C14259" s="6">
        <v>534.79526492632499</v>
      </c>
      <c r="D14259" s="6">
        <v>-1.6104383821830801</v>
      </c>
      <c r="E14259" s="4">
        <v>0.32749882094681054</v>
      </c>
      <c r="F14259" s="4">
        <v>3.0534461074057151</v>
      </c>
      <c r="G14259" s="6">
        <v>0.13816679724237599</v>
      </c>
      <c r="H14259" s="6">
        <v>-11.6557553212876</v>
      </c>
      <c r="I14259" s="6">
        <v>2.1447016925165098E-31</v>
      </c>
      <c r="J14259" s="6">
        <v>7.8198868655999295E-30</v>
      </c>
      <c r="K14259" s="6" t="s">
        <v>48837</v>
      </c>
      <c r="L14259" s="6" t="s">
        <v>48838</v>
      </c>
      <c r="M14259" s="6" t="s">
        <v>48837</v>
      </c>
      <c r="N14259" s="6" t="s">
        <v>48838</v>
      </c>
    </row>
    <row r="14260" spans="1:14" x14ac:dyDescent="0.2">
      <c r="A14260" s="6" t="s">
        <v>27259</v>
      </c>
      <c r="B14260" s="6" t="s">
        <v>27260</v>
      </c>
      <c r="C14260" s="6">
        <v>27.2471369544065</v>
      </c>
      <c r="D14260" s="6">
        <v>-1.6106602752986201</v>
      </c>
      <c r="E14260" s="4">
        <v>0.32744845399920663</v>
      </c>
      <c r="F14260" s="4">
        <v>3.0539157775422661</v>
      </c>
      <c r="G14260" s="6">
        <v>0.30718697867300998</v>
      </c>
      <c r="H14260" s="6">
        <v>-5.2432569969481602</v>
      </c>
      <c r="I14260" s="6">
        <v>1.5776654846179999E-7</v>
      </c>
      <c r="J14260" s="6">
        <v>5.7162248742630798E-7</v>
      </c>
      <c r="K14260" s="6" t="s">
        <v>27261</v>
      </c>
      <c r="L14260" s="6" t="s">
        <v>27262</v>
      </c>
      <c r="M14260" s="6" t="s">
        <v>27261</v>
      </c>
      <c r="N14260" s="6" t="s">
        <v>27262</v>
      </c>
    </row>
    <row r="14261" spans="1:14" x14ac:dyDescent="0.2">
      <c r="A14261" s="6" t="s">
        <v>13643</v>
      </c>
      <c r="B14261" s="6" t="s">
        <v>13644</v>
      </c>
      <c r="C14261" s="6">
        <v>194.30112736050299</v>
      </c>
      <c r="D14261" s="6">
        <v>-1.61092244585665</v>
      </c>
      <c r="E14261" s="4">
        <v>0.32738895456118161</v>
      </c>
      <c r="F14261" s="4">
        <v>3.0544707940448323</v>
      </c>
      <c r="G14261" s="6">
        <v>0.219289048920074</v>
      </c>
      <c r="H14261" s="6">
        <v>-7.3461144265521101</v>
      </c>
      <c r="I14261" s="6">
        <v>2.04051706990335E-13</v>
      </c>
      <c r="J14261" s="6">
        <v>1.4609483882001999E-12</v>
      </c>
      <c r="K14261" s="6" t="s">
        <v>11620</v>
      </c>
      <c r="L14261" s="6" t="s">
        <v>11621</v>
      </c>
      <c r="M14261" s="6" t="s">
        <v>11620</v>
      </c>
      <c r="N14261" s="6" t="s">
        <v>11621</v>
      </c>
    </row>
    <row r="14262" spans="1:14" x14ac:dyDescent="0.2">
      <c r="A14262" s="6" t="s">
        <v>71641</v>
      </c>
      <c r="B14262" s="6" t="s">
        <v>71642</v>
      </c>
      <c r="C14262" s="6">
        <v>16.9570140354251</v>
      </c>
      <c r="D14262" s="6">
        <v>-1.6112832526213099</v>
      </c>
      <c r="E14262" s="4">
        <v>0.32730708737761155</v>
      </c>
      <c r="F14262" s="4">
        <v>3.0552347888706364</v>
      </c>
      <c r="G14262" s="6">
        <v>0.41179400343100098</v>
      </c>
      <c r="H14262" s="6">
        <v>-3.91283806756865</v>
      </c>
      <c r="I14262" s="6">
        <v>9.1217705775115994E-5</v>
      </c>
      <c r="J14262" s="6">
        <v>2.22990246699293E-4</v>
      </c>
      <c r="K14262" s="6"/>
      <c r="L14262" s="6"/>
      <c r="M14262" s="6"/>
      <c r="N14262" s="6"/>
    </row>
    <row r="14263" spans="1:14" x14ac:dyDescent="0.2">
      <c r="A14263" s="6" t="s">
        <v>53311</v>
      </c>
      <c r="B14263" s="6"/>
      <c r="C14263" s="6">
        <v>801.206160323669</v>
      </c>
      <c r="D14263" s="6">
        <v>-1.6113308844712699</v>
      </c>
      <c r="E14263" s="4">
        <v>0.32729628122366</v>
      </c>
      <c r="F14263" s="4">
        <v>3.055335661808646</v>
      </c>
      <c r="G14263" s="6">
        <v>0.26639954299500801</v>
      </c>
      <c r="H14263" s="6">
        <v>-6.0485497323149104</v>
      </c>
      <c r="I14263" s="6">
        <v>1.46155507062832E-9</v>
      </c>
      <c r="J14263" s="6">
        <v>6.8967768431666102E-9</v>
      </c>
      <c r="K14263" s="6"/>
      <c r="L14263" s="6"/>
      <c r="M14263" s="6"/>
      <c r="N14263" s="6"/>
    </row>
    <row r="14264" spans="1:14" x14ac:dyDescent="0.2">
      <c r="A14264" s="6" t="s">
        <v>34784</v>
      </c>
      <c r="B14264" s="6" t="s">
        <v>34785</v>
      </c>
      <c r="C14264" s="6">
        <v>67.118902734347301</v>
      </c>
      <c r="D14264" s="6">
        <v>-1.6129753169425101</v>
      </c>
      <c r="E14264" s="4">
        <v>0.3269234304166016</v>
      </c>
      <c r="F14264" s="4">
        <v>3.0588202219880372</v>
      </c>
      <c r="G14264" s="6">
        <v>0.28160884671838998</v>
      </c>
      <c r="H14264" s="6">
        <v>-5.7277153602901301</v>
      </c>
      <c r="I14264" s="6">
        <v>1.01792171751614E-8</v>
      </c>
      <c r="J14264" s="6">
        <v>4.3054845004930001E-8</v>
      </c>
      <c r="K14264" s="6"/>
      <c r="L14264" s="6"/>
      <c r="M14264" s="6"/>
      <c r="N14264" s="6"/>
    </row>
    <row r="14265" spans="1:14" x14ac:dyDescent="0.2">
      <c r="A14265" s="6" t="s">
        <v>14164</v>
      </c>
      <c r="B14265" s="6" t="s">
        <v>14165</v>
      </c>
      <c r="C14265" s="6">
        <v>54.802722787209198</v>
      </c>
      <c r="D14265" s="6">
        <v>-1.6141478988803699</v>
      </c>
      <c r="E14265" s="4">
        <v>0.32665782420386019</v>
      </c>
      <c r="F14265" s="4">
        <v>3.0613073556013197</v>
      </c>
      <c r="G14265" s="6">
        <v>0.28740328210615401</v>
      </c>
      <c r="H14265" s="6">
        <v>-5.6163168598895101</v>
      </c>
      <c r="I14265" s="6">
        <v>1.9507079825671801E-8</v>
      </c>
      <c r="J14265" s="6">
        <v>7.9587942504083494E-8</v>
      </c>
      <c r="K14265" s="6" t="s">
        <v>14166</v>
      </c>
      <c r="L14265" s="6" t="s">
        <v>14167</v>
      </c>
      <c r="M14265" s="6" t="s">
        <v>14166</v>
      </c>
      <c r="N14265" s="6" t="s">
        <v>14167</v>
      </c>
    </row>
    <row r="14266" spans="1:14" x14ac:dyDescent="0.2">
      <c r="A14266" s="6" t="s">
        <v>27777</v>
      </c>
      <c r="B14266" s="6" t="s">
        <v>27778</v>
      </c>
      <c r="C14266" s="6">
        <v>39.6709253281253</v>
      </c>
      <c r="D14266" s="6">
        <v>-1.6148917242605401</v>
      </c>
      <c r="E14266" s="4">
        <v>0.32648944922008666</v>
      </c>
      <c r="F14266" s="4">
        <v>3.0628861128247351</v>
      </c>
      <c r="G14266" s="6">
        <v>0.206645224223443</v>
      </c>
      <c r="H14266" s="6">
        <v>-7.8148030293425697</v>
      </c>
      <c r="I14266" s="6">
        <v>5.5049045178334897E-15</v>
      </c>
      <c r="J14266" s="6">
        <v>4.6154854167087298E-14</v>
      </c>
      <c r="K14266" s="6" t="s">
        <v>27779</v>
      </c>
      <c r="L14266" s="6" t="s">
        <v>27780</v>
      </c>
      <c r="M14266" s="6" t="s">
        <v>27779</v>
      </c>
      <c r="N14266" s="6" t="s">
        <v>27780</v>
      </c>
    </row>
    <row r="14267" spans="1:14" x14ac:dyDescent="0.2">
      <c r="A14267" s="6" t="s">
        <v>36212</v>
      </c>
      <c r="B14267" s="6" t="s">
        <v>36213</v>
      </c>
      <c r="C14267" s="6">
        <v>58.583687497017998</v>
      </c>
      <c r="D14267" s="6">
        <v>-1.6159132259228399</v>
      </c>
      <c r="E14267" s="4">
        <v>0.32625835986118401</v>
      </c>
      <c r="F14267" s="4">
        <v>3.0650555603402125</v>
      </c>
      <c r="G14267" s="6">
        <v>0.403610421326694</v>
      </c>
      <c r="H14267" s="6">
        <v>-4.0036459430636704</v>
      </c>
      <c r="I14267" s="6">
        <v>6.23736925389631E-5</v>
      </c>
      <c r="J14267" s="6">
        <v>1.5600405639539099E-4</v>
      </c>
      <c r="K14267" s="6" t="s">
        <v>36214</v>
      </c>
      <c r="L14267" s="6" t="s">
        <v>36215</v>
      </c>
      <c r="M14267" s="6" t="s">
        <v>36214</v>
      </c>
      <c r="N14267" s="6" t="s">
        <v>36215</v>
      </c>
    </row>
    <row r="14268" spans="1:14" x14ac:dyDescent="0.2">
      <c r="A14268" s="6" t="s">
        <v>24185</v>
      </c>
      <c r="B14268" s="6" t="s">
        <v>24186</v>
      </c>
      <c r="C14268" s="6">
        <v>125.73792485798801</v>
      </c>
      <c r="D14268" s="6">
        <v>-1.6174979109210299</v>
      </c>
      <c r="E14268" s="4">
        <v>0.32590018792119912</v>
      </c>
      <c r="F14268" s="4">
        <v>3.0684241281928766</v>
      </c>
      <c r="G14268" s="6">
        <v>0.182345135096106</v>
      </c>
      <c r="H14268" s="6">
        <v>-8.8705295596096505</v>
      </c>
      <c r="I14268" s="6">
        <v>7.2798875569974499E-19</v>
      </c>
      <c r="J14268" s="6">
        <v>8.8387411772445398E-18</v>
      </c>
      <c r="K14268" s="6" t="s">
        <v>24187</v>
      </c>
      <c r="L14268" s="6" t="s">
        <v>24188</v>
      </c>
      <c r="M14268" s="6" t="s">
        <v>24187</v>
      </c>
      <c r="N14268" s="6" t="s">
        <v>24188</v>
      </c>
    </row>
    <row r="14269" spans="1:14" x14ac:dyDescent="0.2">
      <c r="A14269" s="6" t="s">
        <v>7894</v>
      </c>
      <c r="B14269" s="6" t="s">
        <v>7895</v>
      </c>
      <c r="C14269" s="6">
        <v>74.257156160473201</v>
      </c>
      <c r="D14269" s="6">
        <v>-1.61777620038862</v>
      </c>
      <c r="E14269" s="4">
        <v>0.32583732928476905</v>
      </c>
      <c r="F14269" s="4">
        <v>3.0690160706726122</v>
      </c>
      <c r="G14269" s="6">
        <v>0.26212313542499699</v>
      </c>
      <c r="H14269" s="6">
        <v>-6.17181767555779</v>
      </c>
      <c r="I14269" s="6">
        <v>6.7509324487934999E-10</v>
      </c>
      <c r="J14269" s="6">
        <v>3.3126538103352798E-9</v>
      </c>
      <c r="K14269" s="6" t="s">
        <v>7896</v>
      </c>
      <c r="L14269" s="6" t="s">
        <v>7897</v>
      </c>
      <c r="M14269" s="6" t="s">
        <v>7896</v>
      </c>
      <c r="N14269" s="6" t="s">
        <v>7897</v>
      </c>
    </row>
    <row r="14270" spans="1:14" x14ac:dyDescent="0.2">
      <c r="A14270" s="6" t="s">
        <v>40756</v>
      </c>
      <c r="B14270" s="6" t="s">
        <v>40757</v>
      </c>
      <c r="C14270" s="6">
        <v>215.700725465499</v>
      </c>
      <c r="D14270" s="6">
        <v>-1.6188454409103099</v>
      </c>
      <c r="E14270" s="4">
        <v>0.32559592733095166</v>
      </c>
      <c r="F14270" s="4">
        <v>3.0712914875730339</v>
      </c>
      <c r="G14270" s="6">
        <v>0.23484634352110401</v>
      </c>
      <c r="H14270" s="6">
        <v>-6.8932111807175804</v>
      </c>
      <c r="I14270" s="6">
        <v>5.4546804025289199E-12</v>
      </c>
      <c r="J14270" s="6">
        <v>3.3675916872367597E-11</v>
      </c>
      <c r="K14270" s="6" t="s">
        <v>27416</v>
      </c>
      <c r="L14270" s="6" t="s">
        <v>27417</v>
      </c>
      <c r="M14270" s="6" t="s">
        <v>27416</v>
      </c>
      <c r="N14270" s="6" t="s">
        <v>27417</v>
      </c>
    </row>
    <row r="14271" spans="1:14" x14ac:dyDescent="0.2">
      <c r="A14271" s="6" t="s">
        <v>15267</v>
      </c>
      <c r="B14271" s="6" t="s">
        <v>15268</v>
      </c>
      <c r="C14271" s="6">
        <v>20.143606642970799</v>
      </c>
      <c r="D14271" s="6">
        <v>-1.61930305537318</v>
      </c>
      <c r="E14271" s="4">
        <v>0.32549266657720971</v>
      </c>
      <c r="F14271" s="4">
        <v>3.0722658378627132</v>
      </c>
      <c r="G14271" s="6">
        <v>0.33556863344055299</v>
      </c>
      <c r="H14271" s="6">
        <v>-4.8255495120941898</v>
      </c>
      <c r="I14271" s="6">
        <v>1.39617773026641E-6</v>
      </c>
      <c r="J14271" s="6">
        <v>4.4343986063993096E-6</v>
      </c>
      <c r="K14271" s="6" t="s">
        <v>15269</v>
      </c>
      <c r="L14271" s="6" t="s">
        <v>15270</v>
      </c>
      <c r="M14271" s="6" t="s">
        <v>15269</v>
      </c>
      <c r="N14271" s="6" t="s">
        <v>15270</v>
      </c>
    </row>
    <row r="14272" spans="1:14" x14ac:dyDescent="0.2">
      <c r="A14272" s="6" t="s">
        <v>40547</v>
      </c>
      <c r="B14272" s="6" t="s">
        <v>40548</v>
      </c>
      <c r="C14272" s="6">
        <v>53.423388601303799</v>
      </c>
      <c r="D14272" s="6">
        <v>-1.6193624033827201</v>
      </c>
      <c r="E14272" s="4">
        <v>0.32547927709155167</v>
      </c>
      <c r="F14272" s="4">
        <v>3.0723922239716583</v>
      </c>
      <c r="G14272" s="6">
        <v>0.21193110429475201</v>
      </c>
      <c r="H14272" s="6">
        <v>-7.6409850681027098</v>
      </c>
      <c r="I14272" s="6">
        <v>2.15566064200291E-14</v>
      </c>
      <c r="J14272" s="6">
        <v>1.6988590389794099E-13</v>
      </c>
      <c r="K14272" s="6" t="s">
        <v>40549</v>
      </c>
      <c r="L14272" s="6" t="s">
        <v>40550</v>
      </c>
      <c r="M14272" s="6"/>
      <c r="N14272" s="6"/>
    </row>
    <row r="14273" spans="1:14" x14ac:dyDescent="0.2">
      <c r="A14273" s="6" t="s">
        <v>28010</v>
      </c>
      <c r="B14273" s="6" t="s">
        <v>28011</v>
      </c>
      <c r="C14273" s="6">
        <v>153.02006294676099</v>
      </c>
      <c r="D14273" s="6">
        <v>-1.6202488003214699</v>
      </c>
      <c r="E14273" s="4">
        <v>0.32527936289213594</v>
      </c>
      <c r="F14273" s="4">
        <v>3.0742804926471905</v>
      </c>
      <c r="G14273" s="6">
        <v>0.34030819454522299</v>
      </c>
      <c r="H14273" s="6">
        <v>-4.7611219074131403</v>
      </c>
      <c r="I14273" s="6">
        <v>1.92519705120093E-6</v>
      </c>
      <c r="J14273" s="6">
        <v>5.9945480665161197E-6</v>
      </c>
      <c r="K14273" s="6" t="s">
        <v>28012</v>
      </c>
      <c r="L14273" s="6" t="s">
        <v>28013</v>
      </c>
      <c r="M14273" s="6" t="s">
        <v>28012</v>
      </c>
      <c r="N14273" s="6" t="s">
        <v>28013</v>
      </c>
    </row>
    <row r="14274" spans="1:14" x14ac:dyDescent="0.2">
      <c r="A14274" s="6" t="s">
        <v>19329</v>
      </c>
      <c r="B14274" s="6" t="s">
        <v>19330</v>
      </c>
      <c r="C14274" s="6">
        <v>89.979147018977699</v>
      </c>
      <c r="D14274" s="6">
        <v>-1.62025101115713</v>
      </c>
      <c r="E14274" s="4">
        <v>0.32527886442319853</v>
      </c>
      <c r="F14274" s="4">
        <v>3.0742852037843043</v>
      </c>
      <c r="G14274" s="6">
        <v>0.19472772046622799</v>
      </c>
      <c r="H14274" s="6">
        <v>-8.3205976389896499</v>
      </c>
      <c r="I14274" s="6">
        <v>8.7520880555667599E-17</v>
      </c>
      <c r="J14274" s="6">
        <v>8.7919041024181902E-16</v>
      </c>
      <c r="K14274" s="6" t="s">
        <v>10682</v>
      </c>
      <c r="L14274" s="6" t="s">
        <v>10683</v>
      </c>
      <c r="M14274" s="6" t="s">
        <v>10682</v>
      </c>
      <c r="N14274" s="6" t="s">
        <v>10683</v>
      </c>
    </row>
    <row r="14275" spans="1:14" x14ac:dyDescent="0.2">
      <c r="A14275" s="6" t="s">
        <v>25988</v>
      </c>
      <c r="B14275" s="6" t="s">
        <v>25989</v>
      </c>
      <c r="C14275" s="6">
        <v>77.597383646594395</v>
      </c>
      <c r="D14275" s="6">
        <v>-1.6203959163758499</v>
      </c>
      <c r="E14275" s="4">
        <v>0.32524619484534423</v>
      </c>
      <c r="F14275" s="4">
        <v>3.0745940024771197</v>
      </c>
      <c r="G14275" s="6">
        <v>0.41580818400871</v>
      </c>
      <c r="H14275" s="6">
        <v>-3.8969793734071998</v>
      </c>
      <c r="I14275" s="6">
        <v>9.7399911054214295E-5</v>
      </c>
      <c r="J14275" s="6">
        <v>2.3702417329054699E-4</v>
      </c>
      <c r="K14275" s="6" t="s">
        <v>25990</v>
      </c>
      <c r="L14275" s="6" t="s">
        <v>25991</v>
      </c>
      <c r="M14275" s="6" t="s">
        <v>25990</v>
      </c>
      <c r="N14275" s="6" t="s">
        <v>25991</v>
      </c>
    </row>
    <row r="14276" spans="1:14" x14ac:dyDescent="0.2">
      <c r="A14276" s="6" t="s">
        <v>45310</v>
      </c>
      <c r="B14276" s="6" t="s">
        <v>45311</v>
      </c>
      <c r="C14276" s="6">
        <v>32.426010836224002</v>
      </c>
      <c r="D14276" s="6">
        <v>-1.62049290870934</v>
      </c>
      <c r="E14276" s="4">
        <v>0.32522432929088163</v>
      </c>
      <c r="F14276" s="4">
        <v>3.0748007142651277</v>
      </c>
      <c r="G14276" s="6">
        <v>0.25483667962143203</v>
      </c>
      <c r="H14276" s="6">
        <v>-6.3589468796902997</v>
      </c>
      <c r="I14276" s="6">
        <v>2.0314163650152299E-10</v>
      </c>
      <c r="J14276" s="6">
        <v>1.0595204074219599E-9</v>
      </c>
      <c r="K14276" s="6" t="s">
        <v>45312</v>
      </c>
      <c r="L14276" s="6" t="s">
        <v>45313</v>
      </c>
      <c r="M14276" s="6" t="s">
        <v>45312</v>
      </c>
      <c r="N14276" s="6" t="s">
        <v>45313</v>
      </c>
    </row>
    <row r="14277" spans="1:14" x14ac:dyDescent="0.2">
      <c r="A14277" s="6" t="s">
        <v>9303</v>
      </c>
      <c r="B14277" s="6" t="s">
        <v>9304</v>
      </c>
      <c r="C14277" s="6">
        <v>155.849386379393</v>
      </c>
      <c r="D14277" s="6">
        <v>-1.62052452926789</v>
      </c>
      <c r="E14277" s="4">
        <v>0.32521720119938818</v>
      </c>
      <c r="F14277" s="4">
        <v>3.0748681075663882</v>
      </c>
      <c r="G14277" s="6">
        <v>0.54567246123570601</v>
      </c>
      <c r="H14277" s="6">
        <v>-2.9697751753829098</v>
      </c>
      <c r="I14277" s="6">
        <v>2.9801776828987498E-3</v>
      </c>
      <c r="J14277" s="6">
        <v>5.6788981461286204E-3</v>
      </c>
      <c r="K14277" s="6" t="s">
        <v>9305</v>
      </c>
      <c r="L14277" s="6" t="s">
        <v>9306</v>
      </c>
      <c r="M14277" s="6" t="s">
        <v>9305</v>
      </c>
      <c r="N14277" s="6" t="s">
        <v>9306</v>
      </c>
    </row>
    <row r="14278" spans="1:14" x14ac:dyDescent="0.2">
      <c r="A14278" s="6" t="s">
        <v>11520</v>
      </c>
      <c r="B14278" s="6" t="s">
        <v>11521</v>
      </c>
      <c r="C14278" s="6">
        <v>95.678570562318598</v>
      </c>
      <c r="D14278" s="6">
        <v>-1.62103391104502</v>
      </c>
      <c r="E14278" s="4">
        <v>0.3251023949032773</v>
      </c>
      <c r="F14278" s="4">
        <v>3.0759539630506705</v>
      </c>
      <c r="G14278" s="6">
        <v>0.78158840778525995</v>
      </c>
      <c r="H14278" s="6">
        <v>-2.07402501738536</v>
      </c>
      <c r="I14278" s="6">
        <v>3.8076987496930399E-2</v>
      </c>
      <c r="J14278" s="6">
        <v>5.8900417938324998E-2</v>
      </c>
      <c r="K14278" s="6" t="s">
        <v>11522</v>
      </c>
      <c r="L14278" s="6" t="s">
        <v>11523</v>
      </c>
      <c r="M14278" s="6" t="s">
        <v>11522</v>
      </c>
      <c r="N14278" s="6" t="s">
        <v>11523</v>
      </c>
    </row>
    <row r="14279" spans="1:14" x14ac:dyDescent="0.2">
      <c r="A14279" s="6" t="s">
        <v>6298</v>
      </c>
      <c r="B14279" s="6" t="s">
        <v>6299</v>
      </c>
      <c r="C14279" s="6">
        <v>151.31131652319399</v>
      </c>
      <c r="D14279" s="6">
        <v>-1.6220435667765101</v>
      </c>
      <c r="E14279" s="4">
        <v>0.32487495483066559</v>
      </c>
      <c r="F14279" s="4">
        <v>3.0781073921848776</v>
      </c>
      <c r="G14279" s="6">
        <v>0.44288580166699598</v>
      </c>
      <c r="H14279" s="6">
        <v>-3.6624420125261099</v>
      </c>
      <c r="I14279" s="6">
        <v>2.4982231509719001E-4</v>
      </c>
      <c r="J14279" s="6">
        <v>5.6798997678996301E-4</v>
      </c>
      <c r="K14279" s="6" t="s">
        <v>6300</v>
      </c>
      <c r="L14279" s="6" t="s">
        <v>6301</v>
      </c>
      <c r="M14279" s="6" t="s">
        <v>6300</v>
      </c>
      <c r="N14279" s="6" t="s">
        <v>6301</v>
      </c>
    </row>
    <row r="14280" spans="1:14" x14ac:dyDescent="0.2">
      <c r="A14280" s="6" t="s">
        <v>9854</v>
      </c>
      <c r="B14280" s="6" t="s">
        <v>9855</v>
      </c>
      <c r="C14280" s="6">
        <v>243.45838276644099</v>
      </c>
      <c r="D14280" s="6">
        <v>-1.62214792446537</v>
      </c>
      <c r="E14280" s="4">
        <v>0.32485145577346686</v>
      </c>
      <c r="F14280" s="4">
        <v>3.078330055868193</v>
      </c>
      <c r="G14280" s="6">
        <v>0.19922975889626501</v>
      </c>
      <c r="H14280" s="6">
        <v>-8.14209650933722</v>
      </c>
      <c r="I14280" s="6">
        <v>3.8849138325092698E-16</v>
      </c>
      <c r="J14280" s="6">
        <v>3.6803872943342704E-15</v>
      </c>
      <c r="K14280" s="6" t="s">
        <v>9856</v>
      </c>
      <c r="L14280" s="6" t="s">
        <v>9857</v>
      </c>
      <c r="M14280" s="6" t="s">
        <v>9856</v>
      </c>
      <c r="N14280" s="6" t="s">
        <v>9857</v>
      </c>
    </row>
    <row r="14281" spans="1:14" x14ac:dyDescent="0.2">
      <c r="A14281" s="6" t="s">
        <v>37578</v>
      </c>
      <c r="B14281" s="6" t="s">
        <v>37579</v>
      </c>
      <c r="C14281" s="6">
        <v>203.67185468257799</v>
      </c>
      <c r="D14281" s="6">
        <v>-1.62266543168693</v>
      </c>
      <c r="E14281" s="4">
        <v>0.32473494963644733</v>
      </c>
      <c r="F14281" s="4">
        <v>3.0794344776240949</v>
      </c>
      <c r="G14281" s="6">
        <v>0.16368984321858099</v>
      </c>
      <c r="H14281" s="6">
        <v>-9.9130489698137492</v>
      </c>
      <c r="I14281" s="6">
        <v>3.6532399829708801E-23</v>
      </c>
      <c r="J14281" s="6">
        <v>6.6601158238929804E-22</v>
      </c>
      <c r="K14281" s="6" t="s">
        <v>27882</v>
      </c>
      <c r="L14281" s="6" t="s">
        <v>27883</v>
      </c>
      <c r="M14281" s="6" t="s">
        <v>27882</v>
      </c>
      <c r="N14281" s="6" t="s">
        <v>27883</v>
      </c>
    </row>
    <row r="14282" spans="1:14" x14ac:dyDescent="0.2">
      <c r="A14282" s="6" t="s">
        <v>72989</v>
      </c>
      <c r="B14282" s="6" t="s">
        <v>72990</v>
      </c>
      <c r="C14282" s="6">
        <v>9.2324507718099493</v>
      </c>
      <c r="D14282" s="6">
        <v>-1.6233357673562101</v>
      </c>
      <c r="E14282" s="4">
        <v>0.32458409942238264</v>
      </c>
      <c r="F14282" s="4">
        <v>3.0808656424623431</v>
      </c>
      <c r="G14282" s="6">
        <v>0.75162967668374903</v>
      </c>
      <c r="H14282" s="6">
        <v>-2.1597547538549802</v>
      </c>
      <c r="I14282" s="6">
        <v>3.0791660011648399E-2</v>
      </c>
      <c r="J14282" s="6">
        <v>4.8559241162409401E-2</v>
      </c>
      <c r="K14282" s="6"/>
      <c r="L14282" s="6"/>
      <c r="M14282" s="6"/>
      <c r="N14282" s="6"/>
    </row>
    <row r="14283" spans="1:14" x14ac:dyDescent="0.2">
      <c r="A14283" s="6" t="s">
        <v>56651</v>
      </c>
      <c r="B14283" s="6" t="s">
        <v>56652</v>
      </c>
      <c r="C14283" s="6">
        <v>19.3663601224576</v>
      </c>
      <c r="D14283" s="6">
        <v>-1.62406860585942</v>
      </c>
      <c r="E14283" s="4">
        <v>0.32441926394791171</v>
      </c>
      <c r="F14283" s="4">
        <v>3.0824310117433673</v>
      </c>
      <c r="G14283" s="6">
        <v>0.38667805156488499</v>
      </c>
      <c r="H14283" s="6">
        <v>-4.2000537638141697</v>
      </c>
      <c r="I14283" s="6">
        <v>2.6685160739065598E-5</v>
      </c>
      <c r="J14283" s="6">
        <v>7.0674845060184204E-5</v>
      </c>
      <c r="K14283" s="6" t="s">
        <v>56653</v>
      </c>
      <c r="L14283" s="6" t="s">
        <v>56654</v>
      </c>
      <c r="M14283" s="6" t="s">
        <v>56653</v>
      </c>
      <c r="N14283" s="6" t="s">
        <v>56654</v>
      </c>
    </row>
    <row r="14284" spans="1:14" x14ac:dyDescent="0.2">
      <c r="A14284" s="6" t="s">
        <v>12754</v>
      </c>
      <c r="B14284" s="6" t="s">
        <v>12755</v>
      </c>
      <c r="C14284" s="6">
        <v>159.67031957045401</v>
      </c>
      <c r="D14284" s="6">
        <v>-1.6246132602591501</v>
      </c>
      <c r="E14284" s="4">
        <v>0.32429681046678949</v>
      </c>
      <c r="F14284" s="4">
        <v>3.0835949282406148</v>
      </c>
      <c r="G14284" s="6">
        <v>0.17810982209718901</v>
      </c>
      <c r="H14284" s="6">
        <v>-9.1214130761000192</v>
      </c>
      <c r="I14284" s="6">
        <v>7.4151092906317705E-20</v>
      </c>
      <c r="J14284" s="6">
        <v>9.8425161353796001E-19</v>
      </c>
      <c r="K14284" s="6" t="s">
        <v>12756</v>
      </c>
      <c r="L14284" s="6" t="s">
        <v>12757</v>
      </c>
      <c r="M14284" s="6" t="s">
        <v>12756</v>
      </c>
      <c r="N14284" s="6" t="s">
        <v>12757</v>
      </c>
    </row>
    <row r="14285" spans="1:14" x14ac:dyDescent="0.2">
      <c r="A14285" s="6" t="s">
        <v>32157</v>
      </c>
      <c r="B14285" s="6" t="s">
        <v>32158</v>
      </c>
      <c r="C14285" s="6">
        <v>56.942497190025797</v>
      </c>
      <c r="D14285" s="6">
        <v>-1.6246322293658499</v>
      </c>
      <c r="E14285" s="4">
        <v>0.32429254651620809</v>
      </c>
      <c r="F14285" s="4">
        <v>3.0836354727937607</v>
      </c>
      <c r="G14285" s="6">
        <v>0.61727905567003405</v>
      </c>
      <c r="H14285" s="6">
        <v>-2.6319250822504801</v>
      </c>
      <c r="I14285" s="6">
        <v>8.4902582479532696E-3</v>
      </c>
      <c r="J14285" s="6">
        <v>1.48970654086965E-2</v>
      </c>
      <c r="K14285" s="6" t="s">
        <v>32159</v>
      </c>
      <c r="L14285" s="6" t="s">
        <v>32160</v>
      </c>
      <c r="M14285" s="6" t="s">
        <v>32159</v>
      </c>
      <c r="N14285" s="6" t="s">
        <v>32160</v>
      </c>
    </row>
    <row r="14286" spans="1:14" x14ac:dyDescent="0.2">
      <c r="A14286" s="6" t="s">
        <v>60298</v>
      </c>
      <c r="B14286" s="6" t="s">
        <v>60299</v>
      </c>
      <c r="C14286" s="6">
        <v>151.185909341604</v>
      </c>
      <c r="D14286" s="6">
        <v>-1.6250457926044</v>
      </c>
      <c r="E14286" s="4">
        <v>0.32419959807525078</v>
      </c>
      <c r="F14286" s="4">
        <v>3.0845195550424078</v>
      </c>
      <c r="G14286" s="6">
        <v>0.222779822817123</v>
      </c>
      <c r="H14286" s="6">
        <v>-7.2944029313569203</v>
      </c>
      <c r="I14286" s="6">
        <v>2.9998641280598798E-13</v>
      </c>
      <c r="J14286" s="6">
        <v>2.11197228109865E-12</v>
      </c>
      <c r="K14286" s="6" t="s">
        <v>60300</v>
      </c>
      <c r="L14286" s="6" t="s">
        <v>60301</v>
      </c>
      <c r="M14286" s="6" t="s">
        <v>60300</v>
      </c>
      <c r="N14286" s="6" t="s">
        <v>60301</v>
      </c>
    </row>
    <row r="14287" spans="1:14" x14ac:dyDescent="0.2">
      <c r="A14287" s="6" t="s">
        <v>615</v>
      </c>
      <c r="B14287" s="6" t="s">
        <v>616</v>
      </c>
      <c r="C14287" s="6">
        <v>240.221864029176</v>
      </c>
      <c r="D14287" s="6">
        <v>-1.6252670865376</v>
      </c>
      <c r="E14287" s="4">
        <v>0.3241498731506382</v>
      </c>
      <c r="F14287" s="4">
        <v>3.0849927235210801</v>
      </c>
      <c r="G14287" s="6">
        <v>0.16557430863737099</v>
      </c>
      <c r="H14287" s="6">
        <v>-9.8159376289297793</v>
      </c>
      <c r="I14287" s="6">
        <v>9.6140017850523103E-23</v>
      </c>
      <c r="J14287" s="6">
        <v>1.6888477336463301E-21</v>
      </c>
      <c r="K14287" s="6" t="s">
        <v>617</v>
      </c>
      <c r="L14287" s="6" t="s">
        <v>618</v>
      </c>
      <c r="M14287" s="6" t="s">
        <v>617</v>
      </c>
      <c r="N14287" s="6" t="s">
        <v>618</v>
      </c>
    </row>
    <row r="14288" spans="1:14" x14ac:dyDescent="0.2">
      <c r="A14288" s="6" t="s">
        <v>70356</v>
      </c>
      <c r="B14288" s="6" t="s">
        <v>70357</v>
      </c>
      <c r="C14288" s="6">
        <v>17.8116790119021</v>
      </c>
      <c r="D14288" s="6">
        <v>-1.6264656338374199</v>
      </c>
      <c r="E14288" s="4">
        <v>0.32388069109334577</v>
      </c>
      <c r="F14288" s="4">
        <v>3.0875567068361898</v>
      </c>
      <c r="G14288" s="6">
        <v>0.54626458053494498</v>
      </c>
      <c r="H14288" s="6">
        <v>-2.9774319840482</v>
      </c>
      <c r="I14288" s="6">
        <v>2.9067413191233198E-3</v>
      </c>
      <c r="J14288" s="6">
        <v>5.5510489126193597E-3</v>
      </c>
      <c r="K14288" s="6" t="s">
        <v>70358</v>
      </c>
      <c r="L14288" s="6" t="s">
        <v>70359</v>
      </c>
      <c r="M14288" s="6" t="s">
        <v>70358</v>
      </c>
      <c r="N14288" s="6" t="s">
        <v>70359</v>
      </c>
    </row>
    <row r="14289" spans="1:14" x14ac:dyDescent="0.2">
      <c r="A14289" s="6" t="s">
        <v>52327</v>
      </c>
      <c r="B14289" s="6" t="s">
        <v>52328</v>
      </c>
      <c r="C14289" s="6">
        <v>69.105431522024702</v>
      </c>
      <c r="D14289" s="6">
        <v>-1.62655169364277</v>
      </c>
      <c r="E14289" s="4">
        <v>0.32386137150250105</v>
      </c>
      <c r="F14289" s="4">
        <v>3.0877408916063871</v>
      </c>
      <c r="G14289" s="6">
        <v>0.40197788630165898</v>
      </c>
      <c r="H14289" s="6">
        <v>-4.0463710792840502</v>
      </c>
      <c r="I14289" s="6">
        <v>5.2017751452896097E-5</v>
      </c>
      <c r="J14289" s="6">
        <v>1.31869464976135E-4</v>
      </c>
      <c r="K14289" s="6" t="s">
        <v>52329</v>
      </c>
      <c r="L14289" s="6" t="s">
        <v>52330</v>
      </c>
      <c r="M14289" s="6" t="s">
        <v>52329</v>
      </c>
      <c r="N14289" s="6" t="s">
        <v>52330</v>
      </c>
    </row>
    <row r="14290" spans="1:14" x14ac:dyDescent="0.2">
      <c r="A14290" s="6" t="s">
        <v>34939</v>
      </c>
      <c r="B14290" s="6" t="s">
        <v>34940</v>
      </c>
      <c r="C14290" s="6">
        <v>451.29466331363898</v>
      </c>
      <c r="D14290" s="6">
        <v>-1.6266612674243099</v>
      </c>
      <c r="E14290" s="4">
        <v>0.32383677492000984</v>
      </c>
      <c r="F14290" s="4">
        <v>3.0879754167728715</v>
      </c>
      <c r="G14290" s="6">
        <v>0.78091317664021198</v>
      </c>
      <c r="H14290" s="6">
        <v>-2.0830244847741302</v>
      </c>
      <c r="I14290" s="6">
        <v>3.7248991800385302E-2</v>
      </c>
      <c r="J14290" s="6">
        <v>5.7744369087835701E-2</v>
      </c>
      <c r="K14290" s="6" t="s">
        <v>34941</v>
      </c>
      <c r="L14290" s="6" t="s">
        <v>34942</v>
      </c>
      <c r="M14290" s="6" t="s">
        <v>34941</v>
      </c>
      <c r="N14290" s="6" t="s">
        <v>34942</v>
      </c>
    </row>
    <row r="14291" spans="1:14" x14ac:dyDescent="0.2">
      <c r="A14291" s="6" t="s">
        <v>19071</v>
      </c>
      <c r="B14291" s="6" t="s">
        <v>19072</v>
      </c>
      <c r="C14291" s="6">
        <v>95.308562535673602</v>
      </c>
      <c r="D14291" s="6">
        <v>-1.62767262784302</v>
      </c>
      <c r="E14291" s="4">
        <v>0.32360983789172199</v>
      </c>
      <c r="F14291" s="4">
        <v>3.0901409132518225</v>
      </c>
      <c r="G14291" s="6">
        <v>0.17825342793322299</v>
      </c>
      <c r="H14291" s="6">
        <v>-9.1312276387345399</v>
      </c>
      <c r="I14291" s="6">
        <v>6.7726866589163003E-20</v>
      </c>
      <c r="J14291" s="6">
        <v>9.0252830056523107E-19</v>
      </c>
      <c r="K14291" s="6" t="s">
        <v>19073</v>
      </c>
      <c r="L14291" s="6" t="s">
        <v>19074</v>
      </c>
      <c r="M14291" s="6" t="s">
        <v>19073</v>
      </c>
      <c r="N14291" s="6" t="s">
        <v>19074</v>
      </c>
    </row>
    <row r="14292" spans="1:14" x14ac:dyDescent="0.2">
      <c r="A14292" s="6" t="s">
        <v>23370</v>
      </c>
      <c r="B14292" s="6" t="s">
        <v>23371</v>
      </c>
      <c r="C14292" s="6">
        <v>17.805147969305501</v>
      </c>
      <c r="D14292" s="6">
        <v>-1.6283032179908901</v>
      </c>
      <c r="E14292" s="4">
        <v>0.3234684215988553</v>
      </c>
      <c r="F14292" s="4">
        <v>3.0914918836811078</v>
      </c>
      <c r="G14292" s="6">
        <v>0.81939925104143796</v>
      </c>
      <c r="H14292" s="6">
        <v>-1.9871914892786999</v>
      </c>
      <c r="I14292" s="6">
        <v>4.6901180631367001E-2</v>
      </c>
      <c r="J14292" s="6">
        <v>7.1079807233951797E-2</v>
      </c>
      <c r="K14292" s="6" t="s">
        <v>481</v>
      </c>
      <c r="L14292" s="6" t="s">
        <v>482</v>
      </c>
      <c r="M14292" s="6" t="s">
        <v>481</v>
      </c>
      <c r="N14292" s="6" t="s">
        <v>482</v>
      </c>
    </row>
    <row r="14293" spans="1:14" x14ac:dyDescent="0.2">
      <c r="A14293" s="6" t="s">
        <v>23227</v>
      </c>
      <c r="B14293" s="6" t="s">
        <v>23228</v>
      </c>
      <c r="C14293" s="6">
        <v>87.041427587329807</v>
      </c>
      <c r="D14293" s="6">
        <v>-1.6285490577234001</v>
      </c>
      <c r="E14293" s="4">
        <v>0.32341330626746084</v>
      </c>
      <c r="F14293" s="4">
        <v>3.0920187284224045</v>
      </c>
      <c r="G14293" s="6">
        <v>0.239398553150728</v>
      </c>
      <c r="H14293" s="6">
        <v>-6.8026687558886003</v>
      </c>
      <c r="I14293" s="6">
        <v>1.0269860251740099E-11</v>
      </c>
      <c r="J14293" s="6">
        <v>6.1600910933705095E-11</v>
      </c>
      <c r="K14293" s="6" t="s">
        <v>23229</v>
      </c>
      <c r="L14293" s="6" t="s">
        <v>23230</v>
      </c>
      <c r="M14293" s="6" t="s">
        <v>23229</v>
      </c>
      <c r="N14293" s="6" t="s">
        <v>23230</v>
      </c>
    </row>
    <row r="14294" spans="1:14" x14ac:dyDescent="0.2">
      <c r="A14294" s="6" t="s">
        <v>33318</v>
      </c>
      <c r="B14294" s="6" t="s">
        <v>33319</v>
      </c>
      <c r="C14294" s="6">
        <v>163.716527795427</v>
      </c>
      <c r="D14294" s="6">
        <v>-1.62873710632368</v>
      </c>
      <c r="E14294" s="4">
        <v>0.3233711535918295</v>
      </c>
      <c r="F14294" s="4">
        <v>3.0924217849754014</v>
      </c>
      <c r="G14294" s="6">
        <v>0.17008987145586699</v>
      </c>
      <c r="H14294" s="6">
        <v>-9.5757442367535894</v>
      </c>
      <c r="I14294" s="6">
        <v>1.0112631965115001E-21</v>
      </c>
      <c r="J14294" s="6">
        <v>1.6078812613712699E-20</v>
      </c>
      <c r="K14294" s="6" t="s">
        <v>33320</v>
      </c>
      <c r="L14294" s="6" t="s">
        <v>33321</v>
      </c>
      <c r="M14294" s="6" t="s">
        <v>33320</v>
      </c>
      <c r="N14294" s="6" t="s">
        <v>33321</v>
      </c>
    </row>
    <row r="14295" spans="1:14" x14ac:dyDescent="0.2">
      <c r="A14295" s="6" t="s">
        <v>3243</v>
      </c>
      <c r="B14295" s="6" t="s">
        <v>3244</v>
      </c>
      <c r="C14295" s="6">
        <v>4.5453693509317299</v>
      </c>
      <c r="D14295" s="6">
        <v>-1.62950574941313</v>
      </c>
      <c r="E14295" s="4">
        <v>0.32319891289382746</v>
      </c>
      <c r="F14295" s="4">
        <v>3.0940698130643316</v>
      </c>
      <c r="G14295" s="6">
        <v>0.61452107931162303</v>
      </c>
      <c r="H14295" s="6">
        <v>-2.6516677853239399</v>
      </c>
      <c r="I14295" s="6">
        <v>8.0095306496339603E-3</v>
      </c>
      <c r="J14295" s="6">
        <v>1.41214223310873E-2</v>
      </c>
      <c r="K14295" s="6" t="s">
        <v>3245</v>
      </c>
      <c r="L14295" s="6" t="s">
        <v>3246</v>
      </c>
      <c r="M14295" s="6" t="s">
        <v>3245</v>
      </c>
      <c r="N14295" s="6" t="s">
        <v>3246</v>
      </c>
    </row>
    <row r="14296" spans="1:14" x14ac:dyDescent="0.2">
      <c r="A14296" s="6" t="s">
        <v>32185</v>
      </c>
      <c r="B14296" s="6" t="s">
        <v>32186</v>
      </c>
      <c r="C14296" s="6">
        <v>20.3668543596273</v>
      </c>
      <c r="D14296" s="6">
        <v>-1.63125189182177</v>
      </c>
      <c r="E14296" s="4">
        <v>0.32280797099461911</v>
      </c>
      <c r="F14296" s="4">
        <v>3.0978169371681004</v>
      </c>
      <c r="G14296" s="6">
        <v>0.37368851132415498</v>
      </c>
      <c r="H14296" s="6">
        <v>-4.3652717233437901</v>
      </c>
      <c r="I14296" s="6">
        <v>1.2696483233975901E-5</v>
      </c>
      <c r="J14296" s="6">
        <v>3.5295894736927703E-5</v>
      </c>
      <c r="K14296" s="6" t="s">
        <v>32187</v>
      </c>
      <c r="L14296" s="6" t="s">
        <v>32188</v>
      </c>
      <c r="M14296" s="6" t="s">
        <v>32187</v>
      </c>
      <c r="N14296" s="6" t="s">
        <v>32188</v>
      </c>
    </row>
    <row r="14297" spans="1:14" x14ac:dyDescent="0.2">
      <c r="A14297" s="6" t="s">
        <v>51670</v>
      </c>
      <c r="B14297" s="6" t="s">
        <v>51671</v>
      </c>
      <c r="C14297" s="6">
        <v>100.044797322965</v>
      </c>
      <c r="D14297" s="6">
        <v>-1.63184824851342</v>
      </c>
      <c r="E14297" s="4">
        <v>0.32267456171153042</v>
      </c>
      <c r="F14297" s="4">
        <v>3.0990977246418185</v>
      </c>
      <c r="G14297" s="6">
        <v>0.26265157026326402</v>
      </c>
      <c r="H14297" s="6">
        <v>-6.2129773177360503</v>
      </c>
      <c r="I14297" s="6">
        <v>5.1989956570029996E-10</v>
      </c>
      <c r="J14297" s="6">
        <v>2.5899750652802501E-9</v>
      </c>
      <c r="K14297" s="6" t="s">
        <v>51672</v>
      </c>
      <c r="L14297" s="6" t="s">
        <v>51673</v>
      </c>
      <c r="M14297" s="6" t="s">
        <v>51672</v>
      </c>
      <c r="N14297" s="6" t="s">
        <v>51673</v>
      </c>
    </row>
    <row r="14298" spans="1:14" x14ac:dyDescent="0.2">
      <c r="A14298" s="6" t="s">
        <v>1591</v>
      </c>
      <c r="B14298" s="6" t="s">
        <v>1592</v>
      </c>
      <c r="C14298" s="6">
        <v>118.637871132166</v>
      </c>
      <c r="D14298" s="6">
        <v>-1.6321114967524899</v>
      </c>
      <c r="E14298" s="4">
        <v>0.32261568872838725</v>
      </c>
      <c r="F14298" s="4">
        <v>3.0996632679011094</v>
      </c>
      <c r="G14298" s="6">
        <v>0.16263882596696799</v>
      </c>
      <c r="H14298" s="6">
        <v>-10.0351898573344</v>
      </c>
      <c r="I14298" s="6">
        <v>1.0675383397309301E-23</v>
      </c>
      <c r="J14298" s="6">
        <v>2.05229685539648E-22</v>
      </c>
      <c r="K14298" s="6" t="s">
        <v>1593</v>
      </c>
      <c r="L14298" s="6" t="s">
        <v>1594</v>
      </c>
      <c r="M14298" s="6" t="s">
        <v>1593</v>
      </c>
      <c r="N14298" s="6" t="s">
        <v>1594</v>
      </c>
    </row>
    <row r="14299" spans="1:14" x14ac:dyDescent="0.2">
      <c r="A14299" s="6" t="s">
        <v>24811</v>
      </c>
      <c r="B14299" s="6" t="s">
        <v>24812</v>
      </c>
      <c r="C14299" s="6">
        <v>35.6629276563107</v>
      </c>
      <c r="D14299" s="6">
        <v>-1.63290079477614</v>
      </c>
      <c r="E14299" s="4">
        <v>0.32243923405551128</v>
      </c>
      <c r="F14299" s="4">
        <v>3.1013595567214365</v>
      </c>
      <c r="G14299" s="6">
        <v>0.35528397113168803</v>
      </c>
      <c r="H14299" s="6">
        <v>-4.59604408714205</v>
      </c>
      <c r="I14299" s="6">
        <v>4.3058763000436202E-6</v>
      </c>
      <c r="J14299" s="6">
        <v>1.28013290941066E-5</v>
      </c>
      <c r="K14299" s="6" t="s">
        <v>24813</v>
      </c>
      <c r="L14299" s="6" t="s">
        <v>24814</v>
      </c>
      <c r="M14299" s="6" t="s">
        <v>24813</v>
      </c>
      <c r="N14299" s="6" t="s">
        <v>24814</v>
      </c>
    </row>
    <row r="14300" spans="1:14" x14ac:dyDescent="0.2">
      <c r="A14300" s="6" t="s">
        <v>17284</v>
      </c>
      <c r="B14300" s="6" t="s">
        <v>17285</v>
      </c>
      <c r="C14300" s="6">
        <v>59.997441179839697</v>
      </c>
      <c r="D14300" s="6">
        <v>-1.6331882485977101</v>
      </c>
      <c r="E14300" s="4">
        <v>0.32237499514551304</v>
      </c>
      <c r="F14300" s="4">
        <v>3.1019775573742057</v>
      </c>
      <c r="G14300" s="6">
        <v>0.23894971641007601</v>
      </c>
      <c r="H14300" s="6">
        <v>-6.8348616317037196</v>
      </c>
      <c r="I14300" s="6">
        <v>8.2084217920777796E-12</v>
      </c>
      <c r="J14300" s="6">
        <v>4.9626505036187801E-11</v>
      </c>
      <c r="K14300" s="6" t="s">
        <v>17286</v>
      </c>
      <c r="L14300" s="6" t="s">
        <v>17287</v>
      </c>
      <c r="M14300" s="6" t="s">
        <v>17286</v>
      </c>
      <c r="N14300" s="6" t="s">
        <v>17287</v>
      </c>
    </row>
    <row r="14301" spans="1:14" x14ac:dyDescent="0.2">
      <c r="A14301" s="6" t="s">
        <v>41695</v>
      </c>
      <c r="B14301" s="6" t="s">
        <v>41696</v>
      </c>
      <c r="C14301" s="6">
        <v>6.2359687988471197</v>
      </c>
      <c r="D14301" s="6">
        <v>-1.6332765096161801</v>
      </c>
      <c r="E14301" s="4">
        <v>0.3223552735312698</v>
      </c>
      <c r="F14301" s="4">
        <v>3.1021673355779487</v>
      </c>
      <c r="G14301" s="6">
        <v>0.42178460426842201</v>
      </c>
      <c r="H14301" s="6">
        <v>-3.8722999680110899</v>
      </c>
      <c r="I14301" s="6">
        <v>1.07813149222664E-4</v>
      </c>
      <c r="J14301" s="6">
        <v>2.6091378435766599E-4</v>
      </c>
      <c r="K14301" s="6" t="s">
        <v>41697</v>
      </c>
      <c r="L14301" s="6" t="s">
        <v>41698</v>
      </c>
      <c r="M14301" s="6" t="s">
        <v>41697</v>
      </c>
      <c r="N14301" s="6" t="s">
        <v>41698</v>
      </c>
    </row>
    <row r="14302" spans="1:14" x14ac:dyDescent="0.2">
      <c r="A14302" s="6" t="s">
        <v>1086</v>
      </c>
      <c r="B14302" s="6" t="s">
        <v>1087</v>
      </c>
      <c r="C14302" s="6">
        <v>2.9409020064409801</v>
      </c>
      <c r="D14302" s="6">
        <v>-1.6341831842874399</v>
      </c>
      <c r="E14302" s="4">
        <v>0.3221527501064777</v>
      </c>
      <c r="F14302" s="4">
        <v>3.1041175332803483</v>
      </c>
      <c r="G14302" s="6">
        <v>0.69769402274608605</v>
      </c>
      <c r="H14302" s="6">
        <v>-2.34226341492132</v>
      </c>
      <c r="I14302" s="6">
        <v>1.9167181687466901E-2</v>
      </c>
      <c r="J14302" s="6">
        <v>3.1453188062910198E-2</v>
      </c>
      <c r="K14302" s="6" t="s">
        <v>1088</v>
      </c>
      <c r="L14302" s="6" t="s">
        <v>1089</v>
      </c>
      <c r="M14302" s="6" t="s">
        <v>1088</v>
      </c>
      <c r="N14302" s="6" t="s">
        <v>1089</v>
      </c>
    </row>
    <row r="14303" spans="1:14" x14ac:dyDescent="0.2">
      <c r="A14303" s="6" t="s">
        <v>64720</v>
      </c>
      <c r="B14303" s="6" t="s">
        <v>64721</v>
      </c>
      <c r="C14303" s="6">
        <v>142.10892240702799</v>
      </c>
      <c r="D14303" s="6">
        <v>-1.63440996583196</v>
      </c>
      <c r="E14303" s="4">
        <v>0.32210211393296573</v>
      </c>
      <c r="F14303" s="4">
        <v>3.1046055171439049</v>
      </c>
      <c r="G14303" s="6">
        <v>0.37007472977650302</v>
      </c>
      <c r="H14303" s="6">
        <v>-4.4164322346976101</v>
      </c>
      <c r="I14303" s="6">
        <v>1.00343338795865E-5</v>
      </c>
      <c r="J14303" s="6">
        <v>2.8291313433530999E-5</v>
      </c>
      <c r="K14303" s="6" t="s">
        <v>64722</v>
      </c>
      <c r="L14303" s="6" t="s">
        <v>64723</v>
      </c>
      <c r="M14303" s="6"/>
      <c r="N14303" s="6"/>
    </row>
    <row r="14304" spans="1:14" x14ac:dyDescent="0.2">
      <c r="A14304" s="6" t="s">
        <v>6715</v>
      </c>
      <c r="B14304" s="6" t="s">
        <v>6716</v>
      </c>
      <c r="C14304" s="6">
        <v>23.595347823288702</v>
      </c>
      <c r="D14304" s="6">
        <v>-1.6350120042482601</v>
      </c>
      <c r="E14304" s="4">
        <v>0.32196772836594445</v>
      </c>
      <c r="F14304" s="4">
        <v>3.105901343203604</v>
      </c>
      <c r="G14304" s="6">
        <v>0.33012782870201401</v>
      </c>
      <c r="H14304" s="6">
        <v>-4.9526633688433597</v>
      </c>
      <c r="I14304" s="6">
        <v>7.3204551815919104E-7</v>
      </c>
      <c r="J14304" s="6">
        <v>2.4169982472816101E-6</v>
      </c>
      <c r="K14304" s="6" t="s">
        <v>6628</v>
      </c>
      <c r="L14304" s="6" t="s">
        <v>6629</v>
      </c>
      <c r="M14304" s="6" t="s">
        <v>6628</v>
      </c>
      <c r="N14304" s="6" t="s">
        <v>6629</v>
      </c>
    </row>
    <row r="14305" spans="1:14" x14ac:dyDescent="0.2">
      <c r="A14305" s="6" t="s">
        <v>7728</v>
      </c>
      <c r="B14305" s="6" t="s">
        <v>7729</v>
      </c>
      <c r="C14305" s="6">
        <v>6.5449979611653601</v>
      </c>
      <c r="D14305" s="6">
        <v>-1.6362981647505399</v>
      </c>
      <c r="E14305" s="4">
        <v>0.32168082251779029</v>
      </c>
      <c r="F14305" s="4">
        <v>3.1086714842775431</v>
      </c>
      <c r="G14305" s="6">
        <v>0.493319628434221</v>
      </c>
      <c r="H14305" s="6">
        <v>-3.3169127487266099</v>
      </c>
      <c r="I14305" s="6">
        <v>9.10180358857614E-4</v>
      </c>
      <c r="J14305" s="6">
        <v>1.89121897498788E-3</v>
      </c>
      <c r="K14305" s="6" t="s">
        <v>7730</v>
      </c>
      <c r="L14305" s="6" t="s">
        <v>7731</v>
      </c>
      <c r="M14305" s="6" t="s">
        <v>7730</v>
      </c>
      <c r="N14305" s="6" t="s">
        <v>7731</v>
      </c>
    </row>
    <row r="14306" spans="1:14" x14ac:dyDescent="0.2">
      <c r="A14306" s="6" t="s">
        <v>53375</v>
      </c>
      <c r="B14306" s="6" t="s">
        <v>53376</v>
      </c>
      <c r="C14306" s="6">
        <v>41.283682951629302</v>
      </c>
      <c r="D14306" s="6">
        <v>-1.63650863880033</v>
      </c>
      <c r="E14306" s="4">
        <v>0.3216338960884213</v>
      </c>
      <c r="F14306" s="4">
        <v>3.1091250398716905</v>
      </c>
      <c r="G14306" s="6">
        <v>0.27476382487458001</v>
      </c>
      <c r="H14306" s="6">
        <v>-5.9560556763516699</v>
      </c>
      <c r="I14306" s="6">
        <v>2.5839833143473499E-9</v>
      </c>
      <c r="J14306" s="6">
        <v>1.1799724346363499E-8</v>
      </c>
      <c r="K14306" s="6"/>
      <c r="L14306" s="6"/>
      <c r="M14306" s="6"/>
      <c r="N14306" s="6"/>
    </row>
    <row r="14307" spans="1:14" x14ac:dyDescent="0.2">
      <c r="A14307" s="6" t="s">
        <v>71229</v>
      </c>
      <c r="B14307" s="6" t="s">
        <v>71230</v>
      </c>
      <c r="C14307" s="6">
        <v>63.554472827654898</v>
      </c>
      <c r="D14307" s="6">
        <v>-1.63865633347433</v>
      </c>
      <c r="E14307" s="4">
        <v>0.32115544605132396</v>
      </c>
      <c r="F14307" s="4">
        <v>3.1137569432348648</v>
      </c>
      <c r="G14307" s="6">
        <v>0.25954930328950299</v>
      </c>
      <c r="H14307" s="6">
        <v>-6.3134684343443004</v>
      </c>
      <c r="I14307" s="6">
        <v>2.7284999908213102E-10</v>
      </c>
      <c r="J14307" s="6">
        <v>1.40357651389364E-9</v>
      </c>
      <c r="K14307" s="6" t="s">
        <v>29900</v>
      </c>
      <c r="L14307" s="6" t="s">
        <v>29901</v>
      </c>
      <c r="M14307" s="6" t="s">
        <v>29900</v>
      </c>
      <c r="N14307" s="6" t="s">
        <v>29901</v>
      </c>
    </row>
    <row r="14308" spans="1:14" x14ac:dyDescent="0.2">
      <c r="A14308" s="6" t="s">
        <v>65281</v>
      </c>
      <c r="B14308" s="6" t="s">
        <v>65282</v>
      </c>
      <c r="C14308" s="6">
        <v>13.743377361575201</v>
      </c>
      <c r="D14308" s="6">
        <v>-1.63884124849208</v>
      </c>
      <c r="E14308" s="4">
        <v>0.32111428512846335</v>
      </c>
      <c r="F14308" s="4">
        <v>3.1141560693880219</v>
      </c>
      <c r="G14308" s="6">
        <v>0.31207389755364601</v>
      </c>
      <c r="H14308" s="6">
        <v>-5.2514524967931804</v>
      </c>
      <c r="I14308" s="6">
        <v>1.50904453738716E-7</v>
      </c>
      <c r="J14308" s="6">
        <v>5.4835735596503396E-7</v>
      </c>
      <c r="K14308" s="6" t="s">
        <v>65283</v>
      </c>
      <c r="L14308" s="6" t="s">
        <v>65284</v>
      </c>
      <c r="M14308" s="6" t="s">
        <v>65283</v>
      </c>
      <c r="N14308" s="6" t="s">
        <v>65284</v>
      </c>
    </row>
    <row r="14309" spans="1:14" x14ac:dyDescent="0.2">
      <c r="A14309" s="6" t="s">
        <v>3929</v>
      </c>
      <c r="B14309" s="6" t="s">
        <v>3930</v>
      </c>
      <c r="C14309" s="6">
        <v>630.13604179026504</v>
      </c>
      <c r="D14309" s="6">
        <v>-1.63898178708682</v>
      </c>
      <c r="E14309" s="4">
        <v>0.32108300564729714</v>
      </c>
      <c r="F14309" s="4">
        <v>3.1144594463478978</v>
      </c>
      <c r="G14309" s="6">
        <v>0.13116225530092401</v>
      </c>
      <c r="H14309" s="6">
        <v>-12.495834135563801</v>
      </c>
      <c r="I14309" s="6">
        <v>7.8666827911211195E-36</v>
      </c>
      <c r="J14309" s="6">
        <v>4.1767666136139099E-34</v>
      </c>
      <c r="K14309" s="6" t="s">
        <v>3931</v>
      </c>
      <c r="L14309" s="6" t="s">
        <v>3932</v>
      </c>
      <c r="M14309" s="6" t="s">
        <v>3931</v>
      </c>
      <c r="N14309" s="6" t="s">
        <v>3932</v>
      </c>
    </row>
    <row r="14310" spans="1:14" x14ac:dyDescent="0.2">
      <c r="A14310" s="6" t="s">
        <v>4058</v>
      </c>
      <c r="B14310" s="6" t="s">
        <v>4059</v>
      </c>
      <c r="C14310" s="6">
        <v>9.3832821106998807</v>
      </c>
      <c r="D14310" s="6">
        <v>-1.6394308782637199</v>
      </c>
      <c r="E14310" s="4">
        <v>0.32098307246662938</v>
      </c>
      <c r="F14310" s="4">
        <v>3.1154290857626576</v>
      </c>
      <c r="G14310" s="6">
        <v>0.42524861859610202</v>
      </c>
      <c r="H14310" s="6">
        <v>-3.85522916847107</v>
      </c>
      <c r="I14310" s="6">
        <v>1.1562126828458701E-4</v>
      </c>
      <c r="J14310" s="6">
        <v>2.78696562513767E-4</v>
      </c>
      <c r="K14310" s="6" t="s">
        <v>4060</v>
      </c>
      <c r="L14310" s="6" t="s">
        <v>4059</v>
      </c>
      <c r="M14310" s="6"/>
      <c r="N14310" s="6"/>
    </row>
    <row r="14311" spans="1:14" x14ac:dyDescent="0.2">
      <c r="A14311" s="6" t="s">
        <v>27809</v>
      </c>
      <c r="B14311" s="6" t="s">
        <v>27810</v>
      </c>
      <c r="C14311" s="6">
        <v>46.586272487531403</v>
      </c>
      <c r="D14311" s="6">
        <v>-1.6394530408431101</v>
      </c>
      <c r="E14311" s="4">
        <v>0.32097814158519977</v>
      </c>
      <c r="F14311" s="4">
        <v>3.1154769451319853</v>
      </c>
      <c r="G14311" s="6">
        <v>0.256401723783589</v>
      </c>
      <c r="H14311" s="6">
        <v>-6.3940796366363797</v>
      </c>
      <c r="I14311" s="6">
        <v>1.6151723808957399E-10</v>
      </c>
      <c r="J14311" s="6">
        <v>8.5258440222126204E-10</v>
      </c>
      <c r="K14311" s="6" t="s">
        <v>27811</v>
      </c>
      <c r="L14311" s="6" t="s">
        <v>27812</v>
      </c>
      <c r="M14311" s="6"/>
      <c r="N14311" s="6"/>
    </row>
    <row r="14312" spans="1:14" x14ac:dyDescent="0.2">
      <c r="A14312" s="6" t="s">
        <v>50834</v>
      </c>
      <c r="B14312" s="6" t="s">
        <v>50835</v>
      </c>
      <c r="C14312" s="6">
        <v>163.31496230440601</v>
      </c>
      <c r="D14312" s="6">
        <v>-1.6398744438177599</v>
      </c>
      <c r="E14312" s="4">
        <v>0.32088439939627666</v>
      </c>
      <c r="F14312" s="4">
        <v>3.1163870910565787</v>
      </c>
      <c r="G14312" s="6">
        <v>0.17322542815685199</v>
      </c>
      <c r="H14312" s="6">
        <v>-9.4667074070262593</v>
      </c>
      <c r="I14312" s="6">
        <v>2.8880364816345098E-21</v>
      </c>
      <c r="J14312" s="6">
        <v>4.44242434580589E-20</v>
      </c>
      <c r="K14312" s="6" t="s">
        <v>50836</v>
      </c>
      <c r="L14312" s="6" t="s">
        <v>50837</v>
      </c>
      <c r="M14312" s="6" t="s">
        <v>50836</v>
      </c>
      <c r="N14312" s="6" t="s">
        <v>50837</v>
      </c>
    </row>
    <row r="14313" spans="1:14" x14ac:dyDescent="0.2">
      <c r="A14313" s="6" t="s">
        <v>60623</v>
      </c>
      <c r="B14313" s="6" t="s">
        <v>60624</v>
      </c>
      <c r="C14313" s="6">
        <v>18.400177196132901</v>
      </c>
      <c r="D14313" s="6">
        <v>-1.6399372428410199</v>
      </c>
      <c r="E14313" s="4">
        <v>0.32087043193418963</v>
      </c>
      <c r="F14313" s="4">
        <v>3.1165227471165045</v>
      </c>
      <c r="G14313" s="6">
        <v>0.35794342904481002</v>
      </c>
      <c r="H14313" s="6">
        <v>-4.5815542618487903</v>
      </c>
      <c r="I14313" s="6">
        <v>4.6153281252544097E-6</v>
      </c>
      <c r="J14313" s="6">
        <v>1.36752392294189E-5</v>
      </c>
      <c r="K14313" s="6"/>
      <c r="L14313" s="6"/>
      <c r="M14313" s="6"/>
      <c r="N14313" s="6"/>
    </row>
    <row r="14314" spans="1:14" x14ac:dyDescent="0.2">
      <c r="A14314" s="6" t="s">
        <v>68173</v>
      </c>
      <c r="B14314" s="6" t="s">
        <v>68174</v>
      </c>
      <c r="C14314" s="6">
        <v>8.5982994459465392</v>
      </c>
      <c r="D14314" s="6">
        <v>-1.63996488654513</v>
      </c>
      <c r="E14314" s="4">
        <v>0.32086428374483078</v>
      </c>
      <c r="F14314" s="4">
        <v>3.1165824638658006</v>
      </c>
      <c r="G14314" s="6">
        <v>0.53904634604760304</v>
      </c>
      <c r="H14314" s="6">
        <v>-3.04234487177157</v>
      </c>
      <c r="I14314" s="6">
        <v>2.34742777788635E-3</v>
      </c>
      <c r="J14314" s="6">
        <v>4.5603252843381698E-3</v>
      </c>
      <c r="K14314" s="6"/>
      <c r="L14314" s="6"/>
      <c r="M14314" s="6"/>
      <c r="N14314" s="6"/>
    </row>
    <row r="14315" spans="1:14" x14ac:dyDescent="0.2">
      <c r="A14315" s="6" t="s">
        <v>19448</v>
      </c>
      <c r="B14315" s="6" t="s">
        <v>19449</v>
      </c>
      <c r="C14315" s="6">
        <v>106.73773137603</v>
      </c>
      <c r="D14315" s="6">
        <v>-1.6428187329263</v>
      </c>
      <c r="E14315" s="4">
        <v>0.32023019805159397</v>
      </c>
      <c r="F14315" s="4">
        <v>3.1227535881512485</v>
      </c>
      <c r="G14315" s="6">
        <v>0.26750295562175203</v>
      </c>
      <c r="H14315" s="6">
        <v>-6.1413105851781502</v>
      </c>
      <c r="I14315" s="6">
        <v>8.1843379115496196E-10</v>
      </c>
      <c r="J14315" s="6">
        <v>3.9722956416635802E-9</v>
      </c>
      <c r="K14315" s="6" t="s">
        <v>19450</v>
      </c>
      <c r="L14315" s="6" t="s">
        <v>19451</v>
      </c>
      <c r="M14315" s="6" t="s">
        <v>19450</v>
      </c>
      <c r="N14315" s="6" t="s">
        <v>19451</v>
      </c>
    </row>
    <row r="14316" spans="1:14" x14ac:dyDescent="0.2">
      <c r="A14316" s="6" t="s">
        <v>34544</v>
      </c>
      <c r="B14316" s="6" t="s">
        <v>34545</v>
      </c>
      <c r="C14316" s="6">
        <v>17.971773702778101</v>
      </c>
      <c r="D14316" s="6">
        <v>-1.64301968063494</v>
      </c>
      <c r="E14316" s="4">
        <v>0.32018559746628988</v>
      </c>
      <c r="F14316" s="4">
        <v>3.1231885753552144</v>
      </c>
      <c r="G14316" s="6">
        <v>0.36637558406244503</v>
      </c>
      <c r="H14316" s="6">
        <v>-4.4845228560724903</v>
      </c>
      <c r="I14316" s="6">
        <v>7.3077273141320602E-6</v>
      </c>
      <c r="J14316" s="6">
        <v>2.1044179492431101E-5</v>
      </c>
      <c r="K14316" s="6"/>
      <c r="L14316" s="6"/>
      <c r="M14316" s="6"/>
      <c r="N14316" s="6"/>
    </row>
    <row r="14317" spans="1:14" x14ac:dyDescent="0.2">
      <c r="A14317" s="6" t="s">
        <v>31862</v>
      </c>
      <c r="B14317" s="6" t="s">
        <v>31863</v>
      </c>
      <c r="C14317" s="6">
        <v>305.89158716047802</v>
      </c>
      <c r="D14317" s="6">
        <v>-1.6440471452827401</v>
      </c>
      <c r="E14317" s="4">
        <v>0.31995764751591721</v>
      </c>
      <c r="F14317" s="4">
        <v>3.1254136532250012</v>
      </c>
      <c r="G14317" s="6">
        <v>0.33091351958865101</v>
      </c>
      <c r="H14317" s="6">
        <v>-4.96820784876485</v>
      </c>
      <c r="I14317" s="6">
        <v>6.7574511328627597E-7</v>
      </c>
      <c r="J14317" s="6">
        <v>2.2420769262203099E-6</v>
      </c>
      <c r="K14317" s="6" t="s">
        <v>31864</v>
      </c>
      <c r="L14317" s="6" t="s">
        <v>31865</v>
      </c>
      <c r="M14317" s="6"/>
      <c r="N14317" s="6"/>
    </row>
    <row r="14318" spans="1:14" x14ac:dyDescent="0.2">
      <c r="A14318" s="6" t="s">
        <v>29180</v>
      </c>
      <c r="B14318" s="6" t="s">
        <v>29181</v>
      </c>
      <c r="C14318" s="6">
        <v>19.4681813642786</v>
      </c>
      <c r="D14318" s="6">
        <v>-1.6443251149498901</v>
      </c>
      <c r="E14318" s="4">
        <v>0.31989600596954287</v>
      </c>
      <c r="F14318" s="4">
        <v>3.1260158968512082</v>
      </c>
      <c r="G14318" s="6">
        <v>0.31573430329325097</v>
      </c>
      <c r="H14318" s="6">
        <v>-5.2079393901734399</v>
      </c>
      <c r="I14318" s="6">
        <v>1.90949271381574E-7</v>
      </c>
      <c r="J14318" s="6">
        <v>6.8419145206740303E-7</v>
      </c>
      <c r="K14318" s="6" t="s">
        <v>29182</v>
      </c>
      <c r="L14318" s="6" t="s">
        <v>29183</v>
      </c>
      <c r="M14318" s="6" t="s">
        <v>29182</v>
      </c>
      <c r="N14318" s="6" t="s">
        <v>29183</v>
      </c>
    </row>
    <row r="14319" spans="1:14" x14ac:dyDescent="0.2">
      <c r="A14319" s="6" t="s">
        <v>16046</v>
      </c>
      <c r="B14319" s="6" t="s">
        <v>16047</v>
      </c>
      <c r="C14319" s="6">
        <v>76.548032308595694</v>
      </c>
      <c r="D14319" s="6">
        <v>-1.6447430108888801</v>
      </c>
      <c r="E14319" s="4">
        <v>0.31980335722652781</v>
      </c>
      <c r="F14319" s="4">
        <v>3.1269215203756144</v>
      </c>
      <c r="G14319" s="6">
        <v>0.310202058617007</v>
      </c>
      <c r="H14319" s="6">
        <v>-5.3021666529930096</v>
      </c>
      <c r="I14319" s="6">
        <v>1.14436299488295E-7</v>
      </c>
      <c r="J14319" s="6">
        <v>4.2200506446229798E-7</v>
      </c>
      <c r="K14319" s="6" t="s">
        <v>16048</v>
      </c>
      <c r="L14319" s="6" t="s">
        <v>16049</v>
      </c>
      <c r="M14319" s="6" t="s">
        <v>16048</v>
      </c>
      <c r="N14319" s="6" t="s">
        <v>16049</v>
      </c>
    </row>
    <row r="14320" spans="1:14" x14ac:dyDescent="0.2">
      <c r="A14320" s="6" t="s">
        <v>65113</v>
      </c>
      <c r="B14320" s="6" t="s">
        <v>65114</v>
      </c>
      <c r="C14320" s="6">
        <v>240.68367980291799</v>
      </c>
      <c r="D14320" s="6">
        <v>-1.6448501038458001</v>
      </c>
      <c r="E14320" s="4">
        <v>0.31977961872666544</v>
      </c>
      <c r="F14320" s="4">
        <v>3.1271536440687271</v>
      </c>
      <c r="G14320" s="6">
        <v>0.18131002050529901</v>
      </c>
      <c r="H14320" s="6">
        <v>-9.0720308743097</v>
      </c>
      <c r="I14320" s="6">
        <v>1.16818989391949E-19</v>
      </c>
      <c r="J14320" s="6">
        <v>1.5148640298373E-18</v>
      </c>
      <c r="K14320" s="6" t="s">
        <v>65115</v>
      </c>
      <c r="L14320" s="6" t="s">
        <v>65116</v>
      </c>
      <c r="M14320" s="6" t="s">
        <v>65115</v>
      </c>
      <c r="N14320" s="6" t="s">
        <v>65116</v>
      </c>
    </row>
    <row r="14321" spans="1:14" x14ac:dyDescent="0.2">
      <c r="A14321" s="6" t="s">
        <v>12937</v>
      </c>
      <c r="B14321" s="6" t="s">
        <v>12938</v>
      </c>
      <c r="C14321" s="6">
        <v>233.28146173601399</v>
      </c>
      <c r="D14321" s="6">
        <v>-1.6458414908586601</v>
      </c>
      <c r="E14321" s="4">
        <v>0.31955994897619078</v>
      </c>
      <c r="F14321" s="4">
        <v>3.1293032909906562</v>
      </c>
      <c r="G14321" s="6">
        <v>0.146655908026743</v>
      </c>
      <c r="H14321" s="6">
        <v>-11.222469745702501</v>
      </c>
      <c r="I14321" s="6">
        <v>3.1631123641913799E-29</v>
      </c>
      <c r="J14321" s="6">
        <v>9.4720983306400291E-28</v>
      </c>
      <c r="K14321" s="6" t="s">
        <v>12939</v>
      </c>
      <c r="L14321" s="6" t="s">
        <v>12940</v>
      </c>
      <c r="M14321" s="6" t="s">
        <v>12939</v>
      </c>
      <c r="N14321" s="6" t="s">
        <v>12940</v>
      </c>
    </row>
    <row r="14322" spans="1:14" x14ac:dyDescent="0.2">
      <c r="A14322" s="6" t="s">
        <v>20727</v>
      </c>
      <c r="B14322" s="6" t="s">
        <v>20728</v>
      </c>
      <c r="C14322" s="6">
        <v>9.1159839479089406</v>
      </c>
      <c r="D14322" s="6">
        <v>-1.6460081022934301</v>
      </c>
      <c r="E14322" s="4">
        <v>0.31952304632814377</v>
      </c>
      <c r="F14322" s="4">
        <v>3.1296647033498175</v>
      </c>
      <c r="G14322" s="6">
        <v>0.31242565571156</v>
      </c>
      <c r="H14322" s="6">
        <v>-5.2684793076438901</v>
      </c>
      <c r="I14322" s="6">
        <v>1.37558545006671E-7</v>
      </c>
      <c r="J14322" s="6">
        <v>5.0210037739419401E-7</v>
      </c>
      <c r="K14322" s="6" t="s">
        <v>20729</v>
      </c>
      <c r="L14322" s="6" t="s">
        <v>20730</v>
      </c>
      <c r="M14322" s="6" t="s">
        <v>20729</v>
      </c>
      <c r="N14322" s="6" t="s">
        <v>20730</v>
      </c>
    </row>
    <row r="14323" spans="1:14" x14ac:dyDescent="0.2">
      <c r="A14323" s="6" t="s">
        <v>1117</v>
      </c>
      <c r="B14323" s="6" t="s">
        <v>1118</v>
      </c>
      <c r="C14323" s="6">
        <v>215.50664789678001</v>
      </c>
      <c r="D14323" s="6">
        <v>-1.6463305258949399</v>
      </c>
      <c r="E14323" s="4">
        <v>0.31945164505671303</v>
      </c>
      <c r="F14323" s="4">
        <v>3.1303642209213467</v>
      </c>
      <c r="G14323" s="6">
        <v>0.15423308195671701</v>
      </c>
      <c r="H14323" s="6">
        <v>-10.674302199037699</v>
      </c>
      <c r="I14323" s="6">
        <v>1.34262463230474E-26</v>
      </c>
      <c r="J14323" s="6">
        <v>3.2010284750215899E-25</v>
      </c>
      <c r="K14323" s="6" t="s">
        <v>1119</v>
      </c>
      <c r="L14323" s="6" t="s">
        <v>1120</v>
      </c>
      <c r="M14323" s="6" t="s">
        <v>1119</v>
      </c>
      <c r="N14323" s="6" t="s">
        <v>1120</v>
      </c>
    </row>
    <row r="14324" spans="1:14" x14ac:dyDescent="0.2">
      <c r="A14324" s="6" t="s">
        <v>51556</v>
      </c>
      <c r="B14324" s="6" t="s">
        <v>51557</v>
      </c>
      <c r="C14324" s="6">
        <v>341.51634223406398</v>
      </c>
      <c r="D14324" s="6">
        <v>-1.6463394735969401</v>
      </c>
      <c r="E14324" s="4">
        <v>0.31944966379998269</v>
      </c>
      <c r="F14324" s="4">
        <v>3.1303836357333936</v>
      </c>
      <c r="G14324" s="6">
        <v>0.317097057301094</v>
      </c>
      <c r="H14324" s="6">
        <v>-5.1919102864259203</v>
      </c>
      <c r="I14324" s="6">
        <v>2.0814730136292E-7</v>
      </c>
      <c r="J14324" s="6">
        <v>7.4254813367080001E-7</v>
      </c>
      <c r="K14324" s="6" t="s">
        <v>50422</v>
      </c>
      <c r="L14324" s="6" t="s">
        <v>50423</v>
      </c>
      <c r="M14324" s="6"/>
      <c r="N14324" s="6"/>
    </row>
    <row r="14325" spans="1:14" x14ac:dyDescent="0.2">
      <c r="A14325" s="6" t="s">
        <v>24371</v>
      </c>
      <c r="B14325" s="6" t="s">
        <v>24372</v>
      </c>
      <c r="C14325" s="6">
        <v>36.618920388859102</v>
      </c>
      <c r="D14325" s="6">
        <v>-1.6465282714203799</v>
      </c>
      <c r="E14325" s="4">
        <v>0.31940786185752718</v>
      </c>
      <c r="F14325" s="4">
        <v>3.130793319189034</v>
      </c>
      <c r="G14325" s="6">
        <v>0.282129877249781</v>
      </c>
      <c r="H14325" s="6">
        <v>-5.8360648913572799</v>
      </c>
      <c r="I14325" s="6">
        <v>5.3448086693678098E-9</v>
      </c>
      <c r="J14325" s="6">
        <v>2.3498659179596801E-8</v>
      </c>
      <c r="K14325" s="6" t="s">
        <v>24373</v>
      </c>
      <c r="L14325" s="6" t="s">
        <v>24374</v>
      </c>
      <c r="M14325" s="6" t="s">
        <v>24373</v>
      </c>
      <c r="N14325" s="6" t="s">
        <v>24374</v>
      </c>
    </row>
    <row r="14326" spans="1:14" x14ac:dyDescent="0.2">
      <c r="A14326" s="6" t="s">
        <v>22089</v>
      </c>
      <c r="B14326" s="6" t="s">
        <v>22090</v>
      </c>
      <c r="C14326" s="6">
        <v>32.767513729066103</v>
      </c>
      <c r="D14326" s="6">
        <v>-1.64690129977453</v>
      </c>
      <c r="E14326" s="4">
        <v>0.31932528530234894</v>
      </c>
      <c r="F14326" s="4">
        <v>3.1316029328938457</v>
      </c>
      <c r="G14326" s="6">
        <v>0.44111374018274302</v>
      </c>
      <c r="H14326" s="6">
        <v>-3.73350714283408</v>
      </c>
      <c r="I14326" s="6">
        <v>1.88831836068237E-4</v>
      </c>
      <c r="J14326" s="6">
        <v>4.3835034297349498E-4</v>
      </c>
      <c r="K14326" s="6" t="s">
        <v>22091</v>
      </c>
      <c r="L14326" s="6" t="s">
        <v>22092</v>
      </c>
      <c r="M14326" s="6" t="s">
        <v>22091</v>
      </c>
      <c r="N14326" s="6" t="s">
        <v>22092</v>
      </c>
    </row>
    <row r="14327" spans="1:14" x14ac:dyDescent="0.2">
      <c r="A14327" s="6" t="s">
        <v>45211</v>
      </c>
      <c r="B14327" s="6" t="s">
        <v>45212</v>
      </c>
      <c r="C14327" s="6">
        <v>91.062824013062297</v>
      </c>
      <c r="D14327" s="6">
        <v>-1.6470688776910001</v>
      </c>
      <c r="E14327" s="4">
        <v>0.31928819585743889</v>
      </c>
      <c r="F14327" s="4">
        <v>3.1319667089932026</v>
      </c>
      <c r="G14327" s="6">
        <v>0.16313761936149401</v>
      </c>
      <c r="H14327" s="6">
        <v>-10.096192920661</v>
      </c>
      <c r="I14327" s="6">
        <v>5.7428527279013601E-24</v>
      </c>
      <c r="J14327" s="6">
        <v>1.1232316341235499E-22</v>
      </c>
      <c r="K14327" s="6" t="s">
        <v>43326</v>
      </c>
      <c r="L14327" s="6" t="s">
        <v>43327</v>
      </c>
      <c r="M14327" s="6" t="s">
        <v>43326</v>
      </c>
      <c r="N14327" s="6" t="s">
        <v>43327</v>
      </c>
    </row>
    <row r="14328" spans="1:14" x14ac:dyDescent="0.2">
      <c r="A14328" s="6" t="s">
        <v>22157</v>
      </c>
      <c r="B14328" s="6" t="s">
        <v>22158</v>
      </c>
      <c r="C14328" s="6">
        <v>25.565910295681899</v>
      </c>
      <c r="D14328" s="6">
        <v>-1.6471326388666301</v>
      </c>
      <c r="E14328" s="4">
        <v>0.31927408494675563</v>
      </c>
      <c r="F14328" s="4">
        <v>3.1321051320741145</v>
      </c>
      <c r="G14328" s="6">
        <v>0.37553214029667698</v>
      </c>
      <c r="H14328" s="6">
        <v>-4.3861296068170601</v>
      </c>
      <c r="I14328" s="6">
        <v>1.1538538477632399E-5</v>
      </c>
      <c r="J14328" s="6">
        <v>3.2270483973842401E-5</v>
      </c>
      <c r="K14328" s="6" t="s">
        <v>22159</v>
      </c>
      <c r="L14328" s="6" t="s">
        <v>22160</v>
      </c>
      <c r="M14328" s="6" t="s">
        <v>22159</v>
      </c>
      <c r="N14328" s="6" t="s">
        <v>22160</v>
      </c>
    </row>
    <row r="14329" spans="1:14" x14ac:dyDescent="0.2">
      <c r="A14329" s="6" t="s">
        <v>62745</v>
      </c>
      <c r="B14329" s="6" t="s">
        <v>62746</v>
      </c>
      <c r="C14329" s="6">
        <v>323.48770085942698</v>
      </c>
      <c r="D14329" s="6">
        <v>-1.6473179316847899</v>
      </c>
      <c r="E14329" s="4">
        <v>0.31923308155075725</v>
      </c>
      <c r="F14329" s="4">
        <v>3.1325074304399827</v>
      </c>
      <c r="G14329" s="6">
        <v>0.19704087173967899</v>
      </c>
      <c r="H14329" s="6">
        <v>-8.3602854430178706</v>
      </c>
      <c r="I14329" s="6">
        <v>6.2566688564367795E-17</v>
      </c>
      <c r="J14329" s="6">
        <v>6.3553875782902796E-16</v>
      </c>
      <c r="K14329" s="6" t="s">
        <v>62747</v>
      </c>
      <c r="L14329" s="6" t="s">
        <v>62748</v>
      </c>
      <c r="M14329" s="6"/>
      <c r="N14329" s="6"/>
    </row>
    <row r="14330" spans="1:14" x14ac:dyDescent="0.2">
      <c r="A14330" s="6" t="s">
        <v>25103</v>
      </c>
      <c r="B14330" s="6" t="s">
        <v>25104</v>
      </c>
      <c r="C14330" s="6">
        <v>124.91191791162601</v>
      </c>
      <c r="D14330" s="6">
        <v>-1.64747825994749</v>
      </c>
      <c r="E14330" s="4">
        <v>0.31919760680380382</v>
      </c>
      <c r="F14330" s="4">
        <v>3.1328555687281652</v>
      </c>
      <c r="G14330" s="6">
        <v>0.23580441727937801</v>
      </c>
      <c r="H14330" s="6">
        <v>-6.9866301868110199</v>
      </c>
      <c r="I14330" s="6">
        <v>2.8156713045522902E-12</v>
      </c>
      <c r="J14330" s="6">
        <v>1.7989687915807701E-11</v>
      </c>
      <c r="K14330" s="6" t="s">
        <v>25105</v>
      </c>
      <c r="L14330" s="6" t="s">
        <v>25106</v>
      </c>
      <c r="M14330" s="6" t="s">
        <v>25105</v>
      </c>
      <c r="N14330" s="6" t="s">
        <v>25106</v>
      </c>
    </row>
    <row r="14331" spans="1:14" x14ac:dyDescent="0.2">
      <c r="A14331" s="6" t="s">
        <v>29555</v>
      </c>
      <c r="B14331" s="6" t="s">
        <v>29556</v>
      </c>
      <c r="C14331" s="6">
        <v>54.948561053215499</v>
      </c>
      <c r="D14331" s="6">
        <v>-1.6487528431868499</v>
      </c>
      <c r="E14331" s="4">
        <v>0.31891572862227796</v>
      </c>
      <c r="F14331" s="4">
        <v>3.1356245874733712</v>
      </c>
      <c r="G14331" s="6">
        <v>0.27027006478709797</v>
      </c>
      <c r="H14331" s="6">
        <v>-6.1003901578431803</v>
      </c>
      <c r="I14331" s="6">
        <v>1.0580987339503901E-9</v>
      </c>
      <c r="J14331" s="6">
        <v>5.06579509362631E-9</v>
      </c>
      <c r="K14331" s="6" t="s">
        <v>29557</v>
      </c>
      <c r="L14331" s="6" t="s">
        <v>29558</v>
      </c>
      <c r="M14331" s="6" t="s">
        <v>29557</v>
      </c>
      <c r="N14331" s="6" t="s">
        <v>29558</v>
      </c>
    </row>
    <row r="14332" spans="1:14" x14ac:dyDescent="0.2">
      <c r="A14332" s="6" t="s">
        <v>27391</v>
      </c>
      <c r="B14332" s="6" t="s">
        <v>27392</v>
      </c>
      <c r="C14332" s="6">
        <v>79.915806049287994</v>
      </c>
      <c r="D14332" s="6">
        <v>-1.64940633305744</v>
      </c>
      <c r="E14332" s="4">
        <v>0.31877130377941609</v>
      </c>
      <c r="F14332" s="4">
        <v>3.1370452363302492</v>
      </c>
      <c r="G14332" s="6">
        <v>0.19609757619722101</v>
      </c>
      <c r="H14332" s="6">
        <v>-8.4111510455314704</v>
      </c>
      <c r="I14332" s="6">
        <v>4.0600648000781799E-17</v>
      </c>
      <c r="J14332" s="6">
        <v>4.2018024980923002E-16</v>
      </c>
      <c r="K14332" s="6" t="s">
        <v>27393</v>
      </c>
      <c r="L14332" s="6" t="s">
        <v>27394</v>
      </c>
      <c r="M14332" s="6" t="s">
        <v>27393</v>
      </c>
      <c r="N14332" s="6" t="s">
        <v>27394</v>
      </c>
    </row>
    <row r="14333" spans="1:14" x14ac:dyDescent="0.2">
      <c r="A14333" s="6" t="s">
        <v>29456</v>
      </c>
      <c r="B14333" s="6" t="s">
        <v>29457</v>
      </c>
      <c r="C14333" s="6">
        <v>39.953397094398603</v>
      </c>
      <c r="D14333" s="6">
        <v>-1.6499157305663199</v>
      </c>
      <c r="E14333" s="4">
        <v>0.31865876950195676</v>
      </c>
      <c r="F14333" s="4">
        <v>3.1381530831959714</v>
      </c>
      <c r="G14333" s="6">
        <v>0.32917427107811997</v>
      </c>
      <c r="H14333" s="6">
        <v>-5.0122864255534703</v>
      </c>
      <c r="I14333" s="6">
        <v>5.3787060228826696E-7</v>
      </c>
      <c r="J14333" s="6">
        <v>1.8141711235210399E-6</v>
      </c>
      <c r="K14333" s="6" t="s">
        <v>29458</v>
      </c>
      <c r="L14333" s="6" t="s">
        <v>29459</v>
      </c>
      <c r="M14333" s="6" t="s">
        <v>29458</v>
      </c>
      <c r="N14333" s="6" t="s">
        <v>29459</v>
      </c>
    </row>
    <row r="14334" spans="1:14" x14ac:dyDescent="0.2">
      <c r="A14334" s="6" t="s">
        <v>48612</v>
      </c>
      <c r="B14334" s="6" t="s">
        <v>48613</v>
      </c>
      <c r="C14334" s="6">
        <v>157.95038356039399</v>
      </c>
      <c r="D14334" s="6">
        <v>-1.6502586143348701</v>
      </c>
      <c r="E14334" s="4">
        <v>0.31858304321642816</v>
      </c>
      <c r="F14334" s="4">
        <v>3.138899013280672</v>
      </c>
      <c r="G14334" s="6">
        <v>0.14955269390025</v>
      </c>
      <c r="H14334" s="6">
        <v>-11.034629810383599</v>
      </c>
      <c r="I14334" s="6">
        <v>2.6012048011561502E-28</v>
      </c>
      <c r="J14334" s="6">
        <v>7.1463564926646897E-27</v>
      </c>
      <c r="K14334" s="6" t="s">
        <v>1866</v>
      </c>
      <c r="L14334" s="6" t="s">
        <v>1867</v>
      </c>
      <c r="M14334" s="6" t="s">
        <v>1866</v>
      </c>
      <c r="N14334" s="6" t="s">
        <v>1867</v>
      </c>
    </row>
    <row r="14335" spans="1:14" x14ac:dyDescent="0.2">
      <c r="A14335" s="6" t="s">
        <v>25958</v>
      </c>
      <c r="B14335" s="6" t="s">
        <v>25959</v>
      </c>
      <c r="C14335" s="6">
        <v>68.699903311634998</v>
      </c>
      <c r="D14335" s="6">
        <v>-1.6512340897417199</v>
      </c>
      <c r="E14335" s="4">
        <v>0.31836770672788967</v>
      </c>
      <c r="F14335" s="4">
        <v>3.1410220913351132</v>
      </c>
      <c r="G14335" s="6">
        <v>0.33176567569335802</v>
      </c>
      <c r="H14335" s="6">
        <v>-4.9771094803306601</v>
      </c>
      <c r="I14335" s="6">
        <v>6.4540820618405E-7</v>
      </c>
      <c r="J14335" s="6">
        <v>2.1465455641202899E-6</v>
      </c>
      <c r="K14335" s="6" t="s">
        <v>13447</v>
      </c>
      <c r="L14335" s="6" t="s">
        <v>13448</v>
      </c>
      <c r="M14335" s="6" t="s">
        <v>13447</v>
      </c>
      <c r="N14335" s="6" t="s">
        <v>13448</v>
      </c>
    </row>
    <row r="14336" spans="1:14" x14ac:dyDescent="0.2">
      <c r="A14336" s="6" t="s">
        <v>8647</v>
      </c>
      <c r="B14336" s="6" t="s">
        <v>8648</v>
      </c>
      <c r="C14336" s="6">
        <v>584.57195420070104</v>
      </c>
      <c r="D14336" s="6">
        <v>-1.65202474360027</v>
      </c>
      <c r="E14336" s="4">
        <v>0.31819327645305928</v>
      </c>
      <c r="F14336" s="4">
        <v>3.1427439672739994</v>
      </c>
      <c r="G14336" s="6">
        <v>0.49221881845686799</v>
      </c>
      <c r="H14336" s="6">
        <v>-3.35628115312507</v>
      </c>
      <c r="I14336" s="6">
        <v>7.8998215036449099E-4</v>
      </c>
      <c r="J14336" s="6">
        <v>1.65659965089747E-3</v>
      </c>
      <c r="K14336" s="6" t="s">
        <v>8649</v>
      </c>
      <c r="L14336" s="6" t="s">
        <v>8650</v>
      </c>
      <c r="M14336" s="6" t="s">
        <v>8649</v>
      </c>
      <c r="N14336" s="6" t="s">
        <v>8650</v>
      </c>
    </row>
    <row r="14337" spans="1:14" x14ac:dyDescent="0.2">
      <c r="A14337" s="6" t="s">
        <v>3446</v>
      </c>
      <c r="B14337" s="6" t="s">
        <v>3447</v>
      </c>
      <c r="C14337" s="6">
        <v>353.91004480701997</v>
      </c>
      <c r="D14337" s="6">
        <v>-1.6531652828263701</v>
      </c>
      <c r="E14337" s="4">
        <v>0.31794182449080299</v>
      </c>
      <c r="F14337" s="4">
        <v>3.1452294821593272</v>
      </c>
      <c r="G14337" s="6">
        <v>0.237566215312185</v>
      </c>
      <c r="H14337" s="6">
        <v>-6.9587558174210304</v>
      </c>
      <c r="I14337" s="6">
        <v>3.43290924602456E-12</v>
      </c>
      <c r="J14337" s="6">
        <v>2.1675399988194101E-11</v>
      </c>
      <c r="K14337" s="6" t="s">
        <v>3448</v>
      </c>
      <c r="L14337" s="6" t="s">
        <v>3449</v>
      </c>
      <c r="M14337" s="6" t="s">
        <v>3448</v>
      </c>
      <c r="N14337" s="6" t="s">
        <v>3449</v>
      </c>
    </row>
    <row r="14338" spans="1:14" x14ac:dyDescent="0.2">
      <c r="A14338" s="6" t="s">
        <v>21006</v>
      </c>
      <c r="B14338" s="6" t="s">
        <v>21007</v>
      </c>
      <c r="C14338" s="6">
        <v>146.56895358257299</v>
      </c>
      <c r="D14338" s="6">
        <v>-1.6532111003442</v>
      </c>
      <c r="E14338" s="4">
        <v>0.31793172736460112</v>
      </c>
      <c r="F14338" s="4">
        <v>3.1453293708344163</v>
      </c>
      <c r="G14338" s="6">
        <v>0.286974820057044</v>
      </c>
      <c r="H14338" s="6">
        <v>-5.7608228485536603</v>
      </c>
      <c r="I14338" s="6">
        <v>8.3704857420706003E-9</v>
      </c>
      <c r="J14338" s="6">
        <v>3.5866787564001098E-8</v>
      </c>
      <c r="K14338" s="6" t="s">
        <v>21008</v>
      </c>
      <c r="L14338" s="6" t="s">
        <v>21009</v>
      </c>
      <c r="M14338" s="6" t="s">
        <v>21008</v>
      </c>
      <c r="N14338" s="6" t="s">
        <v>21009</v>
      </c>
    </row>
    <row r="14339" spans="1:14" x14ac:dyDescent="0.2">
      <c r="A14339" s="6" t="s">
        <v>67910</v>
      </c>
      <c r="B14339" s="6" t="s">
        <v>67911</v>
      </c>
      <c r="C14339" s="6">
        <v>96.561510187753797</v>
      </c>
      <c r="D14339" s="6">
        <v>-1.6549179961279401</v>
      </c>
      <c r="E14339" s="4">
        <v>0.31755579523214572</v>
      </c>
      <c r="F14339" s="4">
        <v>3.1490529066520763</v>
      </c>
      <c r="G14339" s="6">
        <v>0.20733592540718501</v>
      </c>
      <c r="H14339" s="6">
        <v>-7.9818198070491597</v>
      </c>
      <c r="I14339" s="6">
        <v>1.44191424236676E-15</v>
      </c>
      <c r="J14339" s="6">
        <v>1.2919267275085099E-14</v>
      </c>
      <c r="K14339" s="6"/>
      <c r="L14339" s="6"/>
      <c r="M14339" s="6"/>
      <c r="N14339" s="6"/>
    </row>
    <row r="14340" spans="1:14" x14ac:dyDescent="0.2">
      <c r="A14340" s="6" t="s">
        <v>20959</v>
      </c>
      <c r="B14340" s="6" t="s">
        <v>20960</v>
      </c>
      <c r="C14340" s="6">
        <v>38.915440925985003</v>
      </c>
      <c r="D14340" s="6">
        <v>-1.6554461294850999</v>
      </c>
      <c r="E14340" s="4">
        <v>0.31743956754040487</v>
      </c>
      <c r="F14340" s="4">
        <v>3.1502059045387161</v>
      </c>
      <c r="G14340" s="6">
        <v>0.38234185532780302</v>
      </c>
      <c r="H14340" s="6">
        <v>-4.3297538744896196</v>
      </c>
      <c r="I14340" s="6">
        <v>1.4927608813265001E-5</v>
      </c>
      <c r="J14340" s="6">
        <v>4.1063524674701698E-5</v>
      </c>
      <c r="K14340" s="6" t="s">
        <v>20961</v>
      </c>
      <c r="L14340" s="6" t="s">
        <v>20962</v>
      </c>
      <c r="M14340" s="6" t="s">
        <v>20961</v>
      </c>
      <c r="N14340" s="6" t="s">
        <v>20962</v>
      </c>
    </row>
    <row r="14341" spans="1:14" x14ac:dyDescent="0.2">
      <c r="A14341" s="6" t="s">
        <v>14483</v>
      </c>
      <c r="B14341" s="6" t="s">
        <v>14484</v>
      </c>
      <c r="C14341" s="6">
        <v>25.566706426385998</v>
      </c>
      <c r="D14341" s="6">
        <v>-1.6560367189299401</v>
      </c>
      <c r="E14341" s="4">
        <v>0.31730964535678408</v>
      </c>
      <c r="F14341" s="4">
        <v>3.1514957538577075</v>
      </c>
      <c r="G14341" s="6">
        <v>0.33088304593326201</v>
      </c>
      <c r="H14341" s="6">
        <v>-5.0049004906221697</v>
      </c>
      <c r="I14341" s="6">
        <v>5.5890895821721297E-7</v>
      </c>
      <c r="J14341" s="6">
        <v>1.8802992959985899E-6</v>
      </c>
      <c r="K14341" s="6" t="s">
        <v>14485</v>
      </c>
      <c r="L14341" s="6" t="s">
        <v>14486</v>
      </c>
      <c r="M14341" s="6" t="s">
        <v>14485</v>
      </c>
      <c r="N14341" s="6" t="s">
        <v>14486</v>
      </c>
    </row>
    <row r="14342" spans="1:14" x14ac:dyDescent="0.2">
      <c r="A14342" s="6" t="s">
        <v>1816</v>
      </c>
      <c r="B14342" s="6" t="s">
        <v>1817</v>
      </c>
      <c r="C14342" s="6">
        <v>22.474370431562601</v>
      </c>
      <c r="D14342" s="6">
        <v>-1.6560593810108</v>
      </c>
      <c r="E14342" s="4">
        <v>0.31730466104606053</v>
      </c>
      <c r="F14342" s="4">
        <v>3.1515452584380355</v>
      </c>
      <c r="G14342" s="6">
        <v>0.328080766261728</v>
      </c>
      <c r="H14342" s="6">
        <v>-5.0477185843002896</v>
      </c>
      <c r="I14342" s="6">
        <v>4.4711708527908699E-7</v>
      </c>
      <c r="J14342" s="6">
        <v>1.5252722168479601E-6</v>
      </c>
      <c r="K14342" s="6" t="s">
        <v>1818</v>
      </c>
      <c r="L14342" s="6" t="s">
        <v>1819</v>
      </c>
      <c r="M14342" s="6" t="s">
        <v>1818</v>
      </c>
      <c r="N14342" s="6" t="s">
        <v>1819</v>
      </c>
    </row>
    <row r="14343" spans="1:14" x14ac:dyDescent="0.2">
      <c r="A14343" s="6" t="s">
        <v>27636</v>
      </c>
      <c r="B14343" s="6" t="s">
        <v>27637</v>
      </c>
      <c r="C14343" s="6">
        <v>56.072175031410197</v>
      </c>
      <c r="D14343" s="6">
        <v>-1.65685627400432</v>
      </c>
      <c r="E14343" s="4">
        <v>0.31712944172937596</v>
      </c>
      <c r="F14343" s="4">
        <v>3.1532865398645491</v>
      </c>
      <c r="G14343" s="6">
        <v>0.51916418276015097</v>
      </c>
      <c r="H14343" s="6">
        <v>-3.19139171965909</v>
      </c>
      <c r="I14343" s="6">
        <v>1.41589171843737E-3</v>
      </c>
      <c r="J14343" s="6">
        <v>2.85242783351976E-3</v>
      </c>
      <c r="K14343" s="6" t="s">
        <v>19645</v>
      </c>
      <c r="L14343" s="6" t="s">
        <v>19646</v>
      </c>
      <c r="M14343" s="6" t="s">
        <v>19645</v>
      </c>
      <c r="N14343" s="6" t="s">
        <v>19646</v>
      </c>
    </row>
    <row r="14344" spans="1:14" x14ac:dyDescent="0.2">
      <c r="A14344" s="6" t="s">
        <v>37939</v>
      </c>
      <c r="B14344" s="6" t="s">
        <v>37940</v>
      </c>
      <c r="C14344" s="6">
        <v>158.29286465699599</v>
      </c>
      <c r="D14344" s="6">
        <v>-1.65741734514512</v>
      </c>
      <c r="E14344" s="4">
        <v>0.31700613252143583</v>
      </c>
      <c r="F14344" s="4">
        <v>3.1545131068793455</v>
      </c>
      <c r="G14344" s="6">
        <v>0.186717467061666</v>
      </c>
      <c r="H14344" s="6">
        <v>-8.8766057682098705</v>
      </c>
      <c r="I14344" s="6">
        <v>6.89315848500332E-19</v>
      </c>
      <c r="J14344" s="6">
        <v>8.3864395224085203E-18</v>
      </c>
      <c r="K14344" s="6" t="s">
        <v>3029</v>
      </c>
      <c r="L14344" s="6" t="s">
        <v>3030</v>
      </c>
      <c r="M14344" s="6" t="s">
        <v>3029</v>
      </c>
      <c r="N14344" s="6" t="s">
        <v>3030</v>
      </c>
    </row>
    <row r="14345" spans="1:14" x14ac:dyDescent="0.2">
      <c r="A14345" s="6" t="s">
        <v>69253</v>
      </c>
      <c r="B14345" s="6" t="s">
        <v>69254</v>
      </c>
      <c r="C14345" s="6">
        <v>17.3021755776494</v>
      </c>
      <c r="D14345" s="6">
        <v>-1.6575892880957801</v>
      </c>
      <c r="E14345" s="4">
        <v>0.31696835342033075</v>
      </c>
      <c r="F14345" s="4">
        <v>3.1548890897442465</v>
      </c>
      <c r="G14345" s="6">
        <v>0.45032389379816501</v>
      </c>
      <c r="H14345" s="6">
        <v>-3.6808823847102201</v>
      </c>
      <c r="I14345" s="6">
        <v>2.3242820744373701E-4</v>
      </c>
      <c r="J14345" s="6">
        <v>5.31666304315342E-4</v>
      </c>
      <c r="K14345" s="6" t="s">
        <v>14583</v>
      </c>
      <c r="L14345" s="6" t="s">
        <v>14584</v>
      </c>
      <c r="M14345" s="6" t="s">
        <v>14583</v>
      </c>
      <c r="N14345" s="6" t="s">
        <v>14584</v>
      </c>
    </row>
    <row r="14346" spans="1:14" x14ac:dyDescent="0.2">
      <c r="A14346" s="6" t="s">
        <v>19754</v>
      </c>
      <c r="B14346" s="6" t="s">
        <v>19755</v>
      </c>
      <c r="C14346" s="6">
        <v>77.758189500341402</v>
      </c>
      <c r="D14346" s="6">
        <v>-1.6576885994391199</v>
      </c>
      <c r="E14346" s="4">
        <v>0.31694653490106189</v>
      </c>
      <c r="F14346" s="4">
        <v>3.1551062715109355</v>
      </c>
      <c r="G14346" s="6">
        <v>0.209348350893823</v>
      </c>
      <c r="H14346" s="6">
        <v>-7.9183265230489601</v>
      </c>
      <c r="I14346" s="6">
        <v>2.4072850733340199E-15</v>
      </c>
      <c r="J14346" s="6">
        <v>2.0964586961910401E-14</v>
      </c>
      <c r="K14346" s="6"/>
      <c r="L14346" s="6"/>
      <c r="M14346" s="6"/>
      <c r="N14346" s="6"/>
    </row>
    <row r="14347" spans="1:14" x14ac:dyDescent="0.2">
      <c r="A14347" s="6" t="s">
        <v>23386</v>
      </c>
      <c r="B14347" s="6" t="s">
        <v>23387</v>
      </c>
      <c r="C14347" s="6">
        <v>1781.23764360274</v>
      </c>
      <c r="D14347" s="6">
        <v>-1.65779653873005</v>
      </c>
      <c r="E14347" s="4">
        <v>0.31692282254085635</v>
      </c>
      <c r="F14347" s="4">
        <v>3.1553423384997279</v>
      </c>
      <c r="G14347" s="6">
        <v>0.27665431788738198</v>
      </c>
      <c r="H14347" s="6">
        <v>-5.9923031434661702</v>
      </c>
      <c r="I14347" s="6">
        <v>2.06889803413002E-9</v>
      </c>
      <c r="J14347" s="6">
        <v>9.5453727499296807E-9</v>
      </c>
      <c r="K14347" s="6" t="s">
        <v>23388</v>
      </c>
      <c r="L14347" s="6" t="s">
        <v>23389</v>
      </c>
      <c r="M14347" s="6" t="s">
        <v>23388</v>
      </c>
      <c r="N14347" s="6" t="s">
        <v>23389</v>
      </c>
    </row>
    <row r="14348" spans="1:14" x14ac:dyDescent="0.2">
      <c r="A14348" s="6" t="s">
        <v>23520</v>
      </c>
      <c r="B14348" s="6" t="s">
        <v>23521</v>
      </c>
      <c r="C14348" s="6">
        <v>73.804112193602606</v>
      </c>
      <c r="D14348" s="6">
        <v>-1.6583117171128701</v>
      </c>
      <c r="E14348" s="4">
        <v>0.31680967136592725</v>
      </c>
      <c r="F14348" s="4">
        <v>3.1564692949192259</v>
      </c>
      <c r="G14348" s="6">
        <v>0.18790631524888901</v>
      </c>
      <c r="H14348" s="6">
        <v>-8.8252048097285503</v>
      </c>
      <c r="I14348" s="6">
        <v>1.0925966988314901E-18</v>
      </c>
      <c r="J14348" s="6">
        <v>1.30509515689037E-17</v>
      </c>
      <c r="K14348" s="6" t="s">
        <v>23522</v>
      </c>
      <c r="L14348" s="6" t="s">
        <v>23523</v>
      </c>
      <c r="M14348" s="6" t="s">
        <v>23522</v>
      </c>
      <c r="N14348" s="6" t="s">
        <v>23523</v>
      </c>
    </row>
    <row r="14349" spans="1:14" x14ac:dyDescent="0.2">
      <c r="A14349" s="6" t="s">
        <v>43258</v>
      </c>
      <c r="B14349" s="6" t="s">
        <v>43259</v>
      </c>
      <c r="C14349" s="6">
        <v>441.606787042321</v>
      </c>
      <c r="D14349" s="6">
        <v>-1.6606203784365401</v>
      </c>
      <c r="E14349" s="4">
        <v>0.31630310461893624</v>
      </c>
      <c r="F14349" s="4">
        <v>3.1615244535925195</v>
      </c>
      <c r="G14349" s="6">
        <v>0.16958024178505199</v>
      </c>
      <c r="H14349" s="6">
        <v>-9.7925345603730491</v>
      </c>
      <c r="I14349" s="6">
        <v>1.21218491363258E-22</v>
      </c>
      <c r="J14349" s="6">
        <v>2.1167991836213702E-21</v>
      </c>
      <c r="K14349" s="6"/>
      <c r="L14349" s="6"/>
      <c r="M14349" s="6"/>
      <c r="N14349" s="6"/>
    </row>
    <row r="14350" spans="1:14" x14ac:dyDescent="0.2">
      <c r="A14350" s="6" t="s">
        <v>65175</v>
      </c>
      <c r="B14350" s="6" t="s">
        <v>65176</v>
      </c>
      <c r="C14350" s="6">
        <v>34.198868027979998</v>
      </c>
      <c r="D14350" s="6">
        <v>-1.66076535738234</v>
      </c>
      <c r="E14350" s="4">
        <v>0.31627132036426098</v>
      </c>
      <c r="F14350" s="4">
        <v>3.1618421766737002</v>
      </c>
      <c r="G14350" s="6">
        <v>0.24063613184683</v>
      </c>
      <c r="H14350" s="6">
        <v>-6.90156272308871</v>
      </c>
      <c r="I14350" s="6">
        <v>5.1433552208827603E-12</v>
      </c>
      <c r="J14350" s="6">
        <v>3.1887182840146101E-11</v>
      </c>
      <c r="K14350" s="6" t="s">
        <v>65177</v>
      </c>
      <c r="L14350" s="6" t="s">
        <v>65178</v>
      </c>
      <c r="M14350" s="6" t="s">
        <v>65177</v>
      </c>
      <c r="N14350" s="6" t="s">
        <v>65178</v>
      </c>
    </row>
    <row r="14351" spans="1:14" x14ac:dyDescent="0.2">
      <c r="A14351" s="6" t="s">
        <v>48617</v>
      </c>
      <c r="B14351" s="6" t="s">
        <v>48618</v>
      </c>
      <c r="C14351" s="6">
        <v>14.5431206123717</v>
      </c>
      <c r="D14351" s="6">
        <v>-1.66181825185801</v>
      </c>
      <c r="E14351" s="4">
        <v>0.31604058633349091</v>
      </c>
      <c r="F14351" s="4">
        <v>3.1641505656010414</v>
      </c>
      <c r="G14351" s="6">
        <v>0.43814328083922499</v>
      </c>
      <c r="H14351" s="6">
        <v>-3.79286485616062</v>
      </c>
      <c r="I14351" s="6">
        <v>1.48919212102615E-4</v>
      </c>
      <c r="J14351" s="6">
        <v>3.5186151618855899E-4</v>
      </c>
      <c r="K14351" s="6" t="s">
        <v>10120</v>
      </c>
      <c r="L14351" s="6" t="s">
        <v>10121</v>
      </c>
      <c r="M14351" s="6" t="s">
        <v>10120</v>
      </c>
      <c r="N14351" s="6" t="s">
        <v>10121</v>
      </c>
    </row>
    <row r="14352" spans="1:14" x14ac:dyDescent="0.2">
      <c r="A14352" s="6" t="s">
        <v>13366</v>
      </c>
      <c r="B14352" s="6" t="s">
        <v>13367</v>
      </c>
      <c r="C14352" s="6">
        <v>45.832729483551503</v>
      </c>
      <c r="D14352" s="6">
        <v>-1.66182485067054</v>
      </c>
      <c r="E14352" s="4">
        <v>0.31603914078349421</v>
      </c>
      <c r="F14352" s="4">
        <v>3.1641650382952409</v>
      </c>
      <c r="G14352" s="6">
        <v>0.31346052023552101</v>
      </c>
      <c r="H14352" s="6">
        <v>-5.3015443521305903</v>
      </c>
      <c r="I14352" s="6">
        <v>1.14827143070784E-7</v>
      </c>
      <c r="J14352" s="6">
        <v>4.2318217272397701E-7</v>
      </c>
      <c r="K14352" s="6" t="s">
        <v>13368</v>
      </c>
      <c r="L14352" s="6" t="s">
        <v>13369</v>
      </c>
      <c r="M14352" s="6" t="s">
        <v>13368</v>
      </c>
      <c r="N14352" s="6" t="s">
        <v>13369</v>
      </c>
    </row>
    <row r="14353" spans="1:14" x14ac:dyDescent="0.2">
      <c r="A14353" s="6" t="s">
        <v>567</v>
      </c>
      <c r="B14353" s="6" t="s">
        <v>568</v>
      </c>
      <c r="C14353" s="6">
        <v>81.582620133433196</v>
      </c>
      <c r="D14353" s="6">
        <v>-1.6627198918203301</v>
      </c>
      <c r="E14353" s="4">
        <v>0.31584313240952688</v>
      </c>
      <c r="F14353" s="4">
        <v>3.1661286803076192</v>
      </c>
      <c r="G14353" s="6">
        <v>0.28162754301383103</v>
      </c>
      <c r="H14353" s="6">
        <v>-5.9039676092287596</v>
      </c>
      <c r="I14353" s="6">
        <v>3.5486186387699802E-9</v>
      </c>
      <c r="J14353" s="6">
        <v>1.5906509690422799E-8</v>
      </c>
      <c r="K14353" s="6" t="s">
        <v>569</v>
      </c>
      <c r="L14353" s="6" t="s">
        <v>570</v>
      </c>
      <c r="M14353" s="6" t="s">
        <v>569</v>
      </c>
      <c r="N14353" s="6" t="s">
        <v>570</v>
      </c>
    </row>
    <row r="14354" spans="1:14" x14ac:dyDescent="0.2">
      <c r="A14354" s="6" t="s">
        <v>34312</v>
      </c>
      <c r="B14354" s="6" t="s">
        <v>34313</v>
      </c>
      <c r="C14354" s="6">
        <v>47.7698915480618</v>
      </c>
      <c r="D14354" s="6">
        <v>-1.6628519309809999</v>
      </c>
      <c r="E14354" s="4">
        <v>0.31581422695648942</v>
      </c>
      <c r="F14354" s="4">
        <v>3.1664184658082952</v>
      </c>
      <c r="G14354" s="6">
        <v>0.33281344561154702</v>
      </c>
      <c r="H14354" s="6">
        <v>-4.9963484135248803</v>
      </c>
      <c r="I14354" s="6">
        <v>5.84260615260305E-7</v>
      </c>
      <c r="J14354" s="6">
        <v>1.9588939345473601E-6</v>
      </c>
      <c r="K14354" s="6" t="s">
        <v>34314</v>
      </c>
      <c r="L14354" s="6" t="s">
        <v>34315</v>
      </c>
      <c r="M14354" s="6" t="s">
        <v>34314</v>
      </c>
      <c r="N14354" s="6" t="s">
        <v>34315</v>
      </c>
    </row>
    <row r="14355" spans="1:14" x14ac:dyDescent="0.2">
      <c r="A14355" s="6" t="s">
        <v>70274</v>
      </c>
      <c r="B14355" s="6" t="s">
        <v>70275</v>
      </c>
      <c r="C14355" s="6">
        <v>73.512032636753503</v>
      </c>
      <c r="D14355" s="6">
        <v>-1.6633258326259399</v>
      </c>
      <c r="E14355" s="4">
        <v>0.3157105042022888</v>
      </c>
      <c r="F14355" s="4">
        <v>3.1674587531596941</v>
      </c>
      <c r="G14355" s="6">
        <v>0.367389064882918</v>
      </c>
      <c r="H14355" s="6">
        <v>-4.5274233547370901</v>
      </c>
      <c r="I14355" s="6">
        <v>5.9707246284944803E-6</v>
      </c>
      <c r="J14355" s="6">
        <v>1.7396758021635099E-5</v>
      </c>
      <c r="K14355" s="6"/>
      <c r="L14355" s="6"/>
      <c r="M14355" s="6"/>
      <c r="N14355" s="6"/>
    </row>
    <row r="14356" spans="1:14" x14ac:dyDescent="0.2">
      <c r="A14356" s="6" t="s">
        <v>36659</v>
      </c>
      <c r="B14356" s="6" t="s">
        <v>36660</v>
      </c>
      <c r="C14356" s="6">
        <v>49.853439910513799</v>
      </c>
      <c r="D14356" s="6">
        <v>-1.66366914398331</v>
      </c>
      <c r="E14356" s="4">
        <v>0.31563538499586447</v>
      </c>
      <c r="F14356" s="4">
        <v>3.168212588119999</v>
      </c>
      <c r="G14356" s="6">
        <v>0.44969396550068003</v>
      </c>
      <c r="H14356" s="6">
        <v>-3.6995585256097798</v>
      </c>
      <c r="I14356" s="6">
        <v>2.15974832652499E-4</v>
      </c>
      <c r="J14356" s="6">
        <v>4.9643324944844899E-4</v>
      </c>
      <c r="K14356" s="6" t="s">
        <v>36661</v>
      </c>
      <c r="L14356" s="6" t="s">
        <v>36662</v>
      </c>
      <c r="M14356" s="6" t="s">
        <v>36661</v>
      </c>
      <c r="N14356" s="6" t="s">
        <v>36662</v>
      </c>
    </row>
    <row r="14357" spans="1:14" x14ac:dyDescent="0.2">
      <c r="A14357" s="6" t="s">
        <v>20017</v>
      </c>
      <c r="B14357" s="6" t="s">
        <v>20018</v>
      </c>
      <c r="C14357" s="6">
        <v>42.526557609133199</v>
      </c>
      <c r="D14357" s="6">
        <v>-1.66458339748388</v>
      </c>
      <c r="E14357" s="4">
        <v>0.31543542635501365</v>
      </c>
      <c r="F14357" s="4">
        <v>3.1702209595016391</v>
      </c>
      <c r="G14357" s="6">
        <v>0.3266833379645</v>
      </c>
      <c r="H14357" s="6">
        <v>-5.0954034198853702</v>
      </c>
      <c r="I14357" s="6">
        <v>3.47999398236881E-7</v>
      </c>
      <c r="J14357" s="6">
        <v>1.2031287360466499E-6</v>
      </c>
      <c r="K14357" s="6" t="s">
        <v>20019</v>
      </c>
      <c r="L14357" s="6" t="s">
        <v>20020</v>
      </c>
      <c r="M14357" s="6" t="s">
        <v>20019</v>
      </c>
      <c r="N14357" s="6" t="s">
        <v>20020</v>
      </c>
    </row>
    <row r="14358" spans="1:14" x14ac:dyDescent="0.2">
      <c r="A14358" s="6" t="s">
        <v>2856</v>
      </c>
      <c r="B14358" s="6" t="s">
        <v>2857</v>
      </c>
      <c r="C14358" s="6">
        <v>67.381011955055996</v>
      </c>
      <c r="D14358" s="6">
        <v>-1.66599221423264</v>
      </c>
      <c r="E14358" s="4">
        <v>0.31512754853454511</v>
      </c>
      <c r="F14358" s="4">
        <v>3.173318247326693</v>
      </c>
      <c r="G14358" s="6">
        <v>0.49373873103171401</v>
      </c>
      <c r="H14358" s="6">
        <v>-3.3742384575570799</v>
      </c>
      <c r="I14358" s="6">
        <v>7.4020217348884495E-4</v>
      </c>
      <c r="J14358" s="6">
        <v>1.5596857890859701E-3</v>
      </c>
      <c r="K14358" s="6" t="s">
        <v>2858</v>
      </c>
      <c r="L14358" s="6" t="s">
        <v>2859</v>
      </c>
      <c r="M14358" s="6"/>
      <c r="N14358" s="6"/>
    </row>
    <row r="14359" spans="1:14" x14ac:dyDescent="0.2">
      <c r="A14359" s="6" t="s">
        <v>31486</v>
      </c>
      <c r="B14359" s="6" t="s">
        <v>31487</v>
      </c>
      <c r="C14359" s="6">
        <v>44.531944370442098</v>
      </c>
      <c r="D14359" s="6">
        <v>-1.66682040326671</v>
      </c>
      <c r="E14359" s="4">
        <v>0.31494669930667901</v>
      </c>
      <c r="F14359" s="4">
        <v>3.1751404355130295</v>
      </c>
      <c r="G14359" s="6">
        <v>0.42483914658605798</v>
      </c>
      <c r="H14359" s="6">
        <v>-3.9234152894360599</v>
      </c>
      <c r="I14359" s="6">
        <v>8.7302470980660504E-5</v>
      </c>
      <c r="J14359" s="6">
        <v>2.14150278432316E-4</v>
      </c>
      <c r="K14359" s="6" t="s">
        <v>18677</v>
      </c>
      <c r="L14359" s="6" t="s">
        <v>18678</v>
      </c>
      <c r="M14359" s="6" t="s">
        <v>18677</v>
      </c>
      <c r="N14359" s="6" t="s">
        <v>18678</v>
      </c>
    </row>
    <row r="14360" spans="1:14" x14ac:dyDescent="0.2">
      <c r="A14360" s="6" t="s">
        <v>29585</v>
      </c>
      <c r="B14360" s="6" t="s">
        <v>29586</v>
      </c>
      <c r="C14360" s="6">
        <v>45.7598581699893</v>
      </c>
      <c r="D14360" s="6">
        <v>-1.6680915038513</v>
      </c>
      <c r="E14360" s="4">
        <v>0.31466933464042446</v>
      </c>
      <c r="F14360" s="4">
        <v>3.1779391568063318</v>
      </c>
      <c r="G14360" s="6">
        <v>0.52472330648830001</v>
      </c>
      <c r="H14360" s="6">
        <v>-3.1789925913811099</v>
      </c>
      <c r="I14360" s="6">
        <v>1.47787868492257E-3</v>
      </c>
      <c r="J14360" s="6">
        <v>2.9679421749821901E-3</v>
      </c>
      <c r="K14360" s="6" t="s">
        <v>29587</v>
      </c>
      <c r="L14360" s="6" t="s">
        <v>29588</v>
      </c>
      <c r="M14360" s="6" t="s">
        <v>29587</v>
      </c>
      <c r="N14360" s="6" t="s">
        <v>29588</v>
      </c>
    </row>
    <row r="14361" spans="1:14" x14ac:dyDescent="0.2">
      <c r="A14361" s="6" t="s">
        <v>35855</v>
      </c>
      <c r="B14361" s="6"/>
      <c r="C14361" s="6">
        <v>11.5103258635347</v>
      </c>
      <c r="D14361" s="6">
        <v>-1.6680992518351001</v>
      </c>
      <c r="E14361" s="4">
        <v>0.31466764471546371</v>
      </c>
      <c r="F14361" s="4">
        <v>3.1779562239525574</v>
      </c>
      <c r="G14361" s="6">
        <v>0.31650017931517199</v>
      </c>
      <c r="H14361" s="6">
        <v>-5.2704527859808996</v>
      </c>
      <c r="I14361" s="6">
        <v>1.3608762953196099E-7</v>
      </c>
      <c r="J14361" s="6">
        <v>4.9734608243644799E-7</v>
      </c>
      <c r="K14361" s="6" t="s">
        <v>35856</v>
      </c>
      <c r="L14361" s="6" t="s">
        <v>35857</v>
      </c>
      <c r="M14361" s="6" t="s">
        <v>35856</v>
      </c>
      <c r="N14361" s="6" t="s">
        <v>35857</v>
      </c>
    </row>
    <row r="14362" spans="1:14" x14ac:dyDescent="0.2">
      <c r="A14362" s="6" t="s">
        <v>14391</v>
      </c>
      <c r="B14362" s="6" t="s">
        <v>14392</v>
      </c>
      <c r="C14362" s="6">
        <v>65.028124845726694</v>
      </c>
      <c r="D14362" s="6">
        <v>-1.66859610028287</v>
      </c>
      <c r="E14362" s="4">
        <v>0.31455929526652454</v>
      </c>
      <c r="F14362" s="4">
        <v>3.1790508659192693</v>
      </c>
      <c r="G14362" s="6">
        <v>0.31424036693295099</v>
      </c>
      <c r="H14362" s="6">
        <v>-5.3099355648311599</v>
      </c>
      <c r="I14362" s="6">
        <v>1.09663999267688E-7</v>
      </c>
      <c r="J14362" s="6">
        <v>4.0579973542641501E-7</v>
      </c>
      <c r="K14362" s="6" t="s">
        <v>14393</v>
      </c>
      <c r="L14362" s="6" t="s">
        <v>14394</v>
      </c>
      <c r="M14362" s="6" t="s">
        <v>14393</v>
      </c>
      <c r="N14362" s="6" t="s">
        <v>14394</v>
      </c>
    </row>
    <row r="14363" spans="1:14" x14ac:dyDescent="0.2">
      <c r="A14363" s="6" t="s">
        <v>17026</v>
      </c>
      <c r="B14363" s="6" t="s">
        <v>17027</v>
      </c>
      <c r="C14363" s="6">
        <v>177.190313685245</v>
      </c>
      <c r="D14363" s="6">
        <v>-1.6688498914735099</v>
      </c>
      <c r="E14363" s="4">
        <v>0.31450396454563095</v>
      </c>
      <c r="F14363" s="4">
        <v>3.1796101567263753</v>
      </c>
      <c r="G14363" s="6">
        <v>0.21134591381771001</v>
      </c>
      <c r="H14363" s="6">
        <v>-7.8962959885419304</v>
      </c>
      <c r="I14363" s="6">
        <v>2.8731392641189202E-15</v>
      </c>
      <c r="J14363" s="6">
        <v>2.4756988108438299E-14</v>
      </c>
      <c r="K14363" s="6" t="s">
        <v>17028</v>
      </c>
      <c r="L14363" s="6" t="s">
        <v>17029</v>
      </c>
      <c r="M14363" s="6" t="s">
        <v>17028</v>
      </c>
      <c r="N14363" s="6" t="s">
        <v>17029</v>
      </c>
    </row>
    <row r="14364" spans="1:14" x14ac:dyDescent="0.2">
      <c r="A14364" s="6" t="s">
        <v>28589</v>
      </c>
      <c r="B14364" s="6" t="s">
        <v>28590</v>
      </c>
      <c r="C14364" s="6">
        <v>18.8132607072789</v>
      </c>
      <c r="D14364" s="6">
        <v>-1.6695914264280001</v>
      </c>
      <c r="E14364" s="4">
        <v>0.31434235328954613</v>
      </c>
      <c r="F14364" s="4">
        <v>3.1812448737344754</v>
      </c>
      <c r="G14364" s="6">
        <v>0.32861346589789497</v>
      </c>
      <c r="H14364" s="6">
        <v>-5.0807151857458104</v>
      </c>
      <c r="I14364" s="6">
        <v>3.7601652414765102E-7</v>
      </c>
      <c r="J14364" s="6">
        <v>1.29430979254612E-6</v>
      </c>
      <c r="K14364" s="6"/>
      <c r="L14364" s="6"/>
      <c r="M14364" s="6"/>
      <c r="N14364" s="6"/>
    </row>
    <row r="14365" spans="1:14" x14ac:dyDescent="0.2">
      <c r="A14365" s="6" t="s">
        <v>61769</v>
      </c>
      <c r="B14365" s="6"/>
      <c r="C14365" s="6">
        <v>484.419003652718</v>
      </c>
      <c r="D14365" s="6">
        <v>-1.66962019072351</v>
      </c>
      <c r="E14365" s="4">
        <v>0.3143360860286572</v>
      </c>
      <c r="F14365" s="4">
        <v>3.1813083016781998</v>
      </c>
      <c r="G14365" s="6">
        <v>0.17103394502814001</v>
      </c>
      <c r="H14365" s="6">
        <v>-9.7619229355249395</v>
      </c>
      <c r="I14365" s="6">
        <v>1.6401536005915201E-22</v>
      </c>
      <c r="J14365" s="6">
        <v>2.8358396691465601E-21</v>
      </c>
      <c r="K14365" s="6" t="s">
        <v>60834</v>
      </c>
      <c r="L14365" s="6" t="s">
        <v>60835</v>
      </c>
      <c r="M14365" s="6" t="s">
        <v>60834</v>
      </c>
      <c r="N14365" s="6" t="s">
        <v>60835</v>
      </c>
    </row>
    <row r="14366" spans="1:14" x14ac:dyDescent="0.2">
      <c r="A14366" s="6" t="s">
        <v>39349</v>
      </c>
      <c r="B14366" s="6" t="s">
        <v>39350</v>
      </c>
      <c r="C14366" s="6">
        <v>9.1598071414119104</v>
      </c>
      <c r="D14366" s="6">
        <v>-1.66966894168095</v>
      </c>
      <c r="E14366" s="4">
        <v>0.31432546429238856</v>
      </c>
      <c r="F14366" s="4">
        <v>3.181415804956198</v>
      </c>
      <c r="G14366" s="6">
        <v>0.88678763168289398</v>
      </c>
      <c r="H14366" s="6">
        <v>-1.8828284044877299</v>
      </c>
      <c r="I14366" s="6">
        <v>5.9723626346678597E-2</v>
      </c>
      <c r="J14366" s="6">
        <v>8.8669732291879799E-2</v>
      </c>
      <c r="K14366" s="6" t="s">
        <v>33877</v>
      </c>
      <c r="L14366" s="6" t="s">
        <v>33878</v>
      </c>
      <c r="M14366" s="6" t="s">
        <v>33877</v>
      </c>
      <c r="N14366" s="6" t="s">
        <v>33878</v>
      </c>
    </row>
    <row r="14367" spans="1:14" x14ac:dyDescent="0.2">
      <c r="A14367" s="6" t="s">
        <v>37953</v>
      </c>
      <c r="B14367" s="6" t="s">
        <v>37954</v>
      </c>
      <c r="C14367" s="6">
        <v>224.176111376253</v>
      </c>
      <c r="D14367" s="6">
        <v>-1.66989364382556</v>
      </c>
      <c r="E14367" s="4">
        <v>0.31427651139251928</v>
      </c>
      <c r="F14367" s="4">
        <v>3.1819113543329318</v>
      </c>
      <c r="G14367" s="6">
        <v>0.70003433741198395</v>
      </c>
      <c r="H14367" s="6">
        <v>-2.3854453340090802</v>
      </c>
      <c r="I14367" s="6">
        <v>1.7058457423052301E-2</v>
      </c>
      <c r="J14367" s="6">
        <v>2.82696341119771E-2</v>
      </c>
      <c r="K14367" s="6" t="s">
        <v>37955</v>
      </c>
      <c r="L14367" s="6" t="s">
        <v>37956</v>
      </c>
      <c r="M14367" s="6" t="s">
        <v>37955</v>
      </c>
      <c r="N14367" s="6" t="s">
        <v>37956</v>
      </c>
    </row>
    <row r="14368" spans="1:14" x14ac:dyDescent="0.2">
      <c r="A14368" s="6" t="s">
        <v>36242</v>
      </c>
      <c r="B14368" s="6" t="s">
        <v>36243</v>
      </c>
      <c r="C14368" s="6">
        <v>82.328752818848798</v>
      </c>
      <c r="D14368" s="6">
        <v>-1.66992927552496</v>
      </c>
      <c r="E14368" s="4">
        <v>0.31426874948332889</v>
      </c>
      <c r="F14368" s="4">
        <v>3.1819899421881503</v>
      </c>
      <c r="G14368" s="6">
        <v>0.47619593497144402</v>
      </c>
      <c r="H14368" s="6">
        <v>-3.5068112784816101</v>
      </c>
      <c r="I14368" s="6">
        <v>4.53510663132005E-4</v>
      </c>
      <c r="J14368" s="6">
        <v>9.8948161767659906E-4</v>
      </c>
      <c r="K14368" s="6" t="s">
        <v>36244</v>
      </c>
      <c r="L14368" s="6" t="s">
        <v>36245</v>
      </c>
      <c r="M14368" s="6" t="s">
        <v>36244</v>
      </c>
      <c r="N14368" s="6" t="s">
        <v>36245</v>
      </c>
    </row>
    <row r="14369" spans="1:14" x14ac:dyDescent="0.2">
      <c r="A14369" s="6" t="s">
        <v>44493</v>
      </c>
      <c r="B14369" s="6" t="s">
        <v>44494</v>
      </c>
      <c r="C14369" s="6">
        <v>61.242196548697102</v>
      </c>
      <c r="D14369" s="6">
        <v>-1.6703288083671199</v>
      </c>
      <c r="E14369" s="4">
        <v>0.31418172949736412</v>
      </c>
      <c r="F14369" s="4">
        <v>3.1828712688030119</v>
      </c>
      <c r="G14369" s="6">
        <v>0.56409729621474503</v>
      </c>
      <c r="H14369" s="6">
        <v>-2.9610650850048601</v>
      </c>
      <c r="I14369" s="6">
        <v>3.0657714490777799E-3</v>
      </c>
      <c r="J14369" s="6">
        <v>5.8283699732346898E-3</v>
      </c>
      <c r="K14369" s="6" t="s">
        <v>9291</v>
      </c>
      <c r="L14369" s="6" t="s">
        <v>9292</v>
      </c>
      <c r="M14369" s="6" t="s">
        <v>9291</v>
      </c>
      <c r="N14369" s="6" t="s">
        <v>9292</v>
      </c>
    </row>
    <row r="14370" spans="1:14" x14ac:dyDescent="0.2">
      <c r="A14370" s="6" t="s">
        <v>151</v>
      </c>
      <c r="B14370" s="6" t="s">
        <v>152</v>
      </c>
      <c r="C14370" s="6">
        <v>46.990644868255401</v>
      </c>
      <c r="D14370" s="6">
        <v>-1.6704404874901899</v>
      </c>
      <c r="E14370" s="4">
        <v>0.31415740960923044</v>
      </c>
      <c r="F14370" s="4">
        <v>3.1831176646250854</v>
      </c>
      <c r="G14370" s="6">
        <v>0.28443158593045997</v>
      </c>
      <c r="H14370" s="6">
        <v>-5.8729078278197697</v>
      </c>
      <c r="I14370" s="6">
        <v>4.2821658837409096E-9</v>
      </c>
      <c r="J14370" s="6">
        <v>1.9007088734763602E-8</v>
      </c>
      <c r="K14370" s="6" t="s">
        <v>153</v>
      </c>
      <c r="L14370" s="6" t="s">
        <v>154</v>
      </c>
      <c r="M14370" s="6" t="s">
        <v>153</v>
      </c>
      <c r="N14370" s="6" t="s">
        <v>154</v>
      </c>
    </row>
    <row r="14371" spans="1:14" x14ac:dyDescent="0.2">
      <c r="A14371" s="6" t="s">
        <v>5608</v>
      </c>
      <c r="B14371" s="6" t="s">
        <v>5609</v>
      </c>
      <c r="C14371" s="6">
        <v>80.4665214678258</v>
      </c>
      <c r="D14371" s="6">
        <v>-1.67063118975661</v>
      </c>
      <c r="E14371" s="4">
        <v>0.31411588553874226</v>
      </c>
      <c r="F14371" s="4">
        <v>3.1835384520107706</v>
      </c>
      <c r="G14371" s="6">
        <v>0.38863385449877402</v>
      </c>
      <c r="H14371" s="6">
        <v>-4.2987278910923603</v>
      </c>
      <c r="I14371" s="6">
        <v>1.7178121487135399E-5</v>
      </c>
      <c r="J14371" s="6">
        <v>4.6796665095877898E-5</v>
      </c>
      <c r="K14371" s="6" t="s">
        <v>5610</v>
      </c>
      <c r="L14371" s="6" t="s">
        <v>5611</v>
      </c>
      <c r="M14371" s="6" t="s">
        <v>5610</v>
      </c>
      <c r="N14371" s="6" t="s">
        <v>5611</v>
      </c>
    </row>
    <row r="14372" spans="1:14" x14ac:dyDescent="0.2">
      <c r="A14372" s="6" t="s">
        <v>60992</v>
      </c>
      <c r="B14372" s="6" t="s">
        <v>60993</v>
      </c>
      <c r="C14372" s="6">
        <v>85.198607063546007</v>
      </c>
      <c r="D14372" s="6">
        <v>-1.67094384753417</v>
      </c>
      <c r="E14372" s="4">
        <v>0.31404781839312934</v>
      </c>
      <c r="F14372" s="4">
        <v>3.1842284564071908</v>
      </c>
      <c r="G14372" s="6">
        <v>0.50876339741927701</v>
      </c>
      <c r="H14372" s="6">
        <v>-3.2843240217556899</v>
      </c>
      <c r="I14372" s="6">
        <v>1.02227317623788E-3</v>
      </c>
      <c r="J14372" s="6">
        <v>2.1072455361169301E-3</v>
      </c>
      <c r="K14372" s="6" t="s">
        <v>60994</v>
      </c>
      <c r="L14372" s="6" t="s">
        <v>60995</v>
      </c>
      <c r="M14372" s="6" t="s">
        <v>60994</v>
      </c>
      <c r="N14372" s="6" t="s">
        <v>60995</v>
      </c>
    </row>
    <row r="14373" spans="1:14" x14ac:dyDescent="0.2">
      <c r="A14373" s="6" t="s">
        <v>24870</v>
      </c>
      <c r="B14373" s="6" t="s">
        <v>24871</v>
      </c>
      <c r="C14373" s="6">
        <v>2.68699521883652</v>
      </c>
      <c r="D14373" s="6">
        <v>-1.67156589062494</v>
      </c>
      <c r="E14373" s="4">
        <v>0.31391244039461452</v>
      </c>
      <c r="F14373" s="4">
        <v>3.1856016879831692</v>
      </c>
      <c r="G14373" s="6">
        <v>0.71283604763804298</v>
      </c>
      <c r="H14373" s="6">
        <v>-2.3449514038517201</v>
      </c>
      <c r="I14373" s="6">
        <v>1.90295596954204E-2</v>
      </c>
      <c r="J14373" s="6">
        <v>3.12381996056206E-2</v>
      </c>
      <c r="K14373" s="6" t="s">
        <v>24872</v>
      </c>
      <c r="L14373" s="6" t="s">
        <v>24873</v>
      </c>
      <c r="M14373" s="6" t="s">
        <v>24872</v>
      </c>
      <c r="N14373" s="6" t="s">
        <v>24873</v>
      </c>
    </row>
    <row r="14374" spans="1:14" x14ac:dyDescent="0.2">
      <c r="A14374" s="6" t="s">
        <v>3436</v>
      </c>
      <c r="B14374" s="6" t="s">
        <v>3437</v>
      </c>
      <c r="C14374" s="6">
        <v>21.156802234591201</v>
      </c>
      <c r="D14374" s="6">
        <v>-1.67215023563746</v>
      </c>
      <c r="E14374" s="4">
        <v>0.31378531995674608</v>
      </c>
      <c r="F14374" s="4">
        <v>3.1868922361882497</v>
      </c>
      <c r="G14374" s="6">
        <v>0.28375206346404602</v>
      </c>
      <c r="H14374" s="6">
        <v>-5.8929976234316896</v>
      </c>
      <c r="I14374" s="6">
        <v>3.7925186398294E-9</v>
      </c>
      <c r="J14374" s="6">
        <v>1.6957955697057E-8</v>
      </c>
      <c r="K14374" s="6" t="s">
        <v>3438</v>
      </c>
      <c r="L14374" s="6" t="s">
        <v>3439</v>
      </c>
      <c r="M14374" s="6" t="s">
        <v>3438</v>
      </c>
      <c r="N14374" s="6" t="s">
        <v>3439</v>
      </c>
    </row>
    <row r="14375" spans="1:14" x14ac:dyDescent="0.2">
      <c r="A14375" s="6" t="s">
        <v>14752</v>
      </c>
      <c r="B14375" s="6" t="s">
        <v>14753</v>
      </c>
      <c r="C14375" s="6">
        <v>131.489706888418</v>
      </c>
      <c r="D14375" s="6">
        <v>-1.67409193494572</v>
      </c>
      <c r="E14375" s="4">
        <v>0.31336328557137716</v>
      </c>
      <c r="F14375" s="4">
        <v>3.1911843092167933</v>
      </c>
      <c r="G14375" s="6">
        <v>0.18569697173056801</v>
      </c>
      <c r="H14375" s="6">
        <v>-9.0151816658308306</v>
      </c>
      <c r="I14375" s="6">
        <v>1.9654443738796899E-19</v>
      </c>
      <c r="J14375" s="6">
        <v>2.5047224499274801E-18</v>
      </c>
      <c r="K14375" s="6" t="s">
        <v>14754</v>
      </c>
      <c r="L14375" s="6" t="s">
        <v>14755</v>
      </c>
      <c r="M14375" s="6" t="s">
        <v>14754</v>
      </c>
      <c r="N14375" s="6" t="s">
        <v>14755</v>
      </c>
    </row>
    <row r="14376" spans="1:14" x14ac:dyDescent="0.2">
      <c r="A14376" s="6" t="s">
        <v>2584</v>
      </c>
      <c r="B14376" s="6" t="s">
        <v>2585</v>
      </c>
      <c r="C14376" s="6">
        <v>11.3906559008618</v>
      </c>
      <c r="D14376" s="6">
        <v>-1.6749415623816699</v>
      </c>
      <c r="E14376" s="4">
        <v>0.3131787949787917</v>
      </c>
      <c r="F14376" s="4">
        <v>3.1930642049622788</v>
      </c>
      <c r="G14376" s="6">
        <v>0.42492679190219601</v>
      </c>
      <c r="H14376" s="6">
        <v>-3.9417179483641198</v>
      </c>
      <c r="I14376" s="6">
        <v>8.09000765171204E-5</v>
      </c>
      <c r="J14376" s="6">
        <v>1.99564220909376E-4</v>
      </c>
      <c r="K14376" s="6" t="s">
        <v>2586</v>
      </c>
      <c r="L14376" s="6" t="s">
        <v>2587</v>
      </c>
      <c r="M14376" s="6" t="s">
        <v>2586</v>
      </c>
      <c r="N14376" s="6" t="s">
        <v>2587</v>
      </c>
    </row>
    <row r="14377" spans="1:14" x14ac:dyDescent="0.2">
      <c r="A14377" s="6" t="s">
        <v>10356</v>
      </c>
      <c r="B14377" s="6" t="s">
        <v>10357</v>
      </c>
      <c r="C14377" s="6">
        <v>230.07750801804201</v>
      </c>
      <c r="D14377" s="6">
        <v>-1.67502688307579</v>
      </c>
      <c r="E14377" s="4">
        <v>0.31316027419560244</v>
      </c>
      <c r="F14377" s="4">
        <v>3.1932530477201966</v>
      </c>
      <c r="G14377" s="6">
        <v>0.17884328973230801</v>
      </c>
      <c r="H14377" s="6">
        <v>-9.3658917009576808</v>
      </c>
      <c r="I14377" s="6">
        <v>7.5410801785919296E-21</v>
      </c>
      <c r="J14377" s="6">
        <v>1.11080487144384E-19</v>
      </c>
      <c r="K14377" s="6" t="s">
        <v>10358</v>
      </c>
      <c r="L14377" s="6" t="s">
        <v>10359</v>
      </c>
      <c r="M14377" s="6" t="s">
        <v>10358</v>
      </c>
      <c r="N14377" s="6" t="s">
        <v>10359</v>
      </c>
    </row>
    <row r="14378" spans="1:14" x14ac:dyDescent="0.2">
      <c r="A14378" s="6" t="s">
        <v>22027</v>
      </c>
      <c r="B14378" s="6" t="s">
        <v>22028</v>
      </c>
      <c r="C14378" s="6">
        <v>107.986192299734</v>
      </c>
      <c r="D14378" s="6">
        <v>-1.67544386812431</v>
      </c>
      <c r="E14378" s="4">
        <v>0.31306977393124169</v>
      </c>
      <c r="F14378" s="4">
        <v>3.1941761334635457</v>
      </c>
      <c r="G14378" s="6">
        <v>0.14784398048668601</v>
      </c>
      <c r="H14378" s="6">
        <v>-11.3325132522064</v>
      </c>
      <c r="I14378" s="6">
        <v>9.0568078371333593E-30</v>
      </c>
      <c r="J14378" s="6">
        <v>2.84554785595678E-28</v>
      </c>
      <c r="K14378" s="6" t="s">
        <v>22029</v>
      </c>
      <c r="L14378" s="6" t="s">
        <v>22030</v>
      </c>
      <c r="M14378" s="6" t="s">
        <v>22029</v>
      </c>
      <c r="N14378" s="6" t="s">
        <v>22030</v>
      </c>
    </row>
    <row r="14379" spans="1:14" x14ac:dyDescent="0.2">
      <c r="A14379" s="6" t="s">
        <v>63563</v>
      </c>
      <c r="B14379" s="6" t="s">
        <v>63564</v>
      </c>
      <c r="C14379" s="6">
        <v>199.44853984650001</v>
      </c>
      <c r="D14379" s="6">
        <v>-1.6776845383567101</v>
      </c>
      <c r="E14379" s="4">
        <v>0.31258391819520287</v>
      </c>
      <c r="F14379" s="4">
        <v>3.1991409083800608</v>
      </c>
      <c r="G14379" s="6">
        <v>0.204887902312899</v>
      </c>
      <c r="H14379" s="6">
        <v>-8.1883045285640801</v>
      </c>
      <c r="I14379" s="6">
        <v>2.6493178212520299E-16</v>
      </c>
      <c r="J14379" s="6">
        <v>2.5414304572765602E-15</v>
      </c>
      <c r="K14379" s="6" t="s">
        <v>63565</v>
      </c>
      <c r="L14379" s="6" t="s">
        <v>63566</v>
      </c>
      <c r="M14379" s="6" t="s">
        <v>63565</v>
      </c>
      <c r="N14379" s="6" t="s">
        <v>63566</v>
      </c>
    </row>
    <row r="14380" spans="1:14" x14ac:dyDescent="0.2">
      <c r="A14380" s="6" t="s">
        <v>52335</v>
      </c>
      <c r="B14380" s="6" t="s">
        <v>52336</v>
      </c>
      <c r="C14380" s="6">
        <v>19.2958525612937</v>
      </c>
      <c r="D14380" s="6">
        <v>-1.6787197616573499</v>
      </c>
      <c r="E14380" s="4">
        <v>0.31235970027342136</v>
      </c>
      <c r="F14380" s="4">
        <v>3.2014373144956236</v>
      </c>
      <c r="G14380" s="6">
        <v>0.37612545367912997</v>
      </c>
      <c r="H14380" s="6">
        <v>-4.46319105829369</v>
      </c>
      <c r="I14380" s="6">
        <v>8.07479917174531E-6</v>
      </c>
      <c r="J14380" s="6">
        <v>2.30888636125894E-5</v>
      </c>
      <c r="K14380" s="6" t="s">
        <v>52337</v>
      </c>
      <c r="L14380" s="6" t="s">
        <v>52338</v>
      </c>
      <c r="M14380" s="6" t="s">
        <v>52337</v>
      </c>
      <c r="N14380" s="6" t="s">
        <v>52338</v>
      </c>
    </row>
    <row r="14381" spans="1:14" x14ac:dyDescent="0.2">
      <c r="A14381" s="6" t="s">
        <v>10342</v>
      </c>
      <c r="B14381" s="6" t="s">
        <v>10343</v>
      </c>
      <c r="C14381" s="6">
        <v>48.526547013960297</v>
      </c>
      <c r="D14381" s="6">
        <v>-1.6804229311421</v>
      </c>
      <c r="E14381" s="4">
        <v>0.31199116250777215</v>
      </c>
      <c r="F14381" s="4">
        <v>3.205218993903677</v>
      </c>
      <c r="G14381" s="6">
        <v>0.22356592591435101</v>
      </c>
      <c r="H14381" s="6">
        <v>-7.5164537004886798</v>
      </c>
      <c r="I14381" s="6">
        <v>5.62819996228376E-14</v>
      </c>
      <c r="J14381" s="6">
        <v>4.26483260131104E-13</v>
      </c>
      <c r="K14381" s="6" t="s">
        <v>10344</v>
      </c>
      <c r="L14381" s="6" t="s">
        <v>10345</v>
      </c>
      <c r="M14381" s="6" t="s">
        <v>10344</v>
      </c>
      <c r="N14381" s="6" t="s">
        <v>10345</v>
      </c>
    </row>
    <row r="14382" spans="1:14" x14ac:dyDescent="0.2">
      <c r="A14382" s="6" t="s">
        <v>35373</v>
      </c>
      <c r="B14382" s="6" t="s">
        <v>35374</v>
      </c>
      <c r="C14382" s="6">
        <v>21.620551025175502</v>
      </c>
      <c r="D14382" s="6">
        <v>-1.6806809953520601</v>
      </c>
      <c r="E14382" s="4">
        <v>0.31193535961803698</v>
      </c>
      <c r="F14382" s="4">
        <v>3.2057923834748778</v>
      </c>
      <c r="G14382" s="6">
        <v>0.55392519586681799</v>
      </c>
      <c r="H14382" s="6">
        <v>-3.0341298931564702</v>
      </c>
      <c r="I14382" s="6">
        <v>2.4123054171469602E-3</v>
      </c>
      <c r="J14382" s="6">
        <v>4.6748310442036797E-3</v>
      </c>
      <c r="K14382" s="6" t="s">
        <v>1936</v>
      </c>
      <c r="L14382" s="6" t="s">
        <v>1937</v>
      </c>
      <c r="M14382" s="6" t="s">
        <v>1936</v>
      </c>
      <c r="N14382" s="6" t="s">
        <v>1937</v>
      </c>
    </row>
    <row r="14383" spans="1:14" x14ac:dyDescent="0.2">
      <c r="A14383" s="6" t="s">
        <v>15231</v>
      </c>
      <c r="B14383" s="6" t="s">
        <v>15232</v>
      </c>
      <c r="C14383" s="6">
        <v>317.38087633916302</v>
      </c>
      <c r="D14383" s="6">
        <v>-1.68132743729915</v>
      </c>
      <c r="E14383" s="4">
        <v>0.31179561911495818</v>
      </c>
      <c r="F14383" s="4">
        <v>3.2072291549141454</v>
      </c>
      <c r="G14383" s="6">
        <v>0.16623488328069699</v>
      </c>
      <c r="H14383" s="6">
        <v>-10.114167400473599</v>
      </c>
      <c r="I14383" s="6">
        <v>4.7806438155142103E-24</v>
      </c>
      <c r="J14383" s="6">
        <v>9.4048519091718897E-23</v>
      </c>
      <c r="K14383" s="6" t="s">
        <v>13418</v>
      </c>
      <c r="L14383" s="6" t="s">
        <v>13419</v>
      </c>
      <c r="M14383" s="6" t="s">
        <v>13418</v>
      </c>
      <c r="N14383" s="6" t="s">
        <v>13419</v>
      </c>
    </row>
    <row r="14384" spans="1:14" x14ac:dyDescent="0.2">
      <c r="A14384" s="6" t="s">
        <v>48667</v>
      </c>
      <c r="B14384" s="6" t="s">
        <v>48668</v>
      </c>
      <c r="C14384" s="6">
        <v>22.152832745789699</v>
      </c>
      <c r="D14384" s="6">
        <v>-1.68155796814687</v>
      </c>
      <c r="E14384" s="4">
        <v>0.31174580070991731</v>
      </c>
      <c r="F14384" s="4">
        <v>3.2077416848046347</v>
      </c>
      <c r="G14384" s="6">
        <v>0.58030679217214898</v>
      </c>
      <c r="H14384" s="6">
        <v>-2.8977051291311402</v>
      </c>
      <c r="I14384" s="6">
        <v>3.7590382761367599E-3</v>
      </c>
      <c r="J14384" s="6">
        <v>7.0342782631303002E-3</v>
      </c>
      <c r="K14384" s="6" t="s">
        <v>48669</v>
      </c>
      <c r="L14384" s="6" t="s">
        <v>48670</v>
      </c>
      <c r="M14384" s="6" t="s">
        <v>48669</v>
      </c>
      <c r="N14384" s="6" t="s">
        <v>48670</v>
      </c>
    </row>
    <row r="14385" spans="1:14" x14ac:dyDescent="0.2">
      <c r="A14385" s="6" t="s">
        <v>17949</v>
      </c>
      <c r="B14385" s="6" t="s">
        <v>17950</v>
      </c>
      <c r="C14385" s="6">
        <v>67.847429194726104</v>
      </c>
      <c r="D14385" s="6">
        <v>-1.6826774683894801</v>
      </c>
      <c r="E14385" s="4">
        <v>0.31150398652423383</v>
      </c>
      <c r="F14385" s="4">
        <v>3.2102317891915768</v>
      </c>
      <c r="G14385" s="6">
        <v>0.32009764699840199</v>
      </c>
      <c r="H14385" s="6">
        <v>-5.2567630039401196</v>
      </c>
      <c r="I14385" s="6">
        <v>1.4661305090340999E-7</v>
      </c>
      <c r="J14385" s="6">
        <v>5.3350170240179599E-7</v>
      </c>
      <c r="K14385" s="6" t="s">
        <v>8443</v>
      </c>
      <c r="L14385" s="6" t="s">
        <v>8444</v>
      </c>
      <c r="M14385" s="6" t="s">
        <v>8443</v>
      </c>
      <c r="N14385" s="6" t="s">
        <v>8444</v>
      </c>
    </row>
    <row r="14386" spans="1:14" x14ac:dyDescent="0.2">
      <c r="A14386" s="6" t="s">
        <v>23010</v>
      </c>
      <c r="B14386" s="6" t="s">
        <v>23011</v>
      </c>
      <c r="C14386" s="6">
        <v>222.60763586531999</v>
      </c>
      <c r="D14386" s="6">
        <v>-1.68536892136651</v>
      </c>
      <c r="E14386" s="4">
        <v>0.31092339482080439</v>
      </c>
      <c r="F14386" s="4">
        <v>3.2162263009392831</v>
      </c>
      <c r="G14386" s="6">
        <v>0.212530308706215</v>
      </c>
      <c r="H14386" s="6">
        <v>-7.9300168132547899</v>
      </c>
      <c r="I14386" s="6">
        <v>2.19116218650232E-15</v>
      </c>
      <c r="J14386" s="6">
        <v>1.9174292214996399E-14</v>
      </c>
      <c r="K14386" s="6"/>
      <c r="L14386" s="6"/>
      <c r="M14386" s="6"/>
      <c r="N14386" s="6"/>
    </row>
    <row r="14387" spans="1:14" x14ac:dyDescent="0.2">
      <c r="A14387" s="6" t="s">
        <v>2766</v>
      </c>
      <c r="B14387" s="6" t="s">
        <v>2767</v>
      </c>
      <c r="C14387" s="6">
        <v>174.21744603487599</v>
      </c>
      <c r="D14387" s="6">
        <v>-1.68552426075062</v>
      </c>
      <c r="E14387" s="4">
        <v>0.31088991855094156</v>
      </c>
      <c r="F14387" s="4">
        <v>3.2165726204986052</v>
      </c>
      <c r="G14387" s="6">
        <v>0.205309884882627</v>
      </c>
      <c r="H14387" s="6">
        <v>-8.2096595676053905</v>
      </c>
      <c r="I14387" s="6">
        <v>2.2181650190449E-16</v>
      </c>
      <c r="J14387" s="6">
        <v>2.1487734688386198E-15</v>
      </c>
      <c r="K14387" s="6"/>
      <c r="L14387" s="6"/>
      <c r="M14387" s="6"/>
      <c r="N14387" s="6"/>
    </row>
    <row r="14388" spans="1:14" x14ac:dyDescent="0.2">
      <c r="A14388" s="6" t="s">
        <v>28772</v>
      </c>
      <c r="B14388" s="6" t="s">
        <v>28773</v>
      </c>
      <c r="C14388" s="6">
        <v>46.032255418906402</v>
      </c>
      <c r="D14388" s="6">
        <v>-1.68559143392779</v>
      </c>
      <c r="E14388" s="4">
        <v>0.31087544357402785</v>
      </c>
      <c r="F14388" s="4">
        <v>3.2167223904961566</v>
      </c>
      <c r="G14388" s="6">
        <v>0.28748231339792801</v>
      </c>
      <c r="H14388" s="6">
        <v>-5.8632874280325504</v>
      </c>
      <c r="I14388" s="6">
        <v>4.5379168931406203E-9</v>
      </c>
      <c r="J14388" s="6">
        <v>2.0096975151683901E-8</v>
      </c>
      <c r="K14388" s="6"/>
      <c r="L14388" s="6"/>
      <c r="M14388" s="6"/>
      <c r="N14388" s="6"/>
    </row>
    <row r="14389" spans="1:14" x14ac:dyDescent="0.2">
      <c r="A14389" s="6" t="s">
        <v>34831</v>
      </c>
      <c r="B14389" s="6" t="s">
        <v>34832</v>
      </c>
      <c r="C14389" s="6">
        <v>196.98094909226799</v>
      </c>
      <c r="D14389" s="6">
        <v>-1.6870708735319699</v>
      </c>
      <c r="E14389" s="4">
        <v>0.31055681372290334</v>
      </c>
      <c r="F14389" s="4">
        <v>3.2200227327559383</v>
      </c>
      <c r="G14389" s="6">
        <v>0.19968507892786</v>
      </c>
      <c r="H14389" s="6">
        <v>-8.4486576693166704</v>
      </c>
      <c r="I14389" s="6">
        <v>2.94671108354189E-17</v>
      </c>
      <c r="J14389" s="6">
        <v>3.0956844273385599E-16</v>
      </c>
      <c r="K14389" s="6" t="s">
        <v>16389</v>
      </c>
      <c r="L14389" s="6" t="s">
        <v>16390</v>
      </c>
      <c r="M14389" s="6" t="s">
        <v>16389</v>
      </c>
      <c r="N14389" s="6" t="s">
        <v>16390</v>
      </c>
    </row>
    <row r="14390" spans="1:14" x14ac:dyDescent="0.2">
      <c r="A14390" s="6" t="s">
        <v>36023</v>
      </c>
      <c r="B14390" s="6" t="s">
        <v>36024</v>
      </c>
      <c r="C14390" s="6">
        <v>11.0407117870561</v>
      </c>
      <c r="D14390" s="6">
        <v>-1.6872724207443499</v>
      </c>
      <c r="E14390" s="4">
        <v>0.31051343138192278</v>
      </c>
      <c r="F14390" s="4">
        <v>3.2204726074152594</v>
      </c>
      <c r="G14390" s="6">
        <v>0.40511347666234399</v>
      </c>
      <c r="H14390" s="6">
        <v>-4.1649377716225997</v>
      </c>
      <c r="I14390" s="6">
        <v>3.1143749895222202E-5</v>
      </c>
      <c r="J14390" s="6">
        <v>8.1732020301501199E-5</v>
      </c>
      <c r="K14390" s="6" t="s">
        <v>36025</v>
      </c>
      <c r="L14390" s="6" t="s">
        <v>36026</v>
      </c>
      <c r="M14390" s="6" t="s">
        <v>36025</v>
      </c>
      <c r="N14390" s="6" t="s">
        <v>36026</v>
      </c>
    </row>
    <row r="14391" spans="1:14" x14ac:dyDescent="0.2">
      <c r="A14391" s="6" t="s">
        <v>53424</v>
      </c>
      <c r="B14391" s="6" t="s">
        <v>53425</v>
      </c>
      <c r="C14391" s="6">
        <v>12.144321932035</v>
      </c>
      <c r="D14391" s="6">
        <v>-1.68786177239748</v>
      </c>
      <c r="E14391" s="4">
        <v>0.31038661024145331</v>
      </c>
      <c r="F14391" s="4">
        <v>3.2217884631752916</v>
      </c>
      <c r="G14391" s="6">
        <v>0.44138524236499599</v>
      </c>
      <c r="H14391" s="6">
        <v>-3.8240104344080699</v>
      </c>
      <c r="I14391" s="6">
        <v>1.3129835441502E-4</v>
      </c>
      <c r="J14391" s="6">
        <v>3.1332049487563598E-4</v>
      </c>
      <c r="K14391" s="6" t="s">
        <v>53426</v>
      </c>
      <c r="L14391" s="6" t="s">
        <v>53427</v>
      </c>
      <c r="M14391" s="6" t="s">
        <v>53426</v>
      </c>
      <c r="N14391" s="6" t="s">
        <v>53427</v>
      </c>
    </row>
    <row r="14392" spans="1:14" x14ac:dyDescent="0.2">
      <c r="A14392" s="6" t="s">
        <v>21430</v>
      </c>
      <c r="B14392" s="6" t="s">
        <v>21431</v>
      </c>
      <c r="C14392" s="6">
        <v>246.08923825423301</v>
      </c>
      <c r="D14392" s="6">
        <v>-1.6893599266370301</v>
      </c>
      <c r="E14392" s="4">
        <v>0.3100644592357677</v>
      </c>
      <c r="F14392" s="4">
        <v>3.2251358393824079</v>
      </c>
      <c r="G14392" s="6">
        <v>0.244410646789498</v>
      </c>
      <c r="H14392" s="6">
        <v>-6.9119735528215802</v>
      </c>
      <c r="I14392" s="6">
        <v>4.7795697974496801E-12</v>
      </c>
      <c r="J14392" s="6">
        <v>2.9764600844581903E-11</v>
      </c>
      <c r="K14392" s="6" t="s">
        <v>21432</v>
      </c>
      <c r="L14392" s="6" t="s">
        <v>21431</v>
      </c>
      <c r="M14392" s="6" t="s">
        <v>21432</v>
      </c>
      <c r="N14392" s="6" t="s">
        <v>21431</v>
      </c>
    </row>
    <row r="14393" spans="1:14" x14ac:dyDescent="0.2">
      <c r="A14393" s="6" t="s">
        <v>10904</v>
      </c>
      <c r="B14393" s="6" t="s">
        <v>10905</v>
      </c>
      <c r="C14393" s="6">
        <v>6.8576691233905898</v>
      </c>
      <c r="D14393" s="6">
        <v>-1.69087678179878</v>
      </c>
      <c r="E14393" s="4">
        <v>0.30973862758103365</v>
      </c>
      <c r="F14393" s="4">
        <v>3.2285285429515262</v>
      </c>
      <c r="G14393" s="6">
        <v>0.50953044401741898</v>
      </c>
      <c r="H14393" s="6">
        <v>-3.3185000065294901</v>
      </c>
      <c r="I14393" s="6">
        <v>9.0502320397656505E-4</v>
      </c>
      <c r="J14393" s="6">
        <v>1.8816423125971799E-3</v>
      </c>
      <c r="K14393" s="6" t="s">
        <v>10906</v>
      </c>
      <c r="L14393" s="6" t="s">
        <v>10907</v>
      </c>
      <c r="M14393" s="6" t="s">
        <v>10906</v>
      </c>
      <c r="N14393" s="6" t="s">
        <v>10907</v>
      </c>
    </row>
    <row r="14394" spans="1:14" x14ac:dyDescent="0.2">
      <c r="A14394" s="6" t="s">
        <v>33180</v>
      </c>
      <c r="B14394" s="6" t="s">
        <v>33181</v>
      </c>
      <c r="C14394" s="6">
        <v>53.112465757268701</v>
      </c>
      <c r="D14394" s="6">
        <v>-1.69096827765206</v>
      </c>
      <c r="E14394" s="4">
        <v>0.30971898455143709</v>
      </c>
      <c r="F14394" s="4">
        <v>3.228733303023998</v>
      </c>
      <c r="G14394" s="6">
        <v>0.44817648390658499</v>
      </c>
      <c r="H14394" s="6">
        <v>-3.7729964386183998</v>
      </c>
      <c r="I14394" s="6">
        <v>1.6129859125687401E-4</v>
      </c>
      <c r="J14394" s="6">
        <v>3.78714281588608E-4</v>
      </c>
      <c r="K14394" s="6" t="s">
        <v>33182</v>
      </c>
      <c r="L14394" s="6" t="s">
        <v>33183</v>
      </c>
      <c r="M14394" s="6" t="s">
        <v>33182</v>
      </c>
      <c r="N14394" s="6" t="s">
        <v>33183</v>
      </c>
    </row>
    <row r="14395" spans="1:14" x14ac:dyDescent="0.2">
      <c r="A14395" s="6" t="s">
        <v>36757</v>
      </c>
      <c r="B14395" s="6" t="s">
        <v>36758</v>
      </c>
      <c r="C14395" s="6">
        <v>1020.85346152083</v>
      </c>
      <c r="D14395" s="6">
        <v>-1.6909968976535701</v>
      </c>
      <c r="E14395" s="4">
        <v>0.3097128404463893</v>
      </c>
      <c r="F14395" s="4">
        <v>3.228797354861682</v>
      </c>
      <c r="G14395" s="6">
        <v>0.32948556937576801</v>
      </c>
      <c r="H14395" s="6">
        <v>-5.1322335629365297</v>
      </c>
      <c r="I14395" s="6">
        <v>2.86323880498466E-7</v>
      </c>
      <c r="J14395" s="6">
        <v>1.0019215528046899E-6</v>
      </c>
      <c r="K14395" s="6" t="s">
        <v>34064</v>
      </c>
      <c r="L14395" s="6" t="s">
        <v>34065</v>
      </c>
      <c r="M14395" s="6" t="s">
        <v>34064</v>
      </c>
      <c r="N14395" s="6" t="s">
        <v>34065</v>
      </c>
    </row>
    <row r="14396" spans="1:14" x14ac:dyDescent="0.2">
      <c r="A14396" s="6" t="s">
        <v>1245</v>
      </c>
      <c r="B14396" s="6" t="s">
        <v>1246</v>
      </c>
      <c r="C14396" s="6">
        <v>156.305256787914</v>
      </c>
      <c r="D14396" s="6">
        <v>-1.69114770786546</v>
      </c>
      <c r="E14396" s="4">
        <v>0.30968046671765109</v>
      </c>
      <c r="F14396" s="4">
        <v>3.2291348905507258</v>
      </c>
      <c r="G14396" s="6">
        <v>0.153957345779244</v>
      </c>
      <c r="H14396" s="6">
        <v>-10.984521065271901</v>
      </c>
      <c r="I14396" s="6">
        <v>4.5363827417792198E-28</v>
      </c>
      <c r="J14396" s="6">
        <v>1.21108604564992E-26</v>
      </c>
      <c r="K14396" s="6" t="s">
        <v>1247</v>
      </c>
      <c r="L14396" s="6" t="s">
        <v>1248</v>
      </c>
      <c r="M14396" s="6" t="s">
        <v>1247</v>
      </c>
      <c r="N14396" s="6" t="s">
        <v>1248</v>
      </c>
    </row>
    <row r="14397" spans="1:14" x14ac:dyDescent="0.2">
      <c r="A14397" s="6" t="s">
        <v>23634</v>
      </c>
      <c r="B14397" s="6" t="s">
        <v>23635</v>
      </c>
      <c r="C14397" s="6">
        <v>125.88181267980499</v>
      </c>
      <c r="D14397" s="6">
        <v>-1.6924744362964199</v>
      </c>
      <c r="E14397" s="4">
        <v>0.30939580987198323</v>
      </c>
      <c r="F14397" s="4">
        <v>3.2321058272048471</v>
      </c>
      <c r="G14397" s="6">
        <v>0.35506332282317299</v>
      </c>
      <c r="H14397" s="6">
        <v>-4.7666833702767297</v>
      </c>
      <c r="I14397" s="6">
        <v>1.8728327980603101E-6</v>
      </c>
      <c r="J14397" s="6">
        <v>5.8422789173185704E-6</v>
      </c>
      <c r="K14397" s="6" t="s">
        <v>23636</v>
      </c>
      <c r="L14397" s="6" t="s">
        <v>23637</v>
      </c>
      <c r="M14397" s="6" t="s">
        <v>23636</v>
      </c>
      <c r="N14397" s="6" t="s">
        <v>23637</v>
      </c>
    </row>
    <row r="14398" spans="1:14" x14ac:dyDescent="0.2">
      <c r="A14398" s="6" t="s">
        <v>34259</v>
      </c>
      <c r="B14398" s="6" t="s">
        <v>34260</v>
      </c>
      <c r="C14398" s="6">
        <v>522.41283804401905</v>
      </c>
      <c r="D14398" s="6">
        <v>-1.69310877539982</v>
      </c>
      <c r="E14398" s="4">
        <v>0.30925980141963011</v>
      </c>
      <c r="F14398" s="4">
        <v>3.2335272654563809</v>
      </c>
      <c r="G14398" s="6">
        <v>0.186595938990089</v>
      </c>
      <c r="H14398" s="6">
        <v>-9.0736635779075101</v>
      </c>
      <c r="I14398" s="6">
        <v>1.15081035931581E-19</v>
      </c>
      <c r="J14398" s="6">
        <v>1.49561036081159E-18</v>
      </c>
      <c r="K14398" s="6" t="s">
        <v>34261</v>
      </c>
      <c r="L14398" s="6" t="s">
        <v>34262</v>
      </c>
      <c r="M14398" s="6"/>
      <c r="N14398" s="6"/>
    </row>
    <row r="14399" spans="1:14" x14ac:dyDescent="0.2">
      <c r="A14399" s="6" t="s">
        <v>19317</v>
      </c>
      <c r="B14399" s="6" t="s">
        <v>19318</v>
      </c>
      <c r="C14399" s="6">
        <v>9.5308712301307406</v>
      </c>
      <c r="D14399" s="6">
        <v>-1.6931497405868701</v>
      </c>
      <c r="E14399" s="4">
        <v>0.30925102014195954</v>
      </c>
      <c r="F14399" s="4">
        <v>3.2336190824559186</v>
      </c>
      <c r="G14399" s="6">
        <v>0.46433411078079601</v>
      </c>
      <c r="H14399" s="6">
        <v>-3.6464039605872798</v>
      </c>
      <c r="I14399" s="6">
        <v>2.65935804878371E-4</v>
      </c>
      <c r="J14399" s="6">
        <v>6.0178768909695105E-4</v>
      </c>
      <c r="K14399" s="6" t="s">
        <v>19319</v>
      </c>
      <c r="L14399" s="6" t="s">
        <v>19320</v>
      </c>
      <c r="M14399" s="6" t="s">
        <v>19319</v>
      </c>
      <c r="N14399" s="6" t="s">
        <v>19320</v>
      </c>
    </row>
    <row r="14400" spans="1:14" x14ac:dyDescent="0.2">
      <c r="A14400" s="6" t="s">
        <v>839</v>
      </c>
      <c r="B14400" s="6" t="s">
        <v>840</v>
      </c>
      <c r="C14400" s="6">
        <v>62.148257148267597</v>
      </c>
      <c r="D14400" s="6">
        <v>-1.6939847676622499</v>
      </c>
      <c r="E14400" s="4">
        <v>0.30907207847389057</v>
      </c>
      <c r="F14400" s="4">
        <v>3.2354912321349563</v>
      </c>
      <c r="G14400" s="6">
        <v>0.21065852960269901</v>
      </c>
      <c r="H14400" s="6">
        <v>-8.0413775357546395</v>
      </c>
      <c r="I14400" s="6">
        <v>8.8834099170577008E-16</v>
      </c>
      <c r="J14400" s="6">
        <v>8.11005896871416E-15</v>
      </c>
      <c r="K14400" s="6" t="s">
        <v>841</v>
      </c>
      <c r="L14400" s="6" t="s">
        <v>842</v>
      </c>
      <c r="M14400" s="6" t="s">
        <v>841</v>
      </c>
      <c r="N14400" s="6" t="s">
        <v>842</v>
      </c>
    </row>
    <row r="14401" spans="1:14" x14ac:dyDescent="0.2">
      <c r="A14401" s="6" t="s">
        <v>32279</v>
      </c>
      <c r="B14401" s="6" t="s">
        <v>32280</v>
      </c>
      <c r="C14401" s="6">
        <v>35.049409868971303</v>
      </c>
      <c r="D14401" s="6">
        <v>-1.69455162602083</v>
      </c>
      <c r="E14401" s="4">
        <v>0.30895066287936351</v>
      </c>
      <c r="F14401" s="4">
        <v>3.2367627590767514</v>
      </c>
      <c r="G14401" s="6">
        <v>0.188044766132407</v>
      </c>
      <c r="H14401" s="6">
        <v>-9.0114266984046392</v>
      </c>
      <c r="I14401" s="6">
        <v>2.03393014648688E-19</v>
      </c>
      <c r="J14401" s="6">
        <v>2.5892062268882299E-18</v>
      </c>
      <c r="K14401" s="6" t="s">
        <v>32281</v>
      </c>
      <c r="L14401" s="6" t="s">
        <v>32282</v>
      </c>
      <c r="M14401" s="6" t="s">
        <v>32281</v>
      </c>
      <c r="N14401" s="6" t="s">
        <v>32282</v>
      </c>
    </row>
    <row r="14402" spans="1:14" x14ac:dyDescent="0.2">
      <c r="A14402" s="6" t="s">
        <v>72872</v>
      </c>
      <c r="B14402" s="6" t="s">
        <v>72873</v>
      </c>
      <c r="C14402" s="6">
        <v>3.23927863122405</v>
      </c>
      <c r="D14402" s="6">
        <v>-1.6952689189308101</v>
      </c>
      <c r="E14402" s="4">
        <v>0.30879709401536581</v>
      </c>
      <c r="F14402" s="4">
        <v>3.2383724438489687</v>
      </c>
      <c r="G14402" s="6">
        <v>0.66812018496343495</v>
      </c>
      <c r="H14402" s="6">
        <v>-2.5373712051875601</v>
      </c>
      <c r="I14402" s="6">
        <v>1.1168845646770099E-2</v>
      </c>
      <c r="J14402" s="6">
        <v>1.9166641203968399E-2</v>
      </c>
      <c r="K14402" s="6"/>
      <c r="L14402" s="6"/>
      <c r="M14402" s="6"/>
      <c r="N14402" s="6"/>
    </row>
    <row r="14403" spans="1:14" x14ac:dyDescent="0.2">
      <c r="A14403" s="6" t="s">
        <v>45968</v>
      </c>
      <c r="B14403" s="6" t="s">
        <v>45969</v>
      </c>
      <c r="C14403" s="6">
        <v>145.63546877843899</v>
      </c>
      <c r="D14403" s="6">
        <v>-1.6955202138594501</v>
      </c>
      <c r="E14403" s="4">
        <v>0.30874331107190306</v>
      </c>
      <c r="F14403" s="4">
        <v>3.2389365668463359</v>
      </c>
      <c r="G14403" s="6">
        <v>0.260308228204301</v>
      </c>
      <c r="H14403" s="6">
        <v>-6.5135098708010597</v>
      </c>
      <c r="I14403" s="6">
        <v>7.3414778716534104E-11</v>
      </c>
      <c r="J14403" s="6">
        <v>4.0207950318394801E-10</v>
      </c>
      <c r="K14403" s="6" t="s">
        <v>45970</v>
      </c>
      <c r="L14403" s="6" t="s">
        <v>45971</v>
      </c>
      <c r="M14403" s="6"/>
      <c r="N14403" s="6"/>
    </row>
    <row r="14404" spans="1:14" x14ac:dyDescent="0.2">
      <c r="A14404" s="6" t="s">
        <v>66099</v>
      </c>
      <c r="B14404" s="6" t="s">
        <v>66100</v>
      </c>
      <c r="C14404" s="6">
        <v>60.855899218075898</v>
      </c>
      <c r="D14404" s="6">
        <v>-1.69629654384576</v>
      </c>
      <c r="E14404" s="4">
        <v>0.30857721761055684</v>
      </c>
      <c r="F14404" s="4">
        <v>3.2406799430736348</v>
      </c>
      <c r="G14404" s="6">
        <v>0.222109986888606</v>
      </c>
      <c r="H14404" s="6">
        <v>-7.63719167970822</v>
      </c>
      <c r="I14404" s="6">
        <v>2.2201086229217502E-14</v>
      </c>
      <c r="J14404" s="6">
        <v>1.7467368109814201E-13</v>
      </c>
      <c r="K14404" s="6" t="s">
        <v>66101</v>
      </c>
      <c r="L14404" s="6" t="s">
        <v>66102</v>
      </c>
      <c r="M14404" s="6" t="s">
        <v>66101</v>
      </c>
      <c r="N14404" s="6" t="s">
        <v>66102</v>
      </c>
    </row>
    <row r="14405" spans="1:14" x14ac:dyDescent="0.2">
      <c r="A14405" s="6" t="s">
        <v>45426</v>
      </c>
      <c r="B14405" s="6" t="s">
        <v>45427</v>
      </c>
      <c r="C14405" s="6">
        <v>26.0168814130427</v>
      </c>
      <c r="D14405" s="6">
        <v>-1.6970740501216099</v>
      </c>
      <c r="E14405" s="4">
        <v>0.3084109620414317</v>
      </c>
      <c r="F14405" s="4">
        <v>3.242426901368249</v>
      </c>
      <c r="G14405" s="6">
        <v>0.31669359524481699</v>
      </c>
      <c r="H14405" s="6">
        <v>-5.3587255176717496</v>
      </c>
      <c r="I14405" s="6">
        <v>8.3811073049142094E-8</v>
      </c>
      <c r="J14405" s="6">
        <v>3.1471777223968202E-7</v>
      </c>
      <c r="K14405" s="6" t="s">
        <v>45428</v>
      </c>
      <c r="L14405" s="6" t="s">
        <v>45429</v>
      </c>
      <c r="M14405" s="6" t="s">
        <v>45428</v>
      </c>
      <c r="N14405" s="6" t="s">
        <v>45429</v>
      </c>
    </row>
    <row r="14406" spans="1:14" x14ac:dyDescent="0.2">
      <c r="A14406" s="6" t="s">
        <v>47134</v>
      </c>
      <c r="B14406" s="6" t="s">
        <v>47135</v>
      </c>
      <c r="C14406" s="6">
        <v>113.53932012997799</v>
      </c>
      <c r="D14406" s="6">
        <v>-1.6970941485868301</v>
      </c>
      <c r="E14406" s="4">
        <v>0.30840666553826107</v>
      </c>
      <c r="F14406" s="4">
        <v>3.2424720725627103</v>
      </c>
      <c r="G14406" s="6">
        <v>0.31099839159568599</v>
      </c>
      <c r="H14406" s="6">
        <v>-5.4569225901114704</v>
      </c>
      <c r="I14406" s="6">
        <v>4.8445742792421001E-8</v>
      </c>
      <c r="J14406" s="6">
        <v>1.8850915101392099E-7</v>
      </c>
      <c r="K14406" s="6" t="s">
        <v>47136</v>
      </c>
      <c r="L14406" s="6" t="s">
        <v>47137</v>
      </c>
      <c r="M14406" s="6" t="s">
        <v>47136</v>
      </c>
      <c r="N14406" s="6" t="s">
        <v>47137</v>
      </c>
    </row>
    <row r="14407" spans="1:14" x14ac:dyDescent="0.2">
      <c r="A14407" s="6" t="s">
        <v>18021</v>
      </c>
      <c r="B14407" s="6" t="s">
        <v>18022</v>
      </c>
      <c r="C14407" s="6">
        <v>95.820619627110901</v>
      </c>
      <c r="D14407" s="6">
        <v>-1.6972834910427299</v>
      </c>
      <c r="E14407" s="4">
        <v>0.30836619222819056</v>
      </c>
      <c r="F14407" s="4">
        <v>3.2428976496230217</v>
      </c>
      <c r="G14407" s="6">
        <v>0.20292796191302401</v>
      </c>
      <c r="H14407" s="6">
        <v>-8.3639705195984604</v>
      </c>
      <c r="I14407" s="6">
        <v>6.0642078928254097E-17</v>
      </c>
      <c r="J14407" s="6">
        <v>6.1758206846459505E-16</v>
      </c>
      <c r="K14407" s="6" t="s">
        <v>18023</v>
      </c>
      <c r="L14407" s="6" t="s">
        <v>18024</v>
      </c>
      <c r="M14407" s="6" t="s">
        <v>18023</v>
      </c>
      <c r="N14407" s="6" t="s">
        <v>18024</v>
      </c>
    </row>
    <row r="14408" spans="1:14" x14ac:dyDescent="0.2">
      <c r="A14408" s="6" t="s">
        <v>20755</v>
      </c>
      <c r="B14408" s="6" t="s">
        <v>20756</v>
      </c>
      <c r="C14408" s="6">
        <v>54.076631932643302</v>
      </c>
      <c r="D14408" s="6">
        <v>-1.6987422975836</v>
      </c>
      <c r="E14408" s="4">
        <v>0.30805453990602288</v>
      </c>
      <c r="F14408" s="4">
        <v>3.2461784212141995</v>
      </c>
      <c r="G14408" s="6">
        <v>0.44638933732601299</v>
      </c>
      <c r="H14408" s="6">
        <v>-3.80551719214332</v>
      </c>
      <c r="I14408" s="6">
        <v>1.4150818403336701E-4</v>
      </c>
      <c r="J14408" s="6">
        <v>3.3598772627438199E-4</v>
      </c>
      <c r="K14408" s="6" t="s">
        <v>20757</v>
      </c>
      <c r="L14408" s="6" t="s">
        <v>20758</v>
      </c>
      <c r="M14408" s="6" t="s">
        <v>20757</v>
      </c>
      <c r="N14408" s="6" t="s">
        <v>20758</v>
      </c>
    </row>
    <row r="14409" spans="1:14" x14ac:dyDescent="0.2">
      <c r="A14409" s="6" t="s">
        <v>16381</v>
      </c>
      <c r="B14409" s="6" t="s">
        <v>16382</v>
      </c>
      <c r="C14409" s="6">
        <v>106.064123814566</v>
      </c>
      <c r="D14409" s="6">
        <v>-1.6987447960883699</v>
      </c>
      <c r="E14409" s="4">
        <v>0.30805400640791747</v>
      </c>
      <c r="F14409" s="4">
        <v>3.2461840430532325</v>
      </c>
      <c r="G14409" s="6">
        <v>0.197589090447162</v>
      </c>
      <c r="H14409" s="6">
        <v>-8.5973612826698105</v>
      </c>
      <c r="I14409" s="6">
        <v>8.1569884913428995E-18</v>
      </c>
      <c r="J14409" s="6">
        <v>8.9265941215821502E-17</v>
      </c>
      <c r="K14409" s="6"/>
      <c r="L14409" s="6"/>
      <c r="M14409" s="6"/>
      <c r="N14409" s="6"/>
    </row>
    <row r="14410" spans="1:14" x14ac:dyDescent="0.2">
      <c r="A14410" s="6" t="s">
        <v>13424</v>
      </c>
      <c r="B14410" s="6" t="s">
        <v>13425</v>
      </c>
      <c r="C14410" s="6">
        <v>58.617947057438997</v>
      </c>
      <c r="D14410" s="6">
        <v>-1.6997132636712999</v>
      </c>
      <c r="E14410" s="4">
        <v>0.30784728205077611</v>
      </c>
      <c r="F14410" s="4">
        <v>3.2483639073839887</v>
      </c>
      <c r="G14410" s="6">
        <v>0.28064607245484602</v>
      </c>
      <c r="H14410" s="6">
        <v>-6.0564298969292603</v>
      </c>
      <c r="I14410" s="6">
        <v>1.3917575147537001E-9</v>
      </c>
      <c r="J14410" s="6">
        <v>6.5739813676700698E-9</v>
      </c>
      <c r="K14410" s="6" t="s">
        <v>13426</v>
      </c>
      <c r="L14410" s="6" t="s">
        <v>13427</v>
      </c>
      <c r="M14410" s="6" t="s">
        <v>13426</v>
      </c>
      <c r="N14410" s="6" t="s">
        <v>13427</v>
      </c>
    </row>
    <row r="14411" spans="1:14" x14ac:dyDescent="0.2">
      <c r="A14411" s="6" t="s">
        <v>61729</v>
      </c>
      <c r="B14411" s="6" t="s">
        <v>61730</v>
      </c>
      <c r="C14411" s="6">
        <v>50.199309722548101</v>
      </c>
      <c r="D14411" s="6">
        <v>-1.70016698719114</v>
      </c>
      <c r="E14411" s="4">
        <v>0.30775048017190954</v>
      </c>
      <c r="F14411" s="4">
        <v>3.2493856693299055</v>
      </c>
      <c r="G14411" s="6">
        <v>0.50526053410385197</v>
      </c>
      <c r="H14411" s="6">
        <v>-3.3649313026330501</v>
      </c>
      <c r="I14411" s="6">
        <v>7.6562719062370005E-4</v>
      </c>
      <c r="J14411" s="6">
        <v>1.6090974588921999E-3</v>
      </c>
      <c r="K14411" s="6" t="s">
        <v>61731</v>
      </c>
      <c r="L14411" s="6" t="s">
        <v>61732</v>
      </c>
      <c r="M14411" s="6" t="s">
        <v>61731</v>
      </c>
      <c r="N14411" s="6" t="s">
        <v>61732</v>
      </c>
    </row>
    <row r="14412" spans="1:14" x14ac:dyDescent="0.2">
      <c r="A14412" s="6" t="s">
        <v>42441</v>
      </c>
      <c r="B14412" s="6" t="s">
        <v>42442</v>
      </c>
      <c r="C14412" s="6">
        <v>65.679557643043196</v>
      </c>
      <c r="D14412" s="6">
        <v>-1.70047457990593</v>
      </c>
      <c r="E14412" s="4">
        <v>0.3076848726024457</v>
      </c>
      <c r="F14412" s="4">
        <v>3.2500785350343913</v>
      </c>
      <c r="G14412" s="6">
        <v>0.60869074500786102</v>
      </c>
      <c r="H14412" s="6">
        <v>-2.79365933169227</v>
      </c>
      <c r="I14412" s="6">
        <v>5.2115348354643204E-3</v>
      </c>
      <c r="J14412" s="6">
        <v>9.5120072273090304E-3</v>
      </c>
      <c r="K14412" s="6" t="s">
        <v>42443</v>
      </c>
      <c r="L14412" s="6" t="s">
        <v>42444</v>
      </c>
      <c r="M14412" s="6" t="s">
        <v>42443</v>
      </c>
      <c r="N14412" s="6" t="s">
        <v>42444</v>
      </c>
    </row>
    <row r="14413" spans="1:14" x14ac:dyDescent="0.2">
      <c r="A14413" s="6" t="s">
        <v>59793</v>
      </c>
      <c r="B14413" s="6" t="s">
        <v>59794</v>
      </c>
      <c r="C14413" s="6">
        <v>64.798998735554505</v>
      </c>
      <c r="D14413" s="6">
        <v>-1.70091586870377</v>
      </c>
      <c r="E14413" s="4">
        <v>0.30759077293475878</v>
      </c>
      <c r="F14413" s="4">
        <v>3.2510728148926105</v>
      </c>
      <c r="G14413" s="6">
        <v>0.49364454743480501</v>
      </c>
      <c r="H14413" s="6">
        <v>-3.4456287981756999</v>
      </c>
      <c r="I14413" s="6">
        <v>5.6973238801838195E-4</v>
      </c>
      <c r="J14413" s="6">
        <v>1.22273295773552E-3</v>
      </c>
      <c r="K14413" s="6" t="s">
        <v>59795</v>
      </c>
      <c r="L14413" s="6" t="s">
        <v>59796</v>
      </c>
      <c r="M14413" s="6" t="s">
        <v>59795</v>
      </c>
      <c r="N14413" s="6" t="s">
        <v>59796</v>
      </c>
    </row>
    <row r="14414" spans="1:14" x14ac:dyDescent="0.2">
      <c r="A14414" s="6" t="s">
        <v>62071</v>
      </c>
      <c r="B14414" s="6" t="s">
        <v>62072</v>
      </c>
      <c r="C14414" s="6">
        <v>19.195486360670898</v>
      </c>
      <c r="D14414" s="6">
        <v>-1.7016024785585799</v>
      </c>
      <c r="E14414" s="4">
        <v>0.30744441864516386</v>
      </c>
      <c r="F14414" s="4">
        <v>3.2526204391895215</v>
      </c>
      <c r="G14414" s="6">
        <v>0.30632414414060399</v>
      </c>
      <c r="H14414" s="6">
        <v>-5.5549081295320102</v>
      </c>
      <c r="I14414" s="6">
        <v>2.7775780759982199E-8</v>
      </c>
      <c r="J14414" s="6">
        <v>1.11023240063627E-7</v>
      </c>
      <c r="K14414" s="6" t="s">
        <v>62073</v>
      </c>
      <c r="L14414" s="6" t="s">
        <v>62074</v>
      </c>
      <c r="M14414" s="6"/>
      <c r="N14414" s="6"/>
    </row>
    <row r="14415" spans="1:14" x14ac:dyDescent="0.2">
      <c r="A14415" s="6" t="s">
        <v>3566</v>
      </c>
      <c r="B14415" s="6" t="s">
        <v>3567</v>
      </c>
      <c r="C14415" s="6">
        <v>334.40282455911</v>
      </c>
      <c r="D14415" s="6">
        <v>-1.7019680148243499</v>
      </c>
      <c r="E14415" s="4">
        <v>0.30736653118759844</v>
      </c>
      <c r="F14415" s="4">
        <v>3.2534446614477321</v>
      </c>
      <c r="G14415" s="6">
        <v>0.19386735540310299</v>
      </c>
      <c r="H14415" s="6">
        <v>-8.7790335370567707</v>
      </c>
      <c r="I14415" s="6">
        <v>1.6488536182636801E-18</v>
      </c>
      <c r="J14415" s="6">
        <v>1.9420470806937201E-17</v>
      </c>
      <c r="K14415" s="6" t="s">
        <v>3568</v>
      </c>
      <c r="L14415" s="6" t="s">
        <v>3569</v>
      </c>
      <c r="M14415" s="6" t="s">
        <v>3568</v>
      </c>
      <c r="N14415" s="6" t="s">
        <v>3569</v>
      </c>
    </row>
    <row r="14416" spans="1:14" x14ac:dyDescent="0.2">
      <c r="A14416" s="6" t="s">
        <v>18001</v>
      </c>
      <c r="B14416" s="6" t="s">
        <v>18002</v>
      </c>
      <c r="C14416" s="6">
        <v>100.592591232744</v>
      </c>
      <c r="D14416" s="6">
        <v>-1.70279918394366</v>
      </c>
      <c r="E14416" s="4">
        <v>0.30718950140383611</v>
      </c>
      <c r="F14416" s="4">
        <v>3.2553195842633449</v>
      </c>
      <c r="G14416" s="6">
        <v>0.20820075990751599</v>
      </c>
      <c r="H14416" s="6">
        <v>-8.1786405808511198</v>
      </c>
      <c r="I14416" s="6">
        <v>2.8706395729226502E-16</v>
      </c>
      <c r="J14416" s="6">
        <v>2.7414956018368398E-15</v>
      </c>
      <c r="K14416" s="6" t="s">
        <v>18003</v>
      </c>
      <c r="L14416" s="6" t="s">
        <v>18004</v>
      </c>
      <c r="M14416" s="6" t="s">
        <v>18003</v>
      </c>
      <c r="N14416" s="6" t="s">
        <v>18004</v>
      </c>
    </row>
    <row r="14417" spans="1:14" x14ac:dyDescent="0.2">
      <c r="A14417" s="6" t="s">
        <v>11380</v>
      </c>
      <c r="B14417" s="6" t="s">
        <v>11381</v>
      </c>
      <c r="C14417" s="6">
        <v>378.37527456040698</v>
      </c>
      <c r="D14417" s="6">
        <v>-1.7039383469259</v>
      </c>
      <c r="E14417" s="4">
        <v>0.30694703797410111</v>
      </c>
      <c r="F14417" s="4">
        <v>3.257891024458675</v>
      </c>
      <c r="G14417" s="6">
        <v>0.30879526835228299</v>
      </c>
      <c r="H14417" s="6">
        <v>-5.51801961221115</v>
      </c>
      <c r="I14417" s="6">
        <v>3.4284117907897901E-8</v>
      </c>
      <c r="J14417" s="6">
        <v>1.35592710714748E-7</v>
      </c>
      <c r="K14417" s="6" t="s">
        <v>11382</v>
      </c>
      <c r="L14417" s="6" t="s">
        <v>11383</v>
      </c>
      <c r="M14417" s="6" t="s">
        <v>11382</v>
      </c>
      <c r="N14417" s="6" t="s">
        <v>11383</v>
      </c>
    </row>
    <row r="14418" spans="1:14" x14ac:dyDescent="0.2">
      <c r="A14418" s="6" t="s">
        <v>10094</v>
      </c>
      <c r="B14418" s="6" t="s">
        <v>10095</v>
      </c>
      <c r="C14418" s="6">
        <v>68.938136172199094</v>
      </c>
      <c r="D14418" s="6">
        <v>-1.7043025026220899</v>
      </c>
      <c r="E14418" s="4">
        <v>0.30686957017711269</v>
      </c>
      <c r="F14418" s="4">
        <v>3.2587134639085931</v>
      </c>
      <c r="G14418" s="6">
        <v>0.223849234041925</v>
      </c>
      <c r="H14418" s="6">
        <v>-7.6136177544520498</v>
      </c>
      <c r="I14418" s="6">
        <v>2.6652827531582199E-14</v>
      </c>
      <c r="J14418" s="6">
        <v>2.08105206903071E-13</v>
      </c>
      <c r="K14418" s="6" t="s">
        <v>10096</v>
      </c>
      <c r="L14418" s="6" t="s">
        <v>10097</v>
      </c>
      <c r="M14418" s="6" t="s">
        <v>10096</v>
      </c>
      <c r="N14418" s="6" t="s">
        <v>10097</v>
      </c>
    </row>
    <row r="14419" spans="1:14" x14ac:dyDescent="0.2">
      <c r="A14419" s="6" t="s">
        <v>18007</v>
      </c>
      <c r="B14419" s="6" t="s">
        <v>18008</v>
      </c>
      <c r="C14419" s="6">
        <v>107.443534975785</v>
      </c>
      <c r="D14419" s="6">
        <v>-1.70629104512857</v>
      </c>
      <c r="E14419" s="4">
        <v>0.30644688706755069</v>
      </c>
      <c r="F14419" s="4">
        <v>3.2632082171536889</v>
      </c>
      <c r="G14419" s="6">
        <v>0.15550273108922599</v>
      </c>
      <c r="H14419" s="6">
        <v>-10.9727400488517</v>
      </c>
      <c r="I14419" s="6">
        <v>5.1682045467856402E-28</v>
      </c>
      <c r="J14419" s="6">
        <v>1.3751032525552301E-26</v>
      </c>
      <c r="K14419" s="6" t="s">
        <v>18009</v>
      </c>
      <c r="L14419" s="6" t="s">
        <v>18010</v>
      </c>
      <c r="M14419" s="6" t="s">
        <v>18009</v>
      </c>
      <c r="N14419" s="6" t="s">
        <v>18010</v>
      </c>
    </row>
    <row r="14420" spans="1:14" x14ac:dyDescent="0.2">
      <c r="A14420" s="6" t="s">
        <v>20985</v>
      </c>
      <c r="B14420" s="6" t="s">
        <v>20986</v>
      </c>
      <c r="C14420" s="6">
        <v>187.65272823478799</v>
      </c>
      <c r="D14420" s="6">
        <v>-1.70634525174128</v>
      </c>
      <c r="E14420" s="4">
        <v>0.30643537310570551</v>
      </c>
      <c r="F14420" s="4">
        <v>3.2633308285040838</v>
      </c>
      <c r="G14420" s="6">
        <v>0.32021424141774102</v>
      </c>
      <c r="H14420" s="6">
        <v>-5.3287612824041597</v>
      </c>
      <c r="I14420" s="6">
        <v>9.8884864468449703E-8</v>
      </c>
      <c r="J14420" s="6">
        <v>3.6816147065806198E-7</v>
      </c>
      <c r="K14420" s="6" t="s">
        <v>20987</v>
      </c>
      <c r="L14420" s="6" t="s">
        <v>20988</v>
      </c>
      <c r="M14420" s="6" t="s">
        <v>20987</v>
      </c>
      <c r="N14420" s="6" t="s">
        <v>20988</v>
      </c>
    </row>
    <row r="14421" spans="1:14" x14ac:dyDescent="0.2">
      <c r="A14421" s="6" t="s">
        <v>12111</v>
      </c>
      <c r="B14421" s="6" t="s">
        <v>12112</v>
      </c>
      <c r="C14421" s="6">
        <v>113.85835255952099</v>
      </c>
      <c r="D14421" s="6">
        <v>-1.7089690149661001</v>
      </c>
      <c r="E14421" s="4">
        <v>0.30587857962445197</v>
      </c>
      <c r="F14421" s="4">
        <v>3.2692710984462146</v>
      </c>
      <c r="G14421" s="6">
        <v>0.40376005324611502</v>
      </c>
      <c r="H14421" s="6">
        <v>-4.2326352030778702</v>
      </c>
      <c r="I14421" s="6">
        <v>2.30968977252442E-5</v>
      </c>
      <c r="J14421" s="6">
        <v>6.1655225686854003E-5</v>
      </c>
      <c r="K14421" s="6" t="s">
        <v>11894</v>
      </c>
      <c r="L14421" s="6" t="s">
        <v>11895</v>
      </c>
      <c r="M14421" s="6" t="s">
        <v>11894</v>
      </c>
      <c r="N14421" s="6" t="s">
        <v>11895</v>
      </c>
    </row>
    <row r="14422" spans="1:14" x14ac:dyDescent="0.2">
      <c r="A14422" s="6" t="s">
        <v>24739</v>
      </c>
      <c r="B14422" s="6" t="s">
        <v>24740</v>
      </c>
      <c r="C14422" s="6">
        <v>57.667882168515803</v>
      </c>
      <c r="D14422" s="6">
        <v>-1.7092718883011799</v>
      </c>
      <c r="E14422" s="4">
        <v>0.3058143715006903</v>
      </c>
      <c r="F14422" s="4">
        <v>3.2699575075324501</v>
      </c>
      <c r="G14422" s="6">
        <v>0.243637162399965</v>
      </c>
      <c r="H14422" s="6">
        <v>-7.0156451974069798</v>
      </c>
      <c r="I14422" s="6">
        <v>2.2889022446241299E-12</v>
      </c>
      <c r="J14422" s="6">
        <v>1.4784005832076101E-11</v>
      </c>
      <c r="K14422" s="6" t="s">
        <v>24741</v>
      </c>
      <c r="L14422" s="6" t="s">
        <v>24742</v>
      </c>
      <c r="M14422" s="6" t="s">
        <v>24741</v>
      </c>
      <c r="N14422" s="6" t="s">
        <v>24742</v>
      </c>
    </row>
    <row r="14423" spans="1:14" x14ac:dyDescent="0.2">
      <c r="A14423" s="6" t="s">
        <v>23344</v>
      </c>
      <c r="B14423" s="6" t="s">
        <v>23345</v>
      </c>
      <c r="C14423" s="6">
        <v>14.170032713458101</v>
      </c>
      <c r="D14423" s="6">
        <v>-1.7097926796316401</v>
      </c>
      <c r="E14423" s="4">
        <v>0.30570399700980594</v>
      </c>
      <c r="F14423" s="4">
        <v>3.2711381263618984</v>
      </c>
      <c r="G14423" s="6">
        <v>0.37527917379542802</v>
      </c>
      <c r="H14423" s="6">
        <v>-4.5560553289953702</v>
      </c>
      <c r="I14423" s="6">
        <v>5.2123212028372697E-6</v>
      </c>
      <c r="J14423" s="6">
        <v>1.5328791767418E-5</v>
      </c>
      <c r="K14423" s="6" t="s">
        <v>23346</v>
      </c>
      <c r="L14423" s="6" t="s">
        <v>23347</v>
      </c>
      <c r="M14423" s="6" t="s">
        <v>23346</v>
      </c>
      <c r="N14423" s="6" t="s">
        <v>23347</v>
      </c>
    </row>
    <row r="14424" spans="1:14" x14ac:dyDescent="0.2">
      <c r="A14424" s="6" t="s">
        <v>45666</v>
      </c>
      <c r="B14424" s="6" t="s">
        <v>45667</v>
      </c>
      <c r="C14424" s="6">
        <v>4.1838890930467096</v>
      </c>
      <c r="D14424" s="6">
        <v>-1.7098723651322001</v>
      </c>
      <c r="E14424" s="4">
        <v>0.30568711228878404</v>
      </c>
      <c r="F14424" s="4">
        <v>3.2713188086755038</v>
      </c>
      <c r="G14424" s="6">
        <v>0.65950250632622598</v>
      </c>
      <c r="H14424" s="6">
        <v>-2.5926700031165599</v>
      </c>
      <c r="I14424" s="6">
        <v>9.5234100677691405E-3</v>
      </c>
      <c r="J14424" s="6">
        <v>1.6549691796938899E-2</v>
      </c>
      <c r="K14424" s="6" t="s">
        <v>45668</v>
      </c>
      <c r="L14424" s="6" t="s">
        <v>45669</v>
      </c>
      <c r="M14424" s="6" t="s">
        <v>45668</v>
      </c>
      <c r="N14424" s="6" t="s">
        <v>45669</v>
      </c>
    </row>
    <row r="14425" spans="1:14" x14ac:dyDescent="0.2">
      <c r="A14425" s="6" t="s">
        <v>47227</v>
      </c>
      <c r="B14425" s="6" t="s">
        <v>47228</v>
      </c>
      <c r="C14425" s="6">
        <v>56.190767120291497</v>
      </c>
      <c r="D14425" s="6">
        <v>-1.7102727889610101</v>
      </c>
      <c r="E14425" s="4">
        <v>0.30560227979460469</v>
      </c>
      <c r="F14425" s="4">
        <v>3.2722268978886544</v>
      </c>
      <c r="G14425" s="6">
        <v>0.21281832991284499</v>
      </c>
      <c r="H14425" s="6">
        <v>-8.0363039671508201</v>
      </c>
      <c r="I14425" s="6">
        <v>9.2588888988836508E-16</v>
      </c>
      <c r="J14425" s="6">
        <v>8.4430632193718196E-15</v>
      </c>
      <c r="K14425" s="6" t="s">
        <v>47229</v>
      </c>
      <c r="L14425" s="6" t="s">
        <v>47230</v>
      </c>
      <c r="M14425" s="6" t="s">
        <v>47229</v>
      </c>
      <c r="N14425" s="6" t="s">
        <v>47230</v>
      </c>
    </row>
    <row r="14426" spans="1:14" x14ac:dyDescent="0.2">
      <c r="A14426" s="6" t="s">
        <v>61569</v>
      </c>
      <c r="B14426" s="6" t="s">
        <v>61570</v>
      </c>
      <c r="C14426" s="6">
        <v>53.504448123607801</v>
      </c>
      <c r="D14426" s="6">
        <v>-1.7105484371673001</v>
      </c>
      <c r="E14426" s="4">
        <v>0.30554389554092487</v>
      </c>
      <c r="F14426" s="4">
        <v>3.2728521649225977</v>
      </c>
      <c r="G14426" s="6">
        <v>0.59044943891558299</v>
      </c>
      <c r="H14426" s="6">
        <v>-2.8970277968404599</v>
      </c>
      <c r="I14426" s="6">
        <v>3.7671637541506699E-3</v>
      </c>
      <c r="J14426" s="6">
        <v>7.0483669638357399E-3</v>
      </c>
      <c r="K14426" s="6" t="s">
        <v>61571</v>
      </c>
      <c r="L14426" s="6" t="s">
        <v>61572</v>
      </c>
      <c r="M14426" s="6" t="s">
        <v>61571</v>
      </c>
      <c r="N14426" s="6" t="s">
        <v>61572</v>
      </c>
    </row>
    <row r="14427" spans="1:14" x14ac:dyDescent="0.2">
      <c r="A14427" s="6" t="s">
        <v>1376</v>
      </c>
      <c r="B14427" s="6" t="s">
        <v>1377</v>
      </c>
      <c r="C14427" s="6">
        <v>106.079671030303</v>
      </c>
      <c r="D14427" s="6">
        <v>-1.7108117945224</v>
      </c>
      <c r="E14427" s="4">
        <v>0.30548812499628364</v>
      </c>
      <c r="F14427" s="4">
        <v>3.2734496635905743</v>
      </c>
      <c r="G14427" s="6">
        <v>0.18209531042691299</v>
      </c>
      <c r="H14427" s="6">
        <v>-9.3951447212533505</v>
      </c>
      <c r="I14427" s="6">
        <v>5.7139217608305E-21</v>
      </c>
      <c r="J14427" s="6">
        <v>8.5498942015922904E-20</v>
      </c>
      <c r="K14427" s="6" t="s">
        <v>1378</v>
      </c>
      <c r="L14427" s="6" t="s">
        <v>1379</v>
      </c>
      <c r="M14427" s="6" t="s">
        <v>1378</v>
      </c>
      <c r="N14427" s="6" t="s">
        <v>1379</v>
      </c>
    </row>
    <row r="14428" spans="1:14" x14ac:dyDescent="0.2">
      <c r="A14428" s="6" t="s">
        <v>19174</v>
      </c>
      <c r="B14428" s="6" t="s">
        <v>19175</v>
      </c>
      <c r="C14428" s="6">
        <v>17.294447904398101</v>
      </c>
      <c r="D14428" s="6">
        <v>-1.7110999843236401</v>
      </c>
      <c r="E14428" s="4">
        <v>0.3054271074098131</v>
      </c>
      <c r="F14428" s="4">
        <v>3.2741036264938641</v>
      </c>
      <c r="G14428" s="6">
        <v>0.36852853121090001</v>
      </c>
      <c r="H14428" s="6">
        <v>-4.6430597346190901</v>
      </c>
      <c r="I14428" s="6">
        <v>3.4328704709691298E-6</v>
      </c>
      <c r="J14428" s="6">
        <v>1.03243928993874E-5</v>
      </c>
      <c r="K14428" s="6" t="s">
        <v>19176</v>
      </c>
      <c r="L14428" s="6" t="s">
        <v>19177</v>
      </c>
      <c r="M14428" s="6" t="s">
        <v>19176</v>
      </c>
      <c r="N14428" s="6" t="s">
        <v>19177</v>
      </c>
    </row>
    <row r="14429" spans="1:14" x14ac:dyDescent="0.2">
      <c r="A14429" s="6" t="s">
        <v>66609</v>
      </c>
      <c r="B14429" s="6" t="s">
        <v>66610</v>
      </c>
      <c r="C14429" s="6">
        <v>134.42294565328399</v>
      </c>
      <c r="D14429" s="6">
        <v>-1.71122703372462</v>
      </c>
      <c r="E14429" s="4">
        <v>0.30540021148145757</v>
      </c>
      <c r="F14429" s="4">
        <v>3.274391969635932</v>
      </c>
      <c r="G14429" s="6">
        <v>0.439578646254775</v>
      </c>
      <c r="H14429" s="6">
        <v>-3.89288025772938</v>
      </c>
      <c r="I14429" s="6">
        <v>9.9061054146629894E-5</v>
      </c>
      <c r="J14429" s="6">
        <v>2.4081855399963199E-4</v>
      </c>
      <c r="K14429" s="6" t="s">
        <v>66611</v>
      </c>
      <c r="L14429" s="6" t="s">
        <v>66612</v>
      </c>
      <c r="M14429" s="6" t="s">
        <v>66611</v>
      </c>
      <c r="N14429" s="6" t="s">
        <v>66612</v>
      </c>
    </row>
    <row r="14430" spans="1:14" x14ac:dyDescent="0.2">
      <c r="A14430" s="6" t="s">
        <v>44317</v>
      </c>
      <c r="B14430" s="6" t="s">
        <v>44318</v>
      </c>
      <c r="C14430" s="6">
        <v>155.73707567041899</v>
      </c>
      <c r="D14430" s="6">
        <v>-1.71147029421668</v>
      </c>
      <c r="E14430" s="4">
        <v>0.3053487206669761</v>
      </c>
      <c r="F14430" s="4">
        <v>3.2749441288494365</v>
      </c>
      <c r="G14430" s="6">
        <v>0.20497510674781499</v>
      </c>
      <c r="H14430" s="6">
        <v>-8.3496494836435406</v>
      </c>
      <c r="I14430" s="6">
        <v>6.8465844801588197E-17</v>
      </c>
      <c r="J14430" s="6">
        <v>6.9307734152833103E-16</v>
      </c>
      <c r="K14430" s="6" t="s">
        <v>44319</v>
      </c>
      <c r="L14430" s="6" t="s">
        <v>44320</v>
      </c>
      <c r="M14430" s="6" t="s">
        <v>44319</v>
      </c>
      <c r="N14430" s="6" t="s">
        <v>44320</v>
      </c>
    </row>
    <row r="14431" spans="1:14" x14ac:dyDescent="0.2">
      <c r="A14431" s="6" t="s">
        <v>47908</v>
      </c>
      <c r="B14431" s="6" t="s">
        <v>47909</v>
      </c>
      <c r="C14431" s="6">
        <v>31.320516747335301</v>
      </c>
      <c r="D14431" s="6">
        <v>-1.712316550887</v>
      </c>
      <c r="E14431" s="4">
        <v>0.30516966160601922</v>
      </c>
      <c r="F14431" s="4">
        <v>3.276865710494584</v>
      </c>
      <c r="G14431" s="6">
        <v>0.47518115619415002</v>
      </c>
      <c r="H14431" s="6">
        <v>-3.60350264013285</v>
      </c>
      <c r="I14431" s="6">
        <v>3.1395755684708598E-4</v>
      </c>
      <c r="J14431" s="6">
        <v>7.0171934496510299E-4</v>
      </c>
      <c r="K14431" s="6"/>
      <c r="L14431" s="6"/>
      <c r="M14431" s="6"/>
      <c r="N14431" s="6"/>
    </row>
    <row r="14432" spans="1:14" x14ac:dyDescent="0.2">
      <c r="A14432" s="6" t="s">
        <v>28623</v>
      </c>
      <c r="B14432" s="6" t="s">
        <v>28624</v>
      </c>
      <c r="C14432" s="6">
        <v>43.5555120950036</v>
      </c>
      <c r="D14432" s="6">
        <v>-1.7130240903948</v>
      </c>
      <c r="E14432" s="4">
        <v>0.30502003424327928</v>
      </c>
      <c r="F14432" s="4">
        <v>3.278473174658473</v>
      </c>
      <c r="G14432" s="6">
        <v>0.23520043249335301</v>
      </c>
      <c r="H14432" s="6">
        <v>-7.2832522977746397</v>
      </c>
      <c r="I14432" s="6">
        <v>3.2586697321183799E-13</v>
      </c>
      <c r="J14432" s="6">
        <v>2.2880413004683801E-12</v>
      </c>
      <c r="K14432" s="6" t="s">
        <v>28625</v>
      </c>
      <c r="L14432" s="6" t="s">
        <v>28626</v>
      </c>
      <c r="M14432" s="6" t="s">
        <v>28625</v>
      </c>
      <c r="N14432" s="6" t="s">
        <v>28626</v>
      </c>
    </row>
    <row r="14433" spans="1:14" x14ac:dyDescent="0.2">
      <c r="A14433" s="6" t="s">
        <v>3945</v>
      </c>
      <c r="B14433" s="6" t="s">
        <v>3946</v>
      </c>
      <c r="C14433" s="6">
        <v>50.850686588341802</v>
      </c>
      <c r="D14433" s="6">
        <v>-1.7137071858378099</v>
      </c>
      <c r="E14433" s="4">
        <v>0.30487564581046256</v>
      </c>
      <c r="F14433" s="4">
        <v>3.2800258523164807</v>
      </c>
      <c r="G14433" s="6">
        <v>0.37451431326127799</v>
      </c>
      <c r="H14433" s="6">
        <v>-4.5758122591225296</v>
      </c>
      <c r="I14433" s="6">
        <v>4.7437581868201599E-6</v>
      </c>
      <c r="J14433" s="6">
        <v>1.40311435503255E-5</v>
      </c>
      <c r="K14433" s="6"/>
      <c r="L14433" s="6"/>
      <c r="M14433" s="6"/>
      <c r="N14433" s="6"/>
    </row>
    <row r="14434" spans="1:14" x14ac:dyDescent="0.2">
      <c r="A14434" s="6" t="s">
        <v>18175</v>
      </c>
      <c r="B14434" s="6" t="s">
        <v>18176</v>
      </c>
      <c r="C14434" s="6">
        <v>406.32069111378701</v>
      </c>
      <c r="D14434" s="6">
        <v>-1.7143941294212499</v>
      </c>
      <c r="E14434" s="4">
        <v>0.30473051291009973</v>
      </c>
      <c r="F14434" s="4">
        <v>3.2815880183781125</v>
      </c>
      <c r="G14434" s="6">
        <v>0.26377360086267099</v>
      </c>
      <c r="H14434" s="6">
        <v>-6.4994909415283697</v>
      </c>
      <c r="I14434" s="6">
        <v>8.0592253907536095E-11</v>
      </c>
      <c r="J14434" s="6">
        <v>4.3925102262361099E-10</v>
      </c>
      <c r="K14434" s="6" t="s">
        <v>4574</v>
      </c>
      <c r="L14434" s="6" t="s">
        <v>4575</v>
      </c>
      <c r="M14434" s="6" t="s">
        <v>4574</v>
      </c>
      <c r="N14434" s="6" t="s">
        <v>4575</v>
      </c>
    </row>
    <row r="14435" spans="1:14" x14ac:dyDescent="0.2">
      <c r="A14435" s="6" t="s">
        <v>49062</v>
      </c>
      <c r="B14435" s="6" t="s">
        <v>49063</v>
      </c>
      <c r="C14435" s="6">
        <v>130.024003347861</v>
      </c>
      <c r="D14435" s="6">
        <v>-1.7146883290958701</v>
      </c>
      <c r="E14435" s="4">
        <v>0.30466837747968512</v>
      </c>
      <c r="F14435" s="4">
        <v>3.2822572801034422</v>
      </c>
      <c r="G14435" s="6">
        <v>0.258929753417183</v>
      </c>
      <c r="H14435" s="6">
        <v>-6.6222143514468703</v>
      </c>
      <c r="I14435" s="6">
        <v>3.5385741563223903E-11</v>
      </c>
      <c r="J14435" s="6">
        <v>2.0030160898761099E-10</v>
      </c>
      <c r="K14435" s="6" t="s">
        <v>49064</v>
      </c>
      <c r="L14435" s="6" t="s">
        <v>49065</v>
      </c>
      <c r="M14435" s="6" t="s">
        <v>49064</v>
      </c>
      <c r="N14435" s="6" t="s">
        <v>49065</v>
      </c>
    </row>
    <row r="14436" spans="1:14" x14ac:dyDescent="0.2">
      <c r="A14436" s="6" t="s">
        <v>22933</v>
      </c>
      <c r="B14436" s="6" t="s">
        <v>22934</v>
      </c>
      <c r="C14436" s="6">
        <v>119.843517139217</v>
      </c>
      <c r="D14436" s="6">
        <v>-1.7152865650201901</v>
      </c>
      <c r="E14436" s="4">
        <v>0.304542068190986</v>
      </c>
      <c r="F14436" s="4">
        <v>3.2836186013318684</v>
      </c>
      <c r="G14436" s="6">
        <v>0.55983501269143299</v>
      </c>
      <c r="H14436" s="6">
        <v>-3.06391441430908</v>
      </c>
      <c r="I14436" s="6">
        <v>2.1846139844136502E-3</v>
      </c>
      <c r="J14436" s="6">
        <v>4.2657747611356397E-3</v>
      </c>
      <c r="K14436" s="6"/>
      <c r="L14436" s="6"/>
      <c r="M14436" s="6"/>
      <c r="N14436" s="6"/>
    </row>
    <row r="14437" spans="1:14" x14ac:dyDescent="0.2">
      <c r="A14437" s="6" t="s">
        <v>53307</v>
      </c>
      <c r="B14437" s="6" t="s">
        <v>53308</v>
      </c>
      <c r="C14437" s="6">
        <v>33.329106310980301</v>
      </c>
      <c r="D14437" s="6">
        <v>-1.7160164690281501</v>
      </c>
      <c r="E14437" s="4">
        <v>0.30438802991640318</v>
      </c>
      <c r="F14437" s="4">
        <v>3.285280305781535</v>
      </c>
      <c r="G14437" s="6">
        <v>0.26624060349089501</v>
      </c>
      <c r="H14437" s="6">
        <v>-6.4453597480176699</v>
      </c>
      <c r="I14437" s="6">
        <v>1.1532653205498E-10</v>
      </c>
      <c r="J14437" s="6">
        <v>6.1955888423443005E-10</v>
      </c>
      <c r="K14437" s="6"/>
      <c r="L14437" s="6"/>
      <c r="M14437" s="6"/>
      <c r="N14437" s="6"/>
    </row>
    <row r="14438" spans="1:14" x14ac:dyDescent="0.2">
      <c r="A14438" s="6" t="s">
        <v>44882</v>
      </c>
      <c r="B14438" s="6" t="s">
        <v>44883</v>
      </c>
      <c r="C14438" s="6">
        <v>49.046378091664799</v>
      </c>
      <c r="D14438" s="6">
        <v>-1.71644706876493</v>
      </c>
      <c r="E14438" s="4">
        <v>0.30429719308414416</v>
      </c>
      <c r="F14438" s="4">
        <v>3.2862610064348519</v>
      </c>
      <c r="G14438" s="6">
        <v>0.34624272495872799</v>
      </c>
      <c r="H14438" s="6">
        <v>-4.9573520107015403</v>
      </c>
      <c r="I14438" s="6">
        <v>7.1460435461057197E-7</v>
      </c>
      <c r="J14438" s="6">
        <v>2.3623838094842598E-6</v>
      </c>
      <c r="K14438" s="6" t="s">
        <v>44884</v>
      </c>
      <c r="L14438" s="6" t="s">
        <v>44885</v>
      </c>
      <c r="M14438" s="6" t="s">
        <v>44884</v>
      </c>
      <c r="N14438" s="6" t="s">
        <v>44885</v>
      </c>
    </row>
    <row r="14439" spans="1:14" x14ac:dyDescent="0.2">
      <c r="A14439" s="6" t="s">
        <v>17796</v>
      </c>
      <c r="B14439" s="6" t="s">
        <v>17797</v>
      </c>
      <c r="C14439" s="6">
        <v>84.769798356920603</v>
      </c>
      <c r="D14439" s="6">
        <v>-1.71754713399544</v>
      </c>
      <c r="E14439" s="4">
        <v>0.30406525274927909</v>
      </c>
      <c r="F14439" s="4">
        <v>3.2887677594143345</v>
      </c>
      <c r="G14439" s="6">
        <v>0.39337889092627298</v>
      </c>
      <c r="H14439" s="6">
        <v>-4.3661395504756397</v>
      </c>
      <c r="I14439" s="6">
        <v>1.26461701995656E-5</v>
      </c>
      <c r="J14439" s="6">
        <v>3.5172579553282699E-5</v>
      </c>
      <c r="K14439" s="6" t="s">
        <v>17798</v>
      </c>
      <c r="L14439" s="6" t="s">
        <v>17799</v>
      </c>
      <c r="M14439" s="6" t="s">
        <v>17798</v>
      </c>
      <c r="N14439" s="6" t="s">
        <v>17799</v>
      </c>
    </row>
    <row r="14440" spans="1:14" x14ac:dyDescent="0.2">
      <c r="A14440" s="6" t="s">
        <v>37071</v>
      </c>
      <c r="B14440" s="6" t="s">
        <v>37072</v>
      </c>
      <c r="C14440" s="6">
        <v>60.1360510888505</v>
      </c>
      <c r="D14440" s="6">
        <v>-1.71884717102608</v>
      </c>
      <c r="E14440" s="4">
        <v>0.30379137779540538</v>
      </c>
      <c r="F14440" s="4">
        <v>3.2917326596196905</v>
      </c>
      <c r="G14440" s="6">
        <v>0.27065196246613799</v>
      </c>
      <c r="H14440" s="6">
        <v>-6.3507655934367202</v>
      </c>
      <c r="I14440" s="6">
        <v>2.1424596301232999E-10</v>
      </c>
      <c r="J14440" s="6">
        <v>1.1149756317384001E-9</v>
      </c>
      <c r="K14440" s="6" t="s">
        <v>37073</v>
      </c>
      <c r="L14440" s="6" t="s">
        <v>37074</v>
      </c>
      <c r="M14440" s="6" t="s">
        <v>37073</v>
      </c>
      <c r="N14440" s="6" t="s">
        <v>37074</v>
      </c>
    </row>
    <row r="14441" spans="1:14" x14ac:dyDescent="0.2">
      <c r="A14441" s="6" t="s">
        <v>6963</v>
      </c>
      <c r="B14441" s="6" t="s">
        <v>6964</v>
      </c>
      <c r="C14441" s="6">
        <v>406.317689805778</v>
      </c>
      <c r="D14441" s="6">
        <v>-1.71997092631175</v>
      </c>
      <c r="E14441" s="4">
        <v>0.30355483837896396</v>
      </c>
      <c r="F14441" s="4">
        <v>3.294297680577833</v>
      </c>
      <c r="G14441" s="6">
        <v>0.28045642913541902</v>
      </c>
      <c r="H14441" s="6">
        <v>-6.1327562773797402</v>
      </c>
      <c r="I14441" s="6">
        <v>8.6369415103286695E-10</v>
      </c>
      <c r="J14441" s="6">
        <v>4.1756704944656402E-9</v>
      </c>
      <c r="K14441" s="6" t="s">
        <v>6965</v>
      </c>
      <c r="L14441" s="6" t="s">
        <v>6966</v>
      </c>
      <c r="M14441" s="6" t="s">
        <v>6965</v>
      </c>
      <c r="N14441" s="6" t="s">
        <v>6966</v>
      </c>
    </row>
    <row r="14442" spans="1:14" x14ac:dyDescent="0.2">
      <c r="A14442" s="6" t="s">
        <v>24665</v>
      </c>
      <c r="B14442" s="6" t="s">
        <v>24666</v>
      </c>
      <c r="C14442" s="6">
        <v>47.057563246786998</v>
      </c>
      <c r="D14442" s="6">
        <v>-1.71998430909611</v>
      </c>
      <c r="E14442" s="4">
        <v>0.30355202254471875</v>
      </c>
      <c r="F14442" s="4">
        <v>3.2943282394130047</v>
      </c>
      <c r="G14442" s="6">
        <v>0.23631763601835201</v>
      </c>
      <c r="H14442" s="6">
        <v>-7.2782731668936496</v>
      </c>
      <c r="I14442" s="6">
        <v>3.3812015767701698E-13</v>
      </c>
      <c r="J14442" s="6">
        <v>2.3705534022061999E-12</v>
      </c>
      <c r="K14442" s="6" t="s">
        <v>24667</v>
      </c>
      <c r="L14442" s="6" t="s">
        <v>24668</v>
      </c>
      <c r="M14442" s="6" t="s">
        <v>24667</v>
      </c>
      <c r="N14442" s="6" t="s">
        <v>24668</v>
      </c>
    </row>
    <row r="14443" spans="1:14" x14ac:dyDescent="0.2">
      <c r="A14443" s="6" t="s">
        <v>48947</v>
      </c>
      <c r="B14443" s="6" t="s">
        <v>48948</v>
      </c>
      <c r="C14443" s="6">
        <v>54.068106970471497</v>
      </c>
      <c r="D14443" s="6">
        <v>-1.7201056577151399</v>
      </c>
      <c r="E14443" s="4">
        <v>0.30352649111321595</v>
      </c>
      <c r="F14443" s="4">
        <v>3.294605345096544</v>
      </c>
      <c r="G14443" s="6">
        <v>0.255066090713713</v>
      </c>
      <c r="H14443" s="6">
        <v>-6.7437645392299199</v>
      </c>
      <c r="I14443" s="6">
        <v>1.5433458100813E-11</v>
      </c>
      <c r="J14443" s="6">
        <v>9.0888911901273604E-11</v>
      </c>
      <c r="K14443" s="6" t="s">
        <v>24153</v>
      </c>
      <c r="L14443" s="6" t="s">
        <v>24154</v>
      </c>
      <c r="M14443" s="6" t="s">
        <v>24153</v>
      </c>
      <c r="N14443" s="6" t="s">
        <v>24154</v>
      </c>
    </row>
    <row r="14444" spans="1:14" x14ac:dyDescent="0.2">
      <c r="A14444" s="6" t="s">
        <v>3416</v>
      </c>
      <c r="B14444" s="6" t="s">
        <v>3417</v>
      </c>
      <c r="C14444" s="6">
        <v>62.627628073424603</v>
      </c>
      <c r="D14444" s="6">
        <v>-1.7214076269482499</v>
      </c>
      <c r="E14444" s="4">
        <v>0.3032526952811207</v>
      </c>
      <c r="F14444" s="4">
        <v>3.2975799244685429</v>
      </c>
      <c r="G14444" s="6">
        <v>0.32783731068822197</v>
      </c>
      <c r="H14444" s="6">
        <v>-5.2507984016051701</v>
      </c>
      <c r="I14444" s="6">
        <v>1.51441354527046E-7</v>
      </c>
      <c r="J14444" s="6">
        <v>5.5013912721563795E-7</v>
      </c>
      <c r="K14444" s="6" t="s">
        <v>3418</v>
      </c>
      <c r="L14444" s="6" t="s">
        <v>3419</v>
      </c>
      <c r="M14444" s="6" t="s">
        <v>3418</v>
      </c>
      <c r="N14444" s="6" t="s">
        <v>3419</v>
      </c>
    </row>
    <row r="14445" spans="1:14" x14ac:dyDescent="0.2">
      <c r="A14445" s="6" t="s">
        <v>66641</v>
      </c>
      <c r="B14445" s="6" t="s">
        <v>60065</v>
      </c>
      <c r="C14445" s="6">
        <v>5.61333397842278</v>
      </c>
      <c r="D14445" s="6">
        <v>-1.7223829159522901</v>
      </c>
      <c r="E14445" s="4">
        <v>0.30304776002871819</v>
      </c>
      <c r="F14445" s="4">
        <v>3.2998099042383138</v>
      </c>
      <c r="G14445" s="6">
        <v>0.51417737809304898</v>
      </c>
      <c r="H14445" s="6">
        <v>-3.3497835364522701</v>
      </c>
      <c r="I14445" s="6">
        <v>8.0874735684455799E-4</v>
      </c>
      <c r="J14445" s="6">
        <v>1.69339540944403E-3</v>
      </c>
      <c r="K14445" s="6" t="s">
        <v>8950</v>
      </c>
      <c r="L14445" s="6" t="s">
        <v>8951</v>
      </c>
      <c r="M14445" s="6" t="s">
        <v>8950</v>
      </c>
      <c r="N14445" s="6" t="s">
        <v>8951</v>
      </c>
    </row>
    <row r="14446" spans="1:14" x14ac:dyDescent="0.2">
      <c r="A14446" s="6" t="s">
        <v>65609</v>
      </c>
      <c r="B14446" s="6" t="s">
        <v>65610</v>
      </c>
      <c r="C14446" s="6">
        <v>190.107693833773</v>
      </c>
      <c r="D14446" s="6">
        <v>-1.7232527474358199</v>
      </c>
      <c r="E14446" s="4">
        <v>0.30286510116733689</v>
      </c>
      <c r="F14446" s="4">
        <v>3.3018000296029055</v>
      </c>
      <c r="G14446" s="6">
        <v>0.25011167781645599</v>
      </c>
      <c r="H14446" s="6">
        <v>-6.8899331789714697</v>
      </c>
      <c r="I14446" s="6">
        <v>5.5818601013108804E-12</v>
      </c>
      <c r="J14446" s="6">
        <v>3.4414337615154799E-11</v>
      </c>
      <c r="K14446" s="6" t="s">
        <v>65611</v>
      </c>
      <c r="L14446" s="6" t="s">
        <v>65612</v>
      </c>
      <c r="M14446" s="6" t="s">
        <v>65611</v>
      </c>
      <c r="N14446" s="6" t="s">
        <v>65612</v>
      </c>
    </row>
    <row r="14447" spans="1:14" x14ac:dyDescent="0.2">
      <c r="A14447" s="6" t="s">
        <v>14244</v>
      </c>
      <c r="B14447" s="6" t="s">
        <v>14245</v>
      </c>
      <c r="C14447" s="6">
        <v>19.105907420123302</v>
      </c>
      <c r="D14447" s="6">
        <v>-1.72334520634738</v>
      </c>
      <c r="E14447" s="4">
        <v>0.3028456918815769</v>
      </c>
      <c r="F14447" s="4">
        <v>3.3020116409350622</v>
      </c>
      <c r="G14447" s="6">
        <v>0.67811717120353199</v>
      </c>
      <c r="H14447" s="6">
        <v>-2.54136789264422</v>
      </c>
      <c r="I14447" s="6">
        <v>1.10419665572698E-2</v>
      </c>
      <c r="J14447" s="6">
        <v>1.89709528685728E-2</v>
      </c>
      <c r="K14447" s="6" t="s">
        <v>14246</v>
      </c>
      <c r="L14447" s="6" t="s">
        <v>14247</v>
      </c>
      <c r="M14447" s="6"/>
      <c r="N14447" s="6"/>
    </row>
    <row r="14448" spans="1:14" x14ac:dyDescent="0.2">
      <c r="A14448" s="6" t="s">
        <v>59704</v>
      </c>
      <c r="B14448" s="6" t="s">
        <v>59705</v>
      </c>
      <c r="C14448" s="6">
        <v>26.878744150578399</v>
      </c>
      <c r="D14448" s="6">
        <v>-1.7236230763715401</v>
      </c>
      <c r="E14448" s="4">
        <v>0.30278736795736572</v>
      </c>
      <c r="F14448" s="4">
        <v>3.3026476855560434</v>
      </c>
      <c r="G14448" s="6">
        <v>0.332610071816137</v>
      </c>
      <c r="H14448" s="6">
        <v>-5.1821132984942704</v>
      </c>
      <c r="I14448" s="6">
        <v>2.1938587706404099E-7</v>
      </c>
      <c r="J14448" s="6">
        <v>7.8040200502741395E-7</v>
      </c>
      <c r="K14448" s="6" t="s">
        <v>59706</v>
      </c>
      <c r="L14448" s="6" t="s">
        <v>59705</v>
      </c>
      <c r="M14448" s="6" t="s">
        <v>59706</v>
      </c>
      <c r="N14448" s="6" t="s">
        <v>59705</v>
      </c>
    </row>
    <row r="14449" spans="1:14" x14ac:dyDescent="0.2">
      <c r="A14449" s="6" t="s">
        <v>27966</v>
      </c>
      <c r="B14449" s="6" t="s">
        <v>27967</v>
      </c>
      <c r="C14449" s="6">
        <v>63.351220176959004</v>
      </c>
      <c r="D14449" s="6">
        <v>-1.7239657254066501</v>
      </c>
      <c r="E14449" s="4">
        <v>0.30271546261569732</v>
      </c>
      <c r="F14449" s="4">
        <v>3.303432178056652</v>
      </c>
      <c r="G14449" s="6">
        <v>0.21240134314252501</v>
      </c>
      <c r="H14449" s="6">
        <v>-8.11654813430175</v>
      </c>
      <c r="I14449" s="6">
        <v>4.7963053554608104E-16</v>
      </c>
      <c r="J14449" s="6">
        <v>4.50764942853908E-15</v>
      </c>
      <c r="K14449" s="6" t="s">
        <v>27968</v>
      </c>
      <c r="L14449" s="6" t="s">
        <v>27969</v>
      </c>
      <c r="M14449" s="6" t="s">
        <v>27968</v>
      </c>
      <c r="N14449" s="6" t="s">
        <v>27969</v>
      </c>
    </row>
    <row r="14450" spans="1:14" x14ac:dyDescent="0.2">
      <c r="A14450" s="6" t="s">
        <v>68798</v>
      </c>
      <c r="B14450" s="6" t="s">
        <v>68799</v>
      </c>
      <c r="C14450" s="6">
        <v>95.770975419863802</v>
      </c>
      <c r="D14450" s="6">
        <v>-1.72464316001367</v>
      </c>
      <c r="E14450" s="4">
        <v>0.30257335233898019</v>
      </c>
      <c r="F14450" s="4">
        <v>3.3049837081478213</v>
      </c>
      <c r="G14450" s="6">
        <v>0.27282050555343801</v>
      </c>
      <c r="H14450" s="6">
        <v>-6.3215305481349198</v>
      </c>
      <c r="I14450" s="6">
        <v>2.5898516476167502E-10</v>
      </c>
      <c r="J14450" s="6">
        <v>1.3354523107429299E-9</v>
      </c>
      <c r="K14450" s="6" t="s">
        <v>68800</v>
      </c>
      <c r="L14450" s="6" t="s">
        <v>68801</v>
      </c>
      <c r="M14450" s="6" t="s">
        <v>68800</v>
      </c>
      <c r="N14450" s="6" t="s">
        <v>68801</v>
      </c>
    </row>
    <row r="14451" spans="1:14" x14ac:dyDescent="0.2">
      <c r="A14451" s="6" t="s">
        <v>22548</v>
      </c>
      <c r="B14451" s="6" t="s">
        <v>22549</v>
      </c>
      <c r="C14451" s="6">
        <v>83.385274678169296</v>
      </c>
      <c r="D14451" s="6">
        <v>-1.7256211725795001</v>
      </c>
      <c r="E14451" s="4">
        <v>0.30236830535975123</v>
      </c>
      <c r="F14451" s="4">
        <v>3.3072249381767103</v>
      </c>
      <c r="G14451" s="6">
        <v>0.18026658311781699</v>
      </c>
      <c r="H14451" s="6">
        <v>-9.5726070951912803</v>
      </c>
      <c r="I14451" s="6">
        <v>1.0424322270896099E-21</v>
      </c>
      <c r="J14451" s="6">
        <v>1.65521144015096E-20</v>
      </c>
      <c r="K14451" s="6" t="s">
        <v>22550</v>
      </c>
      <c r="L14451" s="6" t="s">
        <v>22551</v>
      </c>
      <c r="M14451" s="6" t="s">
        <v>22550</v>
      </c>
      <c r="N14451" s="6" t="s">
        <v>22551</v>
      </c>
    </row>
    <row r="14452" spans="1:14" x14ac:dyDescent="0.2">
      <c r="A14452" s="6" t="s">
        <v>9553</v>
      </c>
      <c r="B14452" s="6" t="s">
        <v>9554</v>
      </c>
      <c r="C14452" s="6">
        <v>15.003808273273499</v>
      </c>
      <c r="D14452" s="6">
        <v>-1.72660504966615</v>
      </c>
      <c r="E14452" s="4">
        <v>0.30216216905164539</v>
      </c>
      <c r="F14452" s="4">
        <v>3.309481140999754</v>
      </c>
      <c r="G14452" s="6">
        <v>0.54946134247020395</v>
      </c>
      <c r="H14452" s="6">
        <v>-3.1423594640960202</v>
      </c>
      <c r="I14452" s="6">
        <v>1.6759214496135501E-3</v>
      </c>
      <c r="J14452" s="6">
        <v>3.33139795473829E-3</v>
      </c>
      <c r="K14452" s="6" t="s">
        <v>9555</v>
      </c>
      <c r="L14452" s="6" t="s">
        <v>9556</v>
      </c>
      <c r="M14452" s="6" t="s">
        <v>9555</v>
      </c>
      <c r="N14452" s="6" t="s">
        <v>9556</v>
      </c>
    </row>
    <row r="14453" spans="1:14" x14ac:dyDescent="0.2">
      <c r="A14453" s="6" t="s">
        <v>37558</v>
      </c>
      <c r="B14453" s="6" t="s">
        <v>37559</v>
      </c>
      <c r="C14453" s="6">
        <v>27.557087236780699</v>
      </c>
      <c r="D14453" s="6">
        <v>-1.72712334898465</v>
      </c>
      <c r="E14453" s="4">
        <v>0.3020536344594611</v>
      </c>
      <c r="F14453" s="4">
        <v>3.3106703112165694</v>
      </c>
      <c r="G14453" s="6">
        <v>0.29229290351957199</v>
      </c>
      <c r="H14453" s="6">
        <v>-5.9088788273267197</v>
      </c>
      <c r="I14453" s="6">
        <v>3.4444393944345501E-9</v>
      </c>
      <c r="J14453" s="6">
        <v>1.54806485775737E-8</v>
      </c>
      <c r="K14453" s="6" t="s">
        <v>37560</v>
      </c>
      <c r="L14453" s="6" t="s">
        <v>37561</v>
      </c>
      <c r="M14453" s="6" t="s">
        <v>37560</v>
      </c>
      <c r="N14453" s="6" t="s">
        <v>37561</v>
      </c>
    </row>
    <row r="14454" spans="1:14" x14ac:dyDescent="0.2">
      <c r="A14454" s="6" t="s">
        <v>40034</v>
      </c>
      <c r="B14454" s="6" t="s">
        <v>40035</v>
      </c>
      <c r="C14454" s="6">
        <v>45.978771316177202</v>
      </c>
      <c r="D14454" s="6">
        <v>-1.7274648665023999</v>
      </c>
      <c r="E14454" s="4">
        <v>0.30198214021029984</v>
      </c>
      <c r="F14454" s="4">
        <v>3.3114541121657122</v>
      </c>
      <c r="G14454" s="6">
        <v>0.24824921459081201</v>
      </c>
      <c r="H14454" s="6">
        <v>-6.9585914676498302</v>
      </c>
      <c r="I14454" s="6">
        <v>3.4369156818079099E-12</v>
      </c>
      <c r="J14454" s="6">
        <v>2.16948989618155E-11</v>
      </c>
      <c r="K14454" s="6" t="s">
        <v>40036</v>
      </c>
      <c r="L14454" s="6" t="s">
        <v>40037</v>
      </c>
      <c r="M14454" s="6" t="s">
        <v>40036</v>
      </c>
      <c r="N14454" s="6" t="s">
        <v>40037</v>
      </c>
    </row>
    <row r="14455" spans="1:14" x14ac:dyDescent="0.2">
      <c r="A14455" s="6" t="s">
        <v>12062</v>
      </c>
      <c r="B14455" s="6" t="s">
        <v>12063</v>
      </c>
      <c r="C14455" s="6">
        <v>157.96844363001901</v>
      </c>
      <c r="D14455" s="6">
        <v>-1.7283512482538601</v>
      </c>
      <c r="E14455" s="4">
        <v>0.30179666147788164</v>
      </c>
      <c r="F14455" s="4">
        <v>3.3134892715613717</v>
      </c>
      <c r="G14455" s="6">
        <v>0.208620711009643</v>
      </c>
      <c r="H14455" s="6">
        <v>-8.28465802790776</v>
      </c>
      <c r="I14455" s="6">
        <v>1.1844893997754101E-16</v>
      </c>
      <c r="J14455" s="6">
        <v>1.1714496043739499E-15</v>
      </c>
      <c r="K14455" s="6" t="s">
        <v>12064</v>
      </c>
      <c r="L14455" s="6" t="s">
        <v>12065</v>
      </c>
      <c r="M14455" s="6" t="s">
        <v>12064</v>
      </c>
      <c r="N14455" s="6" t="s">
        <v>12065</v>
      </c>
    </row>
    <row r="14456" spans="1:14" x14ac:dyDescent="0.2">
      <c r="A14456" s="6" t="s">
        <v>64726</v>
      </c>
      <c r="B14456" s="6" t="s">
        <v>64727</v>
      </c>
      <c r="C14456" s="6">
        <v>2.82157211199379</v>
      </c>
      <c r="D14456" s="6">
        <v>-1.7294969291936999</v>
      </c>
      <c r="E14456" s="4">
        <v>0.30155709218581561</v>
      </c>
      <c r="F14456" s="4">
        <v>3.3161216430081928</v>
      </c>
      <c r="G14456" s="6">
        <v>0.75544604135779203</v>
      </c>
      <c r="H14456" s="6">
        <v>-2.2893718869519901</v>
      </c>
      <c r="I14456" s="6">
        <v>2.2057754132649598E-2</v>
      </c>
      <c r="J14456" s="6">
        <v>3.57080203420427E-2</v>
      </c>
      <c r="K14456" s="6"/>
      <c r="L14456" s="6"/>
      <c r="M14456" s="6"/>
      <c r="N14456" s="6"/>
    </row>
    <row r="14457" spans="1:14" x14ac:dyDescent="0.2">
      <c r="A14457" s="6" t="s">
        <v>18481</v>
      </c>
      <c r="B14457" s="6" t="s">
        <v>18482</v>
      </c>
      <c r="C14457" s="6">
        <v>122.961455653331</v>
      </c>
      <c r="D14457" s="6">
        <v>-1.7299924590829401</v>
      </c>
      <c r="E14457" s="4">
        <v>0.30145353260575636</v>
      </c>
      <c r="F14457" s="4">
        <v>3.3172608440048004</v>
      </c>
      <c r="G14457" s="6">
        <v>0.21632025505982899</v>
      </c>
      <c r="H14457" s="6">
        <v>-7.9973669530135503</v>
      </c>
      <c r="I14457" s="6">
        <v>1.27108001245277E-15</v>
      </c>
      <c r="J14457" s="6">
        <v>1.1445048572493E-14</v>
      </c>
      <c r="K14457" s="6" t="s">
        <v>12336</v>
      </c>
      <c r="L14457" s="6" t="s">
        <v>12337</v>
      </c>
      <c r="M14457" s="6" t="s">
        <v>12336</v>
      </c>
      <c r="N14457" s="6" t="s">
        <v>12337</v>
      </c>
    </row>
    <row r="14458" spans="1:14" x14ac:dyDescent="0.2">
      <c r="A14458" s="6" t="s">
        <v>35823</v>
      </c>
      <c r="B14458" s="6" t="s">
        <v>35824</v>
      </c>
      <c r="C14458" s="6">
        <v>143.61975767891499</v>
      </c>
      <c r="D14458" s="6">
        <v>-1.73039342776049</v>
      </c>
      <c r="E14458" s="4">
        <v>0.30136976117433928</v>
      </c>
      <c r="F14458" s="4">
        <v>3.3181829394672095</v>
      </c>
      <c r="G14458" s="6">
        <v>0.16300450396543401</v>
      </c>
      <c r="H14458" s="6">
        <v>-10.615617272314299</v>
      </c>
      <c r="I14458" s="6">
        <v>2.52122460160506E-26</v>
      </c>
      <c r="J14458" s="6">
        <v>5.8515691220159796E-25</v>
      </c>
      <c r="K14458" s="6" t="s">
        <v>35825</v>
      </c>
      <c r="L14458" s="6" t="s">
        <v>35826</v>
      </c>
      <c r="M14458" s="6" t="s">
        <v>35825</v>
      </c>
      <c r="N14458" s="6" t="s">
        <v>35826</v>
      </c>
    </row>
    <row r="14459" spans="1:14" x14ac:dyDescent="0.2">
      <c r="A14459" s="6" t="s">
        <v>11948</v>
      </c>
      <c r="B14459" s="6" t="s">
        <v>11949</v>
      </c>
      <c r="C14459" s="6">
        <v>124.410088600262</v>
      </c>
      <c r="D14459" s="6">
        <v>-1.7307889459581001</v>
      </c>
      <c r="E14459" s="4">
        <v>0.30128715127843542</v>
      </c>
      <c r="F14459" s="4">
        <v>3.3190927517378497</v>
      </c>
      <c r="G14459" s="6">
        <v>0.18117448510612799</v>
      </c>
      <c r="H14459" s="6">
        <v>-9.5531605620087294</v>
      </c>
      <c r="I14459" s="6">
        <v>1.2579871239085599E-21</v>
      </c>
      <c r="J14459" s="6">
        <v>1.98679557330131E-20</v>
      </c>
      <c r="K14459" s="6" t="s">
        <v>11950</v>
      </c>
      <c r="L14459" s="6" t="s">
        <v>11951</v>
      </c>
      <c r="M14459" s="6" t="s">
        <v>11950</v>
      </c>
      <c r="N14459" s="6" t="s">
        <v>11951</v>
      </c>
    </row>
    <row r="14460" spans="1:14" x14ac:dyDescent="0.2">
      <c r="A14460" s="6" t="s">
        <v>65201</v>
      </c>
      <c r="B14460" s="6" t="s">
        <v>65202</v>
      </c>
      <c r="C14460" s="6">
        <v>78.699691952804699</v>
      </c>
      <c r="D14460" s="6">
        <v>-1.73101923527612</v>
      </c>
      <c r="E14460" s="4">
        <v>0.30123906233843228</v>
      </c>
      <c r="F14460" s="4">
        <v>3.3196226021860755</v>
      </c>
      <c r="G14460" s="6">
        <v>0.49924462485875098</v>
      </c>
      <c r="H14460" s="6">
        <v>-3.4672766597454499</v>
      </c>
      <c r="I14460" s="6">
        <v>5.2576045211263597E-4</v>
      </c>
      <c r="J14460" s="6">
        <v>1.1347531014949501E-3</v>
      </c>
      <c r="K14460" s="6" t="s">
        <v>13925</v>
      </c>
      <c r="L14460" s="6" t="s">
        <v>13926</v>
      </c>
      <c r="M14460" s="6" t="s">
        <v>13925</v>
      </c>
      <c r="N14460" s="6" t="s">
        <v>13926</v>
      </c>
    </row>
    <row r="14461" spans="1:14" x14ac:dyDescent="0.2">
      <c r="A14461" s="6" t="s">
        <v>64945</v>
      </c>
      <c r="B14461" s="6" t="s">
        <v>64946</v>
      </c>
      <c r="C14461" s="6">
        <v>27.705160708736599</v>
      </c>
      <c r="D14461" s="6">
        <v>-1.7312047085186899</v>
      </c>
      <c r="E14461" s="4">
        <v>0.30120033745700858</v>
      </c>
      <c r="F14461" s="4">
        <v>3.3200494011489403</v>
      </c>
      <c r="G14461" s="6">
        <v>0.26630601429712802</v>
      </c>
      <c r="H14461" s="6">
        <v>-6.50080965346549</v>
      </c>
      <c r="I14461" s="6">
        <v>7.9888864077047504E-11</v>
      </c>
      <c r="J14461" s="6">
        <v>4.3551781069414001E-10</v>
      </c>
      <c r="K14461" s="6" t="s">
        <v>64947</v>
      </c>
      <c r="L14461" s="6" t="s">
        <v>64948</v>
      </c>
      <c r="M14461" s="6" t="s">
        <v>64947</v>
      </c>
      <c r="N14461" s="6" t="s">
        <v>64948</v>
      </c>
    </row>
    <row r="14462" spans="1:14" x14ac:dyDescent="0.2">
      <c r="A14462" s="6" t="s">
        <v>10194</v>
      </c>
      <c r="B14462" s="6" t="s">
        <v>10195</v>
      </c>
      <c r="C14462" s="6">
        <v>134.20601506031099</v>
      </c>
      <c r="D14462" s="6">
        <v>-1.73215453146749</v>
      </c>
      <c r="E14462" s="4">
        <v>0.3010021023275255</v>
      </c>
      <c r="F14462" s="4">
        <v>3.3222359321327364</v>
      </c>
      <c r="G14462" s="6">
        <v>0.24092449522919901</v>
      </c>
      <c r="H14462" s="6">
        <v>-7.1896156919189096</v>
      </c>
      <c r="I14462" s="6">
        <v>6.4973944702243798E-13</v>
      </c>
      <c r="J14462" s="6">
        <v>4.4087863052266301E-12</v>
      </c>
      <c r="K14462" s="6" t="s">
        <v>10196</v>
      </c>
      <c r="L14462" s="6" t="s">
        <v>10197</v>
      </c>
      <c r="M14462" s="6" t="s">
        <v>10196</v>
      </c>
      <c r="N14462" s="6" t="s">
        <v>10197</v>
      </c>
    </row>
    <row r="14463" spans="1:14" x14ac:dyDescent="0.2">
      <c r="A14463" s="6" t="s">
        <v>72272</v>
      </c>
      <c r="B14463" s="6" t="s">
        <v>72273</v>
      </c>
      <c r="C14463" s="6">
        <v>28.656281761045101</v>
      </c>
      <c r="D14463" s="6">
        <v>-1.7325266263916299</v>
      </c>
      <c r="E14463" s="4">
        <v>0.300924478915094</v>
      </c>
      <c r="F14463" s="4">
        <v>3.323092902263197</v>
      </c>
      <c r="G14463" s="6">
        <v>0.38238916095069497</v>
      </c>
      <c r="H14463" s="6">
        <v>-4.5307942884265504</v>
      </c>
      <c r="I14463" s="6">
        <v>5.8762336040771004E-6</v>
      </c>
      <c r="J14463" s="6">
        <v>1.71341196302024E-5</v>
      </c>
      <c r="K14463" s="6" t="s">
        <v>72274</v>
      </c>
      <c r="L14463" s="6" t="s">
        <v>72275</v>
      </c>
      <c r="M14463" s="6" t="s">
        <v>72274</v>
      </c>
      <c r="N14463" s="6" t="s">
        <v>72275</v>
      </c>
    </row>
    <row r="14464" spans="1:14" x14ac:dyDescent="0.2">
      <c r="A14464" s="6" t="s">
        <v>28529</v>
      </c>
      <c r="B14464" s="6" t="s">
        <v>28530</v>
      </c>
      <c r="C14464" s="6">
        <v>29.766650118928698</v>
      </c>
      <c r="D14464" s="6">
        <v>-1.7329134559466901</v>
      </c>
      <c r="E14464" s="4">
        <v>0.30084380290640395</v>
      </c>
      <c r="F14464" s="4">
        <v>3.3239840420150246</v>
      </c>
      <c r="G14464" s="6">
        <v>0.53724696732997701</v>
      </c>
      <c r="H14464" s="6">
        <v>-3.2255434861902699</v>
      </c>
      <c r="I14464" s="6">
        <v>1.25733733133016E-3</v>
      </c>
      <c r="J14464" s="6">
        <v>2.55501067578376E-3</v>
      </c>
      <c r="K14464" s="6" t="s">
        <v>28531</v>
      </c>
      <c r="L14464" s="6" t="s">
        <v>28532</v>
      </c>
      <c r="M14464" s="6" t="s">
        <v>28531</v>
      </c>
      <c r="N14464" s="6" t="s">
        <v>28532</v>
      </c>
    </row>
    <row r="14465" spans="1:14" x14ac:dyDescent="0.2">
      <c r="A14465" s="6" t="s">
        <v>62173</v>
      </c>
      <c r="B14465" s="6" t="s">
        <v>62174</v>
      </c>
      <c r="C14465" s="6">
        <v>7.00370028974109</v>
      </c>
      <c r="D14465" s="6">
        <v>-1.73337537258346</v>
      </c>
      <c r="E14465" s="4">
        <v>0.30074749529498035</v>
      </c>
      <c r="F14465" s="4">
        <v>3.3250484730360799</v>
      </c>
      <c r="G14465" s="6">
        <v>0.52676189892195002</v>
      </c>
      <c r="H14465" s="6">
        <v>-3.2906240487987501</v>
      </c>
      <c r="I14465" s="6">
        <v>9.9965415262136498E-4</v>
      </c>
      <c r="J14465" s="6">
        <v>2.0635006695775798E-3</v>
      </c>
      <c r="K14465" s="6"/>
      <c r="L14465" s="6"/>
      <c r="M14465" s="6"/>
      <c r="N14465" s="6"/>
    </row>
    <row r="14466" spans="1:14" x14ac:dyDescent="0.2">
      <c r="A14466" s="6" t="s">
        <v>29094</v>
      </c>
      <c r="B14466" s="6" t="s">
        <v>29095</v>
      </c>
      <c r="C14466" s="6">
        <v>72.776091348059296</v>
      </c>
      <c r="D14466" s="6">
        <v>-1.7341953246719</v>
      </c>
      <c r="E14466" s="4">
        <v>0.3005766147787805</v>
      </c>
      <c r="F14466" s="4">
        <v>3.3269387930793739</v>
      </c>
      <c r="G14466" s="6">
        <v>0.32009557992612198</v>
      </c>
      <c r="H14466" s="6">
        <v>-5.4177421789833797</v>
      </c>
      <c r="I14466" s="6">
        <v>6.0356365173622698E-8</v>
      </c>
      <c r="J14466" s="6">
        <v>2.3195164490968201E-7</v>
      </c>
      <c r="K14466" s="6" t="s">
        <v>29096</v>
      </c>
      <c r="L14466" s="6" t="s">
        <v>29097</v>
      </c>
      <c r="M14466" s="6" t="s">
        <v>29096</v>
      </c>
      <c r="N14466" s="6" t="s">
        <v>29097</v>
      </c>
    </row>
    <row r="14467" spans="1:14" x14ac:dyDescent="0.2">
      <c r="A14467" s="6" t="s">
        <v>33416</v>
      </c>
      <c r="B14467" s="6" t="s">
        <v>33417</v>
      </c>
      <c r="C14467" s="6">
        <v>160.279465885745</v>
      </c>
      <c r="D14467" s="6">
        <v>-1.7343840688377401</v>
      </c>
      <c r="E14467" s="4">
        <v>0.30053729366799575</v>
      </c>
      <c r="F14467" s="4">
        <v>3.3273740765919797</v>
      </c>
      <c r="G14467" s="6">
        <v>0.38826049586853201</v>
      </c>
      <c r="H14467" s="6">
        <v>-4.4670629314423396</v>
      </c>
      <c r="I14467" s="6">
        <v>7.9300807548586195E-6</v>
      </c>
      <c r="J14467" s="6">
        <v>2.2719051533290199E-5</v>
      </c>
      <c r="K14467" s="6" t="s">
        <v>8075</v>
      </c>
      <c r="L14467" s="6" t="s">
        <v>8076</v>
      </c>
      <c r="M14467" s="6" t="s">
        <v>8075</v>
      </c>
      <c r="N14467" s="6" t="s">
        <v>8076</v>
      </c>
    </row>
    <row r="14468" spans="1:14" x14ac:dyDescent="0.2">
      <c r="A14468" s="6" t="s">
        <v>65327</v>
      </c>
      <c r="B14468" s="6" t="s">
        <v>65328</v>
      </c>
      <c r="C14468" s="6">
        <v>208.90477873632599</v>
      </c>
      <c r="D14468" s="6">
        <v>-1.7347410254923401</v>
      </c>
      <c r="E14468" s="4">
        <v>0.30046294287774677</v>
      </c>
      <c r="F14468" s="4">
        <v>3.3281974489841923</v>
      </c>
      <c r="G14468" s="6">
        <v>0.24598138673755601</v>
      </c>
      <c r="H14468" s="6">
        <v>-7.0523263914402596</v>
      </c>
      <c r="I14468" s="6">
        <v>1.75950875917995E-12</v>
      </c>
      <c r="J14468" s="6">
        <v>1.14860249563602E-11</v>
      </c>
      <c r="K14468" s="6" t="s">
        <v>65329</v>
      </c>
      <c r="L14468" s="6" t="s">
        <v>65330</v>
      </c>
      <c r="M14468" s="6" t="s">
        <v>65329</v>
      </c>
      <c r="N14468" s="6" t="s">
        <v>65330</v>
      </c>
    </row>
    <row r="14469" spans="1:14" x14ac:dyDescent="0.2">
      <c r="A14469" s="6" t="s">
        <v>38677</v>
      </c>
      <c r="B14469" s="6" t="s">
        <v>38678</v>
      </c>
      <c r="C14469" s="6">
        <v>129.70984477599899</v>
      </c>
      <c r="D14469" s="6">
        <v>-1.7350477004368099</v>
      </c>
      <c r="E14469" s="4">
        <v>0.30039907999557752</v>
      </c>
      <c r="F14469" s="4">
        <v>3.3289050020217172</v>
      </c>
      <c r="G14469" s="6">
        <v>0.31245936166376398</v>
      </c>
      <c r="H14469" s="6">
        <v>-5.5528747520897896</v>
      </c>
      <c r="I14469" s="6">
        <v>2.8100942504188199E-8</v>
      </c>
      <c r="J14469" s="6">
        <v>1.12265973714314E-7</v>
      </c>
      <c r="K14469" s="6" t="s">
        <v>38679</v>
      </c>
      <c r="L14469" s="6" t="s">
        <v>38680</v>
      </c>
      <c r="M14469" s="6" t="s">
        <v>38679</v>
      </c>
      <c r="N14469" s="6" t="s">
        <v>38680</v>
      </c>
    </row>
    <row r="14470" spans="1:14" x14ac:dyDescent="0.2">
      <c r="A14470" s="6" t="s">
        <v>5454</v>
      </c>
      <c r="B14470" s="6" t="s">
        <v>5455</v>
      </c>
      <c r="C14470" s="6">
        <v>168.564366125341</v>
      </c>
      <c r="D14470" s="6">
        <v>-1.73760300925656</v>
      </c>
      <c r="E14470" s="4">
        <v>0.29986748253493523</v>
      </c>
      <c r="F14470" s="4">
        <v>3.334806400302166</v>
      </c>
      <c r="G14470" s="6">
        <v>0.13794180777102599</v>
      </c>
      <c r="H14470" s="6">
        <v>-12.596637939824999</v>
      </c>
      <c r="I14470" s="6">
        <v>2.2033799294880199E-36</v>
      </c>
      <c r="J14470" s="6">
        <v>1.21918636051554E-34</v>
      </c>
      <c r="K14470" s="6" t="s">
        <v>5456</v>
      </c>
      <c r="L14470" s="6" t="s">
        <v>5457</v>
      </c>
      <c r="M14470" s="6" t="s">
        <v>5456</v>
      </c>
      <c r="N14470" s="6" t="s">
        <v>5457</v>
      </c>
    </row>
    <row r="14471" spans="1:14" x14ac:dyDescent="0.2">
      <c r="A14471" s="6" t="s">
        <v>54950</v>
      </c>
      <c r="B14471" s="6" t="s">
        <v>54951</v>
      </c>
      <c r="C14471" s="6">
        <v>3.7312912349505098</v>
      </c>
      <c r="D14471" s="6">
        <v>-1.7379712863190999</v>
      </c>
      <c r="E14471" s="4">
        <v>0.2997909450697096</v>
      </c>
      <c r="F14471" s="4">
        <v>3.3356577856861973</v>
      </c>
      <c r="G14471" s="6">
        <v>0.60951325581119897</v>
      </c>
      <c r="H14471" s="6">
        <v>-2.8514085128567701</v>
      </c>
      <c r="I14471" s="6">
        <v>4.3526009633520603E-3</v>
      </c>
      <c r="J14471" s="6">
        <v>8.0575807381586696E-3</v>
      </c>
      <c r="K14471" s="6"/>
      <c r="L14471" s="6"/>
      <c r="M14471" s="6"/>
      <c r="N14471" s="6"/>
    </row>
    <row r="14472" spans="1:14" x14ac:dyDescent="0.2">
      <c r="A14472" s="6" t="s">
        <v>18807</v>
      </c>
      <c r="B14472" s="6" t="s">
        <v>18808</v>
      </c>
      <c r="C14472" s="6">
        <v>528.55939704961497</v>
      </c>
      <c r="D14472" s="6">
        <v>-1.7386122792038501</v>
      </c>
      <c r="E14472" s="4">
        <v>0.29965777681575084</v>
      </c>
      <c r="F14472" s="4">
        <v>3.3371401557679752</v>
      </c>
      <c r="G14472" s="6">
        <v>0.198391752198018</v>
      </c>
      <c r="H14472" s="6">
        <v>-8.7635310437125007</v>
      </c>
      <c r="I14472" s="6">
        <v>1.8922776597031702E-18</v>
      </c>
      <c r="J14472" s="6">
        <v>2.2155026890885401E-17</v>
      </c>
      <c r="K14472" s="6" t="s">
        <v>13687</v>
      </c>
      <c r="L14472" s="6" t="s">
        <v>13688</v>
      </c>
      <c r="M14472" s="6" t="s">
        <v>13687</v>
      </c>
      <c r="N14472" s="6" t="s">
        <v>13688</v>
      </c>
    </row>
    <row r="14473" spans="1:14" x14ac:dyDescent="0.2">
      <c r="A14473" s="6" t="s">
        <v>9878</v>
      </c>
      <c r="B14473" s="6" t="s">
        <v>9879</v>
      </c>
      <c r="C14473" s="6">
        <v>50.634624844465201</v>
      </c>
      <c r="D14473" s="6">
        <v>-1.74118728169034</v>
      </c>
      <c r="E14473" s="4">
        <v>0.2991234079482481</v>
      </c>
      <c r="F14473" s="4">
        <v>3.343101788185737</v>
      </c>
      <c r="G14473" s="6">
        <v>0.2189272939163</v>
      </c>
      <c r="H14473" s="6">
        <v>-7.9532672721749602</v>
      </c>
      <c r="I14473" s="6">
        <v>1.8165585887438802E-15</v>
      </c>
      <c r="J14473" s="6">
        <v>1.60688243265637E-14</v>
      </c>
      <c r="K14473" s="6" t="s">
        <v>9880</v>
      </c>
      <c r="L14473" s="6" t="s">
        <v>9881</v>
      </c>
      <c r="M14473" s="6" t="s">
        <v>9880</v>
      </c>
      <c r="N14473" s="6" t="s">
        <v>9881</v>
      </c>
    </row>
    <row r="14474" spans="1:14" x14ac:dyDescent="0.2">
      <c r="A14474" s="6" t="s">
        <v>13825</v>
      </c>
      <c r="B14474" s="6" t="s">
        <v>13826</v>
      </c>
      <c r="C14474" s="6">
        <v>28.1477945704987</v>
      </c>
      <c r="D14474" s="6">
        <v>-1.7416927187254601</v>
      </c>
      <c r="E14474" s="4">
        <v>0.29901863073374629</v>
      </c>
      <c r="F14474" s="4">
        <v>3.3442732231973369</v>
      </c>
      <c r="G14474" s="6">
        <v>0.34760485439494498</v>
      </c>
      <c r="H14474" s="6">
        <v>-5.0105534968926797</v>
      </c>
      <c r="I14474" s="6">
        <v>5.4273707825094499E-7</v>
      </c>
      <c r="J14474" s="6">
        <v>1.82954044055287E-6</v>
      </c>
      <c r="K14474" s="6"/>
      <c r="L14474" s="6"/>
      <c r="M14474" s="6"/>
      <c r="N14474" s="6"/>
    </row>
    <row r="14475" spans="1:14" x14ac:dyDescent="0.2">
      <c r="A14475" s="6" t="s">
        <v>65103</v>
      </c>
      <c r="B14475" s="6" t="s">
        <v>65104</v>
      </c>
      <c r="C14475" s="6">
        <v>91.259499183121306</v>
      </c>
      <c r="D14475" s="6">
        <v>-1.7416957650901901</v>
      </c>
      <c r="E14475" s="4">
        <v>0.29901799933291473</v>
      </c>
      <c r="F14475" s="4">
        <v>3.3442802849023141</v>
      </c>
      <c r="G14475" s="6">
        <v>0.193172727243</v>
      </c>
      <c r="H14475" s="6">
        <v>-9.0162611976753908</v>
      </c>
      <c r="I14475" s="6">
        <v>1.9461803306144399E-19</v>
      </c>
      <c r="J14475" s="6">
        <v>2.4828511161677799E-18</v>
      </c>
      <c r="K14475" s="6" t="s">
        <v>65105</v>
      </c>
      <c r="L14475" s="6" t="s">
        <v>65106</v>
      </c>
      <c r="M14475" s="6" t="s">
        <v>65105</v>
      </c>
      <c r="N14475" s="6" t="s">
        <v>65106</v>
      </c>
    </row>
    <row r="14476" spans="1:14" x14ac:dyDescent="0.2">
      <c r="A14476" s="6" t="s">
        <v>54158</v>
      </c>
      <c r="B14476" s="6" t="s">
        <v>54159</v>
      </c>
      <c r="C14476" s="6">
        <v>39.123731088729997</v>
      </c>
      <c r="D14476" s="6">
        <v>-1.7422490613755599</v>
      </c>
      <c r="E14476" s="4">
        <v>0.2989033432052029</v>
      </c>
      <c r="F14476" s="4">
        <v>3.3455631150752327</v>
      </c>
      <c r="G14476" s="6">
        <v>0.54093802811161296</v>
      </c>
      <c r="H14476" s="6">
        <v>-3.22079234742964</v>
      </c>
      <c r="I14476" s="6">
        <v>1.2783673604716099E-3</v>
      </c>
      <c r="J14476" s="6">
        <v>2.5948441259332198E-3</v>
      </c>
      <c r="K14476" s="6" t="s">
        <v>54160</v>
      </c>
      <c r="L14476" s="6" t="s">
        <v>54161</v>
      </c>
      <c r="M14476" s="6" t="s">
        <v>54160</v>
      </c>
      <c r="N14476" s="6" t="s">
        <v>54161</v>
      </c>
    </row>
    <row r="14477" spans="1:14" x14ac:dyDescent="0.2">
      <c r="A14477" s="6" t="s">
        <v>52814</v>
      </c>
      <c r="B14477" s="6" t="s">
        <v>52815</v>
      </c>
      <c r="C14477" s="6">
        <v>34.311992112327097</v>
      </c>
      <c r="D14477" s="6">
        <v>-1.7423362375993099</v>
      </c>
      <c r="E14477" s="4">
        <v>0.29888528223130562</v>
      </c>
      <c r="F14477" s="4">
        <v>3.3457652800250823</v>
      </c>
      <c r="G14477" s="6">
        <v>0.44887703105850102</v>
      </c>
      <c r="H14477" s="6">
        <v>-3.8815446481872602</v>
      </c>
      <c r="I14477" s="6">
        <v>1.03795090557557E-4</v>
      </c>
      <c r="J14477" s="6">
        <v>2.5165383320712202E-4</v>
      </c>
      <c r="K14477" s="6"/>
      <c r="L14477" s="6"/>
      <c r="M14477" s="6"/>
      <c r="N14477" s="6"/>
    </row>
    <row r="14478" spans="1:14" x14ac:dyDescent="0.2">
      <c r="A14478" s="6" t="s">
        <v>49846</v>
      </c>
      <c r="B14478" s="6" t="s">
        <v>49847</v>
      </c>
      <c r="C14478" s="6">
        <v>50.203989768644803</v>
      </c>
      <c r="D14478" s="6">
        <v>-1.7423438713272801</v>
      </c>
      <c r="E14478" s="4">
        <v>0.29888370074468662</v>
      </c>
      <c r="F14478" s="4">
        <v>3.3457829835097739</v>
      </c>
      <c r="G14478" s="6">
        <v>0.60310139902030702</v>
      </c>
      <c r="H14478" s="6">
        <v>-2.8889733536642201</v>
      </c>
      <c r="I14478" s="6">
        <v>3.8650182431150299E-3</v>
      </c>
      <c r="J14478" s="6">
        <v>7.2160891815137903E-3</v>
      </c>
      <c r="K14478" s="6"/>
      <c r="L14478" s="6"/>
      <c r="M14478" s="6"/>
      <c r="N14478" s="6"/>
    </row>
    <row r="14479" spans="1:14" x14ac:dyDescent="0.2">
      <c r="A14479" s="6" t="s">
        <v>59535</v>
      </c>
      <c r="B14479" s="6" t="s">
        <v>59536</v>
      </c>
      <c r="C14479" s="6">
        <v>11.0963866120909</v>
      </c>
      <c r="D14479" s="6">
        <v>-1.7425579797155999</v>
      </c>
      <c r="E14479" s="4">
        <v>0.29883934711672744</v>
      </c>
      <c r="F14479" s="4">
        <v>3.3462795634116995</v>
      </c>
      <c r="G14479" s="6">
        <v>0.335920433495148</v>
      </c>
      <c r="H14479" s="6">
        <v>-5.1874128691274297</v>
      </c>
      <c r="I14479" s="6">
        <v>2.13235636607501E-7</v>
      </c>
      <c r="J14479" s="6">
        <v>7.5978259480099997E-7</v>
      </c>
      <c r="K14479" s="6"/>
      <c r="L14479" s="6"/>
      <c r="M14479" s="6"/>
      <c r="N14479" s="6"/>
    </row>
    <row r="14480" spans="1:14" x14ac:dyDescent="0.2">
      <c r="A14480" s="6" t="s">
        <v>37396</v>
      </c>
      <c r="B14480" s="6" t="s">
        <v>37397</v>
      </c>
      <c r="C14480" s="6">
        <v>31.0040638615713</v>
      </c>
      <c r="D14480" s="6">
        <v>-1.74256746344855</v>
      </c>
      <c r="E14480" s="4">
        <v>0.29883738266605175</v>
      </c>
      <c r="F14480" s="4">
        <v>3.3463015606634849</v>
      </c>
      <c r="G14480" s="6">
        <v>0.283289640728561</v>
      </c>
      <c r="H14480" s="6">
        <v>-6.1511866758242197</v>
      </c>
      <c r="I14480" s="6">
        <v>7.6905334218829497E-10</v>
      </c>
      <c r="J14480" s="6">
        <v>3.7480246113619704E-9</v>
      </c>
      <c r="K14480" s="6" t="s">
        <v>37398</v>
      </c>
      <c r="L14480" s="6" t="s">
        <v>37399</v>
      </c>
      <c r="M14480" s="6" t="s">
        <v>37398</v>
      </c>
      <c r="N14480" s="6" t="s">
        <v>37399</v>
      </c>
    </row>
    <row r="14481" spans="1:14" x14ac:dyDescent="0.2">
      <c r="A14481" s="6" t="s">
        <v>37333</v>
      </c>
      <c r="B14481" s="6" t="s">
        <v>37334</v>
      </c>
      <c r="C14481" s="6">
        <v>113.09334450036501</v>
      </c>
      <c r="D14481" s="6">
        <v>-1.7427802285385201</v>
      </c>
      <c r="E14481" s="4">
        <v>0.29879331411894505</v>
      </c>
      <c r="F14481" s="4">
        <v>3.3467951013184827</v>
      </c>
      <c r="G14481" s="6">
        <v>0.20177755841374301</v>
      </c>
      <c r="H14481" s="6">
        <v>-8.6371360732047702</v>
      </c>
      <c r="I14481" s="6">
        <v>5.7639715652762304E-18</v>
      </c>
      <c r="J14481" s="6">
        <v>6.4057081925108896E-17</v>
      </c>
      <c r="K14481" s="6" t="s">
        <v>16743</v>
      </c>
      <c r="L14481" s="6" t="s">
        <v>16744</v>
      </c>
      <c r="M14481" s="6" t="s">
        <v>16743</v>
      </c>
      <c r="N14481" s="6" t="s">
        <v>16744</v>
      </c>
    </row>
    <row r="14482" spans="1:14" x14ac:dyDescent="0.2">
      <c r="A14482" s="6" t="s">
        <v>71180</v>
      </c>
      <c r="B14482" s="6" t="s">
        <v>71181</v>
      </c>
      <c r="C14482" s="6">
        <v>14.4825850269953</v>
      </c>
      <c r="D14482" s="6">
        <v>-1.7428608631243401</v>
      </c>
      <c r="E14482" s="4">
        <v>0.29877661453853571</v>
      </c>
      <c r="F14482" s="4">
        <v>3.3469821643990203</v>
      </c>
      <c r="G14482" s="6">
        <v>0.35241946089940301</v>
      </c>
      <c r="H14482" s="6">
        <v>-4.9454160637906304</v>
      </c>
      <c r="I14482" s="6">
        <v>7.5981404481233004E-7</v>
      </c>
      <c r="J14482" s="6">
        <v>2.5034341705174898E-6</v>
      </c>
      <c r="K14482" s="6" t="s">
        <v>29842</v>
      </c>
      <c r="L14482" s="6" t="s">
        <v>29843</v>
      </c>
      <c r="M14482" s="6" t="s">
        <v>29842</v>
      </c>
      <c r="N14482" s="6" t="s">
        <v>29843</v>
      </c>
    </row>
    <row r="14483" spans="1:14" x14ac:dyDescent="0.2">
      <c r="A14483" s="6" t="s">
        <v>62602</v>
      </c>
      <c r="B14483" s="6" t="s">
        <v>62603</v>
      </c>
      <c r="C14483" s="6">
        <v>111.25642869964599</v>
      </c>
      <c r="D14483" s="6">
        <v>-1.7430450557506001</v>
      </c>
      <c r="E14483" s="4">
        <v>0.29873847138643567</v>
      </c>
      <c r="F14483" s="4">
        <v>3.3474095095922265</v>
      </c>
      <c r="G14483" s="6">
        <v>0.23852420937726099</v>
      </c>
      <c r="H14483" s="6">
        <v>-7.3076232400113303</v>
      </c>
      <c r="I14483" s="6">
        <v>2.7190890628557399E-13</v>
      </c>
      <c r="J14483" s="6">
        <v>1.9234705774877998E-12</v>
      </c>
      <c r="K14483" s="6" t="s">
        <v>23572</v>
      </c>
      <c r="L14483" s="6" t="s">
        <v>23573</v>
      </c>
      <c r="M14483" s="6" t="s">
        <v>23572</v>
      </c>
      <c r="N14483" s="6" t="s">
        <v>23573</v>
      </c>
    </row>
    <row r="14484" spans="1:14" x14ac:dyDescent="0.2">
      <c r="A14484" s="6" t="s">
        <v>13685</v>
      </c>
      <c r="B14484" s="6" t="s">
        <v>13686</v>
      </c>
      <c r="C14484" s="6">
        <v>286.528890300765</v>
      </c>
      <c r="D14484" s="6">
        <v>-1.74347371794773</v>
      </c>
      <c r="E14484" s="4">
        <v>0.2986497216069583</v>
      </c>
      <c r="F14484" s="4">
        <v>3.3484042597436687</v>
      </c>
      <c r="G14484" s="6">
        <v>0.142772754353162</v>
      </c>
      <c r="H14484" s="6">
        <v>-12.2115296146426</v>
      </c>
      <c r="I14484" s="6">
        <v>2.6976915305016002E-34</v>
      </c>
      <c r="J14484" s="6">
        <v>1.28620309371455E-32</v>
      </c>
      <c r="K14484" s="6" t="s">
        <v>13687</v>
      </c>
      <c r="L14484" s="6" t="s">
        <v>13688</v>
      </c>
      <c r="M14484" s="6" t="s">
        <v>13687</v>
      </c>
      <c r="N14484" s="6" t="s">
        <v>13688</v>
      </c>
    </row>
    <row r="14485" spans="1:14" x14ac:dyDescent="0.2">
      <c r="A14485" s="6" t="s">
        <v>4866</v>
      </c>
      <c r="B14485" s="6" t="s">
        <v>4867</v>
      </c>
      <c r="C14485" s="6">
        <v>44.031674527494097</v>
      </c>
      <c r="D14485" s="6">
        <v>-1.7451625981168399</v>
      </c>
      <c r="E14485" s="4">
        <v>0.29830031409755992</v>
      </c>
      <c r="F14485" s="4">
        <v>3.3523263393981786</v>
      </c>
      <c r="G14485" s="6">
        <v>0.25051141859214598</v>
      </c>
      <c r="H14485" s="6">
        <v>-6.9663994077576001</v>
      </c>
      <c r="I14485" s="6">
        <v>3.2515519197037101E-12</v>
      </c>
      <c r="J14485" s="6">
        <v>2.0640627943804299E-11</v>
      </c>
      <c r="K14485" s="6" t="s">
        <v>4868</v>
      </c>
      <c r="L14485" s="6" t="s">
        <v>4869</v>
      </c>
      <c r="M14485" s="6" t="s">
        <v>4868</v>
      </c>
      <c r="N14485" s="6" t="s">
        <v>4869</v>
      </c>
    </row>
    <row r="14486" spans="1:14" x14ac:dyDescent="0.2">
      <c r="A14486" s="6" t="s">
        <v>65436</v>
      </c>
      <c r="B14486" s="6" t="s">
        <v>65437</v>
      </c>
      <c r="C14486" s="6">
        <v>354.88704643295898</v>
      </c>
      <c r="D14486" s="6">
        <v>-1.7459375756978099</v>
      </c>
      <c r="E14486" s="4">
        <v>0.29814011809663138</v>
      </c>
      <c r="F14486" s="4">
        <v>3.3541276041082333</v>
      </c>
      <c r="G14486" s="6">
        <v>0.85020475438163101</v>
      </c>
      <c r="H14486" s="6">
        <v>-2.05354953227432</v>
      </c>
      <c r="I14486" s="6">
        <v>4.0019311010081798E-2</v>
      </c>
      <c r="J14486" s="6">
        <v>6.1570375804857899E-2</v>
      </c>
      <c r="K14486" s="6" t="s">
        <v>65438</v>
      </c>
      <c r="L14486" s="6" t="s">
        <v>65439</v>
      </c>
      <c r="M14486" s="6" t="s">
        <v>65438</v>
      </c>
      <c r="N14486" s="6" t="s">
        <v>65439</v>
      </c>
    </row>
    <row r="14487" spans="1:14" x14ac:dyDescent="0.2">
      <c r="A14487" s="6" t="s">
        <v>26580</v>
      </c>
      <c r="B14487" s="6" t="s">
        <v>26581</v>
      </c>
      <c r="C14487" s="6">
        <v>534.44945932192695</v>
      </c>
      <c r="D14487" s="6">
        <v>-1.7467349842148401</v>
      </c>
      <c r="E14487" s="4">
        <v>0.2979753751863477</v>
      </c>
      <c r="F14487" s="4">
        <v>3.3559820148715995</v>
      </c>
      <c r="G14487" s="6">
        <v>0.20846671663758601</v>
      </c>
      <c r="H14487" s="6">
        <v>-8.3789633778877395</v>
      </c>
      <c r="I14487" s="6">
        <v>5.3395883880591003E-17</v>
      </c>
      <c r="J14487" s="6">
        <v>5.46613755826136E-16</v>
      </c>
      <c r="K14487" s="6" t="s">
        <v>26582</v>
      </c>
      <c r="L14487" s="6" t="s">
        <v>26583</v>
      </c>
      <c r="M14487" s="6" t="s">
        <v>26582</v>
      </c>
      <c r="N14487" s="6" t="s">
        <v>26583</v>
      </c>
    </row>
    <row r="14488" spans="1:14" x14ac:dyDescent="0.2">
      <c r="A14488" s="6" t="s">
        <v>17402</v>
      </c>
      <c r="B14488" s="6" t="s">
        <v>17403</v>
      </c>
      <c r="C14488" s="6">
        <v>124.694939300828</v>
      </c>
      <c r="D14488" s="6">
        <v>-1.7473515640596899</v>
      </c>
      <c r="E14488" s="4">
        <v>0.29784805350670734</v>
      </c>
      <c r="F14488" s="4">
        <v>3.3574166029508086</v>
      </c>
      <c r="G14488" s="6">
        <v>0.30831420731076797</v>
      </c>
      <c r="H14488" s="6">
        <v>-5.66743770681457</v>
      </c>
      <c r="I14488" s="6">
        <v>1.4494872582913201E-8</v>
      </c>
      <c r="J14488" s="6">
        <v>5.9987800756085402E-8</v>
      </c>
      <c r="K14488" s="6"/>
      <c r="L14488" s="6"/>
      <c r="M14488" s="6"/>
      <c r="N14488" s="6"/>
    </row>
    <row r="14489" spans="1:14" x14ac:dyDescent="0.2">
      <c r="A14489" s="6" t="s">
        <v>24324</v>
      </c>
      <c r="B14489" s="6" t="s">
        <v>24325</v>
      </c>
      <c r="C14489" s="6">
        <v>60.236233727054902</v>
      </c>
      <c r="D14489" s="6">
        <v>-1.7482071435245199</v>
      </c>
      <c r="E14489" s="4">
        <v>0.29767146932042315</v>
      </c>
      <c r="F14489" s="4">
        <v>3.3594082841831505</v>
      </c>
      <c r="G14489" s="6">
        <v>0.313554364608845</v>
      </c>
      <c r="H14489" s="6">
        <v>-5.5754514714071597</v>
      </c>
      <c r="I14489" s="6">
        <v>2.4688872722118801E-8</v>
      </c>
      <c r="J14489" s="6">
        <v>9.9323002861484894E-8</v>
      </c>
      <c r="K14489" s="6" t="s">
        <v>10601</v>
      </c>
      <c r="L14489" s="6" t="s">
        <v>10602</v>
      </c>
      <c r="M14489" s="6"/>
      <c r="N14489" s="6"/>
    </row>
    <row r="14490" spans="1:14" x14ac:dyDescent="0.2">
      <c r="A14490" s="6" t="s">
        <v>41458</v>
      </c>
      <c r="B14490" s="6" t="s">
        <v>41459</v>
      </c>
      <c r="C14490" s="6">
        <v>282.93889008500599</v>
      </c>
      <c r="D14490" s="6">
        <v>-1.7494560933029</v>
      </c>
      <c r="E14490" s="4">
        <v>0.29741388485048093</v>
      </c>
      <c r="F14490" s="4">
        <v>3.3623178033625791</v>
      </c>
      <c r="G14490" s="6">
        <v>0.28800813752144599</v>
      </c>
      <c r="H14490" s="6">
        <v>-6.0743286920933803</v>
      </c>
      <c r="I14490" s="6">
        <v>1.24507469446684E-9</v>
      </c>
      <c r="J14490" s="6">
        <v>5.9154192250488802E-9</v>
      </c>
      <c r="K14490" s="6" t="s">
        <v>41460</v>
      </c>
      <c r="L14490" s="6" t="s">
        <v>41461</v>
      </c>
      <c r="M14490" s="6" t="s">
        <v>41460</v>
      </c>
      <c r="N14490" s="6" t="s">
        <v>41461</v>
      </c>
    </row>
    <row r="14491" spans="1:14" x14ac:dyDescent="0.2">
      <c r="A14491" s="6" t="s">
        <v>3476</v>
      </c>
      <c r="B14491" s="6" t="s">
        <v>3477</v>
      </c>
      <c r="C14491" s="6">
        <v>144.45936863663201</v>
      </c>
      <c r="D14491" s="6">
        <v>-1.74953147782889</v>
      </c>
      <c r="E14491" s="4">
        <v>0.29739834461616588</v>
      </c>
      <c r="F14491" s="4">
        <v>3.3624934977047025</v>
      </c>
      <c r="G14491" s="6">
        <v>0.33228374808978201</v>
      </c>
      <c r="H14491" s="6">
        <v>-5.2651731777028603</v>
      </c>
      <c r="I14491" s="6">
        <v>1.40057269381061E-7</v>
      </c>
      <c r="J14491" s="6">
        <v>5.1051112367576599E-7</v>
      </c>
      <c r="K14491" s="6" t="s">
        <v>3478</v>
      </c>
      <c r="L14491" s="6" t="s">
        <v>3479</v>
      </c>
      <c r="M14491" s="6" t="s">
        <v>3478</v>
      </c>
      <c r="N14491" s="6" t="s">
        <v>3479</v>
      </c>
    </row>
    <row r="14492" spans="1:14" x14ac:dyDescent="0.2">
      <c r="A14492" s="6" t="s">
        <v>53650</v>
      </c>
      <c r="B14492" s="6" t="s">
        <v>53651</v>
      </c>
      <c r="C14492" s="6">
        <v>23.501631618292599</v>
      </c>
      <c r="D14492" s="6">
        <v>-1.7503016968381</v>
      </c>
      <c r="E14492" s="4">
        <v>0.29723961340998217</v>
      </c>
      <c r="F14492" s="4">
        <v>3.3642891286522483</v>
      </c>
      <c r="G14492" s="6">
        <v>0.66895384755341303</v>
      </c>
      <c r="H14492" s="6">
        <v>-2.6164760143611301</v>
      </c>
      <c r="I14492" s="6">
        <v>8.8842605987436204E-3</v>
      </c>
      <c r="J14492" s="6">
        <v>1.5533813747244499E-2</v>
      </c>
      <c r="K14492" s="6" t="s">
        <v>53652</v>
      </c>
      <c r="L14492" s="6" t="s">
        <v>53653</v>
      </c>
      <c r="M14492" s="6" t="s">
        <v>53652</v>
      </c>
      <c r="N14492" s="6" t="s">
        <v>53653</v>
      </c>
    </row>
    <row r="14493" spans="1:14" x14ac:dyDescent="0.2">
      <c r="A14493" s="6" t="s">
        <v>13348</v>
      </c>
      <c r="B14493" s="6" t="s">
        <v>13349</v>
      </c>
      <c r="C14493" s="6">
        <v>197.888254240039</v>
      </c>
      <c r="D14493" s="6">
        <v>-1.7516943879750999</v>
      </c>
      <c r="E14493" s="4">
        <v>0.29695281459234063</v>
      </c>
      <c r="F14493" s="4">
        <v>3.3675383793644404</v>
      </c>
      <c r="G14493" s="6">
        <v>0.13494080558252899</v>
      </c>
      <c r="H14493" s="6">
        <v>-12.981205947401699</v>
      </c>
      <c r="I14493" s="6">
        <v>1.5639847667941299E-38</v>
      </c>
      <c r="J14493" s="6">
        <v>9.9067742855348105E-37</v>
      </c>
      <c r="K14493" s="6" t="s">
        <v>9425</v>
      </c>
      <c r="L14493" s="6" t="s">
        <v>9426</v>
      </c>
      <c r="M14493" s="6" t="s">
        <v>9425</v>
      </c>
      <c r="N14493" s="6" t="s">
        <v>9426</v>
      </c>
    </row>
    <row r="14494" spans="1:14" x14ac:dyDescent="0.2">
      <c r="A14494" s="6" t="s">
        <v>4556</v>
      </c>
      <c r="B14494" s="6" t="s">
        <v>4557</v>
      </c>
      <c r="C14494" s="6">
        <v>37.384888883371701</v>
      </c>
      <c r="D14494" s="6">
        <v>-1.7518638287144199</v>
      </c>
      <c r="E14494" s="4">
        <v>0.29691794031302177</v>
      </c>
      <c r="F14494" s="4">
        <v>3.3679339111195619</v>
      </c>
      <c r="G14494" s="6">
        <v>0.43413748385710399</v>
      </c>
      <c r="H14494" s="6">
        <v>-4.0352742941013702</v>
      </c>
      <c r="I14494" s="6">
        <v>5.45385456790092E-5</v>
      </c>
      <c r="J14494" s="6">
        <v>1.37816280081064E-4</v>
      </c>
      <c r="K14494" s="6" t="s">
        <v>4558</v>
      </c>
      <c r="L14494" s="6" t="s">
        <v>4559</v>
      </c>
      <c r="M14494" s="6" t="s">
        <v>4558</v>
      </c>
      <c r="N14494" s="6" t="s">
        <v>4559</v>
      </c>
    </row>
    <row r="14495" spans="1:14" x14ac:dyDescent="0.2">
      <c r="A14495" s="6" t="s">
        <v>30702</v>
      </c>
      <c r="B14495" s="6" t="s">
        <v>30703</v>
      </c>
      <c r="C14495" s="6">
        <v>119.231876002324</v>
      </c>
      <c r="D14495" s="6">
        <v>-1.75228739466737</v>
      </c>
      <c r="E14495" s="4">
        <v>0.29683077991752477</v>
      </c>
      <c r="F14495" s="4">
        <v>3.3689228599468448</v>
      </c>
      <c r="G14495" s="6">
        <v>0.20030858301839499</v>
      </c>
      <c r="H14495" s="6">
        <v>-8.74793964523451</v>
      </c>
      <c r="I14495" s="6">
        <v>2.1728341908658101E-18</v>
      </c>
      <c r="J14495" s="6">
        <v>2.5264544009638999E-17</v>
      </c>
      <c r="K14495" s="6"/>
      <c r="L14495" s="6"/>
      <c r="M14495" s="6"/>
      <c r="N14495" s="6"/>
    </row>
    <row r="14496" spans="1:14" x14ac:dyDescent="0.2">
      <c r="A14496" s="6" t="s">
        <v>491</v>
      </c>
      <c r="B14496" s="6" t="s">
        <v>492</v>
      </c>
      <c r="C14496" s="6">
        <v>66.800377663124394</v>
      </c>
      <c r="D14496" s="6">
        <v>-1.7526528763173299</v>
      </c>
      <c r="E14496" s="4">
        <v>0.29675559253575351</v>
      </c>
      <c r="F14496" s="4">
        <v>3.3697764259641332</v>
      </c>
      <c r="G14496" s="6">
        <v>0.185911650292585</v>
      </c>
      <c r="H14496" s="6">
        <v>-9.4273428994849109</v>
      </c>
      <c r="I14496" s="6">
        <v>4.20608665255177E-21</v>
      </c>
      <c r="J14496" s="6">
        <v>6.3581068035726601E-20</v>
      </c>
      <c r="K14496" s="6" t="s">
        <v>493</v>
      </c>
      <c r="L14496" s="6" t="s">
        <v>494</v>
      </c>
      <c r="M14496" s="6" t="s">
        <v>493</v>
      </c>
      <c r="N14496" s="6" t="s">
        <v>494</v>
      </c>
    </row>
    <row r="14497" spans="1:14" x14ac:dyDescent="0.2">
      <c r="A14497" s="6" t="s">
        <v>51519</v>
      </c>
      <c r="B14497" s="6" t="s">
        <v>51520</v>
      </c>
      <c r="C14497" s="6">
        <v>42.325555677325397</v>
      </c>
      <c r="D14497" s="6">
        <v>-1.7529895518493199</v>
      </c>
      <c r="E14497" s="4">
        <v>0.29668634804038913</v>
      </c>
      <c r="F14497" s="4">
        <v>3.370562907949731</v>
      </c>
      <c r="G14497" s="6">
        <v>0.68259898616147296</v>
      </c>
      <c r="H14497" s="6">
        <v>-2.56811039481186</v>
      </c>
      <c r="I14497" s="6">
        <v>1.02254585688977E-2</v>
      </c>
      <c r="J14497" s="6">
        <v>1.76710678484738E-2</v>
      </c>
      <c r="K14497" s="6"/>
      <c r="L14497" s="6"/>
      <c r="M14497" s="6"/>
      <c r="N14497" s="6"/>
    </row>
    <row r="14498" spans="1:14" x14ac:dyDescent="0.2">
      <c r="A14498" s="6" t="s">
        <v>12834</v>
      </c>
      <c r="B14498" s="6" t="s">
        <v>12835</v>
      </c>
      <c r="C14498" s="6">
        <v>21.489206730555601</v>
      </c>
      <c r="D14498" s="6">
        <v>-1.7531970025921499</v>
      </c>
      <c r="E14498" s="4">
        <v>0.29664368942116814</v>
      </c>
      <c r="F14498" s="4">
        <v>3.3710476091747297</v>
      </c>
      <c r="G14498" s="6">
        <v>0.70200540648755405</v>
      </c>
      <c r="H14498" s="6">
        <v>-2.4974123936796699</v>
      </c>
      <c r="I14498" s="6">
        <v>1.25103372767179E-2</v>
      </c>
      <c r="J14498" s="6">
        <v>2.1283247324093799E-2</v>
      </c>
      <c r="K14498" s="6" t="s">
        <v>12836</v>
      </c>
      <c r="L14498" s="6" t="s">
        <v>12837</v>
      </c>
      <c r="M14498" s="6" t="s">
        <v>12836</v>
      </c>
      <c r="N14498" s="6" t="s">
        <v>12837</v>
      </c>
    </row>
    <row r="14499" spans="1:14" x14ac:dyDescent="0.2">
      <c r="A14499" s="6" t="s">
        <v>28936</v>
      </c>
      <c r="B14499" s="6" t="s">
        <v>28937</v>
      </c>
      <c r="C14499" s="6">
        <v>92.180090895632503</v>
      </c>
      <c r="D14499" s="6">
        <v>-1.75336733331745</v>
      </c>
      <c r="E14499" s="4">
        <v>0.29660866847030043</v>
      </c>
      <c r="F14499" s="4">
        <v>3.3714456329186162</v>
      </c>
      <c r="G14499" s="6">
        <v>0.72878657975015204</v>
      </c>
      <c r="H14499" s="6">
        <v>-2.4058721469851401</v>
      </c>
      <c r="I14499" s="6">
        <v>1.6133910027571099E-2</v>
      </c>
      <c r="J14499" s="6">
        <v>2.6844781142353599E-2</v>
      </c>
      <c r="K14499" s="6" t="s">
        <v>28938</v>
      </c>
      <c r="L14499" s="6" t="s">
        <v>28939</v>
      </c>
      <c r="M14499" s="6" t="s">
        <v>28938</v>
      </c>
      <c r="N14499" s="6" t="s">
        <v>28939</v>
      </c>
    </row>
    <row r="14500" spans="1:14" x14ac:dyDescent="0.2">
      <c r="A14500" s="6" t="s">
        <v>20129</v>
      </c>
      <c r="B14500" s="6" t="s">
        <v>20130</v>
      </c>
      <c r="C14500" s="6">
        <v>4.3280843828686804</v>
      </c>
      <c r="D14500" s="6">
        <v>-1.75341648480469</v>
      </c>
      <c r="E14500" s="4">
        <v>0.29659856341799906</v>
      </c>
      <c r="F14500" s="4">
        <v>3.3715604973807336</v>
      </c>
      <c r="G14500" s="6">
        <v>0.50308876072345199</v>
      </c>
      <c r="H14500" s="6">
        <v>-3.4853024390432399</v>
      </c>
      <c r="I14500" s="6">
        <v>4.9158107714350095E-4</v>
      </c>
      <c r="J14500" s="6">
        <v>1.0667327433568599E-3</v>
      </c>
      <c r="K14500" s="6" t="s">
        <v>1884</v>
      </c>
      <c r="L14500" s="6" t="s">
        <v>1885</v>
      </c>
      <c r="M14500" s="6" t="s">
        <v>1884</v>
      </c>
      <c r="N14500" s="6" t="s">
        <v>1885</v>
      </c>
    </row>
    <row r="14501" spans="1:14" x14ac:dyDescent="0.2">
      <c r="A14501" s="6" t="s">
        <v>52628</v>
      </c>
      <c r="B14501" s="6" t="s">
        <v>52629</v>
      </c>
      <c r="C14501" s="6">
        <v>102.810446594909</v>
      </c>
      <c r="D14501" s="6">
        <v>-1.75545355073104</v>
      </c>
      <c r="E14501" s="4">
        <v>0.29618006577554751</v>
      </c>
      <c r="F14501" s="4">
        <v>3.3763244578310831</v>
      </c>
      <c r="G14501" s="6">
        <v>0.47892434774678699</v>
      </c>
      <c r="H14501" s="6">
        <v>-3.6654088667448002</v>
      </c>
      <c r="I14501" s="6">
        <v>2.4694373867144401E-4</v>
      </c>
      <c r="J14501" s="6">
        <v>5.6214200055661905E-4</v>
      </c>
      <c r="K14501" s="6"/>
      <c r="L14501" s="6"/>
      <c r="M14501" s="6"/>
      <c r="N14501" s="6"/>
    </row>
    <row r="14502" spans="1:14" x14ac:dyDescent="0.2">
      <c r="A14502" s="6" t="s">
        <v>53800</v>
      </c>
      <c r="B14502" s="6" t="s">
        <v>53801</v>
      </c>
      <c r="C14502" s="6">
        <v>9.4162390224852395</v>
      </c>
      <c r="D14502" s="6">
        <v>-1.7556496769092</v>
      </c>
      <c r="E14502" s="4">
        <v>0.29613980451833877</v>
      </c>
      <c r="F14502" s="4">
        <v>3.3767834811212416</v>
      </c>
      <c r="G14502" s="6">
        <v>0.63767254155862996</v>
      </c>
      <c r="H14502" s="6">
        <v>-2.7532151104043998</v>
      </c>
      <c r="I14502" s="6">
        <v>5.9013106939965997E-3</v>
      </c>
      <c r="J14502" s="6">
        <v>1.06565475211753E-2</v>
      </c>
      <c r="K14502" s="6"/>
      <c r="L14502" s="6"/>
      <c r="M14502" s="6"/>
      <c r="N14502" s="6"/>
    </row>
    <row r="14503" spans="1:14" x14ac:dyDescent="0.2">
      <c r="A14503" s="6" t="s">
        <v>44917</v>
      </c>
      <c r="B14503" s="6" t="s">
        <v>44918</v>
      </c>
      <c r="C14503" s="6">
        <v>22.804109473826401</v>
      </c>
      <c r="D14503" s="6">
        <v>-1.7560633408634601</v>
      </c>
      <c r="E14503" s="4">
        <v>0.29605490452339434</v>
      </c>
      <c r="F14503" s="4">
        <v>3.3777518450837882</v>
      </c>
      <c r="G14503" s="6">
        <v>0.36252861715844897</v>
      </c>
      <c r="H14503" s="6">
        <v>-4.8439302657752501</v>
      </c>
      <c r="I14503" s="6">
        <v>1.27295625139204E-6</v>
      </c>
      <c r="J14503" s="6">
        <v>4.0654416533711498E-6</v>
      </c>
      <c r="K14503" s="6" t="s">
        <v>44919</v>
      </c>
      <c r="L14503" s="6" t="s">
        <v>44920</v>
      </c>
      <c r="M14503" s="6" t="s">
        <v>44919</v>
      </c>
      <c r="N14503" s="6" t="s">
        <v>44920</v>
      </c>
    </row>
    <row r="14504" spans="1:14" x14ac:dyDescent="0.2">
      <c r="A14504" s="6" t="s">
        <v>25522</v>
      </c>
      <c r="B14504" s="6" t="s">
        <v>25523</v>
      </c>
      <c r="C14504" s="6">
        <v>87.657274085241795</v>
      </c>
      <c r="D14504" s="6">
        <v>-1.7566625897976</v>
      </c>
      <c r="E14504" s="4">
        <v>0.29593195841160908</v>
      </c>
      <c r="F14504" s="4">
        <v>3.3791551455524416</v>
      </c>
      <c r="G14504" s="6">
        <v>0.26524339548286002</v>
      </c>
      <c r="H14504" s="6">
        <v>-6.62283253688447</v>
      </c>
      <c r="I14504" s="6">
        <v>3.52380161468582E-11</v>
      </c>
      <c r="J14504" s="6">
        <v>1.9951320572773099E-10</v>
      </c>
      <c r="K14504" s="6"/>
      <c r="L14504" s="6"/>
      <c r="M14504" s="6"/>
      <c r="N14504" s="6"/>
    </row>
    <row r="14505" spans="1:14" x14ac:dyDescent="0.2">
      <c r="A14505" s="6" t="s">
        <v>12452</v>
      </c>
      <c r="B14505" s="6" t="s">
        <v>12453</v>
      </c>
      <c r="C14505" s="6">
        <v>172.92683438822601</v>
      </c>
      <c r="D14505" s="6">
        <v>-1.7570637860426701</v>
      </c>
      <c r="E14505" s="4">
        <v>0.29584967471309626</v>
      </c>
      <c r="F14505" s="4">
        <v>3.3800949788765595</v>
      </c>
      <c r="G14505" s="6">
        <v>0.19816416944753701</v>
      </c>
      <c r="H14505" s="6">
        <v>-8.8667077955676792</v>
      </c>
      <c r="I14505" s="6">
        <v>7.5340277750327799E-19</v>
      </c>
      <c r="J14505" s="6">
        <v>9.1238582388877205E-18</v>
      </c>
      <c r="K14505" s="6" t="s">
        <v>12454</v>
      </c>
      <c r="L14505" s="6" t="s">
        <v>12455</v>
      </c>
      <c r="M14505" s="6" t="s">
        <v>12454</v>
      </c>
      <c r="N14505" s="6" t="s">
        <v>12455</v>
      </c>
    </row>
    <row r="14506" spans="1:14" x14ac:dyDescent="0.2">
      <c r="A14506" s="6" t="s">
        <v>33768</v>
      </c>
      <c r="B14506" s="6" t="s">
        <v>33769</v>
      </c>
      <c r="C14506" s="6">
        <v>20.6211497094388</v>
      </c>
      <c r="D14506" s="6">
        <v>-1.7573994880956301</v>
      </c>
      <c r="E14506" s="4">
        <v>0.29578084118547748</v>
      </c>
      <c r="F14506" s="4">
        <v>3.3808815878406491</v>
      </c>
      <c r="G14506" s="6">
        <v>0.30753473424373901</v>
      </c>
      <c r="H14506" s="6">
        <v>-5.7144747971876004</v>
      </c>
      <c r="I14506" s="6">
        <v>1.10043355709221E-8</v>
      </c>
      <c r="J14506" s="6">
        <v>4.6296195964062903E-8</v>
      </c>
      <c r="K14506" s="6" t="s">
        <v>33770</v>
      </c>
      <c r="L14506" s="6" t="s">
        <v>33771</v>
      </c>
      <c r="M14506" s="6" t="s">
        <v>33770</v>
      </c>
      <c r="N14506" s="6" t="s">
        <v>33771</v>
      </c>
    </row>
    <row r="14507" spans="1:14" x14ac:dyDescent="0.2">
      <c r="A14507" s="6" t="s">
        <v>9385</v>
      </c>
      <c r="B14507" s="6" t="s">
        <v>9386</v>
      </c>
      <c r="C14507" s="6">
        <v>438.50882800670001</v>
      </c>
      <c r="D14507" s="6">
        <v>-1.75997079055526</v>
      </c>
      <c r="E14507" s="4">
        <v>0.2952541431434218</v>
      </c>
      <c r="F14507" s="4">
        <v>3.3869126758171957</v>
      </c>
      <c r="G14507" s="6">
        <v>0.34366483054757802</v>
      </c>
      <c r="H14507" s="6">
        <v>-5.1211838806752903</v>
      </c>
      <c r="I14507" s="6">
        <v>3.0362339328059802E-7</v>
      </c>
      <c r="J14507" s="6">
        <v>1.0582253891489501E-6</v>
      </c>
      <c r="K14507" s="6" t="s">
        <v>3552</v>
      </c>
      <c r="L14507" s="6" t="s">
        <v>3553</v>
      </c>
      <c r="M14507" s="6" t="s">
        <v>3552</v>
      </c>
      <c r="N14507" s="6" t="s">
        <v>3553</v>
      </c>
    </row>
    <row r="14508" spans="1:14" x14ac:dyDescent="0.2">
      <c r="A14508" s="6" t="s">
        <v>13913</v>
      </c>
      <c r="B14508" s="6" t="s">
        <v>13914</v>
      </c>
      <c r="C14508" s="6">
        <v>44.384540795108499</v>
      </c>
      <c r="D14508" s="6">
        <v>-1.7601617591819201</v>
      </c>
      <c r="E14508" s="4">
        <v>0.29521506312649304</v>
      </c>
      <c r="F14508" s="4">
        <v>3.3873610289713514</v>
      </c>
      <c r="G14508" s="6">
        <v>0.27369891923917999</v>
      </c>
      <c r="H14508" s="6">
        <v>-6.4310146495089002</v>
      </c>
      <c r="I14508" s="6">
        <v>1.26754942510109E-10</v>
      </c>
      <c r="J14508" s="6">
        <v>6.77718720680324E-10</v>
      </c>
      <c r="K14508" s="6" t="s">
        <v>13915</v>
      </c>
      <c r="L14508" s="6" t="s">
        <v>13916</v>
      </c>
      <c r="M14508" s="6" t="s">
        <v>13915</v>
      </c>
      <c r="N14508" s="6" t="s">
        <v>13916</v>
      </c>
    </row>
    <row r="14509" spans="1:14" x14ac:dyDescent="0.2">
      <c r="A14509" s="6" t="s">
        <v>4448</v>
      </c>
      <c r="B14509" s="6" t="s">
        <v>4449</v>
      </c>
      <c r="C14509" s="6">
        <v>199.95504392777701</v>
      </c>
      <c r="D14509" s="6">
        <v>-1.76167550012279</v>
      </c>
      <c r="E14509" s="4">
        <v>0.29490547256589122</v>
      </c>
      <c r="F14509" s="4">
        <v>3.39091706674439</v>
      </c>
      <c r="G14509" s="6">
        <v>0.19698090354992201</v>
      </c>
      <c r="H14509" s="6">
        <v>-8.9433821673801006</v>
      </c>
      <c r="I14509" s="6">
        <v>3.7743772779833602E-19</v>
      </c>
      <c r="J14509" s="6">
        <v>4.7009881545809601E-18</v>
      </c>
      <c r="K14509" s="6" t="s">
        <v>4450</v>
      </c>
      <c r="L14509" s="6" t="s">
        <v>4451</v>
      </c>
      <c r="M14509" s="6" t="s">
        <v>4450</v>
      </c>
      <c r="N14509" s="6" t="s">
        <v>4451</v>
      </c>
    </row>
    <row r="14510" spans="1:14" x14ac:dyDescent="0.2">
      <c r="A14510" s="6" t="s">
        <v>27135</v>
      </c>
      <c r="B14510" s="6" t="s">
        <v>27136</v>
      </c>
      <c r="C14510" s="6">
        <v>94.271794417992993</v>
      </c>
      <c r="D14510" s="6">
        <v>-1.76252592834573</v>
      </c>
      <c r="E14510" s="4">
        <v>0.29473168529567551</v>
      </c>
      <c r="F14510" s="4">
        <v>3.3929165064041134</v>
      </c>
      <c r="G14510" s="6">
        <v>0.59387685598885698</v>
      </c>
      <c r="H14510" s="6">
        <v>-2.9678306379038299</v>
      </c>
      <c r="I14510" s="6">
        <v>2.9990953065705899E-3</v>
      </c>
      <c r="J14510" s="6">
        <v>5.7131036691399897E-3</v>
      </c>
      <c r="K14510" s="6" t="s">
        <v>27137</v>
      </c>
      <c r="L14510" s="6" t="s">
        <v>27138</v>
      </c>
      <c r="M14510" s="6" t="s">
        <v>27137</v>
      </c>
      <c r="N14510" s="6" t="s">
        <v>27138</v>
      </c>
    </row>
    <row r="14511" spans="1:14" x14ac:dyDescent="0.2">
      <c r="A14511" s="6" t="s">
        <v>49121</v>
      </c>
      <c r="B14511" s="6" t="s">
        <v>49122</v>
      </c>
      <c r="C14511" s="6">
        <v>11.425716433509599</v>
      </c>
      <c r="D14511" s="6">
        <v>-1.7637536029404099</v>
      </c>
      <c r="E14511" s="4">
        <v>0.29448098734326361</v>
      </c>
      <c r="F14511" s="4">
        <v>3.3958049686730498</v>
      </c>
      <c r="G14511" s="6">
        <v>0.37806631981372302</v>
      </c>
      <c r="H14511" s="6">
        <v>-4.66519631743295</v>
      </c>
      <c r="I14511" s="6">
        <v>3.0832253360269E-6</v>
      </c>
      <c r="J14511" s="6">
        <v>9.3346187870716997E-6</v>
      </c>
      <c r="K14511" s="6" t="s">
        <v>49123</v>
      </c>
      <c r="L14511" s="6" t="s">
        <v>49122</v>
      </c>
      <c r="M14511" s="6" t="s">
        <v>49123</v>
      </c>
      <c r="N14511" s="6" t="s">
        <v>49122</v>
      </c>
    </row>
    <row r="14512" spans="1:14" x14ac:dyDescent="0.2">
      <c r="A14512" s="6" t="s">
        <v>12700</v>
      </c>
      <c r="B14512" s="6" t="s">
        <v>12701</v>
      </c>
      <c r="C14512" s="6">
        <v>258.54542893195202</v>
      </c>
      <c r="D14512" s="6">
        <v>-1.76617581966746</v>
      </c>
      <c r="E14512" s="4">
        <v>0.2939869825173318</v>
      </c>
      <c r="F14512" s="4">
        <v>3.4015111534438289</v>
      </c>
      <c r="G14512" s="6">
        <v>0.21033259118557501</v>
      </c>
      <c r="H14512" s="6">
        <v>-8.3970620516397805</v>
      </c>
      <c r="I14512" s="6">
        <v>4.5778816058494498E-17</v>
      </c>
      <c r="J14512" s="6">
        <v>4.7129241264228701E-16</v>
      </c>
      <c r="K14512" s="6" t="s">
        <v>12702</v>
      </c>
      <c r="L14512" s="6" t="s">
        <v>12703</v>
      </c>
      <c r="M14512" s="6" t="s">
        <v>12702</v>
      </c>
      <c r="N14512" s="6" t="s">
        <v>12703</v>
      </c>
    </row>
    <row r="14513" spans="1:14" x14ac:dyDescent="0.2">
      <c r="A14513" s="6" t="s">
        <v>2925</v>
      </c>
      <c r="B14513" s="6" t="s">
        <v>2926</v>
      </c>
      <c r="C14513" s="6">
        <v>7.1615949476107499</v>
      </c>
      <c r="D14513" s="6">
        <v>-1.7678830400290499</v>
      </c>
      <c r="E14513" s="4">
        <v>0.29363929731552724</v>
      </c>
      <c r="F14513" s="4">
        <v>3.4055387311646497</v>
      </c>
      <c r="G14513" s="6">
        <v>0.50842382894223803</v>
      </c>
      <c r="H14513" s="6">
        <v>-3.4771836790322901</v>
      </c>
      <c r="I14513" s="6">
        <v>5.0671055898578795E-4</v>
      </c>
      <c r="J14513" s="6">
        <v>1.0969443262925801E-3</v>
      </c>
      <c r="K14513" s="6" t="s">
        <v>2927</v>
      </c>
      <c r="L14513" s="6" t="s">
        <v>2928</v>
      </c>
      <c r="M14513" s="6" t="s">
        <v>2927</v>
      </c>
      <c r="N14513" s="6" t="s">
        <v>2928</v>
      </c>
    </row>
    <row r="14514" spans="1:14" x14ac:dyDescent="0.2">
      <c r="A14514" s="6" t="s">
        <v>13020</v>
      </c>
      <c r="B14514" s="6" t="s">
        <v>13021</v>
      </c>
      <c r="C14514" s="6">
        <v>11.166476389086901</v>
      </c>
      <c r="D14514" s="6">
        <v>-1.76841580324686</v>
      </c>
      <c r="E14514" s="4">
        <v>0.29353088123960408</v>
      </c>
      <c r="F14514" s="4">
        <v>3.4067965720571585</v>
      </c>
      <c r="G14514" s="6">
        <v>0.88112409562335003</v>
      </c>
      <c r="H14514" s="6">
        <v>-2.0069997087025402</v>
      </c>
      <c r="I14514" s="6">
        <v>4.4749693999482899E-2</v>
      </c>
      <c r="J14514" s="6">
        <v>6.8138236780678096E-2</v>
      </c>
      <c r="K14514" s="6" t="s">
        <v>13022</v>
      </c>
      <c r="L14514" s="6" t="s">
        <v>13023</v>
      </c>
      <c r="M14514" s="6" t="s">
        <v>13022</v>
      </c>
      <c r="N14514" s="6" t="s">
        <v>13023</v>
      </c>
    </row>
    <row r="14515" spans="1:14" x14ac:dyDescent="0.2">
      <c r="A14515" s="6" t="s">
        <v>15070</v>
      </c>
      <c r="B14515" s="6" t="s">
        <v>15071</v>
      </c>
      <c r="C14515" s="6">
        <v>510.42465875248098</v>
      </c>
      <c r="D14515" s="6">
        <v>-1.7688374990446001</v>
      </c>
      <c r="E14515" s="4">
        <v>0.29344509550734921</v>
      </c>
      <c r="F14515" s="4">
        <v>3.4077925148861636</v>
      </c>
      <c r="G14515" s="6">
        <v>0.21212492794086099</v>
      </c>
      <c r="H14515" s="6">
        <v>-8.3386592807128093</v>
      </c>
      <c r="I14515" s="6">
        <v>7.5137569758294996E-17</v>
      </c>
      <c r="J14515" s="6">
        <v>7.58664684050955E-16</v>
      </c>
      <c r="K14515" s="6" t="s">
        <v>15072</v>
      </c>
      <c r="L14515" s="6" t="s">
        <v>15073</v>
      </c>
      <c r="M14515" s="6" t="s">
        <v>15072</v>
      </c>
      <c r="N14515" s="6" t="s">
        <v>15073</v>
      </c>
    </row>
    <row r="14516" spans="1:14" x14ac:dyDescent="0.2">
      <c r="A14516" s="6" t="s">
        <v>27572</v>
      </c>
      <c r="B14516" s="6" t="s">
        <v>27573</v>
      </c>
      <c r="C14516" s="6">
        <v>234.33870203633199</v>
      </c>
      <c r="D14516" s="6">
        <v>-1.7688971112493901</v>
      </c>
      <c r="E14516" s="4">
        <v>0.29343297059720985</v>
      </c>
      <c r="F14516" s="4">
        <v>3.4079333278900075</v>
      </c>
      <c r="G14516" s="6">
        <v>0.269859340220927</v>
      </c>
      <c r="H14516" s="6">
        <v>-6.5548856296811504</v>
      </c>
      <c r="I14516" s="6">
        <v>5.5684537401225498E-11</v>
      </c>
      <c r="J14516" s="6">
        <v>3.0862269884559103E-10</v>
      </c>
      <c r="K14516" s="6" t="s">
        <v>27574</v>
      </c>
      <c r="L14516" s="6" t="s">
        <v>27575</v>
      </c>
      <c r="M14516" s="6" t="s">
        <v>27574</v>
      </c>
      <c r="N14516" s="6" t="s">
        <v>27575</v>
      </c>
    </row>
    <row r="14517" spans="1:14" x14ac:dyDescent="0.2">
      <c r="A14517" s="6" t="s">
        <v>53576</v>
      </c>
      <c r="B14517" s="6" t="s">
        <v>53577</v>
      </c>
      <c r="C14517" s="6">
        <v>101.51882021389601</v>
      </c>
      <c r="D14517" s="6">
        <v>-1.77051786810162</v>
      </c>
      <c r="E14517" s="4">
        <v>0.29310350633513549</v>
      </c>
      <c r="F14517" s="4">
        <v>3.4117640300645085</v>
      </c>
      <c r="G14517" s="6">
        <v>0.72438904497523104</v>
      </c>
      <c r="H14517" s="6">
        <v>-2.4441532908082002</v>
      </c>
      <c r="I14517" s="6">
        <v>1.4519255975251499E-2</v>
      </c>
      <c r="J14517" s="6">
        <v>2.4400488009621399E-2</v>
      </c>
      <c r="K14517" s="6" t="s">
        <v>53578</v>
      </c>
      <c r="L14517" s="6" t="s">
        <v>53579</v>
      </c>
      <c r="M14517" s="6" t="s">
        <v>53578</v>
      </c>
      <c r="N14517" s="6" t="s">
        <v>53579</v>
      </c>
    </row>
    <row r="14518" spans="1:14" x14ac:dyDescent="0.2">
      <c r="A14518" s="6" t="s">
        <v>515</v>
      </c>
      <c r="B14518" s="6" t="s">
        <v>516</v>
      </c>
      <c r="C14518" s="6">
        <v>389.993895546396</v>
      </c>
      <c r="D14518" s="6">
        <v>-1.7712167338936899</v>
      </c>
      <c r="E14518" s="4">
        <v>0.29296155644112321</v>
      </c>
      <c r="F14518" s="4">
        <v>3.4134171464267564</v>
      </c>
      <c r="G14518" s="6">
        <v>0.208004090562706</v>
      </c>
      <c r="H14518" s="6">
        <v>-8.5152976035330905</v>
      </c>
      <c r="I14518" s="6">
        <v>1.6616301823405101E-17</v>
      </c>
      <c r="J14518" s="6">
        <v>1.78081457090158E-16</v>
      </c>
      <c r="K14518" s="6" t="s">
        <v>517</v>
      </c>
      <c r="L14518" s="6" t="s">
        <v>518</v>
      </c>
      <c r="M14518" s="6"/>
      <c r="N14518" s="6"/>
    </row>
    <row r="14519" spans="1:14" x14ac:dyDescent="0.2">
      <c r="A14519" s="6" t="s">
        <v>56127</v>
      </c>
      <c r="B14519" s="6" t="s">
        <v>56128</v>
      </c>
      <c r="C14519" s="6">
        <v>33.972089373002703</v>
      </c>
      <c r="D14519" s="6">
        <v>-1.7723523922470601</v>
      </c>
      <c r="E14519" s="4">
        <v>0.29273103417902119</v>
      </c>
      <c r="F14519" s="4">
        <v>3.4161051724650582</v>
      </c>
      <c r="G14519" s="6">
        <v>0.30488810626630602</v>
      </c>
      <c r="H14519" s="6">
        <v>-5.8131240800157196</v>
      </c>
      <c r="I14519" s="6">
        <v>6.1317576272668099E-9</v>
      </c>
      <c r="J14519" s="6">
        <v>2.6714924849609599E-8</v>
      </c>
      <c r="K14519" s="6" t="s">
        <v>56129</v>
      </c>
      <c r="L14519" s="6" t="s">
        <v>56130</v>
      </c>
      <c r="M14519" s="6" t="s">
        <v>56129</v>
      </c>
      <c r="N14519" s="6" t="s">
        <v>56130</v>
      </c>
    </row>
    <row r="14520" spans="1:14" x14ac:dyDescent="0.2">
      <c r="A14520" s="6" t="s">
        <v>25793</v>
      </c>
      <c r="B14520" s="6" t="s">
        <v>25794</v>
      </c>
      <c r="C14520" s="6">
        <v>56.524215661434397</v>
      </c>
      <c r="D14520" s="6">
        <v>-1.77248021471564</v>
      </c>
      <c r="E14520" s="4">
        <v>0.29270509942163214</v>
      </c>
      <c r="F14520" s="4">
        <v>3.4164078520529384</v>
      </c>
      <c r="G14520" s="6">
        <v>0.28413028049745698</v>
      </c>
      <c r="H14520" s="6">
        <v>-6.2382658110651601</v>
      </c>
      <c r="I14520" s="6">
        <v>4.4244837686761098E-10</v>
      </c>
      <c r="J14520" s="6">
        <v>2.22088969625049E-9</v>
      </c>
      <c r="K14520" s="6" t="s">
        <v>3909</v>
      </c>
      <c r="L14520" s="6" t="s">
        <v>3910</v>
      </c>
      <c r="M14520" s="6"/>
      <c r="N14520" s="6"/>
    </row>
    <row r="14521" spans="1:14" x14ac:dyDescent="0.2">
      <c r="A14521" s="6" t="s">
        <v>55684</v>
      </c>
      <c r="B14521" s="6" t="s">
        <v>55685</v>
      </c>
      <c r="C14521" s="6">
        <v>49.8403474915903</v>
      </c>
      <c r="D14521" s="6">
        <v>-1.77321138540775</v>
      </c>
      <c r="E14521" s="4">
        <v>0.2925567914561471</v>
      </c>
      <c r="F14521" s="4">
        <v>3.4181397568064842</v>
      </c>
      <c r="G14521" s="6">
        <v>0.32276301563273302</v>
      </c>
      <c r="H14521" s="6">
        <v>-5.4938493554833601</v>
      </c>
      <c r="I14521" s="6">
        <v>3.93265988618515E-8</v>
      </c>
      <c r="J14521" s="6">
        <v>1.54732648011484E-7</v>
      </c>
      <c r="K14521" s="6" t="s">
        <v>55686</v>
      </c>
      <c r="L14521" s="6" t="s">
        <v>55687</v>
      </c>
      <c r="M14521" s="6" t="s">
        <v>55686</v>
      </c>
      <c r="N14521" s="6" t="s">
        <v>55687</v>
      </c>
    </row>
    <row r="14522" spans="1:14" x14ac:dyDescent="0.2">
      <c r="A14522" s="6" t="s">
        <v>32362</v>
      </c>
      <c r="B14522" s="6" t="s">
        <v>32363</v>
      </c>
      <c r="C14522" s="6">
        <v>21.282032456736498</v>
      </c>
      <c r="D14522" s="6">
        <v>-1.77447675409996</v>
      </c>
      <c r="E14522" s="4">
        <v>0.29230030626958264</v>
      </c>
      <c r="F14522" s="4">
        <v>3.4211390770070569</v>
      </c>
      <c r="G14522" s="6">
        <v>0.311962527203058</v>
      </c>
      <c r="H14522" s="6">
        <v>-5.6881086648748003</v>
      </c>
      <c r="I14522" s="6">
        <v>1.2845407876237E-8</v>
      </c>
      <c r="J14522" s="6">
        <v>5.36311100710112E-8</v>
      </c>
      <c r="K14522" s="6" t="s">
        <v>32364</v>
      </c>
      <c r="L14522" s="6" t="s">
        <v>32365</v>
      </c>
      <c r="M14522" s="6" t="s">
        <v>32364</v>
      </c>
      <c r="N14522" s="6" t="s">
        <v>32365</v>
      </c>
    </row>
    <row r="14523" spans="1:14" x14ac:dyDescent="0.2">
      <c r="A14523" s="6" t="s">
        <v>30886</v>
      </c>
      <c r="B14523" s="6" t="s">
        <v>30887</v>
      </c>
      <c r="C14523" s="6">
        <v>36.236869792343597</v>
      </c>
      <c r="D14523" s="6">
        <v>-1.7755026216637899</v>
      </c>
      <c r="E14523" s="4">
        <v>0.29209253206397134</v>
      </c>
      <c r="F14523" s="4">
        <v>3.4235726361569196</v>
      </c>
      <c r="G14523" s="6">
        <v>0.43409806398713602</v>
      </c>
      <c r="H14523" s="6">
        <v>-4.0900956925631604</v>
      </c>
      <c r="I14523" s="6">
        <v>4.3119524940782803E-5</v>
      </c>
      <c r="J14523" s="6">
        <v>1.1076158031918599E-4</v>
      </c>
      <c r="K14523" s="6"/>
      <c r="L14523" s="6"/>
      <c r="M14523" s="6"/>
      <c r="N14523" s="6"/>
    </row>
    <row r="14524" spans="1:14" x14ac:dyDescent="0.2">
      <c r="A14524" s="6" t="s">
        <v>32716</v>
      </c>
      <c r="B14524" s="6" t="s">
        <v>32717</v>
      </c>
      <c r="C14524" s="6">
        <v>14.2467901129429</v>
      </c>
      <c r="D14524" s="6">
        <v>-1.7757015753183201</v>
      </c>
      <c r="E14524" s="4">
        <v>0.29205225406463781</v>
      </c>
      <c r="F14524" s="4">
        <v>3.4240447936370906</v>
      </c>
      <c r="G14524" s="6">
        <v>0.80928371372390895</v>
      </c>
      <c r="H14524" s="6">
        <v>-2.1941644755798402</v>
      </c>
      <c r="I14524" s="6">
        <v>2.8223587432725301E-2</v>
      </c>
      <c r="J14524" s="6">
        <v>4.47813243081727E-2</v>
      </c>
      <c r="K14524" s="6" t="s">
        <v>32718</v>
      </c>
      <c r="L14524" s="6" t="s">
        <v>32719</v>
      </c>
      <c r="M14524" s="6" t="s">
        <v>32718</v>
      </c>
      <c r="N14524" s="6" t="s">
        <v>32719</v>
      </c>
    </row>
    <row r="14525" spans="1:14" x14ac:dyDescent="0.2">
      <c r="A14525" s="6" t="s">
        <v>46435</v>
      </c>
      <c r="B14525" s="6" t="s">
        <v>46436</v>
      </c>
      <c r="C14525" s="6">
        <v>68.583583619107003</v>
      </c>
      <c r="D14525" s="6">
        <v>-1.7757990616435999</v>
      </c>
      <c r="E14525" s="4">
        <v>0.29203252006796959</v>
      </c>
      <c r="F14525" s="4">
        <v>3.4242761722812696</v>
      </c>
      <c r="G14525" s="6">
        <v>0.40623111781233601</v>
      </c>
      <c r="H14525" s="6">
        <v>-4.3714008695511897</v>
      </c>
      <c r="I14525" s="6">
        <v>1.2345189764799001E-5</v>
      </c>
      <c r="J14525" s="6">
        <v>3.43799856875184E-5</v>
      </c>
      <c r="K14525" s="6"/>
      <c r="L14525" s="6"/>
      <c r="M14525" s="6"/>
      <c r="N14525" s="6"/>
    </row>
    <row r="14526" spans="1:14" x14ac:dyDescent="0.2">
      <c r="A14526" s="6" t="s">
        <v>32575</v>
      </c>
      <c r="B14526" s="6" t="s">
        <v>32576</v>
      </c>
      <c r="C14526" s="6">
        <v>75.9714330513237</v>
      </c>
      <c r="D14526" s="6">
        <v>-1.77646630619042</v>
      </c>
      <c r="E14526" s="4">
        <v>0.2918974866427777</v>
      </c>
      <c r="F14526" s="4">
        <v>3.4258602617698921</v>
      </c>
      <c r="G14526" s="6">
        <v>0.458531639002</v>
      </c>
      <c r="H14526" s="6">
        <v>-3.8742502263462701</v>
      </c>
      <c r="I14526" s="6">
        <v>1.06953475196065E-4</v>
      </c>
      <c r="J14526" s="6">
        <v>2.5899249343624303E-4</v>
      </c>
      <c r="K14526" s="6"/>
      <c r="L14526" s="6"/>
      <c r="M14526" s="6"/>
      <c r="N14526" s="6"/>
    </row>
    <row r="14527" spans="1:14" x14ac:dyDescent="0.2">
      <c r="A14527" s="6" t="s">
        <v>23175</v>
      </c>
      <c r="B14527" s="6" t="s">
        <v>23176</v>
      </c>
      <c r="C14527" s="6">
        <v>239.672562567965</v>
      </c>
      <c r="D14527" s="6">
        <v>-1.7768828000807</v>
      </c>
      <c r="E14527" s="4">
        <v>0.29181323046292446</v>
      </c>
      <c r="F14527" s="4">
        <v>3.4268494215071317</v>
      </c>
      <c r="G14527" s="6">
        <v>0.223251666593033</v>
      </c>
      <c r="H14527" s="6">
        <v>-7.9591020626949502</v>
      </c>
      <c r="I14527" s="6">
        <v>1.7329225469018E-15</v>
      </c>
      <c r="J14527" s="6">
        <v>1.5380826827816999E-14</v>
      </c>
      <c r="K14527" s="6" t="s">
        <v>23177</v>
      </c>
      <c r="L14527" s="6" t="s">
        <v>23178</v>
      </c>
      <c r="M14527" s="6" t="s">
        <v>23177</v>
      </c>
      <c r="N14527" s="6" t="s">
        <v>23178</v>
      </c>
    </row>
    <row r="14528" spans="1:14" x14ac:dyDescent="0.2">
      <c r="A14528" s="6" t="s">
        <v>47670</v>
      </c>
      <c r="B14528" s="6" t="s">
        <v>47671</v>
      </c>
      <c r="C14528" s="6">
        <v>112.495049059981</v>
      </c>
      <c r="D14528" s="6">
        <v>-1.77824689913135</v>
      </c>
      <c r="E14528" s="4">
        <v>0.29153744520649821</v>
      </c>
      <c r="F14528" s="4">
        <v>3.4300911133103065</v>
      </c>
      <c r="G14528" s="6">
        <v>0.18728304730074199</v>
      </c>
      <c r="H14528" s="6">
        <v>-9.4949699119099602</v>
      </c>
      <c r="I14528" s="6">
        <v>2.20274983121106E-21</v>
      </c>
      <c r="J14528" s="6">
        <v>3.4194724219463598E-20</v>
      </c>
      <c r="K14528" s="6" t="s">
        <v>47672</v>
      </c>
      <c r="L14528" s="6" t="s">
        <v>47673</v>
      </c>
      <c r="M14528" s="6" t="s">
        <v>47672</v>
      </c>
      <c r="N14528" s="6" t="s">
        <v>47673</v>
      </c>
    </row>
    <row r="14529" spans="1:14" x14ac:dyDescent="0.2">
      <c r="A14529" s="6" t="s">
        <v>68266</v>
      </c>
      <c r="B14529" s="6" t="s">
        <v>68267</v>
      </c>
      <c r="C14529" s="6">
        <v>43.548239874555698</v>
      </c>
      <c r="D14529" s="6">
        <v>-1.7782901387046499</v>
      </c>
      <c r="E14529" s="4">
        <v>0.29152870755545812</v>
      </c>
      <c r="F14529" s="4">
        <v>3.430193919443655</v>
      </c>
      <c r="G14529" s="6">
        <v>0.47754627079745499</v>
      </c>
      <c r="H14529" s="6">
        <v>-3.7238069846825099</v>
      </c>
      <c r="I14529" s="6">
        <v>1.9624098035678401E-4</v>
      </c>
      <c r="J14529" s="6">
        <v>4.5381086844374299E-4</v>
      </c>
      <c r="K14529" s="6"/>
      <c r="L14529" s="6"/>
      <c r="M14529" s="6"/>
      <c r="N14529" s="6"/>
    </row>
    <row r="14530" spans="1:14" x14ac:dyDescent="0.2">
      <c r="A14530" s="6" t="s">
        <v>5724</v>
      </c>
      <c r="B14530" s="6" t="s">
        <v>5725</v>
      </c>
      <c r="C14530" s="6">
        <v>454.98363084221103</v>
      </c>
      <c r="D14530" s="6">
        <v>-1.77891601362216</v>
      </c>
      <c r="E14530" s="4">
        <v>0.29140226299959299</v>
      </c>
      <c r="F14530" s="4">
        <v>3.4316823407833201</v>
      </c>
      <c r="G14530" s="6">
        <v>0.21998645363444</v>
      </c>
      <c r="H14530" s="6">
        <v>-8.0864798001528406</v>
      </c>
      <c r="I14530" s="6">
        <v>6.1413897069490101E-16</v>
      </c>
      <c r="J14530" s="6">
        <v>5.6858391303324499E-15</v>
      </c>
      <c r="K14530" s="6" t="s">
        <v>5726</v>
      </c>
      <c r="L14530" s="6" t="s">
        <v>5727</v>
      </c>
      <c r="M14530" s="6" t="s">
        <v>5726</v>
      </c>
      <c r="N14530" s="6" t="s">
        <v>5727</v>
      </c>
    </row>
    <row r="14531" spans="1:14" x14ac:dyDescent="0.2">
      <c r="A14531" s="6" t="s">
        <v>19474</v>
      </c>
      <c r="B14531" s="6" t="s">
        <v>19475</v>
      </c>
      <c r="C14531" s="6">
        <v>69.7592549093266</v>
      </c>
      <c r="D14531" s="6">
        <v>-1.7794487173512601</v>
      </c>
      <c r="E14531" s="4">
        <v>0.29129468488199101</v>
      </c>
      <c r="F14531" s="4">
        <v>3.4329496963019386</v>
      </c>
      <c r="G14531" s="6">
        <v>0.26656234977237497</v>
      </c>
      <c r="H14531" s="6">
        <v>-6.6755440851672496</v>
      </c>
      <c r="I14531" s="6">
        <v>2.4631660379539101E-11</v>
      </c>
      <c r="J14531" s="6">
        <v>1.4204838657246099E-10</v>
      </c>
      <c r="K14531" s="6" t="s">
        <v>19476</v>
      </c>
      <c r="L14531" s="6" t="s">
        <v>19477</v>
      </c>
      <c r="M14531" s="6" t="s">
        <v>19476</v>
      </c>
      <c r="N14531" s="6" t="s">
        <v>19477</v>
      </c>
    </row>
    <row r="14532" spans="1:14" x14ac:dyDescent="0.2">
      <c r="A14532" s="6" t="s">
        <v>24929</v>
      </c>
      <c r="B14532" s="6" t="s">
        <v>24930</v>
      </c>
      <c r="C14532" s="6">
        <v>35.291603438453798</v>
      </c>
      <c r="D14532" s="6">
        <v>-1.7794651379289801</v>
      </c>
      <c r="E14532" s="4">
        <v>0.29129136942054146</v>
      </c>
      <c r="F14532" s="4">
        <v>3.4329887699360082</v>
      </c>
      <c r="G14532" s="6">
        <v>0.51688023369495695</v>
      </c>
      <c r="H14532" s="6">
        <v>-3.4427030130526401</v>
      </c>
      <c r="I14532" s="6">
        <v>5.75931408363739E-4</v>
      </c>
      <c r="J14532" s="6">
        <v>1.2352515781962701E-3</v>
      </c>
      <c r="K14532" s="6"/>
      <c r="L14532" s="6"/>
      <c r="M14532" s="6"/>
      <c r="N14532" s="6"/>
    </row>
    <row r="14533" spans="1:14" x14ac:dyDescent="0.2">
      <c r="A14533" s="6" t="s">
        <v>14810</v>
      </c>
      <c r="B14533" s="6" t="s">
        <v>14811</v>
      </c>
      <c r="C14533" s="6">
        <v>146.933306817046</v>
      </c>
      <c r="D14533" s="6">
        <v>-1.7801668625987701</v>
      </c>
      <c r="E14533" s="4">
        <v>0.29114972019404511</v>
      </c>
      <c r="F14533" s="4">
        <v>3.4346589766032443</v>
      </c>
      <c r="G14533" s="6">
        <v>0.29773152309308998</v>
      </c>
      <c r="H14533" s="6">
        <v>-5.9791010508557196</v>
      </c>
      <c r="I14533" s="6">
        <v>2.24372346802071E-9</v>
      </c>
      <c r="J14533" s="6">
        <v>1.03137070776119E-8</v>
      </c>
      <c r="K14533" s="6" t="s">
        <v>14812</v>
      </c>
      <c r="L14533" s="6" t="s">
        <v>14813</v>
      </c>
      <c r="M14533" s="6" t="s">
        <v>14812</v>
      </c>
      <c r="N14533" s="6" t="s">
        <v>14813</v>
      </c>
    </row>
    <row r="14534" spans="1:14" x14ac:dyDescent="0.2">
      <c r="A14534" s="6" t="s">
        <v>29329</v>
      </c>
      <c r="B14534" s="6" t="s">
        <v>29330</v>
      </c>
      <c r="C14534" s="6">
        <v>33.834348856416703</v>
      </c>
      <c r="D14534" s="6">
        <v>-1.7818474071745101</v>
      </c>
      <c r="E14534" s="4">
        <v>0.29081076760782204</v>
      </c>
      <c r="F14534" s="4">
        <v>3.4386622208864273</v>
      </c>
      <c r="G14534" s="6">
        <v>0.25825248492570302</v>
      </c>
      <c r="H14534" s="6">
        <v>-6.8996331543029799</v>
      </c>
      <c r="I14534" s="6">
        <v>5.2136999312492201E-12</v>
      </c>
      <c r="J14534" s="6">
        <v>3.22894071495741E-11</v>
      </c>
      <c r="K14534" s="6" t="s">
        <v>29331</v>
      </c>
      <c r="L14534" s="6" t="s">
        <v>29332</v>
      </c>
      <c r="M14534" s="6" t="s">
        <v>29331</v>
      </c>
      <c r="N14534" s="6" t="s">
        <v>29332</v>
      </c>
    </row>
    <row r="14535" spans="1:14" x14ac:dyDescent="0.2">
      <c r="A14535" s="6" t="s">
        <v>7060</v>
      </c>
      <c r="B14535" s="6" t="s">
        <v>7061</v>
      </c>
      <c r="C14535" s="6">
        <v>101.921070619048</v>
      </c>
      <c r="D14535" s="6">
        <v>-1.78265006964976</v>
      </c>
      <c r="E14535" s="4">
        <v>0.29064901618979722</v>
      </c>
      <c r="F14535" s="4">
        <v>3.4405758984127726</v>
      </c>
      <c r="G14535" s="6">
        <v>0.30534217300750099</v>
      </c>
      <c r="H14535" s="6">
        <v>-5.8382045692914</v>
      </c>
      <c r="I14535" s="6">
        <v>5.2766345383187498E-9</v>
      </c>
      <c r="J14535" s="6">
        <v>2.3216209355094401E-8</v>
      </c>
      <c r="K14535" s="6" t="s">
        <v>7062</v>
      </c>
      <c r="L14535" s="6" t="s">
        <v>7063</v>
      </c>
      <c r="M14535" s="6" t="s">
        <v>7062</v>
      </c>
      <c r="N14535" s="6" t="s">
        <v>7063</v>
      </c>
    </row>
    <row r="14536" spans="1:14" x14ac:dyDescent="0.2">
      <c r="A14536" s="6" t="s">
        <v>26</v>
      </c>
      <c r="B14536" s="6" t="s">
        <v>27</v>
      </c>
      <c r="C14536" s="6">
        <v>277.358455755379</v>
      </c>
      <c r="D14536" s="6">
        <v>-1.7828854003433201</v>
      </c>
      <c r="E14536" s="4">
        <v>0.29060160973564325</v>
      </c>
      <c r="F14536" s="4">
        <v>3.4411371668232937</v>
      </c>
      <c r="G14536" s="6">
        <v>0.246842609461949</v>
      </c>
      <c r="H14536" s="6">
        <v>-7.2227619219774697</v>
      </c>
      <c r="I14536" s="6">
        <v>5.0942156846830205E-13</v>
      </c>
      <c r="J14536" s="6">
        <v>3.4958185879176801E-12</v>
      </c>
      <c r="K14536" s="6" t="s">
        <v>28</v>
      </c>
      <c r="L14536" s="6" t="s">
        <v>29</v>
      </c>
      <c r="M14536" s="6" t="s">
        <v>28</v>
      </c>
      <c r="N14536" s="6" t="s">
        <v>29</v>
      </c>
    </row>
    <row r="14537" spans="1:14" x14ac:dyDescent="0.2">
      <c r="A14537" s="6" t="s">
        <v>18019</v>
      </c>
      <c r="B14537" s="6" t="s">
        <v>18020</v>
      </c>
      <c r="C14537" s="6">
        <v>18.069786788612799</v>
      </c>
      <c r="D14537" s="6">
        <v>-1.78330301736028</v>
      </c>
      <c r="E14537" s="4">
        <v>0.29051750144486221</v>
      </c>
      <c r="F14537" s="4">
        <v>3.4421334171834452</v>
      </c>
      <c r="G14537" s="6">
        <v>0.43219550324251399</v>
      </c>
      <c r="H14537" s="6">
        <v>-4.1261489394988802</v>
      </c>
      <c r="I14537" s="6">
        <v>3.68888413990843E-5</v>
      </c>
      <c r="J14537" s="6">
        <v>9.5609110984660602E-5</v>
      </c>
      <c r="K14537" s="6"/>
      <c r="L14537" s="6"/>
      <c r="M14537" s="6"/>
      <c r="N14537" s="6"/>
    </row>
    <row r="14538" spans="1:14" x14ac:dyDescent="0.2">
      <c r="A14538" s="6" t="s">
        <v>20773</v>
      </c>
      <c r="B14538" s="6" t="s">
        <v>20774</v>
      </c>
      <c r="C14538" s="6">
        <v>80.793281536335201</v>
      </c>
      <c r="D14538" s="6">
        <v>-1.7836142235566901</v>
      </c>
      <c r="E14538" s="4">
        <v>0.29045484018006568</v>
      </c>
      <c r="F14538" s="4">
        <v>3.4428760057159185</v>
      </c>
      <c r="G14538" s="6">
        <v>0.39936932271348902</v>
      </c>
      <c r="H14538" s="6">
        <v>-4.4660771925045299</v>
      </c>
      <c r="I14538" s="6">
        <v>7.9666874878465293E-6</v>
      </c>
      <c r="J14538" s="6">
        <v>2.2813864394785899E-5</v>
      </c>
      <c r="K14538" s="6" t="s">
        <v>20775</v>
      </c>
      <c r="L14538" s="6" t="s">
        <v>20776</v>
      </c>
      <c r="M14538" s="6" t="s">
        <v>20775</v>
      </c>
      <c r="N14538" s="6" t="s">
        <v>20776</v>
      </c>
    </row>
    <row r="14539" spans="1:14" x14ac:dyDescent="0.2">
      <c r="A14539" s="6" t="s">
        <v>6388</v>
      </c>
      <c r="B14539" s="6" t="s">
        <v>6389</v>
      </c>
      <c r="C14539" s="6">
        <v>113.28144422227901</v>
      </c>
      <c r="D14539" s="6">
        <v>-1.7839942653355201</v>
      </c>
      <c r="E14539" s="4">
        <v>0.29037833722330386</v>
      </c>
      <c r="F14539" s="4">
        <v>3.4437830644060408</v>
      </c>
      <c r="G14539" s="6">
        <v>0.30327892556700198</v>
      </c>
      <c r="H14539" s="6">
        <v>-5.8823548718402199</v>
      </c>
      <c r="I14539" s="6">
        <v>4.0446995227725603E-9</v>
      </c>
      <c r="J14539" s="6">
        <v>1.8011620697194802E-8</v>
      </c>
      <c r="K14539" s="6" t="s">
        <v>6390</v>
      </c>
      <c r="L14539" s="6" t="s">
        <v>6391</v>
      </c>
      <c r="M14539" s="6" t="s">
        <v>6390</v>
      </c>
      <c r="N14539" s="6" t="s">
        <v>6391</v>
      </c>
    </row>
    <row r="14540" spans="1:14" x14ac:dyDescent="0.2">
      <c r="A14540" s="6" t="s">
        <v>19894</v>
      </c>
      <c r="B14540" s="6" t="s">
        <v>19895</v>
      </c>
      <c r="C14540" s="6">
        <v>190.92498290181999</v>
      </c>
      <c r="D14540" s="6">
        <v>-1.78427417975707</v>
      </c>
      <c r="E14540" s="4">
        <v>0.29032200293411164</v>
      </c>
      <c r="F14540" s="4">
        <v>3.4444512985360922</v>
      </c>
      <c r="G14540" s="6">
        <v>0.36187104908782403</v>
      </c>
      <c r="H14540" s="6">
        <v>-4.93069059891564</v>
      </c>
      <c r="I14540" s="6">
        <v>8.1939425165921805E-7</v>
      </c>
      <c r="J14540" s="6">
        <v>2.6847632760993399E-6</v>
      </c>
      <c r="K14540" s="6" t="s">
        <v>3398</v>
      </c>
      <c r="L14540" s="6" t="s">
        <v>3399</v>
      </c>
      <c r="M14540" s="6" t="s">
        <v>3398</v>
      </c>
      <c r="N14540" s="6" t="s">
        <v>3399</v>
      </c>
    </row>
    <row r="14541" spans="1:14" x14ac:dyDescent="0.2">
      <c r="A14541" s="6" t="s">
        <v>27452</v>
      </c>
      <c r="B14541" s="6" t="s">
        <v>27453</v>
      </c>
      <c r="C14541" s="6">
        <v>80.400937374365398</v>
      </c>
      <c r="D14541" s="6">
        <v>-1.7845987974713</v>
      </c>
      <c r="E14541" s="4">
        <v>0.29025668555218048</v>
      </c>
      <c r="F14541" s="4">
        <v>3.445226414329142</v>
      </c>
      <c r="G14541" s="6">
        <v>0.209261424502897</v>
      </c>
      <c r="H14541" s="6">
        <v>-8.5280830029263104</v>
      </c>
      <c r="I14541" s="6">
        <v>1.4879276906874299E-17</v>
      </c>
      <c r="J14541" s="6">
        <v>1.6023367159467601E-16</v>
      </c>
      <c r="K14541" s="6" t="s">
        <v>27454</v>
      </c>
      <c r="L14541" s="6" t="s">
        <v>27455</v>
      </c>
      <c r="M14541" s="6" t="s">
        <v>27454</v>
      </c>
      <c r="N14541" s="6" t="s">
        <v>27455</v>
      </c>
    </row>
    <row r="14542" spans="1:14" x14ac:dyDescent="0.2">
      <c r="A14542" s="6" t="s">
        <v>27690</v>
      </c>
      <c r="B14542" s="6" t="s">
        <v>27691</v>
      </c>
      <c r="C14542" s="6">
        <v>16.729204712496699</v>
      </c>
      <c r="D14542" s="6">
        <v>-1.78466767982843</v>
      </c>
      <c r="E14542" s="4">
        <v>0.29024282740003327</v>
      </c>
      <c r="F14542" s="4">
        <v>3.4453909126985214</v>
      </c>
      <c r="G14542" s="6">
        <v>0.40017454489845</v>
      </c>
      <c r="H14542" s="6">
        <v>-4.4597231447625401</v>
      </c>
      <c r="I14542" s="6">
        <v>8.2065591695596295E-6</v>
      </c>
      <c r="J14542" s="6">
        <v>2.3442917845385701E-5</v>
      </c>
      <c r="K14542" s="6" t="s">
        <v>27692</v>
      </c>
      <c r="L14542" s="6" t="s">
        <v>27693</v>
      </c>
      <c r="M14542" s="6" t="s">
        <v>27692</v>
      </c>
      <c r="N14542" s="6" t="s">
        <v>27693</v>
      </c>
    </row>
    <row r="14543" spans="1:14" x14ac:dyDescent="0.2">
      <c r="A14543" s="6" t="s">
        <v>55933</v>
      </c>
      <c r="B14543" s="6" t="s">
        <v>55934</v>
      </c>
      <c r="C14543" s="6">
        <v>63.619527073176499</v>
      </c>
      <c r="D14543" s="6">
        <v>-1.78543238404625</v>
      </c>
      <c r="E14543" s="4">
        <v>0.2900890242081971</v>
      </c>
      <c r="F14543" s="4">
        <v>3.4472176351019033</v>
      </c>
      <c r="G14543" s="6">
        <v>0.89487005477140302</v>
      </c>
      <c r="H14543" s="6">
        <v>-1.9951861999699501</v>
      </c>
      <c r="I14543" s="6">
        <v>4.6022575586021901E-2</v>
      </c>
      <c r="J14543" s="6">
        <v>6.9905200473863005E-2</v>
      </c>
      <c r="K14543" s="6" t="s">
        <v>55935</v>
      </c>
      <c r="L14543" s="6" t="s">
        <v>55936</v>
      </c>
      <c r="M14543" s="6" t="s">
        <v>55935</v>
      </c>
      <c r="N14543" s="6" t="s">
        <v>55936</v>
      </c>
    </row>
    <row r="14544" spans="1:14" x14ac:dyDescent="0.2">
      <c r="A14544" s="6" t="s">
        <v>68526</v>
      </c>
      <c r="B14544" s="6" t="s">
        <v>68527</v>
      </c>
      <c r="C14544" s="6">
        <v>9.3279866349948204</v>
      </c>
      <c r="D14544" s="6">
        <v>-1.78560068096866</v>
      </c>
      <c r="E14544" s="4">
        <v>0.29005518598104207</v>
      </c>
      <c r="F14544" s="4">
        <v>3.4476197921362441</v>
      </c>
      <c r="G14544" s="6">
        <v>0.48862426185422903</v>
      </c>
      <c r="H14544" s="6">
        <v>-3.6543430614613301</v>
      </c>
      <c r="I14544" s="6">
        <v>2.5784132009674899E-4</v>
      </c>
      <c r="J14544" s="6">
        <v>5.8481490543591203E-4</v>
      </c>
      <c r="K14544" s="6"/>
      <c r="L14544" s="6"/>
      <c r="M14544" s="6"/>
      <c r="N14544" s="6"/>
    </row>
    <row r="14545" spans="1:14" x14ac:dyDescent="0.2">
      <c r="A14545" s="6" t="s">
        <v>5990</v>
      </c>
      <c r="B14545" s="6" t="s">
        <v>5991</v>
      </c>
      <c r="C14545" s="6">
        <v>184.69585148025701</v>
      </c>
      <c r="D14545" s="6">
        <v>-1.7861765656619299</v>
      </c>
      <c r="E14545" s="4">
        <v>0.28993942693084312</v>
      </c>
      <c r="F14545" s="4">
        <v>3.4489962630660842</v>
      </c>
      <c r="G14545" s="6">
        <v>0.236251134334555</v>
      </c>
      <c r="H14545" s="6">
        <v>-7.5604994265658396</v>
      </c>
      <c r="I14545" s="6">
        <v>4.0152465564534602E-14</v>
      </c>
      <c r="J14545" s="6">
        <v>3.0811377196923002E-13</v>
      </c>
      <c r="K14545" s="6" t="s">
        <v>5992</v>
      </c>
      <c r="L14545" s="6" t="s">
        <v>5993</v>
      </c>
      <c r="M14545" s="6" t="s">
        <v>5992</v>
      </c>
      <c r="N14545" s="6" t="s">
        <v>5993</v>
      </c>
    </row>
    <row r="14546" spans="1:14" x14ac:dyDescent="0.2">
      <c r="A14546" s="6" t="s">
        <v>51338</v>
      </c>
      <c r="B14546" s="6" t="s">
        <v>51339</v>
      </c>
      <c r="C14546" s="6">
        <v>19.5308488818036</v>
      </c>
      <c r="D14546" s="6">
        <v>-1.78663718117208</v>
      </c>
      <c r="E14546" s="4">
        <v>0.28984687148711241</v>
      </c>
      <c r="F14546" s="4">
        <v>3.4500976148864986</v>
      </c>
      <c r="G14546" s="6">
        <v>0.31339918186513199</v>
      </c>
      <c r="H14546" s="6">
        <v>-5.7008354984823804</v>
      </c>
      <c r="I14546" s="6">
        <v>1.1922164322044499E-8</v>
      </c>
      <c r="J14546" s="6">
        <v>4.99530016735141E-8</v>
      </c>
      <c r="K14546" s="6" t="s">
        <v>51340</v>
      </c>
      <c r="L14546" s="6" t="s">
        <v>51341</v>
      </c>
      <c r="M14546" s="6" t="s">
        <v>51340</v>
      </c>
      <c r="N14546" s="6" t="s">
        <v>51341</v>
      </c>
    </row>
    <row r="14547" spans="1:14" x14ac:dyDescent="0.2">
      <c r="A14547" s="6" t="s">
        <v>8441</v>
      </c>
      <c r="B14547" s="6" t="s">
        <v>8442</v>
      </c>
      <c r="C14547" s="6">
        <v>127.46089410175701</v>
      </c>
      <c r="D14547" s="6">
        <v>-1.78779315904887</v>
      </c>
      <c r="E14547" s="4">
        <v>0.28961472098872959</v>
      </c>
      <c r="F14547" s="4">
        <v>3.45286315759797</v>
      </c>
      <c r="G14547" s="6">
        <v>0.384277832606089</v>
      </c>
      <c r="H14547" s="6">
        <v>-4.6523452756159402</v>
      </c>
      <c r="I14547" s="6">
        <v>3.28180967390727E-6</v>
      </c>
      <c r="J14547" s="6">
        <v>9.8990574703698695E-6</v>
      </c>
      <c r="K14547" s="6" t="s">
        <v>8443</v>
      </c>
      <c r="L14547" s="6" t="s">
        <v>8444</v>
      </c>
      <c r="M14547" s="6" t="s">
        <v>8443</v>
      </c>
      <c r="N14547" s="6" t="s">
        <v>8444</v>
      </c>
    </row>
    <row r="14548" spans="1:14" x14ac:dyDescent="0.2">
      <c r="A14548" s="6" t="s">
        <v>40681</v>
      </c>
      <c r="B14548" s="6" t="s">
        <v>40682</v>
      </c>
      <c r="C14548" s="6">
        <v>16.3695677393988</v>
      </c>
      <c r="D14548" s="6">
        <v>-1.7888467122207301</v>
      </c>
      <c r="E14548" s="4">
        <v>0.2894033020019422</v>
      </c>
      <c r="F14548" s="4">
        <v>3.4553855919490819</v>
      </c>
      <c r="G14548" s="6">
        <v>0.41989032289766498</v>
      </c>
      <c r="H14548" s="6">
        <v>-4.2602713486605097</v>
      </c>
      <c r="I14548" s="6">
        <v>2.0417886724381599E-5</v>
      </c>
      <c r="J14548" s="6">
        <v>5.4988420111360199E-5</v>
      </c>
      <c r="K14548" s="6" t="s">
        <v>40683</v>
      </c>
      <c r="L14548" s="6" t="s">
        <v>40684</v>
      </c>
      <c r="M14548" s="6" t="s">
        <v>40683</v>
      </c>
      <c r="N14548" s="6" t="s">
        <v>40684</v>
      </c>
    </row>
    <row r="14549" spans="1:14" x14ac:dyDescent="0.2">
      <c r="A14549" s="6" t="s">
        <v>14894</v>
      </c>
      <c r="B14549" s="6" t="s">
        <v>14895</v>
      </c>
      <c r="C14549" s="6">
        <v>234.75625992281499</v>
      </c>
      <c r="D14549" s="6">
        <v>-1.79139697903576</v>
      </c>
      <c r="E14549" s="4">
        <v>0.28889217271522039</v>
      </c>
      <c r="F14549" s="4">
        <v>3.4614991143625216</v>
      </c>
      <c r="G14549" s="6">
        <v>0.18384387649029299</v>
      </c>
      <c r="H14549" s="6">
        <v>-9.7441210076439706</v>
      </c>
      <c r="I14549" s="6">
        <v>1.9546306705365701E-22</v>
      </c>
      <c r="J14549" s="6">
        <v>3.3513830807523601E-21</v>
      </c>
      <c r="K14549" s="6" t="s">
        <v>14896</v>
      </c>
      <c r="L14549" s="6" t="s">
        <v>14897</v>
      </c>
      <c r="M14549" s="6" t="s">
        <v>14896</v>
      </c>
      <c r="N14549" s="6" t="s">
        <v>14897</v>
      </c>
    </row>
    <row r="14550" spans="1:14" x14ac:dyDescent="0.2">
      <c r="A14550" s="6" t="s">
        <v>50600</v>
      </c>
      <c r="B14550" s="6" t="s">
        <v>50601</v>
      </c>
      <c r="C14550" s="6">
        <v>58.359767201038203</v>
      </c>
      <c r="D14550" s="6">
        <v>-1.7933393131450099</v>
      </c>
      <c r="E14550" s="4">
        <v>0.28850349212328558</v>
      </c>
      <c r="F14550" s="4">
        <v>3.4661625502012026</v>
      </c>
      <c r="G14550" s="6">
        <v>0.319119759314203</v>
      </c>
      <c r="H14550" s="6">
        <v>-5.6196436002551202</v>
      </c>
      <c r="I14550" s="6">
        <v>1.9135177743397E-8</v>
      </c>
      <c r="J14550" s="6">
        <v>7.8124562734273704E-8</v>
      </c>
      <c r="K14550" s="6" t="s">
        <v>47977</v>
      </c>
      <c r="L14550" s="6" t="s">
        <v>47978</v>
      </c>
      <c r="M14550" s="6" t="s">
        <v>47977</v>
      </c>
      <c r="N14550" s="6" t="s">
        <v>47978</v>
      </c>
    </row>
    <row r="14551" spans="1:14" x14ac:dyDescent="0.2">
      <c r="A14551" s="6" t="s">
        <v>68826</v>
      </c>
      <c r="B14551" s="6" t="s">
        <v>68827</v>
      </c>
      <c r="C14551" s="6">
        <v>66.759538195635699</v>
      </c>
      <c r="D14551" s="6">
        <v>-1.7936908943446599</v>
      </c>
      <c r="E14551" s="4">
        <v>0.28843319310472593</v>
      </c>
      <c r="F14551" s="4">
        <v>3.467007348342583</v>
      </c>
      <c r="G14551" s="6">
        <v>0.17349364478985299</v>
      </c>
      <c r="H14551" s="6">
        <v>-10.338654747367301</v>
      </c>
      <c r="I14551" s="6">
        <v>4.7110412539097704E-25</v>
      </c>
      <c r="J14551" s="6">
        <v>9.9381939023326806E-24</v>
      </c>
      <c r="K14551" s="6" t="s">
        <v>68828</v>
      </c>
      <c r="L14551" s="6" t="s">
        <v>68829</v>
      </c>
      <c r="M14551" s="6" t="s">
        <v>68828</v>
      </c>
      <c r="N14551" s="6" t="s">
        <v>68829</v>
      </c>
    </row>
    <row r="14552" spans="1:14" x14ac:dyDescent="0.2">
      <c r="A14552" s="6" t="s">
        <v>56661</v>
      </c>
      <c r="B14552" s="6" t="s">
        <v>56662</v>
      </c>
      <c r="C14552" s="6">
        <v>47.7784525513446</v>
      </c>
      <c r="D14552" s="6">
        <v>-1.7940591170451201</v>
      </c>
      <c r="E14552" s="4">
        <v>0.28835958496607755</v>
      </c>
      <c r="F14552" s="4">
        <v>3.4678923543243392</v>
      </c>
      <c r="G14552" s="6">
        <v>0.34100802625454402</v>
      </c>
      <c r="H14552" s="6">
        <v>-5.2610465998414702</v>
      </c>
      <c r="I14552" s="6">
        <v>1.4323772275701201E-7</v>
      </c>
      <c r="J14552" s="6">
        <v>5.21862401785647E-7</v>
      </c>
      <c r="K14552" s="6"/>
      <c r="L14552" s="6"/>
      <c r="M14552" s="6"/>
      <c r="N14552" s="6"/>
    </row>
    <row r="14553" spans="1:14" x14ac:dyDescent="0.2">
      <c r="A14553" s="6" t="s">
        <v>66061</v>
      </c>
      <c r="B14553" s="6" t="s">
        <v>66062</v>
      </c>
      <c r="C14553" s="6">
        <v>36.459451597733199</v>
      </c>
      <c r="D14553" s="6">
        <v>-1.7951818077999599</v>
      </c>
      <c r="E14553" s="4">
        <v>0.28813527373013886</v>
      </c>
      <c r="F14553" s="4">
        <v>3.4705920835523174</v>
      </c>
      <c r="G14553" s="6">
        <v>0.31488586740058</v>
      </c>
      <c r="H14553" s="6">
        <v>-5.70105550502916</v>
      </c>
      <c r="I14553" s="6">
        <v>1.1906785570822501E-8</v>
      </c>
      <c r="J14553" s="6">
        <v>4.9897414452256698E-8</v>
      </c>
      <c r="K14553" s="6" t="s">
        <v>39769</v>
      </c>
      <c r="L14553" s="6" t="s">
        <v>39770</v>
      </c>
      <c r="M14553" s="6" t="s">
        <v>39769</v>
      </c>
      <c r="N14553" s="6" t="s">
        <v>39770</v>
      </c>
    </row>
    <row r="14554" spans="1:14" x14ac:dyDescent="0.2">
      <c r="A14554" s="6" t="s">
        <v>22139</v>
      </c>
      <c r="B14554" s="6" t="s">
        <v>22140</v>
      </c>
      <c r="C14554" s="6">
        <v>143.20891093411501</v>
      </c>
      <c r="D14554" s="6">
        <v>-1.7958683765043499</v>
      </c>
      <c r="E14554" s="4">
        <v>0.2879981847461659</v>
      </c>
      <c r="F14554" s="4">
        <v>3.4722441076542685</v>
      </c>
      <c r="G14554" s="6">
        <v>0.57061290423838995</v>
      </c>
      <c r="H14554" s="6">
        <v>-3.1472621161649701</v>
      </c>
      <c r="I14554" s="6">
        <v>1.6480714856095E-3</v>
      </c>
      <c r="J14554" s="6">
        <v>3.2796247781096402E-3</v>
      </c>
      <c r="K14554" s="6" t="s">
        <v>22141</v>
      </c>
      <c r="L14554" s="6" t="s">
        <v>22142</v>
      </c>
      <c r="M14554" s="6"/>
      <c r="N14554" s="6"/>
    </row>
    <row r="14555" spans="1:14" x14ac:dyDescent="0.2">
      <c r="A14555" s="6" t="s">
        <v>67334</v>
      </c>
      <c r="B14555" s="6" t="s">
        <v>67335</v>
      </c>
      <c r="C14555" s="6">
        <v>116.502238504784</v>
      </c>
      <c r="D14555" s="6">
        <v>-1.79638995909377</v>
      </c>
      <c r="E14555" s="4">
        <v>0.28789408257341614</v>
      </c>
      <c r="F14555" s="4">
        <v>3.4734996671735656</v>
      </c>
      <c r="G14555" s="6">
        <v>0.18100841048229599</v>
      </c>
      <c r="H14555" s="6">
        <v>-9.9243452517333495</v>
      </c>
      <c r="I14555" s="6">
        <v>3.2623676690489402E-23</v>
      </c>
      <c r="J14555" s="6">
        <v>5.9659412474163597E-22</v>
      </c>
      <c r="K14555" s="6" t="s">
        <v>67336</v>
      </c>
      <c r="L14555" s="6" t="s">
        <v>67337</v>
      </c>
      <c r="M14555" s="6" t="s">
        <v>67336</v>
      </c>
      <c r="N14555" s="6" t="s">
        <v>67337</v>
      </c>
    </row>
    <row r="14556" spans="1:14" x14ac:dyDescent="0.2">
      <c r="A14556" s="6" t="s">
        <v>3779</v>
      </c>
      <c r="B14556" s="6" t="s">
        <v>3780</v>
      </c>
      <c r="C14556" s="6">
        <v>200.88433439449099</v>
      </c>
      <c r="D14556" s="6">
        <v>-1.7965358918151899</v>
      </c>
      <c r="E14556" s="4">
        <v>0.28786496273800005</v>
      </c>
      <c r="F14556" s="4">
        <v>3.4738510393505195</v>
      </c>
      <c r="G14556" s="6">
        <v>0.21472225620468199</v>
      </c>
      <c r="H14556" s="6">
        <v>-8.3667893751203</v>
      </c>
      <c r="I14556" s="6">
        <v>5.9209397221590096E-17</v>
      </c>
      <c r="J14556" s="6">
        <v>6.0403300006671399E-16</v>
      </c>
      <c r="K14556" s="6" t="s">
        <v>3781</v>
      </c>
      <c r="L14556" s="6" t="s">
        <v>3782</v>
      </c>
      <c r="M14556" s="6" t="s">
        <v>3781</v>
      </c>
      <c r="N14556" s="6" t="s">
        <v>3782</v>
      </c>
    </row>
    <row r="14557" spans="1:14" x14ac:dyDescent="0.2">
      <c r="A14557" s="6" t="s">
        <v>38785</v>
      </c>
      <c r="B14557" s="6" t="s">
        <v>38786</v>
      </c>
      <c r="C14557" s="6">
        <v>34.428229251997401</v>
      </c>
      <c r="D14557" s="6">
        <v>-1.7974638740372999</v>
      </c>
      <c r="E14557" s="4">
        <v>0.28767985939688612</v>
      </c>
      <c r="F14557" s="4">
        <v>3.4760862373072476</v>
      </c>
      <c r="G14557" s="6">
        <v>0.21386374247908299</v>
      </c>
      <c r="H14557" s="6">
        <v>-8.4047153257551503</v>
      </c>
      <c r="I14557" s="6">
        <v>4.2890068606269598E-17</v>
      </c>
      <c r="J14557" s="6">
        <v>4.4309735503293901E-16</v>
      </c>
      <c r="K14557" s="6" t="s">
        <v>38787</v>
      </c>
      <c r="L14557" s="6" t="s">
        <v>38788</v>
      </c>
      <c r="M14557" s="6" t="s">
        <v>38787</v>
      </c>
      <c r="N14557" s="6" t="s">
        <v>38788</v>
      </c>
    </row>
    <row r="14558" spans="1:14" x14ac:dyDescent="0.2">
      <c r="A14558" s="6" t="s">
        <v>47309</v>
      </c>
      <c r="B14558" s="6" t="s">
        <v>47310</v>
      </c>
      <c r="C14558" s="6">
        <v>40.952904144053598</v>
      </c>
      <c r="D14558" s="6">
        <v>-1.7991640360271</v>
      </c>
      <c r="E14558" s="4">
        <v>0.28734103915622178</v>
      </c>
      <c r="F14558" s="4">
        <v>3.4801850892462296</v>
      </c>
      <c r="G14558" s="6">
        <v>0.21213340669773101</v>
      </c>
      <c r="H14558" s="6">
        <v>-8.4812857344563692</v>
      </c>
      <c r="I14558" s="6">
        <v>2.2271890876913801E-17</v>
      </c>
      <c r="J14558" s="6">
        <v>2.3607804654501701E-16</v>
      </c>
      <c r="K14558" s="6" t="s">
        <v>47311</v>
      </c>
      <c r="L14558" s="6" t="s">
        <v>47312</v>
      </c>
      <c r="M14558" s="6" t="s">
        <v>47311</v>
      </c>
      <c r="N14558" s="6" t="s">
        <v>47312</v>
      </c>
    </row>
    <row r="14559" spans="1:14" x14ac:dyDescent="0.2">
      <c r="A14559" s="6" t="s">
        <v>2263</v>
      </c>
      <c r="B14559" s="6" t="s">
        <v>2264</v>
      </c>
      <c r="C14559" s="6">
        <v>35.260673581241598</v>
      </c>
      <c r="D14559" s="6">
        <v>-1.79934597068938</v>
      </c>
      <c r="E14559" s="4">
        <v>0.2873048055813528</v>
      </c>
      <c r="F14559" s="4">
        <v>3.4806239943551573</v>
      </c>
      <c r="G14559" s="6">
        <v>0.33434192301554799</v>
      </c>
      <c r="H14559" s="6">
        <v>-5.3817539674966204</v>
      </c>
      <c r="I14559" s="6">
        <v>7.3763539217488501E-8</v>
      </c>
      <c r="J14559" s="6">
        <v>2.79341423479981E-7</v>
      </c>
      <c r="K14559" s="6" t="s">
        <v>2265</v>
      </c>
      <c r="L14559" s="6" t="s">
        <v>2266</v>
      </c>
      <c r="M14559" s="6"/>
      <c r="N14559" s="6"/>
    </row>
    <row r="14560" spans="1:14" x14ac:dyDescent="0.2">
      <c r="A14560" s="6" t="s">
        <v>42909</v>
      </c>
      <c r="B14560" s="6" t="s">
        <v>42910</v>
      </c>
      <c r="C14560" s="6">
        <v>67.612424756067</v>
      </c>
      <c r="D14560" s="6">
        <v>-1.80144852096997</v>
      </c>
      <c r="E14560" s="4">
        <v>0.28688639918540715</v>
      </c>
      <c r="F14560" s="4">
        <v>3.485700273137474</v>
      </c>
      <c r="G14560" s="6">
        <v>0.30624664775938698</v>
      </c>
      <c r="H14560" s="6">
        <v>-5.8823452734912598</v>
      </c>
      <c r="I14560" s="6">
        <v>4.0449341608886396E-9</v>
      </c>
      <c r="J14560" s="6">
        <v>1.8011620697194802E-8</v>
      </c>
      <c r="K14560" s="6" t="s">
        <v>42911</v>
      </c>
      <c r="L14560" s="6" t="s">
        <v>42912</v>
      </c>
      <c r="M14560" s="6" t="s">
        <v>42911</v>
      </c>
      <c r="N14560" s="6" t="s">
        <v>42912</v>
      </c>
    </row>
    <row r="14561" spans="1:14" x14ac:dyDescent="0.2">
      <c r="A14561" s="6" t="s">
        <v>13098</v>
      </c>
      <c r="B14561" s="6" t="s">
        <v>13099</v>
      </c>
      <c r="C14561" s="6">
        <v>182.34429371663501</v>
      </c>
      <c r="D14561" s="6">
        <v>-1.80154639126844</v>
      </c>
      <c r="E14561" s="4">
        <v>0.28686693789638373</v>
      </c>
      <c r="F14561" s="4">
        <v>3.4859367459110948</v>
      </c>
      <c r="G14561" s="6">
        <v>0.131317652979968</v>
      </c>
      <c r="H14561" s="6">
        <v>-13.718996268866199</v>
      </c>
      <c r="I14561" s="6">
        <v>7.8139646645590698E-43</v>
      </c>
      <c r="J14561" s="6">
        <v>6.83779789368656E-41</v>
      </c>
      <c r="K14561" s="6" t="s">
        <v>13100</v>
      </c>
      <c r="L14561" s="6" t="s">
        <v>13101</v>
      </c>
      <c r="M14561" s="6" t="s">
        <v>13100</v>
      </c>
      <c r="N14561" s="6" t="s">
        <v>13101</v>
      </c>
    </row>
    <row r="14562" spans="1:14" x14ac:dyDescent="0.2">
      <c r="A14562" s="6" t="s">
        <v>18133</v>
      </c>
      <c r="B14562" s="6" t="s">
        <v>18134</v>
      </c>
      <c r="C14562" s="6">
        <v>9.2824173076338692</v>
      </c>
      <c r="D14562" s="6">
        <v>-1.80177059933991</v>
      </c>
      <c r="E14562" s="4">
        <v>0.28682235960121027</v>
      </c>
      <c r="F14562" s="4">
        <v>3.4864785346246081</v>
      </c>
      <c r="G14562" s="6">
        <v>0.66998190025766302</v>
      </c>
      <c r="H14562" s="6">
        <v>-2.6892824994928701</v>
      </c>
      <c r="I14562" s="6">
        <v>7.1605792818914202E-3</v>
      </c>
      <c r="J14562" s="6">
        <v>1.27396842389494E-2</v>
      </c>
      <c r="K14562" s="6" t="s">
        <v>18135</v>
      </c>
      <c r="L14562" s="6" t="s">
        <v>18136</v>
      </c>
      <c r="M14562" s="6" t="s">
        <v>18135</v>
      </c>
      <c r="N14562" s="6" t="s">
        <v>18136</v>
      </c>
    </row>
    <row r="14563" spans="1:14" x14ac:dyDescent="0.2">
      <c r="A14563" s="6" t="s">
        <v>32466</v>
      </c>
      <c r="B14563" s="6" t="s">
        <v>32467</v>
      </c>
      <c r="C14563" s="6">
        <v>79.615713351995396</v>
      </c>
      <c r="D14563" s="6">
        <v>-1.8023957545439999</v>
      </c>
      <c r="E14563" s="4">
        <v>0.28669809935084761</v>
      </c>
      <c r="F14563" s="4">
        <v>3.4879896388020595</v>
      </c>
      <c r="G14563" s="6">
        <v>0.200704521638987</v>
      </c>
      <c r="H14563" s="6">
        <v>-8.9803445374590201</v>
      </c>
      <c r="I14563" s="6">
        <v>2.6992018751933299E-19</v>
      </c>
      <c r="J14563" s="6">
        <v>3.4049141860754299E-18</v>
      </c>
      <c r="K14563" s="6" t="s">
        <v>32468</v>
      </c>
      <c r="L14563" s="6" t="s">
        <v>32469</v>
      </c>
      <c r="M14563" s="6" t="s">
        <v>32468</v>
      </c>
      <c r="N14563" s="6" t="s">
        <v>32469</v>
      </c>
    </row>
    <row r="14564" spans="1:14" x14ac:dyDescent="0.2">
      <c r="A14564" s="6" t="s">
        <v>47588</v>
      </c>
      <c r="B14564" s="6" t="s">
        <v>47589</v>
      </c>
      <c r="C14564" s="6">
        <v>95.578482387298706</v>
      </c>
      <c r="D14564" s="6">
        <v>-1.80252610990506</v>
      </c>
      <c r="E14564" s="4">
        <v>0.2866721957850647</v>
      </c>
      <c r="F14564" s="4">
        <v>3.4883048119175109</v>
      </c>
      <c r="G14564" s="6">
        <v>0.39448311216494197</v>
      </c>
      <c r="H14564" s="6">
        <v>-4.56933656807945</v>
      </c>
      <c r="I14564" s="6">
        <v>4.8927052456925198E-6</v>
      </c>
      <c r="J14564" s="6">
        <v>1.44284296902488E-5</v>
      </c>
      <c r="K14564" s="6" t="s">
        <v>47590</v>
      </c>
      <c r="L14564" s="6" t="s">
        <v>47591</v>
      </c>
      <c r="M14564" s="6" t="s">
        <v>47590</v>
      </c>
      <c r="N14564" s="6" t="s">
        <v>47591</v>
      </c>
    </row>
    <row r="14565" spans="1:14" x14ac:dyDescent="0.2">
      <c r="A14565" s="6" t="s">
        <v>72248</v>
      </c>
      <c r="B14565" s="6" t="s">
        <v>72249</v>
      </c>
      <c r="C14565" s="6">
        <v>81.274565970139193</v>
      </c>
      <c r="D14565" s="6">
        <v>-1.8026453411443999</v>
      </c>
      <c r="E14565" s="4">
        <v>0.28664850479851051</v>
      </c>
      <c r="F14565" s="4">
        <v>3.4885931140750754</v>
      </c>
      <c r="G14565" s="6">
        <v>0.21773690731897899</v>
      </c>
      <c r="H14565" s="6">
        <v>-8.2790068222268491</v>
      </c>
      <c r="I14565" s="6">
        <v>1.2420682220207101E-16</v>
      </c>
      <c r="J14565" s="6">
        <v>1.2258289841972999E-15</v>
      </c>
      <c r="K14565" s="6" t="s">
        <v>72250</v>
      </c>
      <c r="L14565" s="6" t="s">
        <v>72251</v>
      </c>
      <c r="M14565" s="6" t="s">
        <v>72250</v>
      </c>
      <c r="N14565" s="6" t="s">
        <v>72251</v>
      </c>
    </row>
    <row r="14566" spans="1:14" x14ac:dyDescent="0.2">
      <c r="A14566" s="6" t="s">
        <v>22743</v>
      </c>
      <c r="B14566" s="6" t="s">
        <v>22744</v>
      </c>
      <c r="C14566" s="6">
        <v>161.81799676449401</v>
      </c>
      <c r="D14566" s="6">
        <v>-1.8049452655684901</v>
      </c>
      <c r="E14566" s="4">
        <v>0.28619189778294701</v>
      </c>
      <c r="F14566" s="4">
        <v>3.4941590161941538</v>
      </c>
      <c r="G14566" s="6">
        <v>0.195811978016039</v>
      </c>
      <c r="H14566" s="6">
        <v>-9.2177469624490698</v>
      </c>
      <c r="I14566" s="6">
        <v>3.0340815271906298E-20</v>
      </c>
      <c r="J14566" s="6">
        <v>4.19954564984963E-19</v>
      </c>
      <c r="K14566" s="6" t="s">
        <v>22745</v>
      </c>
      <c r="L14566" s="6" t="s">
        <v>22746</v>
      </c>
      <c r="M14566" s="6" t="s">
        <v>22745</v>
      </c>
      <c r="N14566" s="6" t="s">
        <v>22746</v>
      </c>
    </row>
    <row r="14567" spans="1:14" x14ac:dyDescent="0.2">
      <c r="A14567" s="6" t="s">
        <v>66348</v>
      </c>
      <c r="B14567" s="6" t="s">
        <v>66349</v>
      </c>
      <c r="C14567" s="6">
        <v>96.917305044016302</v>
      </c>
      <c r="D14567" s="6">
        <v>-1.80546647332097</v>
      </c>
      <c r="E14567" s="4">
        <v>0.28608852285611508</v>
      </c>
      <c r="F14567" s="4">
        <v>3.4954215919487912</v>
      </c>
      <c r="G14567" s="6">
        <v>0.27004240365036303</v>
      </c>
      <c r="H14567" s="6">
        <v>-6.6858628456684901</v>
      </c>
      <c r="I14567" s="6">
        <v>2.2956795823943301E-11</v>
      </c>
      <c r="J14567" s="6">
        <v>1.3294122915007601E-10</v>
      </c>
      <c r="K14567" s="6" t="s">
        <v>49039</v>
      </c>
      <c r="L14567" s="6" t="s">
        <v>49040</v>
      </c>
      <c r="M14567" s="6" t="s">
        <v>49039</v>
      </c>
      <c r="N14567" s="6" t="s">
        <v>49040</v>
      </c>
    </row>
    <row r="14568" spans="1:14" x14ac:dyDescent="0.2">
      <c r="A14568" s="6" t="s">
        <v>25783</v>
      </c>
      <c r="B14568" s="6" t="s">
        <v>25784</v>
      </c>
      <c r="C14568" s="6">
        <v>13.7826827153342</v>
      </c>
      <c r="D14568" s="6">
        <v>-1.80552451267879</v>
      </c>
      <c r="E14568" s="4">
        <v>0.28607701379863293</v>
      </c>
      <c r="F14568" s="4">
        <v>3.4955622149491923</v>
      </c>
      <c r="G14568" s="6">
        <v>0.76433624063546302</v>
      </c>
      <c r="H14568" s="6">
        <v>-2.3622123571920302</v>
      </c>
      <c r="I14568" s="6">
        <v>1.81662328412803E-2</v>
      </c>
      <c r="J14568" s="6">
        <v>2.9950009304370199E-2</v>
      </c>
      <c r="K14568" s="6" t="s">
        <v>19056</v>
      </c>
      <c r="L14568" s="6" t="s">
        <v>19057</v>
      </c>
      <c r="M14568" s="6" t="s">
        <v>19056</v>
      </c>
      <c r="N14568" s="6" t="s">
        <v>19057</v>
      </c>
    </row>
    <row r="14569" spans="1:14" x14ac:dyDescent="0.2">
      <c r="A14569" s="6" t="s">
        <v>40956</v>
      </c>
      <c r="B14569" s="6" t="s">
        <v>40957</v>
      </c>
      <c r="C14569" s="6">
        <v>24.405965182247702</v>
      </c>
      <c r="D14569" s="6">
        <v>-1.8074736082098599</v>
      </c>
      <c r="E14569" s="4">
        <v>0.28569078183200769</v>
      </c>
      <c r="F14569" s="4">
        <v>3.5002879462453969</v>
      </c>
      <c r="G14569" s="6">
        <v>0.422804105826596</v>
      </c>
      <c r="H14569" s="6">
        <v>-4.2749670197175398</v>
      </c>
      <c r="I14569" s="6">
        <v>1.9116559064523301E-5</v>
      </c>
      <c r="J14569" s="6">
        <v>5.1743262804157697E-5</v>
      </c>
      <c r="K14569" s="6" t="s">
        <v>40958</v>
      </c>
      <c r="L14569" s="6" t="s">
        <v>40959</v>
      </c>
      <c r="M14569" s="6" t="s">
        <v>40958</v>
      </c>
      <c r="N14569" s="6" t="s">
        <v>40959</v>
      </c>
    </row>
    <row r="14570" spans="1:14" x14ac:dyDescent="0.2">
      <c r="A14570" s="6" t="s">
        <v>32494</v>
      </c>
      <c r="B14570" s="6"/>
      <c r="C14570" s="6">
        <v>7.0177358207207696</v>
      </c>
      <c r="D14570" s="6">
        <v>-1.8095203067063199</v>
      </c>
      <c r="E14570" s="4">
        <v>0.28528577016240225</v>
      </c>
      <c r="F14570" s="4">
        <v>3.5052572002828546</v>
      </c>
      <c r="G14570" s="6">
        <v>0.73797868596503302</v>
      </c>
      <c r="H14570" s="6">
        <v>-2.4519953504349101</v>
      </c>
      <c r="I14570" s="6">
        <v>1.42066497637406E-2</v>
      </c>
      <c r="J14570" s="6">
        <v>2.39244842457518E-2</v>
      </c>
      <c r="K14570" s="6" t="s">
        <v>21096</v>
      </c>
      <c r="L14570" s="6" t="s">
        <v>21097</v>
      </c>
      <c r="M14570" s="6" t="s">
        <v>21096</v>
      </c>
      <c r="N14570" s="6" t="s">
        <v>21097</v>
      </c>
    </row>
    <row r="14571" spans="1:14" x14ac:dyDescent="0.2">
      <c r="A14571" s="6" t="s">
        <v>32969</v>
      </c>
      <c r="B14571" s="6" t="s">
        <v>32970</v>
      </c>
      <c r="C14571" s="6">
        <v>284.83874732375398</v>
      </c>
      <c r="D14571" s="6">
        <v>-1.81019343920784</v>
      </c>
      <c r="E14571" s="4">
        <v>0.2851526926056222</v>
      </c>
      <c r="F14571" s="4">
        <v>3.506893064422298</v>
      </c>
      <c r="G14571" s="6">
        <v>0.285597165778467</v>
      </c>
      <c r="H14571" s="6">
        <v>-6.33827522158247</v>
      </c>
      <c r="I14571" s="6">
        <v>2.3235150582119799E-10</v>
      </c>
      <c r="J14571" s="6">
        <v>1.2057476450774101E-9</v>
      </c>
      <c r="K14571" s="6" t="s">
        <v>32971</v>
      </c>
      <c r="L14571" s="6" t="s">
        <v>32972</v>
      </c>
      <c r="M14571" s="6" t="s">
        <v>32971</v>
      </c>
      <c r="N14571" s="6" t="s">
        <v>32972</v>
      </c>
    </row>
    <row r="14572" spans="1:14" x14ac:dyDescent="0.2">
      <c r="A14572" s="6" t="s">
        <v>23759</v>
      </c>
      <c r="B14572" s="6" t="s">
        <v>23760</v>
      </c>
      <c r="C14572" s="6">
        <v>47.731495233306703</v>
      </c>
      <c r="D14572" s="6">
        <v>-1.8121714321040301</v>
      </c>
      <c r="E14572" s="4">
        <v>0.28476200468678137</v>
      </c>
      <c r="F14572" s="4">
        <v>3.5117044533379067</v>
      </c>
      <c r="G14572" s="6">
        <v>0.24143512269673401</v>
      </c>
      <c r="H14572" s="6">
        <v>-7.5058318436141098</v>
      </c>
      <c r="I14572" s="6">
        <v>6.1039732368533798E-14</v>
      </c>
      <c r="J14572" s="6">
        <v>4.6032102032280496E-13</v>
      </c>
      <c r="K14572" s="6" t="s">
        <v>23761</v>
      </c>
      <c r="L14572" s="6" t="s">
        <v>23762</v>
      </c>
      <c r="M14572" s="6" t="s">
        <v>23761</v>
      </c>
      <c r="N14572" s="6" t="s">
        <v>23762</v>
      </c>
    </row>
    <row r="14573" spans="1:14" x14ac:dyDescent="0.2">
      <c r="A14573" s="6" t="s">
        <v>62059</v>
      </c>
      <c r="B14573" s="6" t="s">
        <v>62060</v>
      </c>
      <c r="C14573" s="6">
        <v>19.8037417110184</v>
      </c>
      <c r="D14573" s="6">
        <v>-1.81249976576964</v>
      </c>
      <c r="E14573" s="4">
        <v>0.28469720491150091</v>
      </c>
      <c r="F14573" s="4">
        <v>3.5125037504700947</v>
      </c>
      <c r="G14573" s="6">
        <v>0.39808486148404298</v>
      </c>
      <c r="H14573" s="6">
        <v>-4.5530487118066301</v>
      </c>
      <c r="I14573" s="6">
        <v>5.2874024015885601E-6</v>
      </c>
      <c r="J14573" s="6">
        <v>1.5539924933739599E-5</v>
      </c>
      <c r="K14573" s="6" t="s">
        <v>62061</v>
      </c>
      <c r="L14573" s="6" t="s">
        <v>62062</v>
      </c>
      <c r="M14573" s="6" t="s">
        <v>62061</v>
      </c>
      <c r="N14573" s="6" t="s">
        <v>62062</v>
      </c>
    </row>
    <row r="14574" spans="1:14" x14ac:dyDescent="0.2">
      <c r="A14574" s="6" t="s">
        <v>19641</v>
      </c>
      <c r="B14574" s="6" t="s">
        <v>19642</v>
      </c>
      <c r="C14574" s="6">
        <v>41.790363332729697</v>
      </c>
      <c r="D14574" s="6">
        <v>-1.81399613154827</v>
      </c>
      <c r="E14574" s="4">
        <v>0.28440206956463604</v>
      </c>
      <c r="F14574" s="4">
        <v>3.5161488154105363</v>
      </c>
      <c r="G14574" s="6">
        <v>0.29018722996444302</v>
      </c>
      <c r="H14574" s="6">
        <v>-6.2511232205860496</v>
      </c>
      <c r="I14574" s="6">
        <v>4.0751119477918002E-10</v>
      </c>
      <c r="J14574" s="6">
        <v>2.05424941306757E-9</v>
      </c>
      <c r="K14574" s="6" t="s">
        <v>4021</v>
      </c>
      <c r="L14574" s="6" t="s">
        <v>4022</v>
      </c>
      <c r="M14574" s="6" t="s">
        <v>4021</v>
      </c>
      <c r="N14574" s="6" t="s">
        <v>4022</v>
      </c>
    </row>
    <row r="14575" spans="1:14" x14ac:dyDescent="0.2">
      <c r="A14575" s="6" t="s">
        <v>49227</v>
      </c>
      <c r="B14575" s="6" t="s">
        <v>49228</v>
      </c>
      <c r="C14575" s="6">
        <v>21.881811988550702</v>
      </c>
      <c r="D14575" s="6">
        <v>-1.8148853596491901</v>
      </c>
      <c r="E14575" s="4">
        <v>0.2842268278246235</v>
      </c>
      <c r="F14575" s="4">
        <v>3.5183167178610955</v>
      </c>
      <c r="G14575" s="6">
        <v>0.28682953837607</v>
      </c>
      <c r="H14575" s="6">
        <v>-6.32740048296436</v>
      </c>
      <c r="I14575" s="6">
        <v>2.4932566390298602E-10</v>
      </c>
      <c r="J14575" s="6">
        <v>1.2878918804188599E-9</v>
      </c>
      <c r="K14575" s="6" t="s">
        <v>49229</v>
      </c>
      <c r="L14575" s="6" t="s">
        <v>49230</v>
      </c>
      <c r="M14575" s="6" t="s">
        <v>49229</v>
      </c>
      <c r="N14575" s="6" t="s">
        <v>49230</v>
      </c>
    </row>
    <row r="14576" spans="1:14" x14ac:dyDescent="0.2">
      <c r="A14576" s="6" t="s">
        <v>62867</v>
      </c>
      <c r="B14576" s="6" t="s">
        <v>62868</v>
      </c>
      <c r="C14576" s="6">
        <v>9.6673680035848495</v>
      </c>
      <c r="D14576" s="6">
        <v>-1.81559035652166</v>
      </c>
      <c r="E14576" s="4">
        <v>0.28408796959906868</v>
      </c>
      <c r="F14576" s="4">
        <v>3.5200364218565565</v>
      </c>
      <c r="G14576" s="6">
        <v>0.662159311051288</v>
      </c>
      <c r="H14576" s="6">
        <v>-2.7419237730556199</v>
      </c>
      <c r="I14576" s="6">
        <v>6.1080514503178904E-3</v>
      </c>
      <c r="J14576" s="6">
        <v>1.1003807214385101E-2</v>
      </c>
      <c r="K14576" s="6" t="s">
        <v>62869</v>
      </c>
      <c r="L14576" s="6" t="s">
        <v>62870</v>
      </c>
      <c r="M14576" s="6" t="s">
        <v>62869</v>
      </c>
      <c r="N14576" s="6" t="s">
        <v>62870</v>
      </c>
    </row>
    <row r="14577" spans="1:14" x14ac:dyDescent="0.2">
      <c r="A14577" s="6" t="s">
        <v>5571</v>
      </c>
      <c r="B14577" s="6" t="s">
        <v>5572</v>
      </c>
      <c r="C14577" s="6">
        <v>29.4791540466294</v>
      </c>
      <c r="D14577" s="6">
        <v>-1.8161179360168</v>
      </c>
      <c r="E14577" s="4">
        <v>0.28398410039453964</v>
      </c>
      <c r="F14577" s="4">
        <v>3.5213239002137731</v>
      </c>
      <c r="G14577" s="6">
        <v>0.382466121890841</v>
      </c>
      <c r="H14577" s="6">
        <v>-4.7484413182486698</v>
      </c>
      <c r="I14577" s="6">
        <v>2.0499034655919098E-6</v>
      </c>
      <c r="J14577" s="6">
        <v>6.3527110678830003E-6</v>
      </c>
      <c r="K14577" s="6" t="s">
        <v>5573</v>
      </c>
      <c r="L14577" s="6" t="s">
        <v>5574</v>
      </c>
      <c r="M14577" s="6" t="s">
        <v>5573</v>
      </c>
      <c r="N14577" s="6" t="s">
        <v>5574</v>
      </c>
    </row>
    <row r="14578" spans="1:14" x14ac:dyDescent="0.2">
      <c r="A14578" s="6" t="s">
        <v>67439</v>
      </c>
      <c r="B14578" s="6"/>
      <c r="C14578" s="6">
        <v>5.34168989444297</v>
      </c>
      <c r="D14578" s="6">
        <v>-1.8168020757316701</v>
      </c>
      <c r="E14578" s="4">
        <v>0.28384946435754188</v>
      </c>
      <c r="F14578" s="4">
        <v>3.5229941415016448</v>
      </c>
      <c r="G14578" s="6">
        <v>0.48032206658857202</v>
      </c>
      <c r="H14578" s="6">
        <v>-3.7824663951737199</v>
      </c>
      <c r="I14578" s="6">
        <v>1.55282062308467E-4</v>
      </c>
      <c r="J14578" s="6">
        <v>3.6556888064589001E-4</v>
      </c>
      <c r="K14578" s="6" t="s">
        <v>67440</v>
      </c>
      <c r="L14578" s="6" t="s">
        <v>67441</v>
      </c>
      <c r="M14578" s="6" t="s">
        <v>67440</v>
      </c>
      <c r="N14578" s="6" t="s">
        <v>67441</v>
      </c>
    </row>
    <row r="14579" spans="1:14" x14ac:dyDescent="0.2">
      <c r="A14579" s="6" t="s">
        <v>55617</v>
      </c>
      <c r="B14579" s="6" t="s">
        <v>55618</v>
      </c>
      <c r="C14579" s="6">
        <v>16.2195996271711</v>
      </c>
      <c r="D14579" s="6">
        <v>-1.8169361692775501</v>
      </c>
      <c r="E14579" s="4">
        <v>0.28382308275140594</v>
      </c>
      <c r="F14579" s="4">
        <v>3.5233216069176332</v>
      </c>
      <c r="G14579" s="6">
        <v>0.34973064973724299</v>
      </c>
      <c r="H14579" s="6">
        <v>-5.1952443134241797</v>
      </c>
      <c r="I14579" s="6">
        <v>2.0445115951449401E-7</v>
      </c>
      <c r="J14579" s="6">
        <v>7.3013415142819803E-7</v>
      </c>
      <c r="K14579" s="6" t="s">
        <v>55619</v>
      </c>
      <c r="L14579" s="6" t="s">
        <v>55620</v>
      </c>
      <c r="M14579" s="6" t="s">
        <v>55619</v>
      </c>
      <c r="N14579" s="6" t="s">
        <v>55620</v>
      </c>
    </row>
    <row r="14580" spans="1:14" x14ac:dyDescent="0.2">
      <c r="A14580" s="6" t="s">
        <v>58238</v>
      </c>
      <c r="B14580" s="6" t="s">
        <v>58239</v>
      </c>
      <c r="C14580" s="6">
        <v>44.889707031097302</v>
      </c>
      <c r="D14580" s="6">
        <v>-1.8175986064255001</v>
      </c>
      <c r="E14580" s="4">
        <v>0.28369279063168562</v>
      </c>
      <c r="F14580" s="4">
        <v>3.5249397694363198</v>
      </c>
      <c r="G14580" s="6">
        <v>0.49245158818173901</v>
      </c>
      <c r="H14580" s="6">
        <v>-3.6909183563333601</v>
      </c>
      <c r="I14580" s="6">
        <v>2.2344585534090199E-4</v>
      </c>
      <c r="J14580" s="6">
        <v>5.1265830492712005E-4</v>
      </c>
      <c r="K14580" s="6"/>
      <c r="L14580" s="6"/>
      <c r="M14580" s="6"/>
      <c r="N14580" s="6"/>
    </row>
    <row r="14581" spans="1:14" x14ac:dyDescent="0.2">
      <c r="A14581" s="6" t="s">
        <v>18457</v>
      </c>
      <c r="B14581" s="6" t="s">
        <v>18458</v>
      </c>
      <c r="C14581" s="6">
        <v>59.292032087992197</v>
      </c>
      <c r="D14581" s="6">
        <v>-1.8177445860147801</v>
      </c>
      <c r="E14581" s="4">
        <v>0.28366408653224473</v>
      </c>
      <c r="F14581" s="4">
        <v>3.5252964597135485</v>
      </c>
      <c r="G14581" s="6">
        <v>0.350938395675857</v>
      </c>
      <c r="H14581" s="6">
        <v>-5.1796685925860704</v>
      </c>
      <c r="I14581" s="6">
        <v>2.2228044246290199E-7</v>
      </c>
      <c r="J14581" s="6">
        <v>7.9022269245726398E-7</v>
      </c>
      <c r="K14581" s="6" t="s">
        <v>18459</v>
      </c>
      <c r="L14581" s="6" t="s">
        <v>18460</v>
      </c>
      <c r="M14581" s="6" t="s">
        <v>18459</v>
      </c>
      <c r="N14581" s="6" t="s">
        <v>18460</v>
      </c>
    </row>
    <row r="14582" spans="1:14" x14ac:dyDescent="0.2">
      <c r="A14582" s="6" t="s">
        <v>29890</v>
      </c>
      <c r="B14582" s="6" t="s">
        <v>29891</v>
      </c>
      <c r="C14582" s="6">
        <v>35.177455615261401</v>
      </c>
      <c r="D14582" s="6">
        <v>-1.81779971060232</v>
      </c>
      <c r="E14582" s="4">
        <v>0.28365324808989029</v>
      </c>
      <c r="F14582" s="4">
        <v>3.5254311619343697</v>
      </c>
      <c r="G14582" s="6">
        <v>0.33469251653184301</v>
      </c>
      <c r="H14582" s="6">
        <v>-5.4312529286246303</v>
      </c>
      <c r="I14582" s="6">
        <v>5.5959753481838798E-8</v>
      </c>
      <c r="J14582" s="6">
        <v>2.15827798810872E-7</v>
      </c>
      <c r="K14582" s="6" t="s">
        <v>29892</v>
      </c>
      <c r="L14582" s="6" t="s">
        <v>29893</v>
      </c>
      <c r="M14582" s="6" t="s">
        <v>29892</v>
      </c>
      <c r="N14582" s="6" t="s">
        <v>29893</v>
      </c>
    </row>
    <row r="14583" spans="1:14" x14ac:dyDescent="0.2">
      <c r="A14583" s="6" t="s">
        <v>3787</v>
      </c>
      <c r="B14583" s="6" t="s">
        <v>3788</v>
      </c>
      <c r="C14583" s="6">
        <v>164.09944113333199</v>
      </c>
      <c r="D14583" s="6">
        <v>-1.8179435688787999</v>
      </c>
      <c r="E14583" s="4">
        <v>0.28362496502810552</v>
      </c>
      <c r="F14583" s="4">
        <v>3.5257827176846228</v>
      </c>
      <c r="G14583" s="6">
        <v>0.20383700081619099</v>
      </c>
      <c r="H14583" s="6">
        <v>-8.9186141946727293</v>
      </c>
      <c r="I14583" s="6">
        <v>4.7215911404077501E-19</v>
      </c>
      <c r="J14583" s="6">
        <v>5.82543257829838E-18</v>
      </c>
      <c r="K14583" s="6" t="s">
        <v>3789</v>
      </c>
      <c r="L14583" s="6" t="s">
        <v>3790</v>
      </c>
      <c r="M14583" s="6" t="s">
        <v>3789</v>
      </c>
      <c r="N14583" s="6" t="s">
        <v>3790</v>
      </c>
    </row>
    <row r="14584" spans="1:14" x14ac:dyDescent="0.2">
      <c r="A14584" s="6" t="s">
        <v>9930</v>
      </c>
      <c r="B14584" s="6" t="s">
        <v>9931</v>
      </c>
      <c r="C14584" s="6">
        <v>99.719920310612494</v>
      </c>
      <c r="D14584" s="6">
        <v>-1.8185036030622701</v>
      </c>
      <c r="E14584" s="4">
        <v>0.28351488712147194</v>
      </c>
      <c r="F14584" s="4">
        <v>3.5271516432629166</v>
      </c>
      <c r="G14584" s="6">
        <v>0.24334867435502799</v>
      </c>
      <c r="H14584" s="6">
        <v>-7.4728313514837703</v>
      </c>
      <c r="I14584" s="6">
        <v>7.8487413444652096E-14</v>
      </c>
      <c r="J14584" s="6">
        <v>5.8499120424504597E-13</v>
      </c>
      <c r="K14584" s="6"/>
      <c r="L14584" s="6"/>
      <c r="M14584" s="6"/>
      <c r="N14584" s="6"/>
    </row>
    <row r="14585" spans="1:14" x14ac:dyDescent="0.2">
      <c r="A14585" s="6" t="s">
        <v>17893</v>
      </c>
      <c r="B14585" s="6" t="s">
        <v>17894</v>
      </c>
      <c r="C14585" s="6">
        <v>70.176505376642794</v>
      </c>
      <c r="D14585" s="6">
        <v>-1.8186334573520799</v>
      </c>
      <c r="E14585" s="4">
        <v>0.28348936962368398</v>
      </c>
      <c r="F14585" s="4">
        <v>3.5274691298916894</v>
      </c>
      <c r="G14585" s="6">
        <v>0.52910496584855904</v>
      </c>
      <c r="H14585" s="6">
        <v>-3.43718841201088</v>
      </c>
      <c r="I14585" s="6">
        <v>5.8778657422429298E-4</v>
      </c>
      <c r="J14585" s="6">
        <v>1.25873591853507E-3</v>
      </c>
      <c r="K14585" s="6" t="s">
        <v>17895</v>
      </c>
      <c r="L14585" s="6" t="s">
        <v>17896</v>
      </c>
      <c r="M14585" s="6" t="s">
        <v>17895</v>
      </c>
      <c r="N14585" s="6" t="s">
        <v>17896</v>
      </c>
    </row>
    <row r="14586" spans="1:14" x14ac:dyDescent="0.2">
      <c r="A14586" s="6" t="s">
        <v>217</v>
      </c>
      <c r="B14586" s="6" t="s">
        <v>218</v>
      </c>
      <c r="C14586" s="6">
        <v>113.00187458100901</v>
      </c>
      <c r="D14586" s="6">
        <v>-1.81955189688076</v>
      </c>
      <c r="E14586" s="4">
        <v>0.28330895382106941</v>
      </c>
      <c r="F14586" s="4">
        <v>3.5297154802653155</v>
      </c>
      <c r="G14586" s="6">
        <v>0.16532885030533601</v>
      </c>
      <c r="H14586" s="6">
        <v>-11.0056526342519</v>
      </c>
      <c r="I14586" s="6">
        <v>3.5890772995184402E-28</v>
      </c>
      <c r="J14586" s="6">
        <v>9.6913290692253907E-27</v>
      </c>
      <c r="K14586" s="6" t="s">
        <v>219</v>
      </c>
      <c r="L14586" s="6" t="s">
        <v>220</v>
      </c>
      <c r="M14586" s="6" t="s">
        <v>219</v>
      </c>
      <c r="N14586" s="6" t="s">
        <v>220</v>
      </c>
    </row>
    <row r="14587" spans="1:14" x14ac:dyDescent="0.2">
      <c r="A14587" s="6" t="s">
        <v>72125</v>
      </c>
      <c r="B14587" s="6" t="s">
        <v>72126</v>
      </c>
      <c r="C14587" s="6">
        <v>4.54774187659046</v>
      </c>
      <c r="D14587" s="6">
        <v>-1.8203128940080699</v>
      </c>
      <c r="E14587" s="4">
        <v>0.28315955256721465</v>
      </c>
      <c r="F14587" s="4">
        <v>3.5315778363600367</v>
      </c>
      <c r="G14587" s="6">
        <v>0.58180129407255798</v>
      </c>
      <c r="H14587" s="6">
        <v>-3.12875360119267</v>
      </c>
      <c r="I14587" s="6">
        <v>1.7554944988030501E-3</v>
      </c>
      <c r="J14587" s="6">
        <v>3.4772860934959402E-3</v>
      </c>
      <c r="K14587" s="6"/>
      <c r="L14587" s="6"/>
      <c r="M14587" s="6"/>
      <c r="N14587" s="6"/>
    </row>
    <row r="14588" spans="1:14" x14ac:dyDescent="0.2">
      <c r="A14588" s="6" t="s">
        <v>29490</v>
      </c>
      <c r="B14588" s="6" t="s">
        <v>29491</v>
      </c>
      <c r="C14588" s="6">
        <v>39.7534891498752</v>
      </c>
      <c r="D14588" s="6">
        <v>-1.8204768335763299</v>
      </c>
      <c r="E14588" s="4">
        <v>0.28312737777207769</v>
      </c>
      <c r="F14588" s="4">
        <v>3.531979167359141</v>
      </c>
      <c r="G14588" s="6">
        <v>0.49533591791941201</v>
      </c>
      <c r="H14588" s="6">
        <v>-3.6752368801014499</v>
      </c>
      <c r="I14588" s="6">
        <v>2.3762883248023599E-4</v>
      </c>
      <c r="J14588" s="6">
        <v>5.4245955797203199E-4</v>
      </c>
      <c r="K14588" s="6" t="s">
        <v>29492</v>
      </c>
      <c r="L14588" s="6" t="s">
        <v>29493</v>
      </c>
      <c r="M14588" s="6" t="s">
        <v>29492</v>
      </c>
      <c r="N14588" s="6" t="s">
        <v>29493</v>
      </c>
    </row>
    <row r="14589" spans="1:14" x14ac:dyDescent="0.2">
      <c r="A14589" s="6" t="s">
        <v>14876</v>
      </c>
      <c r="B14589" s="6" t="s">
        <v>14877</v>
      </c>
      <c r="C14589" s="6">
        <v>88.981599903954304</v>
      </c>
      <c r="D14589" s="6">
        <v>-1.8207406313652901</v>
      </c>
      <c r="E14589" s="4">
        <v>0.28307561246746438</v>
      </c>
      <c r="F14589" s="4">
        <v>3.5326250512482287</v>
      </c>
      <c r="G14589" s="6">
        <v>0.20373096920391101</v>
      </c>
      <c r="H14589" s="6">
        <v>-8.93698507634811</v>
      </c>
      <c r="I14589" s="6">
        <v>3.9993235886031699E-19</v>
      </c>
      <c r="J14589" s="6">
        <v>4.9706479972607699E-18</v>
      </c>
      <c r="K14589" s="6" t="s">
        <v>14878</v>
      </c>
      <c r="L14589" s="6" t="s">
        <v>14879</v>
      </c>
      <c r="M14589" s="6" t="s">
        <v>14878</v>
      </c>
      <c r="N14589" s="6" t="s">
        <v>14879</v>
      </c>
    </row>
    <row r="14590" spans="1:14" x14ac:dyDescent="0.2">
      <c r="A14590" s="6" t="s">
        <v>53531</v>
      </c>
      <c r="B14590" s="6" t="s">
        <v>53532</v>
      </c>
      <c r="C14590" s="6">
        <v>19.0310997995891</v>
      </c>
      <c r="D14590" s="6">
        <v>-1.82251741951699</v>
      </c>
      <c r="E14590" s="4">
        <v>0.28272719801593332</v>
      </c>
      <c r="F14590" s="4">
        <v>3.5369784266161903</v>
      </c>
      <c r="G14590" s="6">
        <v>0.31701108891458701</v>
      </c>
      <c r="H14590" s="6">
        <v>-5.7490652007067196</v>
      </c>
      <c r="I14590" s="6">
        <v>8.9738210044998103E-9</v>
      </c>
      <c r="J14590" s="6">
        <v>3.8278474250463499E-8</v>
      </c>
      <c r="K14590" s="6" t="s">
        <v>27190</v>
      </c>
      <c r="L14590" s="6" t="s">
        <v>27191</v>
      </c>
      <c r="M14590" s="6" t="s">
        <v>27190</v>
      </c>
      <c r="N14590" s="6" t="s">
        <v>27191</v>
      </c>
    </row>
    <row r="14591" spans="1:14" x14ac:dyDescent="0.2">
      <c r="A14591" s="6" t="s">
        <v>67433</v>
      </c>
      <c r="B14591" s="6" t="s">
        <v>67434</v>
      </c>
      <c r="C14591" s="6">
        <v>31.172854541520199</v>
      </c>
      <c r="D14591" s="6">
        <v>-1.8230197614935599</v>
      </c>
      <c r="E14591" s="4">
        <v>0.28262877041213375</v>
      </c>
      <c r="F14591" s="4">
        <v>3.5382102060656608</v>
      </c>
      <c r="G14591" s="6">
        <v>0.65953072984709005</v>
      </c>
      <c r="H14591" s="6">
        <v>-2.7641164831185701</v>
      </c>
      <c r="I14591" s="6">
        <v>5.70771597687813E-3</v>
      </c>
      <c r="J14591" s="6">
        <v>1.0332225359002399E-2</v>
      </c>
      <c r="K14591" s="6" t="s">
        <v>4906</v>
      </c>
      <c r="L14591" s="6" t="s">
        <v>4907</v>
      </c>
      <c r="M14591" s="6"/>
      <c r="N14591" s="6"/>
    </row>
    <row r="14592" spans="1:14" x14ac:dyDescent="0.2">
      <c r="A14592" s="6" t="s">
        <v>47787</v>
      </c>
      <c r="B14592" s="6" t="s">
        <v>47788</v>
      </c>
      <c r="C14592" s="6">
        <v>82.451760739020798</v>
      </c>
      <c r="D14592" s="6">
        <v>-1.82522394473567</v>
      </c>
      <c r="E14592" s="4">
        <v>0.28219729325764559</v>
      </c>
      <c r="F14592" s="4">
        <v>3.5436200980390056</v>
      </c>
      <c r="G14592" s="6">
        <v>0.20971194740232599</v>
      </c>
      <c r="H14592" s="6">
        <v>-8.7034809763796108</v>
      </c>
      <c r="I14592" s="6">
        <v>3.21856366187209E-18</v>
      </c>
      <c r="J14592" s="6">
        <v>3.67900356260531E-17</v>
      </c>
      <c r="K14592" s="6" t="s">
        <v>19683</v>
      </c>
      <c r="L14592" s="6" t="s">
        <v>19684</v>
      </c>
      <c r="M14592" s="6" t="s">
        <v>19683</v>
      </c>
      <c r="N14592" s="6" t="s">
        <v>19684</v>
      </c>
    </row>
    <row r="14593" spans="1:14" x14ac:dyDescent="0.2">
      <c r="A14593" s="6" t="s">
        <v>20331</v>
      </c>
      <c r="B14593" s="6" t="s">
        <v>20332</v>
      </c>
      <c r="C14593" s="6">
        <v>63.158732663257801</v>
      </c>
      <c r="D14593" s="6">
        <v>-1.8257873934423099</v>
      </c>
      <c r="E14593" s="4">
        <v>0.28208710181055324</v>
      </c>
      <c r="F14593" s="4">
        <v>3.5450043393745436</v>
      </c>
      <c r="G14593" s="6">
        <v>0.20390491910452699</v>
      </c>
      <c r="H14593" s="6">
        <v>-8.9541115607238595</v>
      </c>
      <c r="I14593" s="6">
        <v>3.4248238212872698E-19</v>
      </c>
      <c r="J14593" s="6">
        <v>4.2881988566801403E-18</v>
      </c>
      <c r="K14593" s="6" t="s">
        <v>20333</v>
      </c>
      <c r="L14593" s="6" t="s">
        <v>20334</v>
      </c>
      <c r="M14593" s="6" t="s">
        <v>20333</v>
      </c>
      <c r="N14593" s="6" t="s">
        <v>20334</v>
      </c>
    </row>
    <row r="14594" spans="1:14" x14ac:dyDescent="0.2">
      <c r="A14594" s="6" t="s">
        <v>6199</v>
      </c>
      <c r="B14594" s="6" t="s">
        <v>6200</v>
      </c>
      <c r="C14594" s="6">
        <v>193.14671186610499</v>
      </c>
      <c r="D14594" s="6">
        <v>-1.8259332677194999</v>
      </c>
      <c r="E14594" s="4">
        <v>0.28205858076443024</v>
      </c>
      <c r="F14594" s="4">
        <v>3.5453628011947642</v>
      </c>
      <c r="G14594" s="6">
        <v>0.36382555008140199</v>
      </c>
      <c r="H14594" s="6">
        <v>-5.0187054408657197</v>
      </c>
      <c r="I14594" s="6">
        <v>5.2020842150242899E-7</v>
      </c>
      <c r="J14594" s="6">
        <v>1.7571071300697501E-6</v>
      </c>
      <c r="K14594" s="6" t="s">
        <v>6201</v>
      </c>
      <c r="L14594" s="6" t="s">
        <v>6202</v>
      </c>
      <c r="M14594" s="6" t="s">
        <v>6201</v>
      </c>
      <c r="N14594" s="6" t="s">
        <v>6202</v>
      </c>
    </row>
    <row r="14595" spans="1:14" x14ac:dyDescent="0.2">
      <c r="A14595" s="6" t="s">
        <v>22486</v>
      </c>
      <c r="B14595" s="6" t="s">
        <v>22487</v>
      </c>
      <c r="C14595" s="6">
        <v>19.938237838062498</v>
      </c>
      <c r="D14595" s="6">
        <v>-1.82663497663504</v>
      </c>
      <c r="E14595" s="4">
        <v>0.28192142433886941</v>
      </c>
      <c r="F14595" s="4">
        <v>3.5470876409804193</v>
      </c>
      <c r="G14595" s="6">
        <v>0.32626724019535103</v>
      </c>
      <c r="H14595" s="6">
        <v>-5.5985853055346499</v>
      </c>
      <c r="I14595" s="6">
        <v>2.1610805595975401E-8</v>
      </c>
      <c r="J14595" s="6">
        <v>8.7596243577991097E-8</v>
      </c>
      <c r="K14595" s="6" t="s">
        <v>22488</v>
      </c>
      <c r="L14595" s="6" t="s">
        <v>22489</v>
      </c>
      <c r="M14595" s="6" t="s">
        <v>22488</v>
      </c>
      <c r="N14595" s="6" t="s">
        <v>22489</v>
      </c>
    </row>
    <row r="14596" spans="1:14" x14ac:dyDescent="0.2">
      <c r="A14596" s="6" t="s">
        <v>43874</v>
      </c>
      <c r="B14596" s="6" t="s">
        <v>43875</v>
      </c>
      <c r="C14596" s="6">
        <v>55.827888875403403</v>
      </c>
      <c r="D14596" s="6">
        <v>-1.82664379789728</v>
      </c>
      <c r="E14596" s="4">
        <v>0.28191970055446469</v>
      </c>
      <c r="F14596" s="4">
        <v>3.5471093294766316</v>
      </c>
      <c r="G14596" s="6">
        <v>0.48259742938564498</v>
      </c>
      <c r="H14596" s="6">
        <v>-3.7850259588465498</v>
      </c>
      <c r="I14596" s="6">
        <v>1.5369253481349401E-4</v>
      </c>
      <c r="J14596" s="6">
        <v>3.6207932197012901E-4</v>
      </c>
      <c r="K14596" s="6" t="s">
        <v>9002</v>
      </c>
      <c r="L14596" s="6" t="s">
        <v>9003</v>
      </c>
      <c r="M14596" s="6" t="s">
        <v>9002</v>
      </c>
      <c r="N14596" s="6" t="s">
        <v>9003</v>
      </c>
    </row>
    <row r="14597" spans="1:14" x14ac:dyDescent="0.2">
      <c r="A14597" s="6" t="s">
        <v>34439</v>
      </c>
      <c r="B14597" s="6" t="s">
        <v>34440</v>
      </c>
      <c r="C14597" s="6">
        <v>40.9742171010489</v>
      </c>
      <c r="D14597" s="6">
        <v>-1.8270109948418101</v>
      </c>
      <c r="E14597" s="4">
        <v>0.28184795505261606</v>
      </c>
      <c r="F14597" s="4">
        <v>3.5480122600616975</v>
      </c>
      <c r="G14597" s="6">
        <v>0.31286104679904397</v>
      </c>
      <c r="H14597" s="6">
        <v>-5.8396883010345704</v>
      </c>
      <c r="I14597" s="6">
        <v>5.22985760770142E-9</v>
      </c>
      <c r="J14597" s="6">
        <v>2.3023261728556299E-8</v>
      </c>
      <c r="K14597" s="6" t="s">
        <v>34441</v>
      </c>
      <c r="L14597" s="6" t="s">
        <v>34442</v>
      </c>
      <c r="M14597" s="6" t="s">
        <v>34441</v>
      </c>
      <c r="N14597" s="6" t="s">
        <v>34442</v>
      </c>
    </row>
    <row r="14598" spans="1:14" x14ac:dyDescent="0.2">
      <c r="A14598" s="6" t="s">
        <v>10623</v>
      </c>
      <c r="B14598" s="6" t="s">
        <v>10624</v>
      </c>
      <c r="C14598" s="6">
        <v>285.29461708961497</v>
      </c>
      <c r="D14598" s="6">
        <v>-1.82740459809671</v>
      </c>
      <c r="E14598" s="4">
        <v>0.28177107037662114</v>
      </c>
      <c r="F14598" s="4">
        <v>3.5489803785157181</v>
      </c>
      <c r="G14598" s="6">
        <v>0.17001547383051099</v>
      </c>
      <c r="H14598" s="6">
        <v>-10.748460460242899</v>
      </c>
      <c r="I14598" s="6">
        <v>6.0258976582571403E-27</v>
      </c>
      <c r="J14598" s="6">
        <v>1.48151804340938E-25</v>
      </c>
      <c r="K14598" s="6" t="s">
        <v>10625</v>
      </c>
      <c r="L14598" s="6" t="s">
        <v>10626</v>
      </c>
      <c r="M14598" s="6" t="s">
        <v>10625</v>
      </c>
      <c r="N14598" s="6" t="s">
        <v>10626</v>
      </c>
    </row>
    <row r="14599" spans="1:14" x14ac:dyDescent="0.2">
      <c r="A14599" s="6" t="s">
        <v>28069</v>
      </c>
      <c r="B14599" s="6" t="s">
        <v>28070</v>
      </c>
      <c r="C14599" s="6">
        <v>264.45109903481301</v>
      </c>
      <c r="D14599" s="6">
        <v>-1.8274202953787499</v>
      </c>
      <c r="E14599" s="4">
        <v>0.28176800457562051</v>
      </c>
      <c r="F14599" s="4">
        <v>3.5490189935018734</v>
      </c>
      <c r="G14599" s="6">
        <v>0.11818578924598699</v>
      </c>
      <c r="H14599" s="6">
        <v>-15.4622675622636</v>
      </c>
      <c r="I14599" s="6">
        <v>6.2363936233107998E-54</v>
      </c>
      <c r="J14599" s="6">
        <v>1.0755275338537501E-51</v>
      </c>
      <c r="K14599" s="6" t="s">
        <v>28071</v>
      </c>
      <c r="L14599" s="6" t="s">
        <v>28072</v>
      </c>
      <c r="M14599" s="6" t="s">
        <v>28071</v>
      </c>
      <c r="N14599" s="6" t="s">
        <v>28072</v>
      </c>
    </row>
    <row r="14600" spans="1:14" x14ac:dyDescent="0.2">
      <c r="A14600" s="6" t="s">
        <v>30118</v>
      </c>
      <c r="B14600" s="6" t="s">
        <v>30119</v>
      </c>
      <c r="C14600" s="6">
        <v>44.785207049335199</v>
      </c>
      <c r="D14600" s="6">
        <v>-1.8290420502856699</v>
      </c>
      <c r="E14600" s="4">
        <v>0.28145144293902796</v>
      </c>
      <c r="F14600" s="4">
        <v>3.553010741595787</v>
      </c>
      <c r="G14600" s="6">
        <v>0.27875075061516902</v>
      </c>
      <c r="H14600" s="6">
        <v>-6.5615681616971404</v>
      </c>
      <c r="I14600" s="6">
        <v>5.32448263688912E-11</v>
      </c>
      <c r="J14600" s="6">
        <v>2.9551691628324901E-10</v>
      </c>
      <c r="K14600" s="6" t="s">
        <v>24500</v>
      </c>
      <c r="L14600" s="6" t="s">
        <v>24501</v>
      </c>
      <c r="M14600" s="6" t="s">
        <v>24500</v>
      </c>
      <c r="N14600" s="6" t="s">
        <v>24501</v>
      </c>
    </row>
    <row r="14601" spans="1:14" x14ac:dyDescent="0.2">
      <c r="A14601" s="6" t="s">
        <v>10864</v>
      </c>
      <c r="B14601" s="6" t="s">
        <v>10865</v>
      </c>
      <c r="C14601" s="6">
        <v>200.89299297624501</v>
      </c>
      <c r="D14601" s="6">
        <v>-1.82972953580227</v>
      </c>
      <c r="E14601" s="4">
        <v>0.28131735521444368</v>
      </c>
      <c r="F14601" s="4">
        <v>3.5547042564711879</v>
      </c>
      <c r="G14601" s="6">
        <v>0.27889710286727698</v>
      </c>
      <c r="H14601" s="6">
        <v>-6.56058997024794</v>
      </c>
      <c r="I14601" s="6">
        <v>5.3595305902380803E-11</v>
      </c>
      <c r="J14601" s="6">
        <v>2.9732244483577202E-10</v>
      </c>
      <c r="K14601" s="6" t="s">
        <v>10866</v>
      </c>
      <c r="L14601" s="6" t="s">
        <v>10867</v>
      </c>
      <c r="M14601" s="6" t="s">
        <v>10866</v>
      </c>
      <c r="N14601" s="6" t="s">
        <v>10867</v>
      </c>
    </row>
    <row r="14602" spans="1:14" x14ac:dyDescent="0.2">
      <c r="A14602" s="6" t="s">
        <v>54449</v>
      </c>
      <c r="B14602" s="6" t="s">
        <v>54450</v>
      </c>
      <c r="C14602" s="6">
        <v>18.074089871747901</v>
      </c>
      <c r="D14602" s="6">
        <v>-1.8297494246608099</v>
      </c>
      <c r="E14602" s="4">
        <v>0.28131347702649845</v>
      </c>
      <c r="F14602" s="4">
        <v>3.5547532616285022</v>
      </c>
      <c r="G14602" s="6">
        <v>0.56328410158178399</v>
      </c>
      <c r="H14602" s="6">
        <v>-3.2483597877564998</v>
      </c>
      <c r="I14602" s="6">
        <v>1.1607239931892899E-3</v>
      </c>
      <c r="J14602" s="6">
        <v>2.3721499686085402E-3</v>
      </c>
      <c r="K14602" s="6" t="s">
        <v>54451</v>
      </c>
      <c r="L14602" s="6" t="s">
        <v>54452</v>
      </c>
      <c r="M14602" s="6" t="s">
        <v>54451</v>
      </c>
      <c r="N14602" s="6" t="s">
        <v>54452</v>
      </c>
    </row>
    <row r="14603" spans="1:14" x14ac:dyDescent="0.2">
      <c r="A14603" s="6" t="s">
        <v>57227</v>
      </c>
      <c r="B14603" s="6" t="s">
        <v>57228</v>
      </c>
      <c r="C14603" s="6">
        <v>99.798896377298306</v>
      </c>
      <c r="D14603" s="6">
        <v>-1.8308420081391199</v>
      </c>
      <c r="E14603" s="4">
        <v>0.28110051302970041</v>
      </c>
      <c r="F14603" s="4">
        <v>3.5574463711289717</v>
      </c>
      <c r="G14603" s="6">
        <v>0.347194874095272</v>
      </c>
      <c r="H14603" s="6">
        <v>-5.27324031758811</v>
      </c>
      <c r="I14603" s="6">
        <v>1.3403586263568401E-7</v>
      </c>
      <c r="J14603" s="6">
        <v>4.9030272898178005E-7</v>
      </c>
      <c r="K14603" s="6" t="s">
        <v>57229</v>
      </c>
      <c r="L14603" s="6" t="s">
        <v>57230</v>
      </c>
      <c r="M14603" s="6" t="s">
        <v>57229</v>
      </c>
      <c r="N14603" s="6" t="s">
        <v>57230</v>
      </c>
    </row>
    <row r="14604" spans="1:14" x14ac:dyDescent="0.2">
      <c r="A14604" s="6" t="s">
        <v>18659</v>
      </c>
      <c r="B14604" s="6" t="s">
        <v>18660</v>
      </c>
      <c r="C14604" s="6">
        <v>25.6346356105072</v>
      </c>
      <c r="D14604" s="6">
        <v>-1.83102053307253</v>
      </c>
      <c r="E14604" s="4">
        <v>0.28106573066466539</v>
      </c>
      <c r="F14604" s="4">
        <v>3.5578866112037062</v>
      </c>
      <c r="G14604" s="6">
        <v>0.37509719661628699</v>
      </c>
      <c r="H14604" s="6">
        <v>-4.8814561921282804</v>
      </c>
      <c r="I14604" s="6">
        <v>1.0530531859150099E-6</v>
      </c>
      <c r="J14604" s="6">
        <v>3.3971173707829E-6</v>
      </c>
      <c r="K14604" s="6" t="s">
        <v>18661</v>
      </c>
      <c r="L14604" s="6" t="s">
        <v>18662</v>
      </c>
      <c r="M14604" s="6" t="s">
        <v>18661</v>
      </c>
      <c r="N14604" s="6" t="s">
        <v>18662</v>
      </c>
    </row>
    <row r="14605" spans="1:14" x14ac:dyDescent="0.2">
      <c r="A14605" s="6" t="s">
        <v>43086</v>
      </c>
      <c r="B14605" s="6" t="s">
        <v>43087</v>
      </c>
      <c r="C14605" s="6">
        <v>50.377804778444798</v>
      </c>
      <c r="D14605" s="6">
        <v>-1.8313415773045001</v>
      </c>
      <c r="E14605" s="4">
        <v>0.28100319181214567</v>
      </c>
      <c r="F14605" s="4">
        <v>3.5586784390282413</v>
      </c>
      <c r="G14605" s="6">
        <v>0.246352105817881</v>
      </c>
      <c r="H14605" s="6">
        <v>-7.4338377227363504</v>
      </c>
      <c r="I14605" s="6">
        <v>1.0549137649985799E-13</v>
      </c>
      <c r="J14605" s="6">
        <v>7.7646253973898895E-13</v>
      </c>
      <c r="K14605" s="6" t="s">
        <v>43088</v>
      </c>
      <c r="L14605" s="6" t="s">
        <v>43089</v>
      </c>
      <c r="M14605" s="6" t="s">
        <v>43088</v>
      </c>
      <c r="N14605" s="6" t="s">
        <v>43089</v>
      </c>
    </row>
    <row r="14606" spans="1:14" x14ac:dyDescent="0.2">
      <c r="A14606" s="6" t="s">
        <v>8739</v>
      </c>
      <c r="B14606" s="6" t="s">
        <v>8740</v>
      </c>
      <c r="C14606" s="6">
        <v>282.287229557172</v>
      </c>
      <c r="D14606" s="6">
        <v>-1.83215149693011</v>
      </c>
      <c r="E14606" s="4">
        <v>0.28084548271795856</v>
      </c>
      <c r="F14606" s="4">
        <v>3.5606768188764439</v>
      </c>
      <c r="G14606" s="6">
        <v>0.22732969847771001</v>
      </c>
      <c r="H14606" s="6">
        <v>-8.0594462984771909</v>
      </c>
      <c r="I14606" s="6">
        <v>7.66408016766755E-16</v>
      </c>
      <c r="J14606" s="6">
        <v>7.0431436064364601E-15</v>
      </c>
      <c r="K14606" s="6" t="s">
        <v>8741</v>
      </c>
      <c r="L14606" s="6" t="s">
        <v>8742</v>
      </c>
      <c r="M14606" s="6" t="s">
        <v>8741</v>
      </c>
      <c r="N14606" s="6" t="s">
        <v>8742</v>
      </c>
    </row>
    <row r="14607" spans="1:14" x14ac:dyDescent="0.2">
      <c r="A14607" s="6" t="s">
        <v>38231</v>
      </c>
      <c r="B14607" s="6" t="s">
        <v>38232</v>
      </c>
      <c r="C14607" s="6">
        <v>69.614343060141294</v>
      </c>
      <c r="D14607" s="6">
        <v>-1.83282582912179</v>
      </c>
      <c r="E14607" s="4">
        <v>0.28071424299543485</v>
      </c>
      <c r="F14607" s="4">
        <v>3.5623415090350887</v>
      </c>
      <c r="G14607" s="6">
        <v>0.19423708961095701</v>
      </c>
      <c r="H14607" s="6">
        <v>-9.4360239478094208</v>
      </c>
      <c r="I14607" s="6">
        <v>3.8719373308082899E-21</v>
      </c>
      <c r="J14607" s="6">
        <v>5.8680091927522397E-20</v>
      </c>
      <c r="K14607" s="6" t="s">
        <v>38233</v>
      </c>
      <c r="L14607" s="6" t="s">
        <v>38234</v>
      </c>
      <c r="M14607" s="6" t="s">
        <v>38233</v>
      </c>
      <c r="N14607" s="6" t="s">
        <v>38234</v>
      </c>
    </row>
    <row r="14608" spans="1:14" x14ac:dyDescent="0.2">
      <c r="A14608" s="6" t="s">
        <v>18715</v>
      </c>
      <c r="B14608" s="6" t="s">
        <v>18716</v>
      </c>
      <c r="C14608" s="6">
        <v>144.41812011883599</v>
      </c>
      <c r="D14608" s="6">
        <v>-1.83310974218392</v>
      </c>
      <c r="E14608" s="4">
        <v>0.2806590056815888</v>
      </c>
      <c r="F14608" s="4">
        <v>3.5630426238113047</v>
      </c>
      <c r="G14608" s="6">
        <v>0.24988970720873599</v>
      </c>
      <c r="H14608" s="6">
        <v>-7.3356752571353701</v>
      </c>
      <c r="I14608" s="6">
        <v>2.2060634629603099E-13</v>
      </c>
      <c r="J14608" s="6">
        <v>1.57280209533384E-12</v>
      </c>
      <c r="K14608" s="6" t="s">
        <v>990</v>
      </c>
      <c r="L14608" s="6" t="s">
        <v>991</v>
      </c>
      <c r="M14608" s="6" t="s">
        <v>990</v>
      </c>
      <c r="N14608" s="6" t="s">
        <v>991</v>
      </c>
    </row>
    <row r="14609" spans="1:14" x14ac:dyDescent="0.2">
      <c r="A14609" s="6" t="s">
        <v>39889</v>
      </c>
      <c r="B14609" s="6" t="s">
        <v>39890</v>
      </c>
      <c r="C14609" s="6">
        <v>112.830957239241</v>
      </c>
      <c r="D14609" s="6">
        <v>-1.8333622777887399</v>
      </c>
      <c r="E14609" s="4">
        <v>0.28060988220999877</v>
      </c>
      <c r="F14609" s="4">
        <v>3.5636663688545167</v>
      </c>
      <c r="G14609" s="6">
        <v>0.22748267315683199</v>
      </c>
      <c r="H14609" s="6">
        <v>-8.0593491027106801</v>
      </c>
      <c r="I14609" s="6">
        <v>7.6701759456001897E-16</v>
      </c>
      <c r="J14609" s="6">
        <v>7.04600494038475E-15</v>
      </c>
      <c r="K14609" s="6" t="s">
        <v>39891</v>
      </c>
      <c r="L14609" s="6" t="s">
        <v>39892</v>
      </c>
      <c r="M14609" s="6" t="s">
        <v>39891</v>
      </c>
      <c r="N14609" s="6" t="s">
        <v>39892</v>
      </c>
    </row>
    <row r="14610" spans="1:14" x14ac:dyDescent="0.2">
      <c r="A14610" s="6" t="s">
        <v>18280</v>
      </c>
      <c r="B14610" s="6" t="s">
        <v>18281</v>
      </c>
      <c r="C14610" s="6">
        <v>21.5316209398583</v>
      </c>
      <c r="D14610" s="6">
        <v>-1.83364570081023</v>
      </c>
      <c r="E14610" s="4">
        <v>0.28055476072776053</v>
      </c>
      <c r="F14610" s="4">
        <v>3.5643665336706274</v>
      </c>
      <c r="G14610" s="6">
        <v>0.29159396152692502</v>
      </c>
      <c r="H14610" s="6">
        <v>-6.2883527875830598</v>
      </c>
      <c r="I14610" s="6">
        <v>3.2085212054103301E-10</v>
      </c>
      <c r="J14610" s="6">
        <v>1.6366090354108299E-9</v>
      </c>
      <c r="K14610" s="6" t="s">
        <v>18282</v>
      </c>
      <c r="L14610" s="6" t="s">
        <v>18283</v>
      </c>
      <c r="M14610" s="6" t="s">
        <v>18282</v>
      </c>
      <c r="N14610" s="6" t="s">
        <v>18283</v>
      </c>
    </row>
    <row r="14611" spans="1:14" x14ac:dyDescent="0.2">
      <c r="A14611" s="6" t="s">
        <v>57758</v>
      </c>
      <c r="B14611" s="6" t="s">
        <v>57759</v>
      </c>
      <c r="C14611" s="6">
        <v>8.5081687095788201</v>
      </c>
      <c r="D14611" s="6">
        <v>-1.8339664049078801</v>
      </c>
      <c r="E14611" s="4">
        <v>0.28049240169895512</v>
      </c>
      <c r="F14611" s="4">
        <v>3.5651589631054348</v>
      </c>
      <c r="G14611" s="6">
        <v>0.67916272480884898</v>
      </c>
      <c r="H14611" s="6">
        <v>-2.7003343056320599</v>
      </c>
      <c r="I14611" s="6">
        <v>6.9269831954106697E-3</v>
      </c>
      <c r="J14611" s="6">
        <v>1.2350123148050699E-2</v>
      </c>
      <c r="K14611" s="6"/>
      <c r="L14611" s="6"/>
      <c r="M14611" s="6"/>
      <c r="N14611" s="6"/>
    </row>
    <row r="14612" spans="1:14" x14ac:dyDescent="0.2">
      <c r="A14612" s="6" t="s">
        <v>44345</v>
      </c>
      <c r="B14612" s="6" t="s">
        <v>44346</v>
      </c>
      <c r="C14612" s="6">
        <v>57.354190757710299</v>
      </c>
      <c r="D14612" s="6">
        <v>-1.8348000759181999</v>
      </c>
      <c r="E14612" s="4">
        <v>0.28033036410420492</v>
      </c>
      <c r="F14612" s="4">
        <v>3.5672197094863338</v>
      </c>
      <c r="G14612" s="6">
        <v>0.29360913151892498</v>
      </c>
      <c r="H14612" s="6">
        <v>-6.2491246999922803</v>
      </c>
      <c r="I14612" s="6">
        <v>4.1275927985789598E-10</v>
      </c>
      <c r="J14612" s="6">
        <v>2.07893061291889E-9</v>
      </c>
      <c r="K14612" s="6"/>
      <c r="L14612" s="6"/>
      <c r="M14612" s="6"/>
      <c r="N14612" s="6"/>
    </row>
    <row r="14613" spans="1:14" x14ac:dyDescent="0.2">
      <c r="A14613" s="6" t="s">
        <v>16655</v>
      </c>
      <c r="B14613" s="6" t="s">
        <v>16656</v>
      </c>
      <c r="C14613" s="6">
        <v>37.938868077120802</v>
      </c>
      <c r="D14613" s="6">
        <v>-1.8365659844853199</v>
      </c>
      <c r="E14613" s="4">
        <v>0.27998743997299702</v>
      </c>
      <c r="F14613" s="4">
        <v>3.5715887830412805</v>
      </c>
      <c r="G14613" s="6">
        <v>0.33023844505538003</v>
      </c>
      <c r="H14613" s="6">
        <v>-5.5613330670126402</v>
      </c>
      <c r="I14613" s="6">
        <v>2.6772169025796399E-8</v>
      </c>
      <c r="J14613" s="6">
        <v>1.07247547909883E-7</v>
      </c>
      <c r="K14613" s="6" t="s">
        <v>16657</v>
      </c>
      <c r="L14613" s="6" t="s">
        <v>16658</v>
      </c>
      <c r="M14613" s="6" t="s">
        <v>16657</v>
      </c>
      <c r="N14613" s="6" t="s">
        <v>16658</v>
      </c>
    </row>
    <row r="14614" spans="1:14" x14ac:dyDescent="0.2">
      <c r="A14614" s="6" t="s">
        <v>28137</v>
      </c>
      <c r="B14614" s="6" t="s">
        <v>28138</v>
      </c>
      <c r="C14614" s="6">
        <v>144.732157306505</v>
      </c>
      <c r="D14614" s="6">
        <v>-1.8374430479122501</v>
      </c>
      <c r="E14614" s="4">
        <v>0.27981727780595905</v>
      </c>
      <c r="F14614" s="4">
        <v>3.5737607335793462</v>
      </c>
      <c r="G14614" s="6">
        <v>0.18475111240186401</v>
      </c>
      <c r="H14614" s="6">
        <v>-9.9455046523103192</v>
      </c>
      <c r="I14614" s="6">
        <v>2.63833351303908E-23</v>
      </c>
      <c r="J14614" s="6">
        <v>4.8967718705871503E-22</v>
      </c>
      <c r="K14614" s="6" t="s">
        <v>28139</v>
      </c>
      <c r="L14614" s="6" t="s">
        <v>28140</v>
      </c>
      <c r="M14614" s="6" t="s">
        <v>28139</v>
      </c>
      <c r="N14614" s="6" t="s">
        <v>28140</v>
      </c>
    </row>
    <row r="14615" spans="1:14" x14ac:dyDescent="0.2">
      <c r="A14615" s="6" t="s">
        <v>46884</v>
      </c>
      <c r="B14615" s="6" t="s">
        <v>46885</v>
      </c>
      <c r="C14615" s="6">
        <v>364.55426217370302</v>
      </c>
      <c r="D14615" s="6">
        <v>-1.83796659547471</v>
      </c>
      <c r="E14615" s="4">
        <v>0.27971575179309949</v>
      </c>
      <c r="F14615" s="4">
        <v>3.5750578706760905</v>
      </c>
      <c r="G14615" s="6">
        <v>0.197530216723005</v>
      </c>
      <c r="H14615" s="6">
        <v>-9.3047363890258907</v>
      </c>
      <c r="I14615" s="6">
        <v>1.34325126085734E-20</v>
      </c>
      <c r="J14615" s="6">
        <v>1.9293007623268401E-19</v>
      </c>
      <c r="K14615" s="6" t="s">
        <v>46886</v>
      </c>
      <c r="L14615" s="6" t="s">
        <v>46887</v>
      </c>
      <c r="M14615" s="6" t="s">
        <v>46886</v>
      </c>
      <c r="N14615" s="6" t="s">
        <v>46887</v>
      </c>
    </row>
    <row r="14616" spans="1:14" x14ac:dyDescent="0.2">
      <c r="A14616" s="6" t="s">
        <v>48659</v>
      </c>
      <c r="B14616" s="6" t="s">
        <v>48660</v>
      </c>
      <c r="C14616" s="6">
        <v>26.744735701222002</v>
      </c>
      <c r="D14616" s="6">
        <v>-1.8382138290240799</v>
      </c>
      <c r="E14616" s="4">
        <v>0.2796678212249758</v>
      </c>
      <c r="F14616" s="4">
        <v>3.5756705781161737</v>
      </c>
      <c r="G14616" s="6">
        <v>0.52889243912253803</v>
      </c>
      <c r="H14616" s="6">
        <v>-3.4755910522634501</v>
      </c>
      <c r="I14616" s="6">
        <v>5.0972892384931604E-4</v>
      </c>
      <c r="J14616" s="6">
        <v>1.103276409288E-3</v>
      </c>
      <c r="K14616" s="6"/>
      <c r="L14616" s="6"/>
      <c r="M14616" s="6"/>
      <c r="N14616" s="6"/>
    </row>
    <row r="14617" spans="1:14" x14ac:dyDescent="0.2">
      <c r="A14617" s="6" t="s">
        <v>56453</v>
      </c>
      <c r="B14617" s="6" t="s">
        <v>56454</v>
      </c>
      <c r="C14617" s="6">
        <v>10.4114433772193</v>
      </c>
      <c r="D14617" s="6">
        <v>-1.8382503949350699</v>
      </c>
      <c r="E14617" s="4">
        <v>0.27966073297779037</v>
      </c>
      <c r="F14617" s="4">
        <v>3.5757612066310944</v>
      </c>
      <c r="G14617" s="6">
        <v>0.44431726521559001</v>
      </c>
      <c r="H14617" s="6">
        <v>-4.1372472754195702</v>
      </c>
      <c r="I14617" s="6">
        <v>3.5149725364069203E-5</v>
      </c>
      <c r="J14617" s="6">
        <v>9.1493066120619396E-5</v>
      </c>
      <c r="K14617" s="6" t="s">
        <v>27406</v>
      </c>
      <c r="L14617" s="6" t="s">
        <v>27407</v>
      </c>
      <c r="M14617" s="6" t="s">
        <v>27406</v>
      </c>
      <c r="N14617" s="6" t="s">
        <v>27407</v>
      </c>
    </row>
    <row r="14618" spans="1:14" x14ac:dyDescent="0.2">
      <c r="A14618" s="6" t="s">
        <v>2666</v>
      </c>
      <c r="B14618" s="6" t="s">
        <v>2667</v>
      </c>
      <c r="C14618" s="6">
        <v>88.626218249455604</v>
      </c>
      <c r="D14618" s="6">
        <v>-1.8398722104204801</v>
      </c>
      <c r="E14618" s="4">
        <v>0.27934652709585633</v>
      </c>
      <c r="F14618" s="4">
        <v>3.5797831832606071</v>
      </c>
      <c r="G14618" s="6">
        <v>0.75906908576576204</v>
      </c>
      <c r="H14618" s="6">
        <v>-2.4238534343213201</v>
      </c>
      <c r="I14618" s="6">
        <v>1.53568019079775E-2</v>
      </c>
      <c r="J14618" s="6">
        <v>2.5683671414084099E-2</v>
      </c>
      <c r="K14618" s="6" t="s">
        <v>2668</v>
      </c>
      <c r="L14618" s="6" t="s">
        <v>2669</v>
      </c>
      <c r="M14618" s="6" t="s">
        <v>2668</v>
      </c>
      <c r="N14618" s="6" t="s">
        <v>2669</v>
      </c>
    </row>
    <row r="14619" spans="1:14" x14ac:dyDescent="0.2">
      <c r="A14619" s="6" t="s">
        <v>33194</v>
      </c>
      <c r="B14619" s="6" t="s">
        <v>33195</v>
      </c>
      <c r="C14619" s="6">
        <v>86.888443930615594</v>
      </c>
      <c r="D14619" s="6">
        <v>-1.8409504149064599</v>
      </c>
      <c r="E14619" s="4">
        <v>0.27913783423331756</v>
      </c>
      <c r="F14619" s="4">
        <v>3.5824595499445957</v>
      </c>
      <c r="G14619" s="6">
        <v>0.440894603615194</v>
      </c>
      <c r="H14619" s="6">
        <v>-4.17548865377635</v>
      </c>
      <c r="I14619" s="6">
        <v>2.9734707524225399E-5</v>
      </c>
      <c r="J14619" s="6">
        <v>7.8260213286718703E-5</v>
      </c>
      <c r="K14619" s="6" t="s">
        <v>33196</v>
      </c>
      <c r="L14619" s="6" t="s">
        <v>33197</v>
      </c>
      <c r="M14619" s="6" t="s">
        <v>33196</v>
      </c>
      <c r="N14619" s="6" t="s">
        <v>33197</v>
      </c>
    </row>
    <row r="14620" spans="1:14" x14ac:dyDescent="0.2">
      <c r="A14620" s="6" t="s">
        <v>555</v>
      </c>
      <c r="B14620" s="6" t="s">
        <v>556</v>
      </c>
      <c r="C14620" s="6">
        <v>218.83856188328701</v>
      </c>
      <c r="D14620" s="6">
        <v>-1.8419029889192999</v>
      </c>
      <c r="E14620" s="4">
        <v>0.2789535876147114</v>
      </c>
      <c r="F14620" s="4">
        <v>3.5848257358897726</v>
      </c>
      <c r="G14620" s="6">
        <v>0.17550329580447499</v>
      </c>
      <c r="H14620" s="6">
        <v>-10.494976635489101</v>
      </c>
      <c r="I14620" s="6">
        <v>9.1100250632707603E-26</v>
      </c>
      <c r="J14620" s="6">
        <v>2.0305902091499799E-24</v>
      </c>
      <c r="K14620" s="6" t="s">
        <v>557</v>
      </c>
      <c r="L14620" s="6" t="s">
        <v>558</v>
      </c>
      <c r="M14620" s="6" t="s">
        <v>557</v>
      </c>
      <c r="N14620" s="6" t="s">
        <v>558</v>
      </c>
    </row>
    <row r="14621" spans="1:14" x14ac:dyDescent="0.2">
      <c r="A14621" s="6" t="s">
        <v>21726</v>
      </c>
      <c r="B14621" s="6" t="s">
        <v>21727</v>
      </c>
      <c r="C14621" s="6">
        <v>23.3128864728004</v>
      </c>
      <c r="D14621" s="6">
        <v>-1.8420441270371899</v>
      </c>
      <c r="E14621" s="4">
        <v>0.27892629906275829</v>
      </c>
      <c r="F14621" s="4">
        <v>3.5851764547128648</v>
      </c>
      <c r="G14621" s="6">
        <v>0.29018977956137698</v>
      </c>
      <c r="H14621" s="6">
        <v>-6.3477222727190696</v>
      </c>
      <c r="I14621" s="6">
        <v>2.18526119858143E-10</v>
      </c>
      <c r="J14621" s="6">
        <v>1.13599925938137E-9</v>
      </c>
      <c r="K14621" s="6" t="s">
        <v>21728</v>
      </c>
      <c r="L14621" s="6" t="s">
        <v>21729</v>
      </c>
      <c r="M14621" s="6" t="s">
        <v>21728</v>
      </c>
      <c r="N14621" s="6" t="s">
        <v>21729</v>
      </c>
    </row>
    <row r="14622" spans="1:14" x14ac:dyDescent="0.2">
      <c r="A14622" s="6" t="s">
        <v>6762</v>
      </c>
      <c r="B14622" s="6" t="s">
        <v>6763</v>
      </c>
      <c r="C14622" s="6">
        <v>32.772757629348298</v>
      </c>
      <c r="D14622" s="6">
        <v>-1.8429579080920799</v>
      </c>
      <c r="E14622" s="4">
        <v>0.27874968733274741</v>
      </c>
      <c r="F14622" s="4">
        <v>3.5874479701434998</v>
      </c>
      <c r="G14622" s="6">
        <v>0.41734016441404098</v>
      </c>
      <c r="H14622" s="6">
        <v>-4.4159610438637102</v>
      </c>
      <c r="I14622" s="6">
        <v>1.00562195236267E-5</v>
      </c>
      <c r="J14622" s="6">
        <v>2.8346253720439999E-5</v>
      </c>
      <c r="K14622" s="6" t="s">
        <v>6764</v>
      </c>
      <c r="L14622" s="6" t="s">
        <v>6765</v>
      </c>
      <c r="M14622" s="6" t="s">
        <v>6764</v>
      </c>
      <c r="N14622" s="6" t="s">
        <v>6765</v>
      </c>
    </row>
    <row r="14623" spans="1:14" x14ac:dyDescent="0.2">
      <c r="A14623" s="6" t="s">
        <v>26058</v>
      </c>
      <c r="B14623" s="6" t="s">
        <v>26059</v>
      </c>
      <c r="C14623" s="6">
        <v>13.703593323574299</v>
      </c>
      <c r="D14623" s="6">
        <v>-1.8444973887907501</v>
      </c>
      <c r="E14623" s="4">
        <v>0.27845239589322734</v>
      </c>
      <c r="F14623" s="4">
        <v>3.5912781313738464</v>
      </c>
      <c r="G14623" s="6">
        <v>0.46978072890804901</v>
      </c>
      <c r="H14623" s="6">
        <v>-3.9262942800528902</v>
      </c>
      <c r="I14623" s="6">
        <v>8.6264605571396698E-5</v>
      </c>
      <c r="J14623" s="6">
        <v>2.1178032375679401E-4</v>
      </c>
      <c r="K14623" s="6" t="s">
        <v>26060</v>
      </c>
      <c r="L14623" s="6" t="s">
        <v>26061</v>
      </c>
      <c r="M14623" s="6" t="s">
        <v>26060</v>
      </c>
      <c r="N14623" s="6" t="s">
        <v>26061</v>
      </c>
    </row>
    <row r="14624" spans="1:14" x14ac:dyDescent="0.2">
      <c r="A14624" s="6" t="s">
        <v>15421</v>
      </c>
      <c r="B14624" s="6" t="s">
        <v>15422</v>
      </c>
      <c r="C14624" s="6">
        <v>806.22690071945397</v>
      </c>
      <c r="D14624" s="6">
        <v>-1.84489317766432</v>
      </c>
      <c r="E14624" s="4">
        <v>0.27837601575668075</v>
      </c>
      <c r="F14624" s="4">
        <v>3.5922634975639096</v>
      </c>
      <c r="G14624" s="6">
        <v>0.23727596555868599</v>
      </c>
      <c r="H14624" s="6">
        <v>-7.7753057429157098</v>
      </c>
      <c r="I14624" s="6">
        <v>7.52653963993606E-15</v>
      </c>
      <c r="J14624" s="6">
        <v>6.2309129260760106E-14</v>
      </c>
      <c r="K14624" s="6" t="s">
        <v>15423</v>
      </c>
      <c r="L14624" s="6" t="s">
        <v>15424</v>
      </c>
      <c r="M14624" s="6" t="s">
        <v>15423</v>
      </c>
      <c r="N14624" s="6" t="s">
        <v>15424</v>
      </c>
    </row>
    <row r="14625" spans="1:14" x14ac:dyDescent="0.2">
      <c r="A14625" s="6" t="s">
        <v>31976</v>
      </c>
      <c r="B14625" s="6" t="s">
        <v>31977</v>
      </c>
      <c r="C14625" s="6">
        <v>14.2711403598422</v>
      </c>
      <c r="D14625" s="6">
        <v>-1.8452387329623601</v>
      </c>
      <c r="E14625" s="4">
        <v>0.27830934692853426</v>
      </c>
      <c r="F14625" s="4">
        <v>3.5931240220141989</v>
      </c>
      <c r="G14625" s="6">
        <v>0.32077731985400698</v>
      </c>
      <c r="H14625" s="6">
        <v>-5.7523977499474297</v>
      </c>
      <c r="I14625" s="6">
        <v>8.7986486060282098E-9</v>
      </c>
      <c r="J14625" s="6">
        <v>3.7612750246902197E-8</v>
      </c>
      <c r="K14625" s="6" t="s">
        <v>31978</v>
      </c>
      <c r="L14625" s="6" t="s">
        <v>31979</v>
      </c>
      <c r="M14625" s="6"/>
      <c r="N14625" s="6"/>
    </row>
    <row r="14626" spans="1:14" x14ac:dyDescent="0.2">
      <c r="A14626" s="6" t="s">
        <v>56493</v>
      </c>
      <c r="B14626" s="6" t="s">
        <v>56494</v>
      </c>
      <c r="C14626" s="6">
        <v>55.147132106547303</v>
      </c>
      <c r="D14626" s="6">
        <v>-1.8465904010139</v>
      </c>
      <c r="E14626" s="4">
        <v>0.27804871964851802</v>
      </c>
      <c r="F14626" s="4">
        <v>3.596492015011262</v>
      </c>
      <c r="G14626" s="6">
        <v>0.50690126789404699</v>
      </c>
      <c r="H14626" s="6">
        <v>-3.6428995506080901</v>
      </c>
      <c r="I14626" s="6">
        <v>2.69584060609402E-4</v>
      </c>
      <c r="J14626" s="6">
        <v>6.0928473311826496E-4</v>
      </c>
      <c r="K14626" s="6"/>
      <c r="L14626" s="6"/>
      <c r="M14626" s="6"/>
      <c r="N14626" s="6"/>
    </row>
    <row r="14627" spans="1:14" x14ac:dyDescent="0.2">
      <c r="A14627" s="6" t="s">
        <v>39115</v>
      </c>
      <c r="B14627" s="6" t="s">
        <v>39116</v>
      </c>
      <c r="C14627" s="6">
        <v>76.497729891164298</v>
      </c>
      <c r="D14627" s="6">
        <v>-1.84709630332007</v>
      </c>
      <c r="E14627" s="4">
        <v>0.27795123485500334</v>
      </c>
      <c r="F14627" s="4">
        <v>3.5977533991588926</v>
      </c>
      <c r="G14627" s="6">
        <v>0.29209719316520999</v>
      </c>
      <c r="H14627" s="6">
        <v>-6.32356745131528</v>
      </c>
      <c r="I14627" s="6">
        <v>2.5559255691948099E-10</v>
      </c>
      <c r="J14627" s="6">
        <v>1.31910994808575E-9</v>
      </c>
      <c r="K14627" s="6" t="s">
        <v>39117</v>
      </c>
      <c r="L14627" s="6" t="s">
        <v>39118</v>
      </c>
      <c r="M14627" s="6" t="s">
        <v>39117</v>
      </c>
      <c r="N14627" s="6" t="s">
        <v>39118</v>
      </c>
    </row>
    <row r="14628" spans="1:14" x14ac:dyDescent="0.2">
      <c r="A14628" s="6" t="s">
        <v>11332</v>
      </c>
      <c r="B14628" s="6" t="s">
        <v>11333</v>
      </c>
      <c r="C14628" s="6">
        <v>174.858884247595</v>
      </c>
      <c r="D14628" s="6">
        <v>-1.8474694458273799</v>
      </c>
      <c r="E14628" s="4">
        <v>0.27787935409969206</v>
      </c>
      <c r="F14628" s="4">
        <v>3.5986840520769303</v>
      </c>
      <c r="G14628" s="6">
        <v>0.20497625579586801</v>
      </c>
      <c r="H14628" s="6">
        <v>-9.01309002183765</v>
      </c>
      <c r="I14628" s="6">
        <v>2.0033071282535501E-19</v>
      </c>
      <c r="J14628" s="6">
        <v>2.5515977099324299E-18</v>
      </c>
      <c r="K14628" s="6" t="s">
        <v>11334</v>
      </c>
      <c r="L14628" s="6" t="s">
        <v>11335</v>
      </c>
      <c r="M14628" s="6" t="s">
        <v>11334</v>
      </c>
      <c r="N14628" s="6" t="s">
        <v>11335</v>
      </c>
    </row>
    <row r="14629" spans="1:14" x14ac:dyDescent="0.2">
      <c r="A14629" s="6" t="s">
        <v>70667</v>
      </c>
      <c r="B14629" s="6" t="s">
        <v>70668</v>
      </c>
      <c r="C14629" s="6">
        <v>169.47620216079699</v>
      </c>
      <c r="D14629" s="6">
        <v>-1.8482435416449801</v>
      </c>
      <c r="E14629" s="4">
        <v>0.2777302944984979</v>
      </c>
      <c r="F14629" s="4">
        <v>3.6006154885109538</v>
      </c>
      <c r="G14629" s="6">
        <v>0.93816723581119599</v>
      </c>
      <c r="H14629" s="6">
        <v>-1.9700576518715001</v>
      </c>
      <c r="I14629" s="6">
        <v>4.8831763594295502E-2</v>
      </c>
      <c r="J14629" s="6">
        <v>7.3750196781029106E-2</v>
      </c>
      <c r="K14629" s="6" t="s">
        <v>70669</v>
      </c>
      <c r="L14629" s="6" t="s">
        <v>70670</v>
      </c>
      <c r="M14629" s="6" t="s">
        <v>70669</v>
      </c>
      <c r="N14629" s="6" t="s">
        <v>70670</v>
      </c>
    </row>
    <row r="14630" spans="1:14" x14ac:dyDescent="0.2">
      <c r="A14630" s="6" t="s">
        <v>39813</v>
      </c>
      <c r="B14630" s="6" t="s">
        <v>39814</v>
      </c>
      <c r="C14630" s="6">
        <v>53.040382220222298</v>
      </c>
      <c r="D14630" s="6">
        <v>-1.8491797487644599</v>
      </c>
      <c r="E14630" s="4">
        <v>0.27755012563063053</v>
      </c>
      <c r="F14630" s="4">
        <v>3.6029527917808286</v>
      </c>
      <c r="G14630" s="6">
        <v>0.30152671872634201</v>
      </c>
      <c r="H14630" s="6">
        <v>-6.13272268731426</v>
      </c>
      <c r="I14630" s="6">
        <v>8.6387659772997897E-10</v>
      </c>
      <c r="J14630" s="6">
        <v>4.17569811263629E-9</v>
      </c>
      <c r="K14630" s="6" t="s">
        <v>36233</v>
      </c>
      <c r="L14630" s="6" t="s">
        <v>36234</v>
      </c>
      <c r="M14630" s="6" t="s">
        <v>36233</v>
      </c>
      <c r="N14630" s="6" t="s">
        <v>36234</v>
      </c>
    </row>
    <row r="14631" spans="1:14" x14ac:dyDescent="0.2">
      <c r="A14631" s="6" t="s">
        <v>39461</v>
      </c>
      <c r="B14631" s="6" t="s">
        <v>39462</v>
      </c>
      <c r="C14631" s="6">
        <v>48.819366151128001</v>
      </c>
      <c r="D14631" s="6">
        <v>-1.8503058940583199</v>
      </c>
      <c r="E14631" s="4">
        <v>0.27733355885785904</v>
      </c>
      <c r="F14631" s="4">
        <v>3.6057662985983137</v>
      </c>
      <c r="G14631" s="6">
        <v>0.31750360307756198</v>
      </c>
      <c r="H14631" s="6">
        <v>-5.8276689654016902</v>
      </c>
      <c r="I14631" s="6">
        <v>5.62069311066189E-9</v>
      </c>
      <c r="J14631" s="6">
        <v>2.4642812418929E-8</v>
      </c>
      <c r="K14631" s="6" t="s">
        <v>39463</v>
      </c>
      <c r="L14631" s="6" t="s">
        <v>39464</v>
      </c>
      <c r="M14631" s="6" t="s">
        <v>39463</v>
      </c>
      <c r="N14631" s="6" t="s">
        <v>39464</v>
      </c>
    </row>
    <row r="14632" spans="1:14" x14ac:dyDescent="0.2">
      <c r="A14632" s="6" t="s">
        <v>44289</v>
      </c>
      <c r="B14632" s="6" t="s">
        <v>44290</v>
      </c>
      <c r="C14632" s="6">
        <v>25.7920870993531</v>
      </c>
      <c r="D14632" s="6">
        <v>-1.85163152868259</v>
      </c>
      <c r="E14632" s="4">
        <v>0.2770788452120711</v>
      </c>
      <c r="F14632" s="4">
        <v>3.6090810153139561</v>
      </c>
      <c r="G14632" s="6">
        <v>0.26373963619648499</v>
      </c>
      <c r="H14632" s="6">
        <v>-7.0206797711024604</v>
      </c>
      <c r="I14632" s="6">
        <v>2.2079137379156398E-12</v>
      </c>
      <c r="J14632" s="6">
        <v>1.4292158324858299E-11</v>
      </c>
      <c r="K14632" s="6" t="s">
        <v>44291</v>
      </c>
      <c r="L14632" s="6" t="s">
        <v>44292</v>
      </c>
      <c r="M14632" s="6" t="s">
        <v>44291</v>
      </c>
      <c r="N14632" s="6" t="s">
        <v>44292</v>
      </c>
    </row>
    <row r="14633" spans="1:14" x14ac:dyDescent="0.2">
      <c r="A14633" s="6" t="s">
        <v>49592</v>
      </c>
      <c r="B14633" s="6" t="s">
        <v>49593</v>
      </c>
      <c r="C14633" s="6">
        <v>26.1175599860515</v>
      </c>
      <c r="D14633" s="6">
        <v>-1.8525030407958201</v>
      </c>
      <c r="E14633" s="4">
        <v>0.27691151626095173</v>
      </c>
      <c r="F14633" s="4">
        <v>3.6112618698661669</v>
      </c>
      <c r="G14633" s="6">
        <v>0.31303488238584898</v>
      </c>
      <c r="H14633" s="6">
        <v>-5.91788054633607</v>
      </c>
      <c r="I14633" s="6">
        <v>3.2611667201959402E-9</v>
      </c>
      <c r="J14633" s="6">
        <v>1.4721357680181399E-8</v>
      </c>
      <c r="K14633" s="6" t="s">
        <v>49594</v>
      </c>
      <c r="L14633" s="6" t="s">
        <v>49595</v>
      </c>
      <c r="M14633" s="6" t="s">
        <v>49594</v>
      </c>
      <c r="N14633" s="6" t="s">
        <v>49595</v>
      </c>
    </row>
    <row r="14634" spans="1:14" x14ac:dyDescent="0.2">
      <c r="A14634" s="6" t="s">
        <v>52948</v>
      </c>
      <c r="B14634" s="6" t="s">
        <v>52949</v>
      </c>
      <c r="C14634" s="6">
        <v>116.62165754356801</v>
      </c>
      <c r="D14634" s="6">
        <v>-1.85351637068246</v>
      </c>
      <c r="E14634" s="4">
        <v>0.27671708557069141</v>
      </c>
      <c r="F14634" s="4">
        <v>3.6137992633799096</v>
      </c>
      <c r="G14634" s="6">
        <v>0.19292147415917901</v>
      </c>
      <c r="H14634" s="6">
        <v>-9.6076208144311295</v>
      </c>
      <c r="I14634" s="6">
        <v>7.4244645441161403E-22</v>
      </c>
      <c r="J14634" s="6">
        <v>1.20066956730891E-20</v>
      </c>
      <c r="K14634" s="6" t="s">
        <v>52950</v>
      </c>
      <c r="L14634" s="6" t="s">
        <v>52951</v>
      </c>
      <c r="M14634" s="6" t="s">
        <v>52950</v>
      </c>
      <c r="N14634" s="6" t="s">
        <v>52951</v>
      </c>
    </row>
    <row r="14635" spans="1:14" x14ac:dyDescent="0.2">
      <c r="A14635" s="6" t="s">
        <v>50685</v>
      </c>
      <c r="B14635" s="6" t="s">
        <v>50686</v>
      </c>
      <c r="C14635" s="6">
        <v>88.531410529148403</v>
      </c>
      <c r="D14635" s="6">
        <v>-1.8538077489741001</v>
      </c>
      <c r="E14635" s="4">
        <v>0.27666120320633281</v>
      </c>
      <c r="F14635" s="4">
        <v>3.61452920904925</v>
      </c>
      <c r="G14635" s="6">
        <v>0.20089268970537599</v>
      </c>
      <c r="H14635" s="6">
        <v>-9.2278507082206396</v>
      </c>
      <c r="I14635" s="6">
        <v>2.7611652475853399E-20</v>
      </c>
      <c r="J14635" s="6">
        <v>3.8375324296881701E-19</v>
      </c>
      <c r="K14635" s="6" t="s">
        <v>50687</v>
      </c>
      <c r="L14635" s="6" t="s">
        <v>50688</v>
      </c>
      <c r="M14635" s="6" t="s">
        <v>50687</v>
      </c>
      <c r="N14635" s="6" t="s">
        <v>50688</v>
      </c>
    </row>
    <row r="14636" spans="1:14" x14ac:dyDescent="0.2">
      <c r="A14636" s="6" t="s">
        <v>4207</v>
      </c>
      <c r="B14636" s="6" t="s">
        <v>4208</v>
      </c>
      <c r="C14636" s="6">
        <v>53.955837854980899</v>
      </c>
      <c r="D14636" s="6">
        <v>-1.8544076085777701</v>
      </c>
      <c r="E14636" s="4">
        <v>0.27654619388150042</v>
      </c>
      <c r="F14636" s="4">
        <v>3.6160324102254626</v>
      </c>
      <c r="G14636" s="6">
        <v>0.28387485138621998</v>
      </c>
      <c r="H14636" s="6">
        <v>-6.5324828864632298</v>
      </c>
      <c r="I14636" s="6">
        <v>6.4688190706936405E-11</v>
      </c>
      <c r="J14636" s="6">
        <v>3.5601860746163198E-10</v>
      </c>
      <c r="K14636" s="6" t="s">
        <v>4209</v>
      </c>
      <c r="L14636" s="6" t="s">
        <v>4210</v>
      </c>
      <c r="M14636" s="6" t="s">
        <v>4209</v>
      </c>
      <c r="N14636" s="6" t="s">
        <v>4210</v>
      </c>
    </row>
    <row r="14637" spans="1:14" x14ac:dyDescent="0.2">
      <c r="A14637" s="6" t="s">
        <v>43124</v>
      </c>
      <c r="B14637" s="6" t="s">
        <v>43125</v>
      </c>
      <c r="C14637" s="6">
        <v>39.955147788532898</v>
      </c>
      <c r="D14637" s="6">
        <v>-1.8552059986927101</v>
      </c>
      <c r="E14637" s="4">
        <v>0.27639319504304188</v>
      </c>
      <c r="F14637" s="4">
        <v>3.6180340830904791</v>
      </c>
      <c r="G14637" s="6">
        <v>0.29724927422760899</v>
      </c>
      <c r="H14637" s="6">
        <v>-6.2412465211677697</v>
      </c>
      <c r="I14637" s="6">
        <v>4.3409745795125998E-10</v>
      </c>
      <c r="J14637" s="6">
        <v>2.1817529544808398E-9</v>
      </c>
      <c r="K14637" s="6" t="s">
        <v>43126</v>
      </c>
      <c r="L14637" s="6" t="s">
        <v>43127</v>
      </c>
      <c r="M14637" s="6" t="s">
        <v>43126</v>
      </c>
      <c r="N14637" s="6" t="s">
        <v>43127</v>
      </c>
    </row>
    <row r="14638" spans="1:14" x14ac:dyDescent="0.2">
      <c r="A14638" s="6" t="s">
        <v>52897</v>
      </c>
      <c r="B14638" s="6" t="s">
        <v>52898</v>
      </c>
      <c r="C14638" s="6">
        <v>47.938832195548002</v>
      </c>
      <c r="D14638" s="6">
        <v>-1.8565950010249901</v>
      </c>
      <c r="E14638" s="4">
        <v>0.27612721642000626</v>
      </c>
      <c r="F14638" s="4">
        <v>3.6215191423902935</v>
      </c>
      <c r="G14638" s="6">
        <v>0.673676190520206</v>
      </c>
      <c r="H14638" s="6">
        <v>-2.7559160129903701</v>
      </c>
      <c r="I14638" s="6">
        <v>5.8528023308024799E-3</v>
      </c>
      <c r="J14638" s="6">
        <v>1.0572991870163599E-2</v>
      </c>
      <c r="K14638" s="6"/>
      <c r="L14638" s="6"/>
      <c r="M14638" s="6"/>
      <c r="N14638" s="6"/>
    </row>
    <row r="14639" spans="1:14" x14ac:dyDescent="0.2">
      <c r="A14639" s="6" t="s">
        <v>21287</v>
      </c>
      <c r="B14639" s="6" t="s">
        <v>21288</v>
      </c>
      <c r="C14639" s="6">
        <v>324.58174077953203</v>
      </c>
      <c r="D14639" s="6">
        <v>-1.85761354631625</v>
      </c>
      <c r="E14639" s="4">
        <v>0.27593233890906915</v>
      </c>
      <c r="F14639" s="4">
        <v>3.6240768441771531</v>
      </c>
      <c r="G14639" s="6">
        <v>0.234135038285258</v>
      </c>
      <c r="H14639" s="6">
        <v>-7.93394085704091</v>
      </c>
      <c r="I14639" s="6">
        <v>2.1229922709732601E-15</v>
      </c>
      <c r="J14639" s="6">
        <v>1.8626044703410799E-14</v>
      </c>
      <c r="K14639" s="6" t="s">
        <v>6618</v>
      </c>
      <c r="L14639" s="6" t="s">
        <v>6619</v>
      </c>
      <c r="M14639" s="6"/>
      <c r="N14639" s="6"/>
    </row>
    <row r="14640" spans="1:14" x14ac:dyDescent="0.2">
      <c r="A14640" s="6" t="s">
        <v>13414</v>
      </c>
      <c r="B14640" s="6" t="s">
        <v>13415</v>
      </c>
      <c r="C14640" s="6">
        <v>62.1581009101604</v>
      </c>
      <c r="D14640" s="6">
        <v>-1.8586654530223199</v>
      </c>
      <c r="E14640" s="4">
        <v>0.27573122274874173</v>
      </c>
      <c r="F14640" s="4">
        <v>3.6267202169964023</v>
      </c>
      <c r="G14640" s="6">
        <v>0.22295013883496201</v>
      </c>
      <c r="H14640" s="6">
        <v>-8.3366866813130294</v>
      </c>
      <c r="I14640" s="6">
        <v>7.6401154793703896E-17</v>
      </c>
      <c r="J14640" s="6">
        <v>7.7076434001316898E-16</v>
      </c>
      <c r="K14640" s="6"/>
      <c r="L14640" s="6"/>
      <c r="M14640" s="6"/>
      <c r="N14640" s="6"/>
    </row>
    <row r="14641" spans="1:14" x14ac:dyDescent="0.2">
      <c r="A14641" s="6" t="s">
        <v>2718</v>
      </c>
      <c r="B14641" s="6" t="s">
        <v>2719</v>
      </c>
      <c r="C14641" s="6">
        <v>122.64718563898001</v>
      </c>
      <c r="D14641" s="6">
        <v>-1.85885189639288</v>
      </c>
      <c r="E14641" s="4">
        <v>0.27569559156168544</v>
      </c>
      <c r="F14641" s="4">
        <v>3.6271889381163906</v>
      </c>
      <c r="G14641" s="6">
        <v>0.20784665117968901</v>
      </c>
      <c r="H14641" s="6">
        <v>-8.9433815067140507</v>
      </c>
      <c r="I14641" s="6">
        <v>3.77439985154276E-19</v>
      </c>
      <c r="J14641" s="6">
        <v>4.7009881545809601E-18</v>
      </c>
      <c r="K14641" s="6" t="s">
        <v>2720</v>
      </c>
      <c r="L14641" s="6" t="s">
        <v>2721</v>
      </c>
      <c r="M14641" s="6" t="s">
        <v>2720</v>
      </c>
      <c r="N14641" s="6" t="s">
        <v>2721</v>
      </c>
    </row>
    <row r="14642" spans="1:14" x14ac:dyDescent="0.2">
      <c r="A14642" s="6" t="s">
        <v>12824</v>
      </c>
      <c r="B14642" s="6" t="s">
        <v>12825</v>
      </c>
      <c r="C14642" s="6">
        <v>74.472147615570407</v>
      </c>
      <c r="D14642" s="6">
        <v>-1.86214842002753</v>
      </c>
      <c r="E14642" s="4">
        <v>0.27506635290570119</v>
      </c>
      <c r="F14642" s="4">
        <v>3.6354864542186371</v>
      </c>
      <c r="G14642" s="6">
        <v>0.56717897609372403</v>
      </c>
      <c r="H14642" s="6">
        <v>-3.2831760317572298</v>
      </c>
      <c r="I14642" s="6">
        <v>1.0264454866170301E-3</v>
      </c>
      <c r="J14642" s="6">
        <v>2.1147390575776501E-3</v>
      </c>
      <c r="K14642" s="6" t="s">
        <v>12826</v>
      </c>
      <c r="L14642" s="6" t="s">
        <v>12827</v>
      </c>
      <c r="M14642" s="6"/>
      <c r="N14642" s="6"/>
    </row>
    <row r="14643" spans="1:14" x14ac:dyDescent="0.2">
      <c r="A14643" s="6" t="s">
        <v>38470</v>
      </c>
      <c r="B14643" s="6" t="s">
        <v>38471</v>
      </c>
      <c r="C14643" s="6">
        <v>15.7247510424293</v>
      </c>
      <c r="D14643" s="6">
        <v>-1.8634070868517401</v>
      </c>
      <c r="E14643" s="4">
        <v>0.2748264782960344</v>
      </c>
      <c r="F14643" s="4">
        <v>3.6386595869515586</v>
      </c>
      <c r="G14643" s="6">
        <v>0.51010009033083104</v>
      </c>
      <c r="H14643" s="6">
        <v>-3.6530224600493599</v>
      </c>
      <c r="I14643" s="6">
        <v>2.59171551897812E-4</v>
      </c>
      <c r="J14643" s="6">
        <v>5.8743728479370696E-4</v>
      </c>
      <c r="K14643" s="6" t="s">
        <v>38472</v>
      </c>
      <c r="L14643" s="6" t="s">
        <v>38473</v>
      </c>
      <c r="M14643" s="6" t="s">
        <v>38472</v>
      </c>
      <c r="N14643" s="6" t="s">
        <v>38473</v>
      </c>
    </row>
    <row r="14644" spans="1:14" x14ac:dyDescent="0.2">
      <c r="A14644" s="6" t="s">
        <v>7290</v>
      </c>
      <c r="B14644" s="6" t="s">
        <v>7291</v>
      </c>
      <c r="C14644" s="6">
        <v>22.6007332517493</v>
      </c>
      <c r="D14644" s="6">
        <v>-1.86370322531287</v>
      </c>
      <c r="E14644" s="4">
        <v>0.27477007113055413</v>
      </c>
      <c r="F14644" s="4">
        <v>3.6394065623139156</v>
      </c>
      <c r="G14644" s="6">
        <v>0.50610407537150204</v>
      </c>
      <c r="H14644" s="6">
        <v>-3.6824505393378502</v>
      </c>
      <c r="I14644" s="6">
        <v>2.3100269583130301E-4</v>
      </c>
      <c r="J14644" s="6">
        <v>5.2871265081916004E-4</v>
      </c>
      <c r="K14644" s="6" t="s">
        <v>7292</v>
      </c>
      <c r="L14644" s="6" t="s">
        <v>7293</v>
      </c>
      <c r="M14644" s="6" t="s">
        <v>7292</v>
      </c>
      <c r="N14644" s="6" t="s">
        <v>7293</v>
      </c>
    </row>
    <row r="14645" spans="1:14" x14ac:dyDescent="0.2">
      <c r="A14645" s="6" t="s">
        <v>55688</v>
      </c>
      <c r="B14645" s="6" t="s">
        <v>55689</v>
      </c>
      <c r="C14645" s="6">
        <v>60.703869320018399</v>
      </c>
      <c r="D14645" s="6">
        <v>-1.8640471759006101</v>
      </c>
      <c r="E14645" s="4">
        <v>0.27470457145113031</v>
      </c>
      <c r="F14645" s="4">
        <v>3.6402743307746488</v>
      </c>
      <c r="G14645" s="6">
        <v>0.26701600866381497</v>
      </c>
      <c r="H14645" s="6">
        <v>-6.9810315315121301</v>
      </c>
      <c r="I14645" s="6">
        <v>2.9302053210288501E-12</v>
      </c>
      <c r="J14645" s="6">
        <v>1.8691134211649198E-11</v>
      </c>
      <c r="K14645" s="6" t="s">
        <v>12308</v>
      </c>
      <c r="L14645" s="6" t="s">
        <v>12309</v>
      </c>
      <c r="M14645" s="6" t="s">
        <v>12308</v>
      </c>
      <c r="N14645" s="6" t="s">
        <v>12309</v>
      </c>
    </row>
    <row r="14646" spans="1:14" x14ac:dyDescent="0.2">
      <c r="A14646" s="6" t="s">
        <v>12998</v>
      </c>
      <c r="B14646" s="6" t="s">
        <v>12999</v>
      </c>
      <c r="C14646" s="6">
        <v>141.72093730583799</v>
      </c>
      <c r="D14646" s="6">
        <v>-1.8648054926453399</v>
      </c>
      <c r="E14646" s="4">
        <v>0.27456021777084344</v>
      </c>
      <c r="F14646" s="4">
        <v>3.6421882533420455</v>
      </c>
      <c r="G14646" s="6">
        <v>0.21365178913989299</v>
      </c>
      <c r="H14646" s="6">
        <v>-8.7282465555404993</v>
      </c>
      <c r="I14646" s="6">
        <v>2.5865130367014099E-18</v>
      </c>
      <c r="J14646" s="6">
        <v>2.9766947646441398E-17</v>
      </c>
      <c r="K14646" s="6" t="s">
        <v>13000</v>
      </c>
      <c r="L14646" s="6" t="s">
        <v>13001</v>
      </c>
      <c r="M14646" s="6" t="s">
        <v>13000</v>
      </c>
      <c r="N14646" s="6" t="s">
        <v>13001</v>
      </c>
    </row>
    <row r="14647" spans="1:14" x14ac:dyDescent="0.2">
      <c r="A14647" s="6" t="s">
        <v>34694</v>
      </c>
      <c r="B14647" s="6" t="s">
        <v>34695</v>
      </c>
      <c r="C14647" s="6">
        <v>68.292821298365098</v>
      </c>
      <c r="D14647" s="6">
        <v>-1.8649479683316501</v>
      </c>
      <c r="E14647" s="4">
        <v>0.27453310447050833</v>
      </c>
      <c r="F14647" s="4">
        <v>3.6425479613057914</v>
      </c>
      <c r="G14647" s="6">
        <v>0.33765533815309001</v>
      </c>
      <c r="H14647" s="6">
        <v>-5.5232296297537102</v>
      </c>
      <c r="I14647" s="6">
        <v>3.3282428818816901E-8</v>
      </c>
      <c r="J14647" s="6">
        <v>1.3182966399030799E-7</v>
      </c>
      <c r="K14647" s="6" t="s">
        <v>25704</v>
      </c>
      <c r="L14647" s="6" t="s">
        <v>25705</v>
      </c>
      <c r="M14647" s="6" t="s">
        <v>25704</v>
      </c>
      <c r="N14647" s="6" t="s">
        <v>25705</v>
      </c>
    </row>
    <row r="14648" spans="1:14" x14ac:dyDescent="0.2">
      <c r="A14648" s="6" t="s">
        <v>19355</v>
      </c>
      <c r="B14648" s="6" t="s">
        <v>19356</v>
      </c>
      <c r="C14648" s="6">
        <v>43.870635501318198</v>
      </c>
      <c r="D14648" s="6">
        <v>-1.8654026432045401</v>
      </c>
      <c r="E14648" s="4">
        <v>0.27444659718139758</v>
      </c>
      <c r="F14648" s="4">
        <v>3.6436961152739031</v>
      </c>
      <c r="G14648" s="6">
        <v>0.27409312541710901</v>
      </c>
      <c r="H14648" s="6">
        <v>-6.80572575603935</v>
      </c>
      <c r="I14648" s="6">
        <v>1.00541078753559E-11</v>
      </c>
      <c r="J14648" s="6">
        <v>6.0398781279184902E-11</v>
      </c>
      <c r="K14648" s="6" t="s">
        <v>19357</v>
      </c>
      <c r="L14648" s="6" t="s">
        <v>19358</v>
      </c>
      <c r="M14648" s="6" t="s">
        <v>19357</v>
      </c>
      <c r="N14648" s="6" t="s">
        <v>19358</v>
      </c>
    </row>
    <row r="14649" spans="1:14" x14ac:dyDescent="0.2">
      <c r="A14649" s="6" t="s">
        <v>16148</v>
      </c>
      <c r="B14649" s="6" t="s">
        <v>16149</v>
      </c>
      <c r="C14649" s="6">
        <v>8.0049135752530898</v>
      </c>
      <c r="D14649" s="6">
        <v>-1.86540641686057</v>
      </c>
      <c r="E14649" s="4">
        <v>0.27444587931263636</v>
      </c>
      <c r="F14649" s="4">
        <v>3.6437056460987893</v>
      </c>
      <c r="G14649" s="6">
        <v>0.40853967072908498</v>
      </c>
      <c r="H14649" s="6">
        <v>-4.5660349545284999</v>
      </c>
      <c r="I14649" s="6">
        <v>4.9703592350245999E-6</v>
      </c>
      <c r="J14649" s="6">
        <v>1.46409023371059E-5</v>
      </c>
      <c r="K14649" s="6" t="s">
        <v>16150</v>
      </c>
      <c r="L14649" s="6" t="s">
        <v>16151</v>
      </c>
      <c r="M14649" s="6" t="s">
        <v>16150</v>
      </c>
      <c r="N14649" s="6" t="s">
        <v>16151</v>
      </c>
    </row>
    <row r="14650" spans="1:14" x14ac:dyDescent="0.2">
      <c r="A14650" s="6" t="s">
        <v>60621</v>
      </c>
      <c r="B14650" s="6" t="s">
        <v>60622</v>
      </c>
      <c r="C14650" s="6">
        <v>12.1768289227933</v>
      </c>
      <c r="D14650" s="6">
        <v>-1.86592727584542</v>
      </c>
      <c r="E14650" s="4">
        <v>0.27434681346931905</v>
      </c>
      <c r="F14650" s="4">
        <v>3.6450213777016685</v>
      </c>
      <c r="G14650" s="6">
        <v>0.43073250011695302</v>
      </c>
      <c r="H14650" s="6">
        <v>-4.3319862683655996</v>
      </c>
      <c r="I14650" s="6">
        <v>1.47770159988294E-5</v>
      </c>
      <c r="J14650" s="6">
        <v>4.06871643170193E-5</v>
      </c>
      <c r="K14650" s="6"/>
      <c r="L14650" s="6"/>
      <c r="M14650" s="6"/>
      <c r="N14650" s="6"/>
    </row>
    <row r="14651" spans="1:14" x14ac:dyDescent="0.2">
      <c r="A14651" s="6" t="s">
        <v>37912</v>
      </c>
      <c r="B14651" s="6" t="s">
        <v>37913</v>
      </c>
      <c r="C14651" s="6">
        <v>51.421928800748198</v>
      </c>
      <c r="D14651" s="6">
        <v>-1.86643096374957</v>
      </c>
      <c r="E14651" s="4">
        <v>0.27425104752565549</v>
      </c>
      <c r="F14651" s="4">
        <v>3.6462941856455537</v>
      </c>
      <c r="G14651" s="6">
        <v>0.18881281489138499</v>
      </c>
      <c r="H14651" s="6">
        <v>-9.8850862682347191</v>
      </c>
      <c r="I14651" s="6">
        <v>4.8316546304879202E-23</v>
      </c>
      <c r="J14651" s="6">
        <v>8.7010292648275994E-22</v>
      </c>
      <c r="K14651" s="6" t="s">
        <v>37914</v>
      </c>
      <c r="L14651" s="6" t="s">
        <v>37915</v>
      </c>
      <c r="M14651" s="6" t="s">
        <v>37914</v>
      </c>
      <c r="N14651" s="6" t="s">
        <v>37915</v>
      </c>
    </row>
    <row r="14652" spans="1:14" x14ac:dyDescent="0.2">
      <c r="A14652" s="6" t="s">
        <v>67181</v>
      </c>
      <c r="B14652" s="6" t="s">
        <v>67182</v>
      </c>
      <c r="C14652" s="6">
        <v>105.504845853399</v>
      </c>
      <c r="D14652" s="6">
        <v>-1.8667361273199901</v>
      </c>
      <c r="E14652" s="4">
        <v>0.27419304318255844</v>
      </c>
      <c r="F14652" s="4">
        <v>3.6470655432865868</v>
      </c>
      <c r="G14652" s="6">
        <v>0.17835828960160299</v>
      </c>
      <c r="H14652" s="6">
        <v>-10.4662145588506</v>
      </c>
      <c r="I14652" s="6">
        <v>1.23482658979257E-25</v>
      </c>
      <c r="J14652" s="6">
        <v>2.7317647787480401E-24</v>
      </c>
      <c r="K14652" s="6" t="s">
        <v>44950</v>
      </c>
      <c r="L14652" s="6" t="s">
        <v>44951</v>
      </c>
      <c r="M14652" s="6" t="s">
        <v>44950</v>
      </c>
      <c r="N14652" s="6" t="s">
        <v>44951</v>
      </c>
    </row>
    <row r="14653" spans="1:14" x14ac:dyDescent="0.2">
      <c r="A14653" s="6" t="s">
        <v>67928</v>
      </c>
      <c r="B14653" s="6" t="s">
        <v>67929</v>
      </c>
      <c r="C14653" s="6">
        <v>30.9473339524802</v>
      </c>
      <c r="D14653" s="6">
        <v>-1.8688981321705</v>
      </c>
      <c r="E14653" s="4">
        <v>0.27378244863001477</v>
      </c>
      <c r="F14653" s="4">
        <v>3.6525350876358917</v>
      </c>
      <c r="G14653" s="6">
        <v>0.36995080819949999</v>
      </c>
      <c r="H14653" s="6">
        <v>-5.0517476668483798</v>
      </c>
      <c r="I14653" s="6">
        <v>4.3778580570609702E-7</v>
      </c>
      <c r="J14653" s="6">
        <v>1.49646487723061E-6</v>
      </c>
      <c r="K14653" s="6" t="s">
        <v>67930</v>
      </c>
      <c r="L14653" s="6" t="s">
        <v>67931</v>
      </c>
      <c r="M14653" s="6" t="s">
        <v>67930</v>
      </c>
      <c r="N14653" s="6" t="s">
        <v>67931</v>
      </c>
    </row>
    <row r="14654" spans="1:14" x14ac:dyDescent="0.2">
      <c r="A14654" s="6" t="s">
        <v>21423</v>
      </c>
      <c r="B14654" s="6" t="s">
        <v>21424</v>
      </c>
      <c r="C14654" s="6">
        <v>19.624187599612899</v>
      </c>
      <c r="D14654" s="6">
        <v>-1.86950786931811</v>
      </c>
      <c r="E14654" s="4">
        <v>0.2736667623255914</v>
      </c>
      <c r="F14654" s="4">
        <v>3.6540791125020262</v>
      </c>
      <c r="G14654" s="6">
        <v>0.34995986842875099</v>
      </c>
      <c r="H14654" s="6">
        <v>-5.3420635849242499</v>
      </c>
      <c r="I14654" s="6">
        <v>9.1894407496031596E-8</v>
      </c>
      <c r="J14654" s="6">
        <v>3.4348824013743701E-7</v>
      </c>
      <c r="K14654" s="6" t="s">
        <v>21425</v>
      </c>
      <c r="L14654" s="6" t="s">
        <v>21424</v>
      </c>
      <c r="M14654" s="6" t="s">
        <v>21425</v>
      </c>
      <c r="N14654" s="6" t="s">
        <v>21424</v>
      </c>
    </row>
    <row r="14655" spans="1:14" x14ac:dyDescent="0.2">
      <c r="A14655" s="6" t="s">
        <v>70693</v>
      </c>
      <c r="B14655" s="6" t="s">
        <v>70694</v>
      </c>
      <c r="C14655" s="6">
        <v>35.914534968330003</v>
      </c>
      <c r="D14655" s="6">
        <v>-1.86975170651169</v>
      </c>
      <c r="E14655" s="4">
        <v>0.27362051242902341</v>
      </c>
      <c r="F14655" s="4">
        <v>3.6546967591086501</v>
      </c>
      <c r="G14655" s="6">
        <v>0.29166653986543001</v>
      </c>
      <c r="H14655" s="6">
        <v>-6.4105800664497101</v>
      </c>
      <c r="I14655" s="6">
        <v>1.44966995478145E-10</v>
      </c>
      <c r="J14655" s="6">
        <v>7.6917475907525897E-10</v>
      </c>
      <c r="K14655" s="6" t="s">
        <v>70695</v>
      </c>
      <c r="L14655" s="6" t="s">
        <v>70696</v>
      </c>
      <c r="M14655" s="6" t="s">
        <v>70695</v>
      </c>
      <c r="N14655" s="6" t="s">
        <v>70696</v>
      </c>
    </row>
    <row r="14656" spans="1:14" x14ac:dyDescent="0.2">
      <c r="A14656" s="6" t="s">
        <v>24401</v>
      </c>
      <c r="B14656" s="6" t="s">
        <v>24402</v>
      </c>
      <c r="C14656" s="6">
        <v>249.420063395347</v>
      </c>
      <c r="D14656" s="6">
        <v>-1.87024775102361</v>
      </c>
      <c r="E14656" s="4">
        <v>0.27352644915260665</v>
      </c>
      <c r="F14656" s="4">
        <v>3.6559535763288364</v>
      </c>
      <c r="G14656" s="6">
        <v>0.244123414219139</v>
      </c>
      <c r="H14656" s="6">
        <v>-7.6610748584106503</v>
      </c>
      <c r="I14656" s="6">
        <v>1.84383339618198E-14</v>
      </c>
      <c r="J14656" s="6">
        <v>1.46483697550745E-13</v>
      </c>
      <c r="K14656" s="6" t="s">
        <v>24403</v>
      </c>
      <c r="L14656" s="6" t="s">
        <v>24404</v>
      </c>
      <c r="M14656" s="6" t="s">
        <v>24403</v>
      </c>
      <c r="N14656" s="6" t="s">
        <v>24404</v>
      </c>
    </row>
    <row r="14657" spans="1:14" x14ac:dyDescent="0.2">
      <c r="A14657" s="6" t="s">
        <v>52006</v>
      </c>
      <c r="B14657" s="6" t="s">
        <v>52007</v>
      </c>
      <c r="C14657" s="6">
        <v>82.548312620959393</v>
      </c>
      <c r="D14657" s="6">
        <v>-1.87084230713418</v>
      </c>
      <c r="E14657" s="4">
        <v>0.27341374805412549</v>
      </c>
      <c r="F14657" s="4">
        <v>3.6574605597449263</v>
      </c>
      <c r="G14657" s="6">
        <v>0.24287174296102099</v>
      </c>
      <c r="H14657" s="6">
        <v>-7.7030052336489501</v>
      </c>
      <c r="I14657" s="6">
        <v>1.3290291483016E-14</v>
      </c>
      <c r="J14657" s="6">
        <v>1.07390464045561E-13</v>
      </c>
      <c r="K14657" s="6" t="s">
        <v>52008</v>
      </c>
      <c r="L14657" s="6" t="s">
        <v>52009</v>
      </c>
      <c r="M14657" s="6" t="s">
        <v>52008</v>
      </c>
      <c r="N14657" s="6" t="s">
        <v>52009</v>
      </c>
    </row>
    <row r="14658" spans="1:14" x14ac:dyDescent="0.2">
      <c r="A14658" s="6" t="s">
        <v>41607</v>
      </c>
      <c r="B14658" s="6" t="s">
        <v>41608</v>
      </c>
      <c r="C14658" s="6">
        <v>2.82423246885695</v>
      </c>
      <c r="D14658" s="6">
        <v>-1.8711094941075701</v>
      </c>
      <c r="E14658" s="4">
        <v>0.2733631165446887</v>
      </c>
      <c r="F14658" s="4">
        <v>3.6581379837924208</v>
      </c>
      <c r="G14658" s="6">
        <v>0.85845895592978305</v>
      </c>
      <c r="H14658" s="6">
        <v>-2.1796143906274499</v>
      </c>
      <c r="I14658" s="6">
        <v>2.9286057179866001E-2</v>
      </c>
      <c r="J14658" s="6">
        <v>4.6342620922154902E-2</v>
      </c>
      <c r="K14658" s="6" t="s">
        <v>41609</v>
      </c>
      <c r="L14658" s="6" t="s">
        <v>41610</v>
      </c>
      <c r="M14658" s="6" t="s">
        <v>41609</v>
      </c>
      <c r="N14658" s="6" t="s">
        <v>41610</v>
      </c>
    </row>
    <row r="14659" spans="1:14" x14ac:dyDescent="0.2">
      <c r="A14659" s="6" t="s">
        <v>26885</v>
      </c>
      <c r="B14659" s="6" t="s">
        <v>26886</v>
      </c>
      <c r="C14659" s="6">
        <v>39.217791984185197</v>
      </c>
      <c r="D14659" s="6">
        <v>-1.8711886363864201</v>
      </c>
      <c r="E14659" s="4">
        <v>0.27334812100787192</v>
      </c>
      <c r="F14659" s="4">
        <v>3.6583386646773466</v>
      </c>
      <c r="G14659" s="6">
        <v>0.22816417901067401</v>
      </c>
      <c r="H14659" s="6">
        <v>-8.2010622548199397</v>
      </c>
      <c r="I14659" s="6">
        <v>2.3827209050493102E-16</v>
      </c>
      <c r="J14659" s="6">
        <v>2.29875650565945E-15</v>
      </c>
      <c r="K14659" s="6" t="s">
        <v>26887</v>
      </c>
      <c r="L14659" s="6" t="s">
        <v>26888</v>
      </c>
      <c r="M14659" s="6" t="s">
        <v>26887</v>
      </c>
      <c r="N14659" s="6" t="s">
        <v>26888</v>
      </c>
    </row>
    <row r="14660" spans="1:14" x14ac:dyDescent="0.2">
      <c r="A14660" s="6" t="s">
        <v>18850</v>
      </c>
      <c r="B14660" s="6" t="s">
        <v>18851</v>
      </c>
      <c r="C14660" s="6">
        <v>24.928632144057101</v>
      </c>
      <c r="D14660" s="6">
        <v>-1.87242272978559</v>
      </c>
      <c r="E14660" s="4">
        <v>0.27311439671902882</v>
      </c>
      <c r="F14660" s="4">
        <v>3.6614693769833284</v>
      </c>
      <c r="G14660" s="6">
        <v>0.29940442296451802</v>
      </c>
      <c r="H14660" s="6">
        <v>-6.25382454689887</v>
      </c>
      <c r="I14660" s="6">
        <v>4.0052096021737202E-10</v>
      </c>
      <c r="J14660" s="6">
        <v>2.0215998135133201E-9</v>
      </c>
      <c r="K14660" s="6" t="s">
        <v>18852</v>
      </c>
      <c r="L14660" s="6" t="s">
        <v>18853</v>
      </c>
      <c r="M14660" s="6" t="s">
        <v>18852</v>
      </c>
      <c r="N14660" s="6" t="s">
        <v>18853</v>
      </c>
    </row>
    <row r="14661" spans="1:14" x14ac:dyDescent="0.2">
      <c r="A14661" s="6" t="s">
        <v>53405</v>
      </c>
      <c r="B14661" s="6" t="s">
        <v>53406</v>
      </c>
      <c r="C14661" s="6">
        <v>109.40343987371401</v>
      </c>
      <c r="D14661" s="6">
        <v>-1.8736537267312301</v>
      </c>
      <c r="E14661" s="4">
        <v>0.27288145795871815</v>
      </c>
      <c r="F14661" s="4">
        <v>3.6645949031512477</v>
      </c>
      <c r="G14661" s="6">
        <v>0.41821255549118302</v>
      </c>
      <c r="H14661" s="6">
        <v>-4.4801470021163103</v>
      </c>
      <c r="I14661" s="6">
        <v>7.4591648021552202E-6</v>
      </c>
      <c r="J14661" s="6">
        <v>2.14583814416804E-5</v>
      </c>
      <c r="K14661" s="6"/>
      <c r="L14661" s="6"/>
      <c r="M14661" s="6"/>
      <c r="N14661" s="6"/>
    </row>
    <row r="14662" spans="1:14" x14ac:dyDescent="0.2">
      <c r="A14662" s="6" t="s">
        <v>52746</v>
      </c>
      <c r="B14662" s="6" t="s">
        <v>52747</v>
      </c>
      <c r="C14662" s="6">
        <v>163.90812373517099</v>
      </c>
      <c r="D14662" s="6">
        <v>-1.87404244458735</v>
      </c>
      <c r="E14662" s="4">
        <v>0.27280794304157724</v>
      </c>
      <c r="F14662" s="4">
        <v>3.6655824198183082</v>
      </c>
      <c r="G14662" s="6">
        <v>0.42276151291009401</v>
      </c>
      <c r="H14662" s="6">
        <v>-4.4328596321063198</v>
      </c>
      <c r="I14662" s="6">
        <v>9.2991410791552892E-6</v>
      </c>
      <c r="J14662" s="6">
        <v>2.6328436941546099E-5</v>
      </c>
      <c r="K14662" s="6"/>
      <c r="L14662" s="6"/>
      <c r="M14662" s="6"/>
      <c r="N14662" s="6"/>
    </row>
    <row r="14663" spans="1:14" x14ac:dyDescent="0.2">
      <c r="A14663" s="6" t="s">
        <v>66874</v>
      </c>
      <c r="B14663" s="6" t="s">
        <v>66875</v>
      </c>
      <c r="C14663" s="6">
        <v>129.69622790277401</v>
      </c>
      <c r="D14663" s="6">
        <v>-1.87576364799825</v>
      </c>
      <c r="E14663" s="4">
        <v>0.27248266433906942</v>
      </c>
      <c r="F14663" s="4">
        <v>3.6699582427586273</v>
      </c>
      <c r="G14663" s="6">
        <v>0.935052470207141</v>
      </c>
      <c r="H14663" s="6">
        <v>-2.0060517540611502</v>
      </c>
      <c r="I14663" s="6">
        <v>4.4850726541161998E-2</v>
      </c>
      <c r="J14663" s="6">
        <v>6.8283273148272094E-2</v>
      </c>
      <c r="K14663" s="6" t="s">
        <v>66876</v>
      </c>
      <c r="L14663" s="6" t="s">
        <v>66877</v>
      </c>
      <c r="M14663" s="6" t="s">
        <v>66876</v>
      </c>
      <c r="N14663" s="6" t="s">
        <v>66877</v>
      </c>
    </row>
    <row r="14664" spans="1:14" x14ac:dyDescent="0.2">
      <c r="A14664" s="6" t="s">
        <v>65865</v>
      </c>
      <c r="B14664" s="6" t="s">
        <v>65866</v>
      </c>
      <c r="C14664" s="6">
        <v>48.385660349189301</v>
      </c>
      <c r="D14664" s="6">
        <v>-1.8759286062007601</v>
      </c>
      <c r="E14664" s="4">
        <v>0.27245151036705856</v>
      </c>
      <c r="F14664" s="4">
        <v>3.6703778909236227</v>
      </c>
      <c r="G14664" s="6">
        <v>0.431785935581599</v>
      </c>
      <c r="H14664" s="6">
        <v>-4.3445801532973798</v>
      </c>
      <c r="I14664" s="6">
        <v>1.39542286880073E-5</v>
      </c>
      <c r="J14664" s="6">
        <v>3.8561001311292199E-5</v>
      </c>
      <c r="K14664" s="6" t="s">
        <v>65867</v>
      </c>
      <c r="L14664" s="6" t="s">
        <v>65868</v>
      </c>
      <c r="M14664" s="6" t="s">
        <v>65867</v>
      </c>
      <c r="N14664" s="6" t="s">
        <v>65868</v>
      </c>
    </row>
    <row r="14665" spans="1:14" x14ac:dyDescent="0.2">
      <c r="A14665" s="6" t="s">
        <v>60984</v>
      </c>
      <c r="B14665" s="6" t="s">
        <v>60985</v>
      </c>
      <c r="C14665" s="6">
        <v>67.641658508164397</v>
      </c>
      <c r="D14665" s="6">
        <v>-1.87599349625643</v>
      </c>
      <c r="E14665" s="4">
        <v>0.27243925622076648</v>
      </c>
      <c r="F14665" s="4">
        <v>3.6705429822112974</v>
      </c>
      <c r="G14665" s="6">
        <v>0.22334602049556701</v>
      </c>
      <c r="H14665" s="6">
        <v>-8.3994937187325505</v>
      </c>
      <c r="I14665" s="6">
        <v>4.48407702332199E-17</v>
      </c>
      <c r="J14665" s="6">
        <v>4.6203788848682397E-16</v>
      </c>
      <c r="K14665" s="6" t="s">
        <v>60986</v>
      </c>
      <c r="L14665" s="6" t="s">
        <v>60987</v>
      </c>
      <c r="M14665" s="6" t="s">
        <v>60986</v>
      </c>
      <c r="N14665" s="6" t="s">
        <v>60987</v>
      </c>
    </row>
    <row r="14666" spans="1:14" x14ac:dyDescent="0.2">
      <c r="A14666" s="6" t="s">
        <v>26992</v>
      </c>
      <c r="B14666" s="6" t="s">
        <v>26993</v>
      </c>
      <c r="C14666" s="6">
        <v>20.8584139231134</v>
      </c>
      <c r="D14666" s="6">
        <v>-1.8761848243849499</v>
      </c>
      <c r="E14666" s="4">
        <v>0.2724031281165496</v>
      </c>
      <c r="F14666" s="4">
        <v>3.6710297965893508</v>
      </c>
      <c r="G14666" s="6">
        <v>0.40322927448563101</v>
      </c>
      <c r="H14666" s="6">
        <v>-4.6528983461784996</v>
      </c>
      <c r="I14666" s="6">
        <v>3.2730162432646101E-6</v>
      </c>
      <c r="J14666" s="6">
        <v>9.8737940219117603E-6</v>
      </c>
      <c r="K14666" s="6"/>
      <c r="L14666" s="6"/>
      <c r="M14666" s="6"/>
      <c r="N14666" s="6"/>
    </row>
    <row r="14667" spans="1:14" x14ac:dyDescent="0.2">
      <c r="A14667" s="6" t="s">
        <v>19331</v>
      </c>
      <c r="B14667" s="6" t="s">
        <v>19332</v>
      </c>
      <c r="C14667" s="6">
        <v>765.03163715530297</v>
      </c>
      <c r="D14667" s="6">
        <v>-1.8766858808726801</v>
      </c>
      <c r="E14667" s="4">
        <v>0.27230853733213689</v>
      </c>
      <c r="F14667" s="4">
        <v>3.6723049882945533</v>
      </c>
      <c r="G14667" s="6">
        <v>0.36462378922764399</v>
      </c>
      <c r="H14667" s="6">
        <v>-5.1469101477112398</v>
      </c>
      <c r="I14667" s="6">
        <v>2.6481208915425101E-7</v>
      </c>
      <c r="J14667" s="6">
        <v>9.30643348274206E-7</v>
      </c>
      <c r="K14667" s="6" t="s">
        <v>19333</v>
      </c>
      <c r="L14667" s="6" t="s">
        <v>19334</v>
      </c>
      <c r="M14667" s="6" t="s">
        <v>19333</v>
      </c>
      <c r="N14667" s="6" t="s">
        <v>19334</v>
      </c>
    </row>
    <row r="14668" spans="1:14" x14ac:dyDescent="0.2">
      <c r="A14668" s="6" t="s">
        <v>69377</v>
      </c>
      <c r="B14668" s="6" t="s">
        <v>69378</v>
      </c>
      <c r="C14668" s="6">
        <v>129.156852592587</v>
      </c>
      <c r="D14668" s="6">
        <v>-1.8774733889015101</v>
      </c>
      <c r="E14668" s="4">
        <v>0.2721599358358866</v>
      </c>
      <c r="F14668" s="4">
        <v>3.6743100961157031</v>
      </c>
      <c r="G14668" s="6">
        <v>0.215945476239738</v>
      </c>
      <c r="H14668" s="6">
        <v>-8.6942010622032395</v>
      </c>
      <c r="I14668" s="6">
        <v>3.4927870323838601E-18</v>
      </c>
      <c r="J14668" s="6">
        <v>3.96178968862859E-17</v>
      </c>
      <c r="K14668" s="6" t="s">
        <v>69379</v>
      </c>
      <c r="L14668" s="6" t="s">
        <v>69380</v>
      </c>
      <c r="M14668" s="6" t="s">
        <v>69379</v>
      </c>
      <c r="N14668" s="6" t="s">
        <v>69380</v>
      </c>
    </row>
    <row r="14669" spans="1:14" x14ac:dyDescent="0.2">
      <c r="A14669" s="6" t="s">
        <v>7908</v>
      </c>
      <c r="B14669" s="6" t="s">
        <v>7909</v>
      </c>
      <c r="C14669" s="6">
        <v>288.84578708190497</v>
      </c>
      <c r="D14669" s="6">
        <v>-1.8787377603573401</v>
      </c>
      <c r="E14669" s="4">
        <v>0.27192152057846602</v>
      </c>
      <c r="F14669" s="4">
        <v>3.6775316564598231</v>
      </c>
      <c r="G14669" s="6">
        <v>0.22103439832677499</v>
      </c>
      <c r="H14669" s="6">
        <v>-8.4997528646190101</v>
      </c>
      <c r="I14669" s="6">
        <v>1.89994753833917E-17</v>
      </c>
      <c r="J14669" s="6">
        <v>2.0257247512788599E-16</v>
      </c>
      <c r="K14669" s="6" t="s">
        <v>7910</v>
      </c>
      <c r="L14669" s="6" t="s">
        <v>7911</v>
      </c>
      <c r="M14669" s="6" t="s">
        <v>7910</v>
      </c>
      <c r="N14669" s="6" t="s">
        <v>7911</v>
      </c>
    </row>
    <row r="14670" spans="1:14" x14ac:dyDescent="0.2">
      <c r="A14670" s="6" t="s">
        <v>41744</v>
      </c>
      <c r="B14670" s="6" t="s">
        <v>41745</v>
      </c>
      <c r="C14670" s="6">
        <v>33.917930796132303</v>
      </c>
      <c r="D14670" s="6">
        <v>-1.8791724266791601</v>
      </c>
      <c r="E14670" s="4">
        <v>0.27183960629981313</v>
      </c>
      <c r="F14670" s="4">
        <v>3.6786398185741023</v>
      </c>
      <c r="G14670" s="6">
        <v>0.272468191017399</v>
      </c>
      <c r="H14670" s="6">
        <v>-6.8968506733293102</v>
      </c>
      <c r="I14670" s="6">
        <v>5.3168017474654802E-12</v>
      </c>
      <c r="J14670" s="6">
        <v>3.2893447208003898E-11</v>
      </c>
      <c r="K14670" s="6" t="s">
        <v>41746</v>
      </c>
      <c r="L14670" s="6" t="s">
        <v>41747</v>
      </c>
      <c r="M14670" s="6" t="s">
        <v>41746</v>
      </c>
      <c r="N14670" s="6" t="s">
        <v>41747</v>
      </c>
    </row>
    <row r="14671" spans="1:14" x14ac:dyDescent="0.2">
      <c r="A14671" s="6" t="s">
        <v>16395</v>
      </c>
      <c r="B14671" s="6" t="s">
        <v>16396</v>
      </c>
      <c r="C14671" s="6">
        <v>127.836600605535</v>
      </c>
      <c r="D14671" s="6">
        <v>-1.8809780058891601</v>
      </c>
      <c r="E14671" s="4">
        <v>0.27149960310280435</v>
      </c>
      <c r="F14671" s="4">
        <v>3.6832466367228767</v>
      </c>
      <c r="G14671" s="6">
        <v>0.20212310778895801</v>
      </c>
      <c r="H14671" s="6">
        <v>-9.3061007544626406</v>
      </c>
      <c r="I14671" s="6">
        <v>1.3261149580016899E-20</v>
      </c>
      <c r="J14671" s="6">
        <v>1.9070065802012201E-19</v>
      </c>
      <c r="K14671" s="6" t="s">
        <v>16397</v>
      </c>
      <c r="L14671" s="6" t="s">
        <v>16398</v>
      </c>
      <c r="M14671" s="6" t="s">
        <v>16397</v>
      </c>
      <c r="N14671" s="6" t="s">
        <v>16398</v>
      </c>
    </row>
    <row r="14672" spans="1:14" x14ac:dyDescent="0.2">
      <c r="A14672" s="6" t="s">
        <v>53117</v>
      </c>
      <c r="B14672" s="6" t="s">
        <v>53118</v>
      </c>
      <c r="C14672" s="6">
        <v>8.4215904205231595</v>
      </c>
      <c r="D14672" s="6">
        <v>-1.8818183973946701</v>
      </c>
      <c r="E14672" s="4">
        <v>0.27134149656498002</v>
      </c>
      <c r="F14672" s="4">
        <v>3.6853928081749308</v>
      </c>
      <c r="G14672" s="6">
        <v>0.48871401106228801</v>
      </c>
      <c r="H14672" s="6">
        <v>-3.8505513547775698</v>
      </c>
      <c r="I14672" s="6">
        <v>1.17852214274914E-4</v>
      </c>
      <c r="J14672" s="6">
        <v>2.8378457670947697E-4</v>
      </c>
      <c r="K14672" s="6" t="s">
        <v>53119</v>
      </c>
      <c r="L14672" s="6" t="s">
        <v>53120</v>
      </c>
      <c r="M14672" s="6" t="s">
        <v>53119</v>
      </c>
      <c r="N14672" s="6" t="s">
        <v>53120</v>
      </c>
    </row>
    <row r="14673" spans="1:14" x14ac:dyDescent="0.2">
      <c r="A14673" s="6" t="s">
        <v>53287</v>
      </c>
      <c r="B14673" s="6" t="s">
        <v>53288</v>
      </c>
      <c r="C14673" s="6">
        <v>35.5621352110876</v>
      </c>
      <c r="D14673" s="6">
        <v>-1.8843988536768299</v>
      </c>
      <c r="E14673" s="4">
        <v>0.27085659917860389</v>
      </c>
      <c r="F14673" s="4">
        <v>3.6919905331182132</v>
      </c>
      <c r="G14673" s="6">
        <v>0.480766106466889</v>
      </c>
      <c r="H14673" s="6">
        <v>-3.9195750871980701</v>
      </c>
      <c r="I14673" s="6">
        <v>8.8705222300472598E-5</v>
      </c>
      <c r="J14673" s="6">
        <v>2.1729790433315399E-4</v>
      </c>
      <c r="K14673" s="6"/>
      <c r="L14673" s="6"/>
      <c r="M14673" s="6"/>
      <c r="N14673" s="6"/>
    </row>
    <row r="14674" spans="1:14" x14ac:dyDescent="0.2">
      <c r="A14674" s="6" t="s">
        <v>41601</v>
      </c>
      <c r="B14674" s="6" t="s">
        <v>41602</v>
      </c>
      <c r="C14674" s="6">
        <v>123.011602567317</v>
      </c>
      <c r="D14674" s="6">
        <v>-1.8845326621957399</v>
      </c>
      <c r="E14674" s="4">
        <v>0.27083147866550128</v>
      </c>
      <c r="F14674" s="4">
        <v>3.6923329774198095</v>
      </c>
      <c r="G14674" s="6">
        <v>0.86305090104958004</v>
      </c>
      <c r="H14674" s="6">
        <v>-2.1835707023814099</v>
      </c>
      <c r="I14674" s="6">
        <v>2.8993808356377802E-2</v>
      </c>
      <c r="J14674" s="6">
        <v>4.5913988608320203E-2</v>
      </c>
      <c r="K14674" s="6" t="s">
        <v>41603</v>
      </c>
      <c r="L14674" s="6" t="s">
        <v>41604</v>
      </c>
      <c r="M14674" s="6" t="s">
        <v>41603</v>
      </c>
      <c r="N14674" s="6" t="s">
        <v>41604</v>
      </c>
    </row>
    <row r="14675" spans="1:14" x14ac:dyDescent="0.2">
      <c r="A14675" s="6" t="s">
        <v>1647</v>
      </c>
      <c r="B14675" s="6" t="s">
        <v>1648</v>
      </c>
      <c r="C14675" s="6">
        <v>98.491368645144206</v>
      </c>
      <c r="D14675" s="6">
        <v>-1.8862332292230599</v>
      </c>
      <c r="E14675" s="4">
        <v>0.27051242596830005</v>
      </c>
      <c r="F14675" s="4">
        <v>3.6966878560956933</v>
      </c>
      <c r="G14675" s="6">
        <v>0.23154779705044201</v>
      </c>
      <c r="H14675" s="6">
        <v>-8.1461938021036495</v>
      </c>
      <c r="I14675" s="6">
        <v>3.7555806187244901E-16</v>
      </c>
      <c r="J14675" s="6">
        <v>3.5607184301205201E-15</v>
      </c>
      <c r="K14675" s="6" t="s">
        <v>1649</v>
      </c>
      <c r="L14675" s="6" t="s">
        <v>1650</v>
      </c>
      <c r="M14675" s="6" t="s">
        <v>1649</v>
      </c>
      <c r="N14675" s="6" t="s">
        <v>1650</v>
      </c>
    </row>
    <row r="14676" spans="1:14" x14ac:dyDescent="0.2">
      <c r="A14676" s="6" t="s">
        <v>39759</v>
      </c>
      <c r="B14676" s="6" t="s">
        <v>39760</v>
      </c>
      <c r="C14676" s="6">
        <v>11.1845476052822</v>
      </c>
      <c r="D14676" s="6">
        <v>-1.8882828871570101</v>
      </c>
      <c r="E14676" s="4">
        <v>0.27012837788632799</v>
      </c>
      <c r="F14676" s="4">
        <v>3.7019435270914314</v>
      </c>
      <c r="G14676" s="6">
        <v>0.58245847088650704</v>
      </c>
      <c r="H14676" s="6">
        <v>-3.2419184912583101</v>
      </c>
      <c r="I14676" s="6">
        <v>1.18727974128474E-3</v>
      </c>
      <c r="J14676" s="6">
        <v>2.42223110675542E-3</v>
      </c>
      <c r="K14676" s="6" t="s">
        <v>39761</v>
      </c>
      <c r="L14676" s="6" t="s">
        <v>39762</v>
      </c>
      <c r="M14676" s="6" t="s">
        <v>39761</v>
      </c>
      <c r="N14676" s="6" t="s">
        <v>39762</v>
      </c>
    </row>
    <row r="14677" spans="1:14" x14ac:dyDescent="0.2">
      <c r="A14677" s="6" t="s">
        <v>41031</v>
      </c>
      <c r="B14677" s="6" t="s">
        <v>41032</v>
      </c>
      <c r="C14677" s="6">
        <v>18.5150740412383</v>
      </c>
      <c r="D14677" s="6">
        <v>-1.88894638427251</v>
      </c>
      <c r="E14677" s="4">
        <v>0.27000417409628419</v>
      </c>
      <c r="F14677" s="4">
        <v>3.703646446752328</v>
      </c>
      <c r="G14677" s="6">
        <v>0.36882276898856903</v>
      </c>
      <c r="H14677" s="6">
        <v>-5.1215557799010201</v>
      </c>
      <c r="I14677" s="6">
        <v>3.0302507204055699E-7</v>
      </c>
      <c r="J14677" s="6">
        <v>1.0564517304267699E-6</v>
      </c>
      <c r="K14677" s="6" t="s">
        <v>41033</v>
      </c>
      <c r="L14677" s="6" t="s">
        <v>41034</v>
      </c>
      <c r="M14677" s="6" t="s">
        <v>41033</v>
      </c>
      <c r="N14677" s="6" t="s">
        <v>41034</v>
      </c>
    </row>
    <row r="14678" spans="1:14" x14ac:dyDescent="0.2">
      <c r="A14678" s="6" t="s">
        <v>68449</v>
      </c>
      <c r="B14678" s="6" t="s">
        <v>68450</v>
      </c>
      <c r="C14678" s="6">
        <v>2.8800358691675298</v>
      </c>
      <c r="D14678" s="6">
        <v>-1.88943692934553</v>
      </c>
      <c r="E14678" s="4">
        <v>0.26991238290104935</v>
      </c>
      <c r="F14678" s="4">
        <v>3.704905974493963</v>
      </c>
      <c r="G14678" s="6">
        <v>0.75971223560705403</v>
      </c>
      <c r="H14678" s="6">
        <v>-2.4870429101826401</v>
      </c>
      <c r="I14678" s="6">
        <v>1.28809861394005E-2</v>
      </c>
      <c r="J14678" s="6">
        <v>2.1871294251930701E-2</v>
      </c>
      <c r="K14678" s="6"/>
      <c r="L14678" s="6"/>
      <c r="M14678" s="6"/>
      <c r="N14678" s="6"/>
    </row>
    <row r="14679" spans="1:14" x14ac:dyDescent="0.2">
      <c r="A14679" s="6" t="s">
        <v>73252</v>
      </c>
      <c r="B14679" s="6" t="s">
        <v>73253</v>
      </c>
      <c r="C14679" s="6">
        <v>1.6721373949983001</v>
      </c>
      <c r="D14679" s="6">
        <v>-1.8895984258537799</v>
      </c>
      <c r="E14679" s="4">
        <v>0.26988217037069334</v>
      </c>
      <c r="F14679" s="4">
        <v>3.7053207280290588</v>
      </c>
      <c r="G14679" s="6">
        <v>0.94979039352522199</v>
      </c>
      <c r="H14679" s="6">
        <v>-1.9894899324474999</v>
      </c>
      <c r="I14679" s="6">
        <v>4.6647151945828698E-2</v>
      </c>
      <c r="J14679" s="6">
        <v>7.0717501381077602E-2</v>
      </c>
      <c r="K14679" s="6"/>
      <c r="L14679" s="6"/>
      <c r="M14679" s="6"/>
      <c r="N14679" s="6"/>
    </row>
    <row r="14680" spans="1:14" x14ac:dyDescent="0.2">
      <c r="A14680" s="6" t="s">
        <v>15968</v>
      </c>
      <c r="B14680" s="6" t="s">
        <v>15969</v>
      </c>
      <c r="C14680" s="6">
        <v>157.28623799878901</v>
      </c>
      <c r="D14680" s="6">
        <v>-1.8897584405489001</v>
      </c>
      <c r="E14680" s="4">
        <v>0.26985223839119404</v>
      </c>
      <c r="F14680" s="4">
        <v>3.705731721781532</v>
      </c>
      <c r="G14680" s="6">
        <v>0.16287289476713701</v>
      </c>
      <c r="H14680" s="6">
        <v>-11.6026576629017</v>
      </c>
      <c r="I14680" s="6">
        <v>3.9947653680446E-31</v>
      </c>
      <c r="J14680" s="6">
        <v>1.4235945905096499E-29</v>
      </c>
      <c r="K14680" s="6"/>
      <c r="L14680" s="6"/>
      <c r="M14680" s="6"/>
      <c r="N14680" s="6"/>
    </row>
    <row r="14681" spans="1:14" x14ac:dyDescent="0.2">
      <c r="A14681" s="6" t="s">
        <v>22951</v>
      </c>
      <c r="B14681" s="6" t="s">
        <v>22952</v>
      </c>
      <c r="C14681" s="6">
        <v>33.405140564709399</v>
      </c>
      <c r="D14681" s="6">
        <v>-1.8911657922990801</v>
      </c>
      <c r="E14681" s="4">
        <v>0.26958912537503488</v>
      </c>
      <c r="F14681" s="4">
        <v>3.7093484338764222</v>
      </c>
      <c r="G14681" s="6">
        <v>0.251215076511493</v>
      </c>
      <c r="H14681" s="6">
        <v>-7.5280744235609296</v>
      </c>
      <c r="I14681" s="6">
        <v>5.1494040902421997E-14</v>
      </c>
      <c r="J14681" s="6">
        <v>3.9221460490055599E-13</v>
      </c>
      <c r="K14681" s="6" t="s">
        <v>15818</v>
      </c>
      <c r="L14681" s="6" t="s">
        <v>15819</v>
      </c>
      <c r="M14681" s="6" t="s">
        <v>15818</v>
      </c>
      <c r="N14681" s="6" t="s">
        <v>15819</v>
      </c>
    </row>
    <row r="14682" spans="1:14" x14ac:dyDescent="0.2">
      <c r="A14682" s="6" t="s">
        <v>15709</v>
      </c>
      <c r="B14682" s="6" t="s">
        <v>15710</v>
      </c>
      <c r="C14682" s="6">
        <v>63.959856777269799</v>
      </c>
      <c r="D14682" s="6">
        <v>-1.8918984591025501</v>
      </c>
      <c r="E14682" s="4">
        <v>0.2694522503938222</v>
      </c>
      <c r="F14682" s="4">
        <v>3.7112326897935874</v>
      </c>
      <c r="G14682" s="6">
        <v>0.25856031624088099</v>
      </c>
      <c r="H14682" s="6">
        <v>-7.3170488287151398</v>
      </c>
      <c r="I14682" s="6">
        <v>2.5348363724972801E-13</v>
      </c>
      <c r="J14682" s="6">
        <v>1.7974628095359399E-12</v>
      </c>
      <c r="K14682" s="6" t="s">
        <v>15711</v>
      </c>
      <c r="L14682" s="6" t="s">
        <v>15712</v>
      </c>
      <c r="M14682" s="6" t="s">
        <v>15711</v>
      </c>
      <c r="N14682" s="6" t="s">
        <v>15712</v>
      </c>
    </row>
    <row r="14683" spans="1:14" x14ac:dyDescent="0.2">
      <c r="A14683" s="6" t="s">
        <v>26731</v>
      </c>
      <c r="B14683" s="6" t="s">
        <v>26732</v>
      </c>
      <c r="C14683" s="6">
        <v>18.094844473065901</v>
      </c>
      <c r="D14683" s="6">
        <v>-1.8920297927409799</v>
      </c>
      <c r="E14683" s="4">
        <v>0.26942772231774287</v>
      </c>
      <c r="F14683" s="4">
        <v>3.7115705518256763</v>
      </c>
      <c r="G14683" s="6">
        <v>0.31300246378197999</v>
      </c>
      <c r="H14683" s="6">
        <v>-6.0447760374783002</v>
      </c>
      <c r="I14683" s="6">
        <v>1.4961768916284501E-9</v>
      </c>
      <c r="J14683" s="6">
        <v>7.0446734592477697E-9</v>
      </c>
      <c r="K14683" s="6" t="s">
        <v>26733</v>
      </c>
      <c r="L14683" s="6" t="s">
        <v>26734</v>
      </c>
      <c r="M14683" s="6" t="s">
        <v>26733</v>
      </c>
      <c r="N14683" s="6" t="s">
        <v>26734</v>
      </c>
    </row>
    <row r="14684" spans="1:14" x14ac:dyDescent="0.2">
      <c r="A14684" s="6" t="s">
        <v>28350</v>
      </c>
      <c r="B14684" s="6" t="s">
        <v>28351</v>
      </c>
      <c r="C14684" s="6">
        <v>90.753634670910799</v>
      </c>
      <c r="D14684" s="6">
        <v>-1.89253210915199</v>
      </c>
      <c r="E14684" s="4">
        <v>0.26933392951713869</v>
      </c>
      <c r="F14684" s="4">
        <v>3.7128630685068083</v>
      </c>
      <c r="G14684" s="6">
        <v>0.219873879113441</v>
      </c>
      <c r="H14684" s="6">
        <v>-8.6073530734205903</v>
      </c>
      <c r="I14684" s="6">
        <v>7.4766888891239901E-18</v>
      </c>
      <c r="J14684" s="6">
        <v>8.21635945968989E-17</v>
      </c>
      <c r="K14684" s="6" t="s">
        <v>6590</v>
      </c>
      <c r="L14684" s="6" t="s">
        <v>6591</v>
      </c>
      <c r="M14684" s="6" t="s">
        <v>6590</v>
      </c>
      <c r="N14684" s="6" t="s">
        <v>6591</v>
      </c>
    </row>
    <row r="14685" spans="1:14" x14ac:dyDescent="0.2">
      <c r="A14685" s="6" t="s">
        <v>13410</v>
      </c>
      <c r="B14685" s="6" t="s">
        <v>13411</v>
      </c>
      <c r="C14685" s="6">
        <v>166.140637629775</v>
      </c>
      <c r="D14685" s="6">
        <v>-1.8929014343439501</v>
      </c>
      <c r="E14685" s="4">
        <v>0.26926498974035978</v>
      </c>
      <c r="F14685" s="4">
        <v>3.7138136709278671</v>
      </c>
      <c r="G14685" s="6">
        <v>0.24089747615504101</v>
      </c>
      <c r="H14685" s="6">
        <v>-7.8577055457637197</v>
      </c>
      <c r="I14685" s="6">
        <v>3.9123367344564202E-15</v>
      </c>
      <c r="J14685" s="6">
        <v>3.3358416775356999E-14</v>
      </c>
      <c r="K14685" s="6" t="s">
        <v>13412</v>
      </c>
      <c r="L14685" s="6" t="s">
        <v>13413</v>
      </c>
      <c r="M14685" s="6" t="s">
        <v>13412</v>
      </c>
      <c r="N14685" s="6" t="s">
        <v>13413</v>
      </c>
    </row>
    <row r="14686" spans="1:14" x14ac:dyDescent="0.2">
      <c r="A14686" s="6" t="s">
        <v>5398</v>
      </c>
      <c r="B14686" s="6" t="s">
        <v>5399</v>
      </c>
      <c r="C14686" s="6">
        <v>56.559856590322099</v>
      </c>
      <c r="D14686" s="6">
        <v>-1.8939928141361799</v>
      </c>
      <c r="E14686" s="4">
        <v>0.26906137134996927</v>
      </c>
      <c r="F14686" s="4">
        <v>3.7166241849681785</v>
      </c>
      <c r="G14686" s="6">
        <v>0.242452219681554</v>
      </c>
      <c r="H14686" s="6">
        <v>-7.8118188260920904</v>
      </c>
      <c r="I14686" s="6">
        <v>5.63685494370081E-15</v>
      </c>
      <c r="J14686" s="6">
        <v>4.7194178509857897E-14</v>
      </c>
      <c r="K14686" s="6" t="s">
        <v>5400</v>
      </c>
      <c r="L14686" s="6" t="s">
        <v>5401</v>
      </c>
      <c r="M14686" s="6" t="s">
        <v>5400</v>
      </c>
      <c r="N14686" s="6" t="s">
        <v>5401</v>
      </c>
    </row>
    <row r="14687" spans="1:14" x14ac:dyDescent="0.2">
      <c r="A14687" s="6" t="s">
        <v>25309</v>
      </c>
      <c r="B14687" s="6" t="s">
        <v>25310</v>
      </c>
      <c r="C14687" s="6">
        <v>60.325605866878497</v>
      </c>
      <c r="D14687" s="6">
        <v>-1.8943034193288399</v>
      </c>
      <c r="E14687" s="4">
        <v>0.26900344998678694</v>
      </c>
      <c r="F14687" s="4">
        <v>3.7174244421367777</v>
      </c>
      <c r="G14687" s="6">
        <v>0.30400079337722202</v>
      </c>
      <c r="H14687" s="6">
        <v>-6.2312449855296199</v>
      </c>
      <c r="I14687" s="6">
        <v>4.6274279007067298E-10</v>
      </c>
      <c r="J14687" s="6">
        <v>2.3163609959745301E-9</v>
      </c>
      <c r="K14687" s="6" t="s">
        <v>25311</v>
      </c>
      <c r="L14687" s="6" t="s">
        <v>25312</v>
      </c>
      <c r="M14687" s="6" t="s">
        <v>25311</v>
      </c>
      <c r="N14687" s="6" t="s">
        <v>25312</v>
      </c>
    </row>
    <row r="14688" spans="1:14" x14ac:dyDescent="0.2">
      <c r="A14688" s="6" t="s">
        <v>63384</v>
      </c>
      <c r="B14688" s="6" t="s">
        <v>63385</v>
      </c>
      <c r="C14688" s="6">
        <v>243.195481448989</v>
      </c>
      <c r="D14688" s="6">
        <v>-1.89556535483722</v>
      </c>
      <c r="E14688" s="4">
        <v>0.26876825365432461</v>
      </c>
      <c r="F14688" s="4">
        <v>3.7206775220043165</v>
      </c>
      <c r="G14688" s="6">
        <v>0.21149516603608601</v>
      </c>
      <c r="H14688" s="6">
        <v>-8.9626887950422205</v>
      </c>
      <c r="I14688" s="6">
        <v>3.1685585846316999E-19</v>
      </c>
      <c r="J14688" s="6">
        <v>3.9757585596969299E-18</v>
      </c>
      <c r="K14688" s="6" t="s">
        <v>47649</v>
      </c>
      <c r="L14688" s="6" t="s">
        <v>47648</v>
      </c>
      <c r="M14688" s="6" t="s">
        <v>47649</v>
      </c>
      <c r="N14688" s="6" t="s">
        <v>47648</v>
      </c>
    </row>
    <row r="14689" spans="1:14" x14ac:dyDescent="0.2">
      <c r="A14689" s="6" t="s">
        <v>31051</v>
      </c>
      <c r="B14689" s="6" t="s">
        <v>31052</v>
      </c>
      <c r="C14689" s="6">
        <v>33.466457294020401</v>
      </c>
      <c r="D14689" s="6">
        <v>-1.89711994927441</v>
      </c>
      <c r="E14689" s="4">
        <v>0.26847879497847338</v>
      </c>
      <c r="F14689" s="4">
        <v>3.7246889464033091</v>
      </c>
      <c r="G14689" s="6">
        <v>0.637384091458435</v>
      </c>
      <c r="H14689" s="6">
        <v>-2.9764155941412098</v>
      </c>
      <c r="I14689" s="6">
        <v>2.9163934980365202E-3</v>
      </c>
      <c r="J14689" s="6">
        <v>5.5672318961063998E-3</v>
      </c>
      <c r="K14689" s="6" t="s">
        <v>31053</v>
      </c>
      <c r="L14689" s="6" t="s">
        <v>31054</v>
      </c>
      <c r="M14689" s="6" t="s">
        <v>31053</v>
      </c>
      <c r="N14689" s="6" t="s">
        <v>31054</v>
      </c>
    </row>
    <row r="14690" spans="1:14" x14ac:dyDescent="0.2">
      <c r="A14690" s="6" t="s">
        <v>393</v>
      </c>
      <c r="B14690" s="6" t="s">
        <v>394</v>
      </c>
      <c r="C14690" s="6">
        <v>24.925087103730501</v>
      </c>
      <c r="D14690" s="6">
        <v>-1.8976152456593001</v>
      </c>
      <c r="E14690" s="4">
        <v>0.26838663845952576</v>
      </c>
      <c r="F14690" s="4">
        <v>3.7259679011584095</v>
      </c>
      <c r="G14690" s="6">
        <v>0.28634065402693099</v>
      </c>
      <c r="H14690" s="6">
        <v>-6.6271247864120104</v>
      </c>
      <c r="I14690" s="6">
        <v>3.4228826947308597E-11</v>
      </c>
      <c r="J14690" s="6">
        <v>1.94124938618354E-10</v>
      </c>
      <c r="K14690" s="6" t="s">
        <v>395</v>
      </c>
      <c r="L14690" s="6" t="s">
        <v>396</v>
      </c>
      <c r="M14690" s="6" t="s">
        <v>395</v>
      </c>
      <c r="N14690" s="6" t="s">
        <v>396</v>
      </c>
    </row>
    <row r="14691" spans="1:14" x14ac:dyDescent="0.2">
      <c r="A14691" s="6" t="s">
        <v>25758</v>
      </c>
      <c r="B14691" s="6" t="s">
        <v>73304</v>
      </c>
      <c r="C14691" s="6">
        <v>1.48549921704258</v>
      </c>
      <c r="D14691" s="6">
        <v>-1.89809668060129</v>
      </c>
      <c r="E14691" s="4">
        <v>0.26829709136515917</v>
      </c>
      <c r="F14691" s="4">
        <v>3.7272114837762982</v>
      </c>
      <c r="G14691" s="6">
        <v>0.87840297490034902</v>
      </c>
      <c r="H14691" s="6">
        <v>-2.1608495586170098</v>
      </c>
      <c r="I14691" s="6">
        <v>3.0706962395704002E-2</v>
      </c>
      <c r="J14691" s="6">
        <v>4.8441837519082501E-2</v>
      </c>
      <c r="K14691" s="6" t="s">
        <v>25759</v>
      </c>
      <c r="L14691" s="6" t="s">
        <v>25760</v>
      </c>
      <c r="M14691" s="6" t="s">
        <v>25759</v>
      </c>
      <c r="N14691" s="6" t="s">
        <v>25760</v>
      </c>
    </row>
    <row r="14692" spans="1:14" x14ac:dyDescent="0.2">
      <c r="A14692" s="6" t="s">
        <v>71484</v>
      </c>
      <c r="B14692" s="6" t="s">
        <v>71485</v>
      </c>
      <c r="C14692" s="6">
        <v>64.343912649419806</v>
      </c>
      <c r="D14692" s="6">
        <v>-1.8994836491060501</v>
      </c>
      <c r="E14692" s="4">
        <v>0.26803928164829244</v>
      </c>
      <c r="F14692" s="4">
        <v>3.7307964483808362</v>
      </c>
      <c r="G14692" s="6">
        <v>0.25530188973962697</v>
      </c>
      <c r="H14692" s="6">
        <v>-7.4401472352721996</v>
      </c>
      <c r="I14692" s="6">
        <v>1.00573141625646E-13</v>
      </c>
      <c r="J14692" s="6">
        <v>7.4187999287827903E-13</v>
      </c>
      <c r="K14692" s="6"/>
      <c r="L14692" s="6"/>
      <c r="M14692" s="6"/>
      <c r="N14692" s="6"/>
    </row>
    <row r="14693" spans="1:14" x14ac:dyDescent="0.2">
      <c r="A14693" s="6" t="s">
        <v>28496</v>
      </c>
      <c r="B14693" s="6" t="s">
        <v>28497</v>
      </c>
      <c r="C14693" s="6">
        <v>39.720531848934002</v>
      </c>
      <c r="D14693" s="6">
        <v>-1.9007409174182901</v>
      </c>
      <c r="E14693" s="4">
        <v>0.26780579467668669</v>
      </c>
      <c r="F14693" s="4">
        <v>3.7340491500838056</v>
      </c>
      <c r="G14693" s="6">
        <v>0.29070120256089099</v>
      </c>
      <c r="H14693" s="6">
        <v>-6.5384693997616399</v>
      </c>
      <c r="I14693" s="6">
        <v>6.2151598021353194E-11</v>
      </c>
      <c r="J14693" s="6">
        <v>3.4269680430583701E-10</v>
      </c>
      <c r="K14693" s="6" t="s">
        <v>28498</v>
      </c>
      <c r="L14693" s="6" t="s">
        <v>28499</v>
      </c>
      <c r="M14693" s="6" t="s">
        <v>28498</v>
      </c>
      <c r="N14693" s="6" t="s">
        <v>28499</v>
      </c>
    </row>
    <row r="14694" spans="1:14" x14ac:dyDescent="0.2">
      <c r="A14694" s="6" t="s">
        <v>39536</v>
      </c>
      <c r="B14694" s="6" t="s">
        <v>39537</v>
      </c>
      <c r="C14694" s="6">
        <v>55.166182717678403</v>
      </c>
      <c r="D14694" s="6">
        <v>-1.9015654572681</v>
      </c>
      <c r="E14694" s="4">
        <v>0.26765278003802656</v>
      </c>
      <c r="F14694" s="4">
        <v>3.7361838717233788</v>
      </c>
      <c r="G14694" s="6">
        <v>0.392251965993345</v>
      </c>
      <c r="H14694" s="6">
        <v>-4.8478162561978504</v>
      </c>
      <c r="I14694" s="6">
        <v>1.24827935574544E-6</v>
      </c>
      <c r="J14694" s="6">
        <v>3.9909467304732603E-6</v>
      </c>
      <c r="K14694" s="6" t="s">
        <v>39538</v>
      </c>
      <c r="L14694" s="6" t="s">
        <v>39539</v>
      </c>
      <c r="M14694" s="6" t="s">
        <v>39538</v>
      </c>
      <c r="N14694" s="6" t="s">
        <v>39539</v>
      </c>
    </row>
    <row r="14695" spans="1:14" x14ac:dyDescent="0.2">
      <c r="A14695" s="6" t="s">
        <v>31232</v>
      </c>
      <c r="B14695" s="6" t="s">
        <v>31233</v>
      </c>
      <c r="C14695" s="6">
        <v>55.213143447420798</v>
      </c>
      <c r="D14695" s="6">
        <v>-1.9027470152255801</v>
      </c>
      <c r="E14695" s="4">
        <v>0.26743366387262635</v>
      </c>
      <c r="F14695" s="4">
        <v>3.7392450356447324</v>
      </c>
      <c r="G14695" s="6">
        <v>0.22077445550977501</v>
      </c>
      <c r="H14695" s="6">
        <v>-8.6185107368154394</v>
      </c>
      <c r="I14695" s="6">
        <v>6.7830520995715003E-18</v>
      </c>
      <c r="J14695" s="6">
        <v>7.4854354019885996E-17</v>
      </c>
      <c r="K14695" s="6" t="s">
        <v>31234</v>
      </c>
      <c r="L14695" s="6" t="s">
        <v>31235</v>
      </c>
      <c r="M14695" s="6" t="s">
        <v>31234</v>
      </c>
      <c r="N14695" s="6" t="s">
        <v>31235</v>
      </c>
    </row>
    <row r="14696" spans="1:14" x14ac:dyDescent="0.2">
      <c r="A14696" s="6" t="s">
        <v>7389</v>
      </c>
      <c r="B14696" s="6" t="s">
        <v>7390</v>
      </c>
      <c r="C14696" s="6">
        <v>74.182236434091095</v>
      </c>
      <c r="D14696" s="6">
        <v>-1.90628506950437</v>
      </c>
      <c r="E14696" s="4">
        <v>0.26677861514828505</v>
      </c>
      <c r="F14696" s="4">
        <v>3.7484263850914901</v>
      </c>
      <c r="G14696" s="6">
        <v>0.39303313685660402</v>
      </c>
      <c r="H14696" s="6">
        <v>-4.8501891844296798</v>
      </c>
      <c r="I14696" s="6">
        <v>1.2334377337636299E-6</v>
      </c>
      <c r="J14696" s="6">
        <v>3.9469537556132804E-6</v>
      </c>
      <c r="K14696" s="6" t="s">
        <v>7391</v>
      </c>
      <c r="L14696" s="6" t="s">
        <v>7392</v>
      </c>
      <c r="M14696" s="6" t="s">
        <v>7391</v>
      </c>
      <c r="N14696" s="6" t="s">
        <v>7392</v>
      </c>
    </row>
    <row r="14697" spans="1:14" x14ac:dyDescent="0.2">
      <c r="A14697" s="6" t="s">
        <v>37851</v>
      </c>
      <c r="B14697" s="6" t="s">
        <v>37852</v>
      </c>
      <c r="C14697" s="6">
        <v>22.968800323676199</v>
      </c>
      <c r="D14697" s="6">
        <v>-1.90677771633551</v>
      </c>
      <c r="E14697" s="4">
        <v>0.26668753200288281</v>
      </c>
      <c r="F14697" s="4">
        <v>3.7497066041662204</v>
      </c>
      <c r="G14697" s="6">
        <v>0.78170323365377403</v>
      </c>
      <c r="H14697" s="6">
        <v>-2.4392603666522001</v>
      </c>
      <c r="I14697" s="6">
        <v>1.4717360118603201E-2</v>
      </c>
      <c r="J14697" s="6">
        <v>2.4707053255807701E-2</v>
      </c>
      <c r="K14697" s="6" t="s">
        <v>37853</v>
      </c>
      <c r="L14697" s="6" t="s">
        <v>37854</v>
      </c>
      <c r="M14697" s="6" t="s">
        <v>37853</v>
      </c>
      <c r="N14697" s="6" t="s">
        <v>37854</v>
      </c>
    </row>
    <row r="14698" spans="1:14" x14ac:dyDescent="0.2">
      <c r="A14698" s="6" t="s">
        <v>23189</v>
      </c>
      <c r="B14698" s="6" t="s">
        <v>23190</v>
      </c>
      <c r="C14698" s="6">
        <v>59.292703545427102</v>
      </c>
      <c r="D14698" s="6">
        <v>-1.90764256194795</v>
      </c>
      <c r="E14698" s="4">
        <v>0.26652770999073039</v>
      </c>
      <c r="F14698" s="4">
        <v>3.7519550970320465</v>
      </c>
      <c r="G14698" s="6">
        <v>0.95755238396415499</v>
      </c>
      <c r="H14698" s="6">
        <v>-1.9922069997367</v>
      </c>
      <c r="I14698" s="6">
        <v>4.6348350549440802E-2</v>
      </c>
      <c r="J14698" s="6">
        <v>7.0341243475824697E-2</v>
      </c>
      <c r="K14698" s="6"/>
      <c r="L14698" s="6"/>
      <c r="M14698" s="6"/>
      <c r="N14698" s="6"/>
    </row>
    <row r="14699" spans="1:14" x14ac:dyDescent="0.2">
      <c r="A14699" s="6" t="s">
        <v>30931</v>
      </c>
      <c r="B14699" s="6" t="s">
        <v>30932</v>
      </c>
      <c r="C14699" s="6">
        <v>56.495917868797797</v>
      </c>
      <c r="D14699" s="6">
        <v>-1.90802639564734</v>
      </c>
      <c r="E14699" s="4">
        <v>0.26645680886035172</v>
      </c>
      <c r="F14699" s="4">
        <v>3.7529534496680603</v>
      </c>
      <c r="G14699" s="6">
        <v>0.62395671115261497</v>
      </c>
      <c r="H14699" s="6">
        <v>-3.05794674781637</v>
      </c>
      <c r="I14699" s="6">
        <v>2.2285917559098402E-3</v>
      </c>
      <c r="J14699" s="6">
        <v>4.3476045635638698E-3</v>
      </c>
      <c r="K14699" s="6"/>
      <c r="L14699" s="6"/>
      <c r="M14699" s="6"/>
      <c r="N14699" s="6"/>
    </row>
    <row r="14700" spans="1:14" x14ac:dyDescent="0.2">
      <c r="A14700" s="6" t="s">
        <v>30403</v>
      </c>
      <c r="B14700" s="6"/>
      <c r="C14700" s="6">
        <v>86.717116467948301</v>
      </c>
      <c r="D14700" s="6">
        <v>-1.9080273960437399</v>
      </c>
      <c r="E14700" s="4">
        <v>0.26645662409341736</v>
      </c>
      <c r="F14700" s="4">
        <v>3.7529560520492398</v>
      </c>
      <c r="G14700" s="6">
        <v>0.317311440457691</v>
      </c>
      <c r="H14700" s="6">
        <v>-6.0131062192135003</v>
      </c>
      <c r="I14700" s="6">
        <v>1.8200169525102001E-9</v>
      </c>
      <c r="J14700" s="6">
        <v>8.4682041230717604E-9</v>
      </c>
      <c r="K14700" s="6" t="s">
        <v>30404</v>
      </c>
      <c r="L14700" s="6" t="s">
        <v>30405</v>
      </c>
      <c r="M14700" s="6" t="s">
        <v>30404</v>
      </c>
      <c r="N14700" s="6" t="s">
        <v>30405</v>
      </c>
    </row>
    <row r="14701" spans="1:14" x14ac:dyDescent="0.2">
      <c r="A14701" s="6" t="s">
        <v>49947</v>
      </c>
      <c r="B14701" s="6" t="s">
        <v>49948</v>
      </c>
      <c r="C14701" s="6">
        <v>111.030583719326</v>
      </c>
      <c r="D14701" s="6">
        <v>-1.9088409675482301</v>
      </c>
      <c r="E14701" s="4">
        <v>0.26630640495655555</v>
      </c>
      <c r="F14701" s="4">
        <v>3.755073033872907</v>
      </c>
      <c r="G14701" s="6">
        <v>0.14741634646927801</v>
      </c>
      <c r="H14701" s="6">
        <v>-12.948638419458099</v>
      </c>
      <c r="I14701" s="6">
        <v>2.3915825576913698E-38</v>
      </c>
      <c r="J14701" s="6">
        <v>1.4909214008066999E-36</v>
      </c>
      <c r="K14701" s="6" t="s">
        <v>49949</v>
      </c>
      <c r="L14701" s="6" t="s">
        <v>49950</v>
      </c>
      <c r="M14701" s="6" t="s">
        <v>49949</v>
      </c>
      <c r="N14701" s="6" t="s">
        <v>49950</v>
      </c>
    </row>
    <row r="14702" spans="1:14" x14ac:dyDescent="0.2">
      <c r="A14702" s="6" t="s">
        <v>69604</v>
      </c>
      <c r="B14702" s="6" t="s">
        <v>69605</v>
      </c>
      <c r="C14702" s="6">
        <v>55.052472860132198</v>
      </c>
      <c r="D14702" s="6">
        <v>-1.910640439931</v>
      </c>
      <c r="E14702" s="4">
        <v>0.26597444825610667</v>
      </c>
      <c r="F14702" s="4">
        <v>3.7597596556985819</v>
      </c>
      <c r="G14702" s="6">
        <v>0.346724161746089</v>
      </c>
      <c r="H14702" s="6">
        <v>-5.5105488764010202</v>
      </c>
      <c r="I14702" s="6">
        <v>3.5771645970129003E-8</v>
      </c>
      <c r="J14702" s="6">
        <v>1.4121408649540099E-7</v>
      </c>
      <c r="K14702" s="6" t="s">
        <v>69606</v>
      </c>
      <c r="L14702" s="6" t="s">
        <v>69607</v>
      </c>
      <c r="M14702" s="6" t="s">
        <v>69606</v>
      </c>
      <c r="N14702" s="6" t="s">
        <v>69607</v>
      </c>
    </row>
    <row r="14703" spans="1:14" x14ac:dyDescent="0.2">
      <c r="A14703" s="6" t="s">
        <v>15499</v>
      </c>
      <c r="B14703" s="6" t="s">
        <v>15500</v>
      </c>
      <c r="C14703" s="6">
        <v>9.7022160845267305</v>
      </c>
      <c r="D14703" s="6">
        <v>-1.91068340276992</v>
      </c>
      <c r="E14703" s="4">
        <v>0.26596652776916435</v>
      </c>
      <c r="F14703" s="4">
        <v>3.7598716213940739</v>
      </c>
      <c r="G14703" s="6">
        <v>0.71478519205721003</v>
      </c>
      <c r="H14703" s="6">
        <v>-2.6730875569355499</v>
      </c>
      <c r="I14703" s="6">
        <v>7.5156631409040303E-3</v>
      </c>
      <c r="J14703" s="6">
        <v>1.3321273295584401E-2</v>
      </c>
      <c r="K14703" s="6" t="s">
        <v>15501</v>
      </c>
      <c r="L14703" s="6" t="s">
        <v>15502</v>
      </c>
      <c r="M14703" s="6" t="s">
        <v>15501</v>
      </c>
      <c r="N14703" s="6" t="s">
        <v>15502</v>
      </c>
    </row>
    <row r="14704" spans="1:14" x14ac:dyDescent="0.2">
      <c r="A14704" s="6" t="s">
        <v>38100</v>
      </c>
      <c r="B14704" s="6" t="s">
        <v>38101</v>
      </c>
      <c r="C14704" s="6">
        <v>8.9462915589031802</v>
      </c>
      <c r="D14704" s="6">
        <v>-1.91087919785046</v>
      </c>
      <c r="E14704" s="4">
        <v>0.26593043462214472</v>
      </c>
      <c r="F14704" s="4">
        <v>3.7603819262766227</v>
      </c>
      <c r="G14704" s="6">
        <v>0.565704431490339</v>
      </c>
      <c r="H14704" s="6">
        <v>-3.3778756033716699</v>
      </c>
      <c r="I14704" s="6">
        <v>7.30481174611899E-4</v>
      </c>
      <c r="J14704" s="6">
        <v>1.5398892498711E-3</v>
      </c>
      <c r="K14704" s="6" t="s">
        <v>38102</v>
      </c>
      <c r="L14704" s="6" t="s">
        <v>38103</v>
      </c>
      <c r="M14704" s="6" t="s">
        <v>38102</v>
      </c>
      <c r="N14704" s="6" t="s">
        <v>38103</v>
      </c>
    </row>
    <row r="14705" spans="1:14" x14ac:dyDescent="0.2">
      <c r="A14705" s="6" t="s">
        <v>16415</v>
      </c>
      <c r="B14705" s="6" t="s">
        <v>16416</v>
      </c>
      <c r="C14705" s="6">
        <v>1.56016218600351</v>
      </c>
      <c r="D14705" s="6">
        <v>-1.91091501766778</v>
      </c>
      <c r="E14705" s="4">
        <v>0.26592383207547576</v>
      </c>
      <c r="F14705" s="4">
        <v>3.7604752917225381</v>
      </c>
      <c r="G14705" s="6">
        <v>0.93195165230313404</v>
      </c>
      <c r="H14705" s="6">
        <v>-2.0504443690242198</v>
      </c>
      <c r="I14705" s="6">
        <v>4.0321087234517702E-2</v>
      </c>
      <c r="J14705" s="6">
        <v>6.1994294793385099E-2</v>
      </c>
      <c r="K14705" s="6" t="s">
        <v>16417</v>
      </c>
      <c r="L14705" s="6" t="s">
        <v>16418</v>
      </c>
      <c r="M14705" s="6" t="s">
        <v>16417</v>
      </c>
      <c r="N14705" s="6" t="s">
        <v>16418</v>
      </c>
    </row>
    <row r="14706" spans="1:14" x14ac:dyDescent="0.2">
      <c r="A14706" s="6" t="s">
        <v>39562</v>
      </c>
      <c r="B14706" s="6" t="s">
        <v>39563</v>
      </c>
      <c r="C14706" s="6">
        <v>33.845798284405902</v>
      </c>
      <c r="D14706" s="6">
        <v>-1.91338874891786</v>
      </c>
      <c r="E14706" s="4">
        <v>0.26546825385219081</v>
      </c>
      <c r="F14706" s="4">
        <v>3.7669287588593803</v>
      </c>
      <c r="G14706" s="6">
        <v>0.50623322301469398</v>
      </c>
      <c r="H14706" s="6">
        <v>-3.7796585880384201</v>
      </c>
      <c r="I14706" s="6">
        <v>1.5704354397552301E-4</v>
      </c>
      <c r="J14706" s="6">
        <v>3.69531701375329E-4</v>
      </c>
      <c r="K14706" s="6"/>
      <c r="L14706" s="6"/>
      <c r="M14706" s="6"/>
      <c r="N14706" s="6"/>
    </row>
    <row r="14707" spans="1:14" x14ac:dyDescent="0.2">
      <c r="A14707" s="6" t="s">
        <v>69785</v>
      </c>
      <c r="B14707" s="6" t="s">
        <v>69786</v>
      </c>
      <c r="C14707" s="6">
        <v>101.51095315527699</v>
      </c>
      <c r="D14707" s="6">
        <v>-1.91517169865588</v>
      </c>
      <c r="E14707" s="4">
        <v>0.26514037846108202</v>
      </c>
      <c r="F14707" s="4">
        <v>3.7715869827302919</v>
      </c>
      <c r="G14707" s="6">
        <v>0.374317017408063</v>
      </c>
      <c r="H14707" s="6">
        <v>-5.1164430404937997</v>
      </c>
      <c r="I14707" s="6">
        <v>3.1135125001308102E-7</v>
      </c>
      <c r="J14707" s="6">
        <v>1.08340147040634E-6</v>
      </c>
      <c r="K14707" s="6" t="s">
        <v>29619</v>
      </c>
      <c r="L14707" s="6" t="s">
        <v>29620</v>
      </c>
      <c r="M14707" s="6" t="s">
        <v>29619</v>
      </c>
      <c r="N14707" s="6" t="s">
        <v>29620</v>
      </c>
    </row>
    <row r="14708" spans="1:14" x14ac:dyDescent="0.2">
      <c r="A14708" s="6" t="s">
        <v>345</v>
      </c>
      <c r="B14708" s="6" t="s">
        <v>346</v>
      </c>
      <c r="C14708" s="6">
        <v>44.239471001030203</v>
      </c>
      <c r="D14708" s="6">
        <v>-1.9156840410680001</v>
      </c>
      <c r="E14708" s="4">
        <v>0.26504623622086965</v>
      </c>
      <c r="F14708" s="4">
        <v>3.7729266193641586</v>
      </c>
      <c r="G14708" s="6">
        <v>0.26563446784156097</v>
      </c>
      <c r="H14708" s="6">
        <v>-7.2117299258416097</v>
      </c>
      <c r="I14708" s="6">
        <v>5.52454653874443E-13</v>
      </c>
      <c r="J14708" s="6">
        <v>3.7735895076876199E-12</v>
      </c>
      <c r="K14708" s="6" t="s">
        <v>347</v>
      </c>
      <c r="L14708" s="6" t="s">
        <v>348</v>
      </c>
      <c r="M14708" s="6" t="s">
        <v>347</v>
      </c>
      <c r="N14708" s="6" t="s">
        <v>348</v>
      </c>
    </row>
    <row r="14709" spans="1:14" x14ac:dyDescent="0.2">
      <c r="A14709" s="6" t="s">
        <v>33650</v>
      </c>
      <c r="B14709" s="6" t="s">
        <v>33651</v>
      </c>
      <c r="C14709" s="6">
        <v>100.686416540522</v>
      </c>
      <c r="D14709" s="6">
        <v>-1.9162827998612399</v>
      </c>
      <c r="E14709" s="4">
        <v>0.26493625744337479</v>
      </c>
      <c r="F14709" s="4">
        <v>3.7744928144224708</v>
      </c>
      <c r="G14709" s="6">
        <v>0.16997750492435701</v>
      </c>
      <c r="H14709" s="6">
        <v>-11.273743550442299</v>
      </c>
      <c r="I14709" s="6">
        <v>1.7688580422839001E-29</v>
      </c>
      <c r="J14709" s="6">
        <v>5.4205977905371898E-28</v>
      </c>
      <c r="K14709" s="6" t="s">
        <v>33652</v>
      </c>
      <c r="L14709" s="6" t="s">
        <v>33653</v>
      </c>
      <c r="M14709" s="6" t="s">
        <v>33652</v>
      </c>
      <c r="N14709" s="6" t="s">
        <v>33653</v>
      </c>
    </row>
    <row r="14710" spans="1:14" x14ac:dyDescent="0.2">
      <c r="A14710" s="6" t="s">
        <v>54277</v>
      </c>
      <c r="B14710" s="6" t="s">
        <v>54278</v>
      </c>
      <c r="C14710" s="6">
        <v>19.405295439616001</v>
      </c>
      <c r="D14710" s="6">
        <v>-1.9167790530179001</v>
      </c>
      <c r="E14710" s="4">
        <v>0.26484514127488101</v>
      </c>
      <c r="F14710" s="4">
        <v>3.7757913744851623</v>
      </c>
      <c r="G14710" s="6">
        <v>0.34119088433968697</v>
      </c>
      <c r="H14710" s="6">
        <v>-5.6179081593210798</v>
      </c>
      <c r="I14710" s="6">
        <v>1.9328318387363001E-8</v>
      </c>
      <c r="J14710" s="6">
        <v>7.8872224272577702E-8</v>
      </c>
      <c r="K14710" s="6" t="s">
        <v>54279</v>
      </c>
      <c r="L14710" s="6" t="s">
        <v>54278</v>
      </c>
      <c r="M14710" s="6" t="s">
        <v>54279</v>
      </c>
      <c r="N14710" s="6" t="s">
        <v>54278</v>
      </c>
    </row>
    <row r="14711" spans="1:14" x14ac:dyDescent="0.2">
      <c r="A14711" s="6" t="s">
        <v>32183</v>
      </c>
      <c r="B14711" s="6" t="s">
        <v>32184</v>
      </c>
      <c r="C14711" s="6">
        <v>125.54562984608199</v>
      </c>
      <c r="D14711" s="6">
        <v>-1.91678574249373</v>
      </c>
      <c r="E14711" s="4">
        <v>0.26484391324607826</v>
      </c>
      <c r="F14711" s="4">
        <v>3.775808882082389</v>
      </c>
      <c r="G14711" s="6">
        <v>0.210644376840598</v>
      </c>
      <c r="H14711" s="6">
        <v>-9.0996292957975893</v>
      </c>
      <c r="I14711" s="6">
        <v>9.0640672478471302E-20</v>
      </c>
      <c r="J14711" s="6">
        <v>1.1917457811067599E-18</v>
      </c>
      <c r="K14711" s="6" t="s">
        <v>6775</v>
      </c>
      <c r="L14711" s="6" t="s">
        <v>6776</v>
      </c>
      <c r="M14711" s="6"/>
      <c r="N14711" s="6"/>
    </row>
    <row r="14712" spans="1:14" x14ac:dyDescent="0.2">
      <c r="A14712" s="6" t="s">
        <v>12036</v>
      </c>
      <c r="B14712" s="6" t="s">
        <v>12037</v>
      </c>
      <c r="C14712" s="6">
        <v>50.943753819790999</v>
      </c>
      <c r="D14712" s="6">
        <v>-1.9189683522968</v>
      </c>
      <c r="E14712" s="4">
        <v>0.26444354181103141</v>
      </c>
      <c r="F14712" s="4">
        <v>3.7815255125972773</v>
      </c>
      <c r="G14712" s="6">
        <v>0.214319489305455</v>
      </c>
      <c r="H14712" s="6">
        <v>-8.9537743791551492</v>
      </c>
      <c r="I14712" s="6">
        <v>3.4353056663675298E-19</v>
      </c>
      <c r="J14712" s="6">
        <v>4.2990448611899201E-18</v>
      </c>
      <c r="K14712" s="6" t="s">
        <v>12038</v>
      </c>
      <c r="L14712" s="6" t="s">
        <v>12039</v>
      </c>
      <c r="M14712" s="6" t="s">
        <v>12038</v>
      </c>
      <c r="N14712" s="6" t="s">
        <v>12039</v>
      </c>
    </row>
    <row r="14713" spans="1:14" x14ac:dyDescent="0.2">
      <c r="A14713" s="6" t="s">
        <v>14477</v>
      </c>
      <c r="B14713" s="6" t="s">
        <v>14478</v>
      </c>
      <c r="C14713" s="6">
        <v>54.781635343440101</v>
      </c>
      <c r="D14713" s="6">
        <v>-1.91905292602666</v>
      </c>
      <c r="E14713" s="4">
        <v>0.26442804004488746</v>
      </c>
      <c r="F14713" s="4">
        <v>3.7817471998440366</v>
      </c>
      <c r="G14713" s="6">
        <v>0.21600253448110501</v>
      </c>
      <c r="H14713" s="6">
        <v>-8.8844000401973506</v>
      </c>
      <c r="I14713" s="6">
        <v>6.4266642383631299E-19</v>
      </c>
      <c r="J14713" s="6">
        <v>7.8512304012308999E-18</v>
      </c>
      <c r="K14713" s="6" t="s">
        <v>14479</v>
      </c>
      <c r="L14713" s="6" t="s">
        <v>14480</v>
      </c>
      <c r="M14713" s="6"/>
      <c r="N14713" s="6"/>
    </row>
    <row r="14714" spans="1:14" x14ac:dyDescent="0.2">
      <c r="A14714" s="6" t="s">
        <v>25635</v>
      </c>
      <c r="B14714" s="6" t="s">
        <v>25636</v>
      </c>
      <c r="C14714" s="6">
        <v>40.3453086042866</v>
      </c>
      <c r="D14714" s="6">
        <v>-1.92151978013097</v>
      </c>
      <c r="E14714" s="4">
        <v>0.26397628273725943</v>
      </c>
      <c r="F14714" s="4">
        <v>3.788219114348689</v>
      </c>
      <c r="G14714" s="6">
        <v>0.219101308677181</v>
      </c>
      <c r="H14714" s="6">
        <v>-8.7700059471670908</v>
      </c>
      <c r="I14714" s="6">
        <v>1.78656849462699E-18</v>
      </c>
      <c r="J14714" s="6">
        <v>2.1011077064485799E-17</v>
      </c>
      <c r="K14714" s="6" t="s">
        <v>25637</v>
      </c>
      <c r="L14714" s="6" t="s">
        <v>25638</v>
      </c>
      <c r="M14714" s="6" t="s">
        <v>25637</v>
      </c>
      <c r="N14714" s="6" t="s">
        <v>25638</v>
      </c>
    </row>
    <row r="14715" spans="1:14" x14ac:dyDescent="0.2">
      <c r="A14715" s="6" t="s">
        <v>24691</v>
      </c>
      <c r="B14715" s="6" t="s">
        <v>24692</v>
      </c>
      <c r="C14715" s="6">
        <v>72.568315633636203</v>
      </c>
      <c r="D14715" s="6">
        <v>-1.92204941175414</v>
      </c>
      <c r="E14715" s="4">
        <v>0.26387939148634526</v>
      </c>
      <c r="F14715" s="4">
        <v>3.7896100728720463</v>
      </c>
      <c r="G14715" s="6">
        <v>0.38471277499724998</v>
      </c>
      <c r="H14715" s="6">
        <v>-4.9960633924045803</v>
      </c>
      <c r="I14715" s="6">
        <v>5.85124332855405E-7</v>
      </c>
      <c r="J14715" s="6">
        <v>1.9609549804786699E-6</v>
      </c>
      <c r="K14715" s="6" t="s">
        <v>24693</v>
      </c>
      <c r="L14715" s="6" t="s">
        <v>24694</v>
      </c>
      <c r="M14715" s="6" t="s">
        <v>24693</v>
      </c>
      <c r="N14715" s="6" t="s">
        <v>24694</v>
      </c>
    </row>
    <row r="14716" spans="1:14" x14ac:dyDescent="0.2">
      <c r="A14716" s="6" t="s">
        <v>48967</v>
      </c>
      <c r="B14716" s="6" t="s">
        <v>48968</v>
      </c>
      <c r="C14716" s="6">
        <v>18.9112453905988</v>
      </c>
      <c r="D14716" s="6">
        <v>-1.9223748530023499</v>
      </c>
      <c r="E14716" s="4">
        <v>0.26381987263392004</v>
      </c>
      <c r="F14716" s="4">
        <v>3.7904650245495843</v>
      </c>
      <c r="G14716" s="6">
        <v>0.36068619076548197</v>
      </c>
      <c r="H14716" s="6">
        <v>-5.3297711479402796</v>
      </c>
      <c r="I14716" s="6">
        <v>9.8336602267177605E-8</v>
      </c>
      <c r="J14716" s="6">
        <v>3.6623564025324802E-7</v>
      </c>
      <c r="K14716" s="6" t="s">
        <v>48969</v>
      </c>
      <c r="L14716" s="6" t="s">
        <v>48968</v>
      </c>
      <c r="M14716" s="6" t="s">
        <v>48969</v>
      </c>
      <c r="N14716" s="6" t="s">
        <v>48968</v>
      </c>
    </row>
    <row r="14717" spans="1:14" x14ac:dyDescent="0.2">
      <c r="A14717" s="6" t="s">
        <v>66587</v>
      </c>
      <c r="B14717" s="6" t="s">
        <v>66588</v>
      </c>
      <c r="C14717" s="6">
        <v>62.196538528488603</v>
      </c>
      <c r="D14717" s="6">
        <v>-1.9224893670882699</v>
      </c>
      <c r="E14717" s="4">
        <v>0.26379893273204663</v>
      </c>
      <c r="F14717" s="4">
        <v>3.7907659050908613</v>
      </c>
      <c r="G14717" s="6">
        <v>0.470764083568812</v>
      </c>
      <c r="H14717" s="6">
        <v>-4.0837638940381504</v>
      </c>
      <c r="I14717" s="6">
        <v>4.43120547170359E-5</v>
      </c>
      <c r="J14717" s="6">
        <v>1.13602530034658E-4</v>
      </c>
      <c r="K14717" s="6" t="s">
        <v>66589</v>
      </c>
      <c r="L14717" s="6" t="s">
        <v>66590</v>
      </c>
      <c r="M14717" s="6" t="s">
        <v>66589</v>
      </c>
      <c r="N14717" s="6" t="s">
        <v>66590</v>
      </c>
    </row>
    <row r="14718" spans="1:14" x14ac:dyDescent="0.2">
      <c r="A14718" s="6" t="s">
        <v>37566</v>
      </c>
      <c r="B14718" s="6" t="s">
        <v>37567</v>
      </c>
      <c r="C14718" s="6">
        <v>191.77249589157299</v>
      </c>
      <c r="D14718" s="6">
        <v>-1.92292796148714</v>
      </c>
      <c r="E14718" s="4">
        <v>0.26371874728348671</v>
      </c>
      <c r="F14718" s="4">
        <v>3.7919185128125972</v>
      </c>
      <c r="G14718" s="6">
        <v>0.28205149435617599</v>
      </c>
      <c r="H14718" s="6">
        <v>-6.8176485498738497</v>
      </c>
      <c r="I14718" s="6">
        <v>9.2542694580053695E-12</v>
      </c>
      <c r="J14718" s="6">
        <v>5.57782205317074E-11</v>
      </c>
      <c r="K14718" s="6"/>
      <c r="L14718" s="6"/>
      <c r="M14718" s="6"/>
      <c r="N14718" s="6"/>
    </row>
    <row r="14719" spans="1:14" x14ac:dyDescent="0.2">
      <c r="A14719" s="6" t="s">
        <v>42612</v>
      </c>
      <c r="B14719" s="6" t="s">
        <v>42613</v>
      </c>
      <c r="C14719" s="6">
        <v>99.845377297334295</v>
      </c>
      <c r="D14719" s="6">
        <v>-1.92335533517156</v>
      </c>
      <c r="E14719" s="4">
        <v>0.2636406366936157</v>
      </c>
      <c r="F14719" s="4">
        <v>3.7930419700894915</v>
      </c>
      <c r="G14719" s="6">
        <v>0.31555640107975602</v>
      </c>
      <c r="H14719" s="6">
        <v>-6.0951238149196501</v>
      </c>
      <c r="I14719" s="6">
        <v>1.09352779238957E-9</v>
      </c>
      <c r="J14719" s="6">
        <v>5.2269433847437302E-9</v>
      </c>
      <c r="K14719" s="6" t="s">
        <v>42614</v>
      </c>
      <c r="L14719" s="6" t="s">
        <v>42615</v>
      </c>
      <c r="M14719" s="6" t="s">
        <v>42614</v>
      </c>
      <c r="N14719" s="6" t="s">
        <v>42615</v>
      </c>
    </row>
    <row r="14720" spans="1:14" x14ac:dyDescent="0.2">
      <c r="A14720" s="6" t="s">
        <v>72225</v>
      </c>
      <c r="B14720" s="6" t="s">
        <v>72226</v>
      </c>
      <c r="C14720" s="6">
        <v>54.7641718203121</v>
      </c>
      <c r="D14720" s="6">
        <v>-1.9233976044990999</v>
      </c>
      <c r="E14720" s="4">
        <v>0.2636329124352943</v>
      </c>
      <c r="F14720" s="4">
        <v>3.7931531035429371</v>
      </c>
      <c r="G14720" s="6">
        <v>0.60989017359591402</v>
      </c>
      <c r="H14720" s="6">
        <v>-3.1536786257085301</v>
      </c>
      <c r="I14720" s="6">
        <v>1.6122652612275299E-3</v>
      </c>
      <c r="J14720" s="6">
        <v>3.2148697212442201E-3</v>
      </c>
      <c r="K14720" s="6"/>
      <c r="L14720" s="6"/>
      <c r="M14720" s="6"/>
      <c r="N14720" s="6"/>
    </row>
    <row r="14721" spans="1:14" x14ac:dyDescent="0.2">
      <c r="A14721" s="6" t="s">
        <v>12159</v>
      </c>
      <c r="B14721" s="6" t="s">
        <v>12160</v>
      </c>
      <c r="C14721" s="6">
        <v>56.684770548533301</v>
      </c>
      <c r="D14721" s="6">
        <v>-1.92377907503437</v>
      </c>
      <c r="E14721" s="4">
        <v>0.26356321309436415</v>
      </c>
      <c r="F14721" s="4">
        <v>3.7941562035896403</v>
      </c>
      <c r="G14721" s="6">
        <v>0.337520234535157</v>
      </c>
      <c r="H14721" s="6">
        <v>-5.6997444247567897</v>
      </c>
      <c r="I14721" s="6">
        <v>1.1998717489885401E-8</v>
      </c>
      <c r="J14721" s="6">
        <v>5.0255929468803802E-8</v>
      </c>
      <c r="K14721" s="6" t="s">
        <v>4169</v>
      </c>
      <c r="L14721" s="6" t="s">
        <v>4170</v>
      </c>
      <c r="M14721" s="6" t="s">
        <v>4169</v>
      </c>
      <c r="N14721" s="6" t="s">
        <v>4170</v>
      </c>
    </row>
    <row r="14722" spans="1:14" x14ac:dyDescent="0.2">
      <c r="A14722" s="6" t="s">
        <v>38112</v>
      </c>
      <c r="B14722" s="6" t="s">
        <v>38113</v>
      </c>
      <c r="C14722" s="6">
        <v>26.804504928532801</v>
      </c>
      <c r="D14722" s="6">
        <v>-1.92549224868269</v>
      </c>
      <c r="E14722" s="4">
        <v>0.263250422412241</v>
      </c>
      <c r="F14722" s="4">
        <v>3.7986643699816551</v>
      </c>
      <c r="G14722" s="6">
        <v>0.42059029818154797</v>
      </c>
      <c r="H14722" s="6">
        <v>-4.5780710040333696</v>
      </c>
      <c r="I14722" s="6">
        <v>4.6928341317634897E-6</v>
      </c>
      <c r="J14722" s="6">
        <v>1.3892694152509201E-5</v>
      </c>
      <c r="K14722" s="6"/>
      <c r="L14722" s="6"/>
      <c r="M14722" s="6"/>
      <c r="N14722" s="6"/>
    </row>
    <row r="14723" spans="1:14" x14ac:dyDescent="0.2">
      <c r="A14723" s="6" t="s">
        <v>19018</v>
      </c>
      <c r="B14723" s="6" t="s">
        <v>19019</v>
      </c>
      <c r="C14723" s="6">
        <v>44.585661751855604</v>
      </c>
      <c r="D14723" s="6">
        <v>-1.92603694969202</v>
      </c>
      <c r="E14723" s="4">
        <v>0.26315104887826735</v>
      </c>
      <c r="F14723" s="4">
        <v>3.8000988567695053</v>
      </c>
      <c r="G14723" s="6">
        <v>0.36227070278623602</v>
      </c>
      <c r="H14723" s="6">
        <v>-5.3165683420679697</v>
      </c>
      <c r="I14723" s="6">
        <v>1.05742517572169E-7</v>
      </c>
      <c r="J14723" s="6">
        <v>3.9208701548613199E-7</v>
      </c>
      <c r="K14723" s="6" t="s">
        <v>19020</v>
      </c>
      <c r="L14723" s="6" t="s">
        <v>19021</v>
      </c>
      <c r="M14723" s="6" t="s">
        <v>19020</v>
      </c>
      <c r="N14723" s="6" t="s">
        <v>19021</v>
      </c>
    </row>
    <row r="14724" spans="1:14" x14ac:dyDescent="0.2">
      <c r="A14724" s="6" t="s">
        <v>11015</v>
      </c>
      <c r="B14724" s="6" t="s">
        <v>11016</v>
      </c>
      <c r="C14724" s="6">
        <v>186.17779135034701</v>
      </c>
      <c r="D14724" s="6">
        <v>-1.9261506084792701</v>
      </c>
      <c r="E14724" s="4">
        <v>0.26313031805845027</v>
      </c>
      <c r="F14724" s="4">
        <v>3.8003982489690364</v>
      </c>
      <c r="G14724" s="6">
        <v>0.18677267165674599</v>
      </c>
      <c r="H14724" s="6">
        <v>-10.312807496908199</v>
      </c>
      <c r="I14724" s="6">
        <v>6.1672868656709302E-25</v>
      </c>
      <c r="J14724" s="6">
        <v>1.2872304485442299E-23</v>
      </c>
      <c r="K14724" s="6" t="s">
        <v>11017</v>
      </c>
      <c r="L14724" s="6" t="s">
        <v>11018</v>
      </c>
      <c r="M14724" s="6" t="s">
        <v>11017</v>
      </c>
      <c r="N14724" s="6" t="s">
        <v>11018</v>
      </c>
    </row>
    <row r="14725" spans="1:14" x14ac:dyDescent="0.2">
      <c r="A14725" s="6" t="s">
        <v>66219</v>
      </c>
      <c r="B14725" s="6" t="s">
        <v>66220</v>
      </c>
      <c r="C14725" s="6">
        <v>144.428357775428</v>
      </c>
      <c r="D14725" s="6">
        <v>-1.92619022360402</v>
      </c>
      <c r="E14725" s="4">
        <v>0.2631230928327683</v>
      </c>
      <c r="F14725" s="4">
        <v>3.8005026059630747</v>
      </c>
      <c r="G14725" s="6">
        <v>0.27658148985868503</v>
      </c>
      <c r="H14725" s="6">
        <v>-6.9642774163527097</v>
      </c>
      <c r="I14725" s="6">
        <v>3.3009358004677701E-12</v>
      </c>
      <c r="J14725" s="6">
        <v>2.09147788033392E-11</v>
      </c>
      <c r="K14725" s="6" t="s">
        <v>66221</v>
      </c>
      <c r="L14725" s="6" t="s">
        <v>66222</v>
      </c>
      <c r="M14725" s="6" t="s">
        <v>66221</v>
      </c>
      <c r="N14725" s="6" t="s">
        <v>66222</v>
      </c>
    </row>
    <row r="14726" spans="1:14" x14ac:dyDescent="0.2">
      <c r="A14726" s="6" t="s">
        <v>39795</v>
      </c>
      <c r="B14726" s="6" t="s">
        <v>39796</v>
      </c>
      <c r="C14726" s="6">
        <v>117.846095899346</v>
      </c>
      <c r="D14726" s="6">
        <v>-1.92754852583753</v>
      </c>
      <c r="E14726" s="4">
        <v>0.26287547813917478</v>
      </c>
      <c r="F14726" s="4">
        <v>3.8040824769154304</v>
      </c>
      <c r="G14726" s="6">
        <v>0.29318807555889198</v>
      </c>
      <c r="H14726" s="6">
        <v>-6.57444380083715</v>
      </c>
      <c r="I14726" s="6">
        <v>4.8835370289069799E-11</v>
      </c>
      <c r="J14726" s="6">
        <v>2.7206632723882398E-10</v>
      </c>
      <c r="K14726" s="6" t="s">
        <v>39797</v>
      </c>
      <c r="L14726" s="6" t="s">
        <v>39798</v>
      </c>
      <c r="M14726" s="6" t="s">
        <v>39797</v>
      </c>
      <c r="N14726" s="6" t="s">
        <v>39798</v>
      </c>
    </row>
    <row r="14727" spans="1:14" x14ac:dyDescent="0.2">
      <c r="A14727" s="6" t="s">
        <v>47604</v>
      </c>
      <c r="B14727" s="6" t="s">
        <v>47605</v>
      </c>
      <c r="C14727" s="6">
        <v>269.91299727920102</v>
      </c>
      <c r="D14727" s="6">
        <v>-1.92764891354566</v>
      </c>
      <c r="E14727" s="4">
        <v>0.26285718699107197</v>
      </c>
      <c r="F14727" s="4">
        <v>3.8043471873339545</v>
      </c>
      <c r="G14727" s="6">
        <v>0.20089471678132401</v>
      </c>
      <c r="H14727" s="6">
        <v>-9.5953191026119704</v>
      </c>
      <c r="I14727" s="6">
        <v>8.3657828570653095E-22</v>
      </c>
      <c r="J14727" s="6">
        <v>1.34370055447914E-20</v>
      </c>
      <c r="K14727" s="6" t="s">
        <v>47606</v>
      </c>
      <c r="L14727" s="6" t="s">
        <v>47607</v>
      </c>
      <c r="M14727" s="6" t="s">
        <v>47606</v>
      </c>
      <c r="N14727" s="6" t="s">
        <v>47607</v>
      </c>
    </row>
    <row r="14728" spans="1:14" x14ac:dyDescent="0.2">
      <c r="A14728" s="6" t="s">
        <v>29494</v>
      </c>
      <c r="B14728" s="6" t="s">
        <v>29495</v>
      </c>
      <c r="C14728" s="6">
        <v>430.17297573904699</v>
      </c>
      <c r="D14728" s="6">
        <v>-1.92793264773485</v>
      </c>
      <c r="E14728" s="4">
        <v>0.26280549606871567</v>
      </c>
      <c r="F14728" s="4">
        <v>3.8050954601745857</v>
      </c>
      <c r="G14728" s="6">
        <v>0.231848381750968</v>
      </c>
      <c r="H14728" s="6">
        <v>-8.3154889120842697</v>
      </c>
      <c r="I14728" s="6">
        <v>9.13747876498715E-17</v>
      </c>
      <c r="J14728" s="6">
        <v>9.1556917209648597E-16</v>
      </c>
      <c r="K14728" s="6" t="s">
        <v>6919</v>
      </c>
      <c r="L14728" s="6" t="s">
        <v>6920</v>
      </c>
      <c r="M14728" s="6"/>
      <c r="N14728" s="6"/>
    </row>
    <row r="14729" spans="1:14" x14ac:dyDescent="0.2">
      <c r="A14729" s="6" t="s">
        <v>39075</v>
      </c>
      <c r="B14729" s="6" t="s">
        <v>39076</v>
      </c>
      <c r="C14729" s="6">
        <v>13.180423515755599</v>
      </c>
      <c r="D14729" s="6">
        <v>-1.92798200630128</v>
      </c>
      <c r="E14729" s="4">
        <v>0.26279650492348267</v>
      </c>
      <c r="F14729" s="4">
        <v>3.8052256451856761</v>
      </c>
      <c r="G14729" s="6">
        <v>0.28251277873638903</v>
      </c>
      <c r="H14729" s="6">
        <v>-6.8244063681815499</v>
      </c>
      <c r="I14729" s="6">
        <v>8.8289635493896792E-12</v>
      </c>
      <c r="J14729" s="6">
        <v>5.3269132222019901E-11</v>
      </c>
      <c r="K14729" s="6" t="s">
        <v>39077</v>
      </c>
      <c r="L14729" s="6" t="s">
        <v>39078</v>
      </c>
      <c r="M14729" s="6" t="s">
        <v>39077</v>
      </c>
      <c r="N14729" s="6" t="s">
        <v>39078</v>
      </c>
    </row>
    <row r="14730" spans="1:14" x14ac:dyDescent="0.2">
      <c r="A14730" s="6" t="s">
        <v>27540</v>
      </c>
      <c r="B14730" s="6" t="s">
        <v>27541</v>
      </c>
      <c r="C14730" s="6">
        <v>56.226530590351103</v>
      </c>
      <c r="D14730" s="6">
        <v>-1.9280549066594601</v>
      </c>
      <c r="E14730" s="4">
        <v>0.26278322597348269</v>
      </c>
      <c r="F14730" s="4">
        <v>3.8054179306745763</v>
      </c>
      <c r="G14730" s="6">
        <v>0.33690800823819</v>
      </c>
      <c r="H14730" s="6">
        <v>-5.7227933427345397</v>
      </c>
      <c r="I14730" s="6">
        <v>1.0478669848494701E-8</v>
      </c>
      <c r="J14730" s="6">
        <v>4.4202737459451E-8</v>
      </c>
      <c r="K14730" s="6" t="s">
        <v>27542</v>
      </c>
      <c r="L14730" s="6" t="s">
        <v>27543</v>
      </c>
      <c r="M14730" s="6" t="s">
        <v>27542</v>
      </c>
      <c r="N14730" s="6" t="s">
        <v>27543</v>
      </c>
    </row>
    <row r="14731" spans="1:14" x14ac:dyDescent="0.2">
      <c r="A14731" s="6" t="s">
        <v>42170</v>
      </c>
      <c r="B14731" s="6" t="s">
        <v>42171</v>
      </c>
      <c r="C14731" s="6">
        <v>199.05384730810701</v>
      </c>
      <c r="D14731" s="6">
        <v>-1.92904736480574</v>
      </c>
      <c r="E14731" s="4">
        <v>0.26260251441537541</v>
      </c>
      <c r="F14731" s="4">
        <v>3.8080366527573886</v>
      </c>
      <c r="G14731" s="6">
        <v>0.195206755541732</v>
      </c>
      <c r="H14731" s="6">
        <v>-9.8820727768990508</v>
      </c>
      <c r="I14731" s="6">
        <v>4.9792138523002901E-23</v>
      </c>
      <c r="J14731" s="6">
        <v>8.9599303646838505E-22</v>
      </c>
      <c r="K14731" s="6" t="s">
        <v>42172</v>
      </c>
      <c r="L14731" s="6" t="s">
        <v>42173</v>
      </c>
      <c r="M14731" s="6"/>
      <c r="N14731" s="6"/>
    </row>
    <row r="14732" spans="1:14" x14ac:dyDescent="0.2">
      <c r="A14732" s="6" t="s">
        <v>31570</v>
      </c>
      <c r="B14732" s="6" t="s">
        <v>31571</v>
      </c>
      <c r="C14732" s="6">
        <v>225.73135754376301</v>
      </c>
      <c r="D14732" s="6">
        <v>-1.9338279666406499</v>
      </c>
      <c r="E14732" s="4">
        <v>0.26173377893026384</v>
      </c>
      <c r="F14732" s="4">
        <v>3.8206761239879525</v>
      </c>
      <c r="G14732" s="6">
        <v>0.199902954938943</v>
      </c>
      <c r="H14732" s="6">
        <v>-9.6738338221729308</v>
      </c>
      <c r="I14732" s="6">
        <v>3.8950688413757598E-22</v>
      </c>
      <c r="J14732" s="6">
        <v>6.4854680419439798E-21</v>
      </c>
      <c r="K14732" s="6" t="s">
        <v>31572</v>
      </c>
      <c r="L14732" s="6" t="s">
        <v>31573</v>
      </c>
      <c r="M14732" s="6" t="s">
        <v>31572</v>
      </c>
      <c r="N14732" s="6" t="s">
        <v>31573</v>
      </c>
    </row>
    <row r="14733" spans="1:14" x14ac:dyDescent="0.2">
      <c r="A14733" s="6" t="s">
        <v>12468</v>
      </c>
      <c r="B14733" s="6" t="s">
        <v>12469</v>
      </c>
      <c r="C14733" s="6">
        <v>63.579910138583898</v>
      </c>
      <c r="D14733" s="6">
        <v>-1.93458928686461</v>
      </c>
      <c r="E14733" s="4">
        <v>0.26159569662839149</v>
      </c>
      <c r="F14733" s="4">
        <v>3.8226928534705418</v>
      </c>
      <c r="G14733" s="6">
        <v>0.17794232890154399</v>
      </c>
      <c r="H14733" s="6">
        <v>-10.8720016131464</v>
      </c>
      <c r="I14733" s="6">
        <v>1.5672421417769699E-27</v>
      </c>
      <c r="J14733" s="6">
        <v>4.0380839786002597E-26</v>
      </c>
      <c r="K14733" s="6" t="s">
        <v>12470</v>
      </c>
      <c r="L14733" s="6" t="s">
        <v>12471</v>
      </c>
      <c r="M14733" s="6" t="s">
        <v>12470</v>
      </c>
      <c r="N14733" s="6" t="s">
        <v>12471</v>
      </c>
    </row>
    <row r="14734" spans="1:14" x14ac:dyDescent="0.2">
      <c r="A14734" s="6" t="s">
        <v>30448</v>
      </c>
      <c r="B14734" s="6" t="s">
        <v>30449</v>
      </c>
      <c r="C14734" s="6">
        <v>19.779624574804799</v>
      </c>
      <c r="D14734" s="6">
        <v>-1.9349411827976599</v>
      </c>
      <c r="E14734" s="4">
        <v>0.26153189711894015</v>
      </c>
      <c r="F14734" s="4">
        <v>3.8236253818983212</v>
      </c>
      <c r="G14734" s="6">
        <v>0.58718680741012097</v>
      </c>
      <c r="H14734" s="6">
        <v>-3.2952735967144999</v>
      </c>
      <c r="I14734" s="6">
        <v>9.8325898210449591E-4</v>
      </c>
      <c r="J14734" s="6">
        <v>2.0321431044596698E-3</v>
      </c>
      <c r="K14734" s="6"/>
      <c r="L14734" s="6"/>
      <c r="M14734" s="6"/>
      <c r="N14734" s="6"/>
    </row>
    <row r="14735" spans="1:14" x14ac:dyDescent="0.2">
      <c r="A14735" s="6" t="s">
        <v>32981</v>
      </c>
      <c r="B14735" s="6" t="s">
        <v>32982</v>
      </c>
      <c r="C14735" s="6">
        <v>74.153442371715798</v>
      </c>
      <c r="D14735" s="6">
        <v>-1.93760775224876</v>
      </c>
      <c r="E14735" s="4">
        <v>0.26104894761122194</v>
      </c>
      <c r="F14735" s="4">
        <v>3.83069922001483</v>
      </c>
      <c r="G14735" s="6">
        <v>0.38298296817667499</v>
      </c>
      <c r="H14735" s="6">
        <v>-5.0592530562740601</v>
      </c>
      <c r="I14735" s="6">
        <v>4.2090197763453402E-7</v>
      </c>
      <c r="J14735" s="6">
        <v>1.44041874646164E-6</v>
      </c>
      <c r="K14735" s="6" t="s">
        <v>32024</v>
      </c>
      <c r="L14735" s="6" t="s">
        <v>32025</v>
      </c>
      <c r="M14735" s="6" t="s">
        <v>32024</v>
      </c>
      <c r="N14735" s="6" t="s">
        <v>32025</v>
      </c>
    </row>
    <row r="14736" spans="1:14" x14ac:dyDescent="0.2">
      <c r="A14736" s="6" t="s">
        <v>7254</v>
      </c>
      <c r="B14736" s="6" t="s">
        <v>7255</v>
      </c>
      <c r="C14736" s="6">
        <v>9.4721533039659906</v>
      </c>
      <c r="D14736" s="6">
        <v>-1.93830865596143</v>
      </c>
      <c r="E14736" s="4">
        <v>0.26092215315194039</v>
      </c>
      <c r="F14736" s="4">
        <v>3.832560738595773</v>
      </c>
      <c r="G14736" s="6">
        <v>0.52066190868265305</v>
      </c>
      <c r="H14736" s="6">
        <v>-3.72277791718165</v>
      </c>
      <c r="I14736" s="6">
        <v>1.97042828697395E-4</v>
      </c>
      <c r="J14736" s="6">
        <v>4.5544227290484799E-4</v>
      </c>
      <c r="K14736" s="6" t="s">
        <v>7256</v>
      </c>
      <c r="L14736" s="6" t="s">
        <v>7257</v>
      </c>
      <c r="M14736" s="6" t="s">
        <v>7256</v>
      </c>
      <c r="N14736" s="6" t="s">
        <v>7257</v>
      </c>
    </row>
    <row r="14737" spans="1:14" x14ac:dyDescent="0.2">
      <c r="A14737" s="6" t="s">
        <v>59200</v>
      </c>
      <c r="B14737" s="6" t="s">
        <v>59201</v>
      </c>
      <c r="C14737" s="6">
        <v>12.390997231119499</v>
      </c>
      <c r="D14737" s="6">
        <v>-1.9384315945105299</v>
      </c>
      <c r="E14737" s="4">
        <v>0.26089991974617083</v>
      </c>
      <c r="F14737" s="4">
        <v>3.8328873422916288</v>
      </c>
      <c r="G14737" s="6">
        <v>0.42154416744865297</v>
      </c>
      <c r="H14737" s="6">
        <v>-4.5984068674052896</v>
      </c>
      <c r="I14737" s="6">
        <v>4.2573395206911603E-6</v>
      </c>
      <c r="J14737" s="6">
        <v>1.2666938780426901E-5</v>
      </c>
      <c r="K14737" s="6" t="s">
        <v>59202</v>
      </c>
      <c r="L14737" s="6" t="s">
        <v>59203</v>
      </c>
      <c r="M14737" s="6" t="s">
        <v>59202</v>
      </c>
      <c r="N14737" s="6" t="s">
        <v>59203</v>
      </c>
    </row>
    <row r="14738" spans="1:14" x14ac:dyDescent="0.2">
      <c r="A14738" s="6" t="s">
        <v>39139</v>
      </c>
      <c r="B14738" s="6" t="s">
        <v>39140</v>
      </c>
      <c r="C14738" s="6">
        <v>92.124763547319802</v>
      </c>
      <c r="D14738" s="6">
        <v>-1.93949302655208</v>
      </c>
      <c r="E14738" s="4">
        <v>0.26070803880125037</v>
      </c>
      <c r="F14738" s="4">
        <v>3.835708344852172</v>
      </c>
      <c r="G14738" s="6">
        <v>0.30766542687692899</v>
      </c>
      <c r="H14738" s="6">
        <v>-6.3039030619709697</v>
      </c>
      <c r="I14738" s="6">
        <v>2.9024206281640001E-10</v>
      </c>
      <c r="J14738" s="6">
        <v>1.4891529246825399E-9</v>
      </c>
      <c r="K14738" s="6" t="s">
        <v>39141</v>
      </c>
      <c r="L14738" s="6" t="s">
        <v>39142</v>
      </c>
      <c r="M14738" s="6" t="s">
        <v>39141</v>
      </c>
      <c r="N14738" s="6" t="s">
        <v>39142</v>
      </c>
    </row>
    <row r="14739" spans="1:14" x14ac:dyDescent="0.2">
      <c r="A14739" s="6" t="s">
        <v>795</v>
      </c>
      <c r="B14739" s="6" t="s">
        <v>796</v>
      </c>
      <c r="C14739" s="6">
        <v>434.94321458564599</v>
      </c>
      <c r="D14739" s="6">
        <v>-1.9435035064844901</v>
      </c>
      <c r="E14739" s="4">
        <v>0.25998431520313525</v>
      </c>
      <c r="F14739" s="4">
        <v>3.8463858837740399</v>
      </c>
      <c r="G14739" s="6">
        <v>0.156893787851454</v>
      </c>
      <c r="H14739" s="6">
        <v>-12.3873834209713</v>
      </c>
      <c r="I14739" s="6">
        <v>3.0586095562351002E-35</v>
      </c>
      <c r="J14739" s="6">
        <v>1.5813078333734501E-33</v>
      </c>
      <c r="K14739" s="6" t="s">
        <v>797</v>
      </c>
      <c r="L14739" s="6" t="s">
        <v>798</v>
      </c>
      <c r="M14739" s="6" t="s">
        <v>797</v>
      </c>
      <c r="N14739" s="6" t="s">
        <v>798</v>
      </c>
    </row>
    <row r="14740" spans="1:14" x14ac:dyDescent="0.2">
      <c r="A14740" s="6" t="s">
        <v>54078</v>
      </c>
      <c r="B14740" s="6" t="s">
        <v>54079</v>
      </c>
      <c r="C14740" s="6">
        <v>73.2980672503449</v>
      </c>
      <c r="D14740" s="6">
        <v>-1.94355192622288</v>
      </c>
      <c r="E14740" s="4">
        <v>0.25997558975463253</v>
      </c>
      <c r="F14740" s="4">
        <v>3.846514978363198</v>
      </c>
      <c r="G14740" s="6">
        <v>0.37152234458532801</v>
      </c>
      <c r="H14740" s="6">
        <v>-5.2313190701683503</v>
      </c>
      <c r="I14740" s="6">
        <v>1.6830471548422099E-7</v>
      </c>
      <c r="J14740" s="6">
        <v>6.0719736032152899E-7</v>
      </c>
      <c r="K14740" s="6"/>
      <c r="L14740" s="6"/>
      <c r="M14740" s="6"/>
      <c r="N14740" s="6"/>
    </row>
    <row r="14741" spans="1:14" x14ac:dyDescent="0.2">
      <c r="A14741" s="6" t="s">
        <v>61122</v>
      </c>
      <c r="B14741" s="6" t="s">
        <v>24325</v>
      </c>
      <c r="C14741" s="6">
        <v>16.125715042081499</v>
      </c>
      <c r="D14741" s="6">
        <v>-1.9437700668153199</v>
      </c>
      <c r="E14741" s="4">
        <v>0.2599362834977253</v>
      </c>
      <c r="F14741" s="4">
        <v>3.8470966290042803</v>
      </c>
      <c r="G14741" s="6">
        <v>0.40929607317087002</v>
      </c>
      <c r="H14741" s="6">
        <v>-4.7490562314871001</v>
      </c>
      <c r="I14741" s="6">
        <v>2.0436811757262999E-6</v>
      </c>
      <c r="J14741" s="6">
        <v>6.3359211571821699E-6</v>
      </c>
      <c r="K14741" s="6" t="s">
        <v>10601</v>
      </c>
      <c r="L14741" s="6" t="s">
        <v>10602</v>
      </c>
      <c r="M14741" s="6"/>
      <c r="N14741" s="6"/>
    </row>
    <row r="14742" spans="1:14" x14ac:dyDescent="0.2">
      <c r="A14742" s="6" t="s">
        <v>22204</v>
      </c>
      <c r="B14742" s="6" t="s">
        <v>22205</v>
      </c>
      <c r="C14742" s="6">
        <v>20.661709745141899</v>
      </c>
      <c r="D14742" s="6">
        <v>-1.94416063325016</v>
      </c>
      <c r="E14742" s="4">
        <v>0.25986592306546297</v>
      </c>
      <c r="F14742" s="4">
        <v>3.8481382560809618</v>
      </c>
      <c r="G14742" s="6">
        <v>0.77171961582923398</v>
      </c>
      <c r="H14742" s="6">
        <v>-2.5192577632759798</v>
      </c>
      <c r="I14742" s="6">
        <v>1.1760252908107499E-2</v>
      </c>
      <c r="J14742" s="6">
        <v>2.01155022933132E-2</v>
      </c>
      <c r="K14742" s="6" t="s">
        <v>22206</v>
      </c>
      <c r="L14742" s="6" t="s">
        <v>22207</v>
      </c>
      <c r="M14742" s="6" t="s">
        <v>22206</v>
      </c>
      <c r="N14742" s="6" t="s">
        <v>22207</v>
      </c>
    </row>
    <row r="14743" spans="1:14" x14ac:dyDescent="0.2">
      <c r="A14743" s="6" t="s">
        <v>70699</v>
      </c>
      <c r="B14743" s="6" t="s">
        <v>70700</v>
      </c>
      <c r="C14743" s="6">
        <v>184.072261788768</v>
      </c>
      <c r="D14743" s="6">
        <v>-1.9443578660865799</v>
      </c>
      <c r="E14743" s="4">
        <v>0.2598303988636787</v>
      </c>
      <c r="F14743" s="4">
        <v>3.8486643763521102</v>
      </c>
      <c r="G14743" s="6">
        <v>0.26904947779080302</v>
      </c>
      <c r="H14743" s="6">
        <v>-7.2267669205379201</v>
      </c>
      <c r="I14743" s="6">
        <v>4.94627937774575E-13</v>
      </c>
      <c r="J14743" s="6">
        <v>3.4022050322561502E-12</v>
      </c>
      <c r="K14743" s="6" t="s">
        <v>70701</v>
      </c>
      <c r="L14743" s="6" t="s">
        <v>70702</v>
      </c>
      <c r="M14743" s="6" t="s">
        <v>70701</v>
      </c>
      <c r="N14743" s="6" t="s">
        <v>70702</v>
      </c>
    </row>
    <row r="14744" spans="1:14" x14ac:dyDescent="0.2">
      <c r="A14744" s="6" t="s">
        <v>13757</v>
      </c>
      <c r="B14744" s="6" t="s">
        <v>13758</v>
      </c>
      <c r="C14744" s="6">
        <v>136.233846112912</v>
      </c>
      <c r="D14744" s="6">
        <v>-1.94455818607405</v>
      </c>
      <c r="E14744" s="4">
        <v>0.25979432359663507</v>
      </c>
      <c r="F14744" s="4">
        <v>3.8491988052542356</v>
      </c>
      <c r="G14744" s="6">
        <v>0.134504901884238</v>
      </c>
      <c r="H14744" s="6">
        <v>-14.457154786430401</v>
      </c>
      <c r="I14744" s="6">
        <v>2.2594643495753401E-47</v>
      </c>
      <c r="J14744" s="6">
        <v>2.6297716348481001E-45</v>
      </c>
      <c r="K14744" s="6" t="s">
        <v>13759</v>
      </c>
      <c r="L14744" s="6" t="s">
        <v>13760</v>
      </c>
      <c r="M14744" s="6" t="s">
        <v>13759</v>
      </c>
      <c r="N14744" s="6" t="s">
        <v>13760</v>
      </c>
    </row>
    <row r="14745" spans="1:14" x14ac:dyDescent="0.2">
      <c r="A14745" s="6" t="s">
        <v>40815</v>
      </c>
      <c r="B14745" s="6" t="s">
        <v>40816</v>
      </c>
      <c r="C14745" s="6">
        <v>3.3729267081098402</v>
      </c>
      <c r="D14745" s="6">
        <v>-1.9456305892205901</v>
      </c>
      <c r="E14745" s="4">
        <v>0.2596012816023533</v>
      </c>
      <c r="F14745" s="4">
        <v>3.8520611062766608</v>
      </c>
      <c r="G14745" s="6">
        <v>0.82645841605250203</v>
      </c>
      <c r="H14745" s="6">
        <v>-2.3541784455577499</v>
      </c>
      <c r="I14745" s="6">
        <v>1.85636970757494E-2</v>
      </c>
      <c r="J14745" s="6">
        <v>3.0537107206623299E-2</v>
      </c>
      <c r="K14745" s="6" t="s">
        <v>40817</v>
      </c>
      <c r="L14745" s="6" t="s">
        <v>40818</v>
      </c>
      <c r="M14745" s="6" t="s">
        <v>40817</v>
      </c>
      <c r="N14745" s="6" t="s">
        <v>40818</v>
      </c>
    </row>
    <row r="14746" spans="1:14" x14ac:dyDescent="0.2">
      <c r="A14746" s="6" t="s">
        <v>25621</v>
      </c>
      <c r="B14746" s="6" t="s">
        <v>25622</v>
      </c>
      <c r="C14746" s="6">
        <v>29.992324471046501</v>
      </c>
      <c r="D14746" s="6">
        <v>-1.9456939166671701</v>
      </c>
      <c r="E14746" s="4">
        <v>0.25958988659161597</v>
      </c>
      <c r="F14746" s="4">
        <v>3.8522301971385708</v>
      </c>
      <c r="G14746" s="6">
        <v>0.31828134372970102</v>
      </c>
      <c r="H14746" s="6">
        <v>-6.1131258711774796</v>
      </c>
      <c r="I14746" s="6">
        <v>9.7698249771684093E-10</v>
      </c>
      <c r="J14746" s="6">
        <v>4.6917002995032097E-9</v>
      </c>
      <c r="K14746" s="6" t="s">
        <v>25623</v>
      </c>
      <c r="L14746" s="6" t="s">
        <v>25624</v>
      </c>
      <c r="M14746" s="6" t="s">
        <v>25623</v>
      </c>
      <c r="N14746" s="6" t="s">
        <v>25624</v>
      </c>
    </row>
    <row r="14747" spans="1:14" x14ac:dyDescent="0.2">
      <c r="A14747" s="6" t="s">
        <v>27576</v>
      </c>
      <c r="B14747" s="6" t="s">
        <v>27577</v>
      </c>
      <c r="C14747" s="6">
        <v>141.477487090734</v>
      </c>
      <c r="D14747" s="6">
        <v>-1.9462423065212699</v>
      </c>
      <c r="E14747" s="4">
        <v>0.259491231364057</v>
      </c>
      <c r="F14747" s="4">
        <v>3.8536947654968561</v>
      </c>
      <c r="G14747" s="6">
        <v>0.17489885070231501</v>
      </c>
      <c r="H14747" s="6">
        <v>-11.127816441937901</v>
      </c>
      <c r="I14747" s="6">
        <v>9.1858127364050797E-29</v>
      </c>
      <c r="J14747" s="6">
        <v>2.6403065392097701E-27</v>
      </c>
      <c r="K14747" s="6" t="s">
        <v>27578</v>
      </c>
      <c r="L14747" s="6" t="s">
        <v>27579</v>
      </c>
      <c r="M14747" s="6" t="s">
        <v>27578</v>
      </c>
      <c r="N14747" s="6" t="s">
        <v>27579</v>
      </c>
    </row>
    <row r="14748" spans="1:14" x14ac:dyDescent="0.2">
      <c r="A14748" s="6" t="s">
        <v>55277</v>
      </c>
      <c r="B14748" s="6" t="s">
        <v>55278</v>
      </c>
      <c r="C14748" s="6">
        <v>126.18584518325299</v>
      </c>
      <c r="D14748" s="6">
        <v>-1.9465767898089601</v>
      </c>
      <c r="E14748" s="4">
        <v>0.25943107629530554</v>
      </c>
      <c r="F14748" s="4">
        <v>3.854588333364191</v>
      </c>
      <c r="G14748" s="6">
        <v>0.58960599362014399</v>
      </c>
      <c r="H14748" s="6">
        <v>-3.3014874524207301</v>
      </c>
      <c r="I14748" s="6">
        <v>9.6173636441055797E-4</v>
      </c>
      <c r="J14748" s="6">
        <v>1.9907959595171099E-3</v>
      </c>
      <c r="K14748" s="6"/>
      <c r="L14748" s="6"/>
      <c r="M14748" s="6"/>
      <c r="N14748" s="6"/>
    </row>
    <row r="14749" spans="1:14" x14ac:dyDescent="0.2">
      <c r="A14749" s="6" t="s">
        <v>3590</v>
      </c>
      <c r="B14749" s="6" t="s">
        <v>3591</v>
      </c>
      <c r="C14749" s="6">
        <v>156.63711034830899</v>
      </c>
      <c r="D14749" s="6">
        <v>-1.9468574459783701</v>
      </c>
      <c r="E14749" s="4">
        <v>0.25938061251167849</v>
      </c>
      <c r="F14749" s="4">
        <v>3.8553382626273796</v>
      </c>
      <c r="G14749" s="6">
        <v>0.18841383782007701</v>
      </c>
      <c r="H14749" s="6">
        <v>-10.3328793070788</v>
      </c>
      <c r="I14749" s="6">
        <v>5.00356841569754E-25</v>
      </c>
      <c r="J14749" s="6">
        <v>1.0536480477512101E-23</v>
      </c>
      <c r="K14749" s="6" t="s">
        <v>3592</v>
      </c>
      <c r="L14749" s="6" t="s">
        <v>3593</v>
      </c>
      <c r="M14749" s="6" t="s">
        <v>3592</v>
      </c>
      <c r="N14749" s="6" t="s">
        <v>3593</v>
      </c>
    </row>
    <row r="14750" spans="1:14" x14ac:dyDescent="0.2">
      <c r="A14750" s="6" t="s">
        <v>42527</v>
      </c>
      <c r="B14750" s="6" t="s">
        <v>42528</v>
      </c>
      <c r="C14750" s="6">
        <v>100.975598492096</v>
      </c>
      <c r="D14750" s="6">
        <v>-1.94707692991901</v>
      </c>
      <c r="E14750" s="4">
        <v>0.25934115472811253</v>
      </c>
      <c r="F14750" s="4">
        <v>3.8559248378776503</v>
      </c>
      <c r="G14750" s="6">
        <v>0.20747289924329201</v>
      </c>
      <c r="H14750" s="6">
        <v>-9.3847289791606894</v>
      </c>
      <c r="I14750" s="6">
        <v>6.3078454884889601E-21</v>
      </c>
      <c r="J14750" s="6">
        <v>9.3737437591763196E-20</v>
      </c>
      <c r="K14750" s="6" t="s">
        <v>42529</v>
      </c>
      <c r="L14750" s="6" t="s">
        <v>42530</v>
      </c>
      <c r="M14750" s="6" t="s">
        <v>42529</v>
      </c>
      <c r="N14750" s="6" t="s">
        <v>42530</v>
      </c>
    </row>
    <row r="14751" spans="1:14" x14ac:dyDescent="0.2">
      <c r="A14751" s="6" t="s">
        <v>52535</v>
      </c>
      <c r="B14751" s="6" t="s">
        <v>52536</v>
      </c>
      <c r="C14751" s="6">
        <v>12.6675278286791</v>
      </c>
      <c r="D14751" s="6">
        <v>-1.9474598995844701</v>
      </c>
      <c r="E14751" s="4">
        <v>0.25927232062860955</v>
      </c>
      <c r="F14751" s="4">
        <v>3.8569485457432764</v>
      </c>
      <c r="G14751" s="6">
        <v>0.39313254464662201</v>
      </c>
      <c r="H14751" s="6">
        <v>-4.9536979985592398</v>
      </c>
      <c r="I14751" s="6">
        <v>7.2816191095876101E-7</v>
      </c>
      <c r="J14751" s="6">
        <v>2.4048478431957898E-6</v>
      </c>
      <c r="K14751" s="6" t="s">
        <v>52537</v>
      </c>
      <c r="L14751" s="6" t="s">
        <v>52538</v>
      </c>
      <c r="M14751" s="6" t="s">
        <v>52537</v>
      </c>
      <c r="N14751" s="6" t="s">
        <v>52538</v>
      </c>
    </row>
    <row r="14752" spans="1:14" x14ac:dyDescent="0.2">
      <c r="A14752" s="6" t="s">
        <v>65083</v>
      </c>
      <c r="B14752" s="6" t="s">
        <v>65084</v>
      </c>
      <c r="C14752" s="6">
        <v>149.736027794731</v>
      </c>
      <c r="D14752" s="6">
        <v>-1.9478640711912201</v>
      </c>
      <c r="E14752" s="4">
        <v>0.25919969555521349</v>
      </c>
      <c r="F14752" s="4">
        <v>3.8580292228274811</v>
      </c>
      <c r="G14752" s="6">
        <v>0.29535274456092098</v>
      </c>
      <c r="H14752" s="6">
        <v>-6.5950430698958398</v>
      </c>
      <c r="I14752" s="6">
        <v>4.2513242571257097E-11</v>
      </c>
      <c r="J14752" s="6">
        <v>2.3887286141048501E-10</v>
      </c>
      <c r="K14752" s="6" t="s">
        <v>39797</v>
      </c>
      <c r="L14752" s="6" t="s">
        <v>39798</v>
      </c>
      <c r="M14752" s="6" t="s">
        <v>39797</v>
      </c>
      <c r="N14752" s="6" t="s">
        <v>39798</v>
      </c>
    </row>
    <row r="14753" spans="1:14" x14ac:dyDescent="0.2">
      <c r="A14753" s="6" t="s">
        <v>57969</v>
      </c>
      <c r="B14753" s="6" t="s">
        <v>57970</v>
      </c>
      <c r="C14753" s="6">
        <v>19.429329692483599</v>
      </c>
      <c r="D14753" s="6">
        <v>-1.94796972771877</v>
      </c>
      <c r="E14753" s="4">
        <v>0.25918071362472678</v>
      </c>
      <c r="F14753" s="4">
        <v>3.8583117779663234</v>
      </c>
      <c r="G14753" s="6">
        <v>0.43331407435651398</v>
      </c>
      <c r="H14753" s="6">
        <v>-4.4955145539908097</v>
      </c>
      <c r="I14753" s="6">
        <v>6.9401910748202401E-6</v>
      </c>
      <c r="J14753" s="6">
        <v>2.00533073896023E-5</v>
      </c>
      <c r="K14753" s="6" t="s">
        <v>57971</v>
      </c>
      <c r="L14753" s="6" t="s">
        <v>57972</v>
      </c>
      <c r="M14753" s="6"/>
      <c r="N14753" s="6"/>
    </row>
    <row r="14754" spans="1:14" x14ac:dyDescent="0.2">
      <c r="A14754" s="6" t="s">
        <v>4641</v>
      </c>
      <c r="B14754" s="6" t="s">
        <v>4642</v>
      </c>
      <c r="C14754" s="6">
        <v>87.055839427495897</v>
      </c>
      <c r="D14754" s="6">
        <v>-1.9484856487576501</v>
      </c>
      <c r="E14754" s="4">
        <v>0.25908804478417846</v>
      </c>
      <c r="F14754" s="4">
        <v>3.8596917925449037</v>
      </c>
      <c r="G14754" s="6">
        <v>0.23994078363996901</v>
      </c>
      <c r="H14754" s="6">
        <v>-8.1206938612043107</v>
      </c>
      <c r="I14754" s="6">
        <v>4.6352591508129202E-16</v>
      </c>
      <c r="J14754" s="6">
        <v>4.3667172231362402E-15</v>
      </c>
      <c r="K14754" s="6" t="s">
        <v>4643</v>
      </c>
      <c r="L14754" s="6" t="s">
        <v>4644</v>
      </c>
      <c r="M14754" s="6" t="s">
        <v>4643</v>
      </c>
      <c r="N14754" s="6" t="s">
        <v>4644</v>
      </c>
    </row>
    <row r="14755" spans="1:14" x14ac:dyDescent="0.2">
      <c r="A14755" s="6" t="s">
        <v>33959</v>
      </c>
      <c r="B14755" s="6" t="s">
        <v>33960</v>
      </c>
      <c r="C14755" s="6">
        <v>46.083627530025801</v>
      </c>
      <c r="D14755" s="6">
        <v>-1.9485758312232</v>
      </c>
      <c r="E14755" s="4">
        <v>0.25907184976877318</v>
      </c>
      <c r="F14755" s="4">
        <v>3.8599330683457889</v>
      </c>
      <c r="G14755" s="6">
        <v>0.22373272691740201</v>
      </c>
      <c r="H14755" s="6">
        <v>-8.7093911475122798</v>
      </c>
      <c r="I14755" s="6">
        <v>3.0551132710465001E-18</v>
      </c>
      <c r="J14755" s="6">
        <v>3.5006382761889302E-17</v>
      </c>
      <c r="K14755" s="6" t="s">
        <v>29364</v>
      </c>
      <c r="L14755" s="6" t="s">
        <v>29365</v>
      </c>
      <c r="M14755" s="6" t="s">
        <v>29364</v>
      </c>
      <c r="N14755" s="6" t="s">
        <v>29365</v>
      </c>
    </row>
    <row r="14756" spans="1:14" x14ac:dyDescent="0.2">
      <c r="A14756" s="6" t="s">
        <v>703</v>
      </c>
      <c r="B14756" s="6" t="s">
        <v>704</v>
      </c>
      <c r="C14756" s="6">
        <v>674.64542478235899</v>
      </c>
      <c r="D14756" s="6">
        <v>-1.94974783518301</v>
      </c>
      <c r="E14756" s="4">
        <v>0.25886147271254234</v>
      </c>
      <c r="F14756" s="4">
        <v>3.8630700409808343</v>
      </c>
      <c r="G14756" s="6">
        <v>0.21430840908946799</v>
      </c>
      <c r="H14756" s="6">
        <v>-9.0978596848667603</v>
      </c>
      <c r="I14756" s="6">
        <v>9.2129419814039601E-20</v>
      </c>
      <c r="J14756" s="6">
        <v>1.2106461634851601E-18</v>
      </c>
      <c r="K14756" s="6" t="s">
        <v>705</v>
      </c>
      <c r="L14756" s="6" t="s">
        <v>706</v>
      </c>
      <c r="M14756" s="6" t="s">
        <v>705</v>
      </c>
      <c r="N14756" s="6" t="s">
        <v>706</v>
      </c>
    </row>
    <row r="14757" spans="1:14" x14ac:dyDescent="0.2">
      <c r="A14757" s="6" t="s">
        <v>29723</v>
      </c>
      <c r="B14757" s="6" t="s">
        <v>29724</v>
      </c>
      <c r="C14757" s="6">
        <v>50.904844371303497</v>
      </c>
      <c r="D14757" s="6">
        <v>-1.95038993505839</v>
      </c>
      <c r="E14757" s="4">
        <v>0.25874628694456447</v>
      </c>
      <c r="F14757" s="4">
        <v>3.8647897591444345</v>
      </c>
      <c r="G14757" s="6">
        <v>0.25251757491148602</v>
      </c>
      <c r="H14757" s="6">
        <v>-7.7237789715905896</v>
      </c>
      <c r="I14757" s="6">
        <v>1.12930597682354E-14</v>
      </c>
      <c r="J14757" s="6">
        <v>9.2039021436390795E-14</v>
      </c>
      <c r="K14757" s="6" t="s">
        <v>29725</v>
      </c>
      <c r="L14757" s="6" t="s">
        <v>29726</v>
      </c>
      <c r="M14757" s="6"/>
      <c r="N14757" s="6"/>
    </row>
    <row r="14758" spans="1:14" x14ac:dyDescent="0.2">
      <c r="A14758" s="6" t="s">
        <v>35661</v>
      </c>
      <c r="B14758" s="6" t="s">
        <v>35662</v>
      </c>
      <c r="C14758" s="6">
        <v>38.366214356320803</v>
      </c>
      <c r="D14758" s="6">
        <v>-1.95065930128445</v>
      </c>
      <c r="E14758" s="4">
        <v>0.25869798082121576</v>
      </c>
      <c r="F14758" s="4">
        <v>3.8655114231103815</v>
      </c>
      <c r="G14758" s="6">
        <v>0.31630480193811999</v>
      </c>
      <c r="H14758" s="6">
        <v>-6.1670239886717502</v>
      </c>
      <c r="I14758" s="6">
        <v>6.9587204180181101E-10</v>
      </c>
      <c r="J14758" s="6">
        <v>3.4103648063993799E-9</v>
      </c>
      <c r="K14758" s="6" t="s">
        <v>14342</v>
      </c>
      <c r="L14758" s="6" t="s">
        <v>14343</v>
      </c>
      <c r="M14758" s="6" t="s">
        <v>14342</v>
      </c>
      <c r="N14758" s="6" t="s">
        <v>14343</v>
      </c>
    </row>
    <row r="14759" spans="1:14" x14ac:dyDescent="0.2">
      <c r="A14759" s="6" t="s">
        <v>42239</v>
      </c>
      <c r="B14759" s="6" t="s">
        <v>42240</v>
      </c>
      <c r="C14759" s="6">
        <v>143.35590127569699</v>
      </c>
      <c r="D14759" s="6">
        <v>-1.9508234661307999</v>
      </c>
      <c r="E14759" s="4">
        <v>0.25866854514917703</v>
      </c>
      <c r="F14759" s="4">
        <v>3.8659513062297113</v>
      </c>
      <c r="G14759" s="6">
        <v>0.220247476295441</v>
      </c>
      <c r="H14759" s="6">
        <v>-8.8574157531501196</v>
      </c>
      <c r="I14759" s="6">
        <v>8.18906579122258E-19</v>
      </c>
      <c r="J14759" s="6">
        <v>9.8968315830801007E-18</v>
      </c>
      <c r="K14759" s="6"/>
      <c r="L14759" s="6"/>
      <c r="M14759" s="6"/>
      <c r="N14759" s="6"/>
    </row>
    <row r="14760" spans="1:14" x14ac:dyDescent="0.2">
      <c r="A14760" s="6" t="s">
        <v>2844</v>
      </c>
      <c r="B14760" s="6" t="s">
        <v>2845</v>
      </c>
      <c r="C14760" s="6">
        <v>460.85020715531198</v>
      </c>
      <c r="D14760" s="6">
        <v>-1.95162432959859</v>
      </c>
      <c r="E14760" s="4">
        <v>0.25852499388268901</v>
      </c>
      <c r="F14760" s="4">
        <v>3.8680979544042478</v>
      </c>
      <c r="G14760" s="6">
        <v>0.17261110350763201</v>
      </c>
      <c r="H14760" s="6">
        <v>-11.306481969813101</v>
      </c>
      <c r="I14760" s="6">
        <v>1.2187890499015601E-29</v>
      </c>
      <c r="J14760" s="6">
        <v>3.7939827249043799E-28</v>
      </c>
      <c r="K14760" s="6" t="s">
        <v>2846</v>
      </c>
      <c r="L14760" s="6" t="s">
        <v>2847</v>
      </c>
      <c r="M14760" s="6" t="s">
        <v>2846</v>
      </c>
      <c r="N14760" s="6" t="s">
        <v>2847</v>
      </c>
    </row>
    <row r="14761" spans="1:14" x14ac:dyDescent="0.2">
      <c r="A14761" s="6" t="s">
        <v>14210</v>
      </c>
      <c r="B14761" s="6" t="s">
        <v>14211</v>
      </c>
      <c r="C14761" s="6">
        <v>109.31300146318701</v>
      </c>
      <c r="D14761" s="6">
        <v>-1.9516937484610499</v>
      </c>
      <c r="E14761" s="4">
        <v>0.25851255460846922</v>
      </c>
      <c r="F14761" s="4">
        <v>3.8682840820421749</v>
      </c>
      <c r="G14761" s="6">
        <v>0.299706921760928</v>
      </c>
      <c r="H14761" s="6">
        <v>-6.5120075872584904</v>
      </c>
      <c r="I14761" s="6">
        <v>7.41529728465322E-11</v>
      </c>
      <c r="J14761" s="6">
        <v>4.0593426539504501E-10</v>
      </c>
      <c r="K14761" s="6" t="s">
        <v>12542</v>
      </c>
      <c r="L14761" s="6" t="s">
        <v>12543</v>
      </c>
      <c r="M14761" s="6" t="s">
        <v>12542</v>
      </c>
      <c r="N14761" s="6" t="s">
        <v>12543</v>
      </c>
    </row>
    <row r="14762" spans="1:14" x14ac:dyDescent="0.2">
      <c r="A14762" s="6" t="s">
        <v>64126</v>
      </c>
      <c r="B14762" s="6" t="s">
        <v>64127</v>
      </c>
      <c r="C14762" s="6">
        <v>37.647147796827497</v>
      </c>
      <c r="D14762" s="6">
        <v>-1.95175748344997</v>
      </c>
      <c r="E14762" s="4">
        <v>0.25850113436344208</v>
      </c>
      <c r="F14762" s="4">
        <v>3.8684549778185526</v>
      </c>
      <c r="G14762" s="6">
        <v>0.37424476609518698</v>
      </c>
      <c r="H14762" s="6">
        <v>-5.21518979093364</v>
      </c>
      <c r="I14762" s="6">
        <v>1.8362912365709799E-7</v>
      </c>
      <c r="J14762" s="6">
        <v>6.5916215506627897E-7</v>
      </c>
      <c r="K14762" s="6" t="s">
        <v>64128</v>
      </c>
      <c r="L14762" s="6" t="s">
        <v>64129</v>
      </c>
      <c r="M14762" s="6" t="s">
        <v>64128</v>
      </c>
      <c r="N14762" s="6" t="s">
        <v>64129</v>
      </c>
    </row>
    <row r="14763" spans="1:14" x14ac:dyDescent="0.2">
      <c r="A14763" s="6" t="s">
        <v>541</v>
      </c>
      <c r="B14763" s="6" t="s">
        <v>542</v>
      </c>
      <c r="C14763" s="6">
        <v>44.089088906520502</v>
      </c>
      <c r="D14763" s="6">
        <v>-1.9520296553404399</v>
      </c>
      <c r="E14763" s="4">
        <v>0.25845237138563326</v>
      </c>
      <c r="F14763" s="4">
        <v>3.8691848507279261</v>
      </c>
      <c r="G14763" s="6">
        <v>0.187689345756164</v>
      </c>
      <c r="H14763" s="6">
        <v>-10.4003221252442</v>
      </c>
      <c r="I14763" s="6">
        <v>2.4709645314183298E-25</v>
      </c>
      <c r="J14763" s="6">
        <v>5.3074071803473401E-24</v>
      </c>
      <c r="K14763" s="6" t="s">
        <v>543</v>
      </c>
      <c r="L14763" s="6" t="s">
        <v>544</v>
      </c>
      <c r="M14763" s="6" t="s">
        <v>543</v>
      </c>
      <c r="N14763" s="6" t="s">
        <v>544</v>
      </c>
    </row>
    <row r="14764" spans="1:14" x14ac:dyDescent="0.2">
      <c r="A14764" s="6" t="s">
        <v>3832</v>
      </c>
      <c r="B14764" s="6" t="s">
        <v>3833</v>
      </c>
      <c r="C14764" s="6">
        <v>86.149815276775001</v>
      </c>
      <c r="D14764" s="6">
        <v>-1.95208695463606</v>
      </c>
      <c r="E14764" s="4">
        <v>0.2584421066766478</v>
      </c>
      <c r="F14764" s="4">
        <v>3.8693385255954404</v>
      </c>
      <c r="G14764" s="6">
        <v>0.25628367694653498</v>
      </c>
      <c r="H14764" s="6">
        <v>-7.61689928088279</v>
      </c>
      <c r="I14764" s="6">
        <v>2.5984192640769401E-14</v>
      </c>
      <c r="J14764" s="6">
        <v>2.0308584833723401E-13</v>
      </c>
      <c r="K14764" s="6" t="s">
        <v>3834</v>
      </c>
      <c r="L14764" s="6" t="s">
        <v>3835</v>
      </c>
      <c r="M14764" s="6" t="s">
        <v>3834</v>
      </c>
      <c r="N14764" s="6" t="s">
        <v>3835</v>
      </c>
    </row>
    <row r="14765" spans="1:14" x14ac:dyDescent="0.2">
      <c r="A14765" s="6" t="s">
        <v>68700</v>
      </c>
      <c r="B14765" s="6" t="s">
        <v>68701</v>
      </c>
      <c r="C14765" s="6">
        <v>157.42567225662799</v>
      </c>
      <c r="D14765" s="6">
        <v>-1.9525596662858999</v>
      </c>
      <c r="E14765" s="4">
        <v>0.25835743973141351</v>
      </c>
      <c r="F14765" s="4">
        <v>3.870606555938906</v>
      </c>
      <c r="G14765" s="6">
        <v>0.24694156416909199</v>
      </c>
      <c r="H14765" s="6">
        <v>-7.9069705128655201</v>
      </c>
      <c r="I14765" s="6">
        <v>2.6372806133821899E-15</v>
      </c>
      <c r="J14765" s="6">
        <v>2.28329164721074E-14</v>
      </c>
      <c r="K14765" s="6" t="s">
        <v>55132</v>
      </c>
      <c r="L14765" s="6" t="s">
        <v>55133</v>
      </c>
      <c r="M14765" s="6" t="s">
        <v>55132</v>
      </c>
      <c r="N14765" s="6" t="s">
        <v>55133</v>
      </c>
    </row>
    <row r="14766" spans="1:14" x14ac:dyDescent="0.2">
      <c r="A14766" s="6" t="s">
        <v>20438</v>
      </c>
      <c r="B14766" s="6" t="s">
        <v>20439</v>
      </c>
      <c r="C14766" s="6">
        <v>339.82001078634602</v>
      </c>
      <c r="D14766" s="6">
        <v>-1.9529688965657399</v>
      </c>
      <c r="E14766" s="4">
        <v>0.25828416527590342</v>
      </c>
      <c r="F14766" s="4">
        <v>3.8717046355969345</v>
      </c>
      <c r="G14766" s="6">
        <v>0.15016743141272501</v>
      </c>
      <c r="H14766" s="6">
        <v>-13.0052760321786</v>
      </c>
      <c r="I14766" s="6">
        <v>1.1418586213325601E-38</v>
      </c>
      <c r="J14766" s="6">
        <v>7.3112990911177498E-37</v>
      </c>
      <c r="K14766" s="6" t="s">
        <v>20440</v>
      </c>
      <c r="L14766" s="6" t="s">
        <v>20441</v>
      </c>
      <c r="M14766" s="6" t="s">
        <v>20440</v>
      </c>
      <c r="N14766" s="6" t="s">
        <v>20441</v>
      </c>
    </row>
    <row r="14767" spans="1:14" x14ac:dyDescent="0.2">
      <c r="A14767" s="6" t="s">
        <v>71559</v>
      </c>
      <c r="B14767" s="6" t="s">
        <v>71560</v>
      </c>
      <c r="C14767" s="6">
        <v>1465.4178795937601</v>
      </c>
      <c r="D14767" s="6">
        <v>-1.9559447203671201</v>
      </c>
      <c r="E14767" s="4">
        <v>0.25775195577098603</v>
      </c>
      <c r="F14767" s="4">
        <v>3.8796989803968946</v>
      </c>
      <c r="G14767" s="6">
        <v>0.14827647555613599</v>
      </c>
      <c r="H14767" s="6">
        <v>-13.191200512630401</v>
      </c>
      <c r="I14767" s="6">
        <v>9.8602384563849493E-40</v>
      </c>
      <c r="J14767" s="6">
        <v>6.8319018770969904E-38</v>
      </c>
      <c r="K14767" s="6" t="s">
        <v>71561</v>
      </c>
      <c r="L14767" s="6" t="s">
        <v>71562</v>
      </c>
      <c r="M14767" s="6" t="s">
        <v>71561</v>
      </c>
      <c r="N14767" s="6" t="s">
        <v>71562</v>
      </c>
    </row>
    <row r="14768" spans="1:14" x14ac:dyDescent="0.2">
      <c r="A14768" s="6" t="s">
        <v>54422</v>
      </c>
      <c r="B14768" s="6" t="s">
        <v>54423</v>
      </c>
      <c r="C14768" s="6">
        <v>56.998272767243598</v>
      </c>
      <c r="D14768" s="6">
        <v>-1.9569548086397499</v>
      </c>
      <c r="E14768" s="4">
        <v>0.25757155651807473</v>
      </c>
      <c r="F14768" s="4">
        <v>3.8824162633416646</v>
      </c>
      <c r="G14768" s="6">
        <v>0.25475148572451001</v>
      </c>
      <c r="H14768" s="6">
        <v>-7.6818190208947899</v>
      </c>
      <c r="I14768" s="6">
        <v>1.56845316827923E-14</v>
      </c>
      <c r="J14768" s="6">
        <v>1.25790370016746E-13</v>
      </c>
      <c r="K14768" s="6" t="s">
        <v>21187</v>
      </c>
      <c r="L14768" s="6" t="s">
        <v>21188</v>
      </c>
      <c r="M14768" s="6" t="s">
        <v>21187</v>
      </c>
      <c r="N14768" s="6" t="s">
        <v>21188</v>
      </c>
    </row>
    <row r="14769" spans="1:14" x14ac:dyDescent="0.2">
      <c r="A14769" s="6" t="s">
        <v>2526</v>
      </c>
      <c r="B14769" s="6" t="s">
        <v>2527</v>
      </c>
      <c r="C14769" s="6">
        <v>83.996734802988996</v>
      </c>
      <c r="D14769" s="6">
        <v>-1.95854679983213</v>
      </c>
      <c r="E14769" s="4">
        <v>0.2572874871352841</v>
      </c>
      <c r="F14769" s="4">
        <v>3.8867028130061798</v>
      </c>
      <c r="G14769" s="6">
        <v>0.32150813623883001</v>
      </c>
      <c r="H14769" s="6">
        <v>-6.0917487897638702</v>
      </c>
      <c r="I14769" s="6">
        <v>1.1168384677266999E-9</v>
      </c>
      <c r="J14769" s="6">
        <v>5.3340494192396801E-9</v>
      </c>
      <c r="K14769" s="6" t="s">
        <v>2528</v>
      </c>
      <c r="L14769" s="6" t="s">
        <v>2529</v>
      </c>
      <c r="M14769" s="6" t="s">
        <v>2528</v>
      </c>
      <c r="N14769" s="6" t="s">
        <v>2529</v>
      </c>
    </row>
    <row r="14770" spans="1:14" x14ac:dyDescent="0.2">
      <c r="A14770" s="6" t="s">
        <v>65911</v>
      </c>
      <c r="B14770" s="6" t="s">
        <v>65912</v>
      </c>
      <c r="C14770" s="6">
        <v>100.74245463691</v>
      </c>
      <c r="D14770" s="6">
        <v>-1.95876641617198</v>
      </c>
      <c r="E14770" s="4">
        <v>0.25724832415621479</v>
      </c>
      <c r="F14770" s="4">
        <v>3.8872945170004178</v>
      </c>
      <c r="G14770" s="6">
        <v>0.54265258202913202</v>
      </c>
      <c r="H14770" s="6">
        <v>-3.6096141086210198</v>
      </c>
      <c r="I14770" s="6">
        <v>3.06652856349378E-4</v>
      </c>
      <c r="J14770" s="6">
        <v>6.8682216674251196E-4</v>
      </c>
      <c r="K14770" s="6" t="s">
        <v>65913</v>
      </c>
      <c r="L14770" s="6" t="s">
        <v>65914</v>
      </c>
      <c r="M14770" s="6" t="s">
        <v>65913</v>
      </c>
      <c r="N14770" s="6" t="s">
        <v>65914</v>
      </c>
    </row>
    <row r="14771" spans="1:14" x14ac:dyDescent="0.2">
      <c r="A14771" s="6" t="s">
        <v>38876</v>
      </c>
      <c r="B14771" s="6" t="s">
        <v>38877</v>
      </c>
      <c r="C14771" s="6">
        <v>1.00237481827205</v>
      </c>
      <c r="D14771" s="6">
        <v>-1.9592045748035201</v>
      </c>
      <c r="E14771" s="4">
        <v>0.25717020753705244</v>
      </c>
      <c r="F14771" s="4">
        <v>3.8884753003744512</v>
      </c>
      <c r="G14771" s="6">
        <v>1.0485828073712</v>
      </c>
      <c r="H14771" s="6">
        <v>-1.8684309536938299</v>
      </c>
      <c r="I14771" s="6">
        <v>6.1702025898836999E-2</v>
      </c>
      <c r="J14771" s="6">
        <v>9.1371592974730298E-2</v>
      </c>
      <c r="K14771" s="6" t="s">
        <v>7148</v>
      </c>
      <c r="L14771" s="6" t="s">
        <v>7149</v>
      </c>
      <c r="M14771" s="6" t="s">
        <v>7148</v>
      </c>
      <c r="N14771" s="6" t="s">
        <v>7149</v>
      </c>
    </row>
    <row r="14772" spans="1:14" x14ac:dyDescent="0.2">
      <c r="A14772" s="6" t="s">
        <v>55130</v>
      </c>
      <c r="B14772" s="6" t="s">
        <v>55131</v>
      </c>
      <c r="C14772" s="6">
        <v>23.849631762015999</v>
      </c>
      <c r="D14772" s="6">
        <v>-1.9594052032625899</v>
      </c>
      <c r="E14772" s="4">
        <v>0.25713444663569485</v>
      </c>
      <c r="F14772" s="4">
        <v>3.889016088990942</v>
      </c>
      <c r="G14772" s="6">
        <v>0.33885843690045497</v>
      </c>
      <c r="H14772" s="6">
        <v>-5.78237101364601</v>
      </c>
      <c r="I14772" s="6">
        <v>7.3655040419961999E-9</v>
      </c>
      <c r="J14772" s="6">
        <v>3.1773738177879202E-8</v>
      </c>
      <c r="K14772" s="6" t="s">
        <v>55132</v>
      </c>
      <c r="L14772" s="6" t="s">
        <v>55133</v>
      </c>
      <c r="M14772" s="6" t="s">
        <v>55132</v>
      </c>
      <c r="N14772" s="6" t="s">
        <v>55133</v>
      </c>
    </row>
    <row r="14773" spans="1:14" x14ac:dyDescent="0.2">
      <c r="A14773" s="6" t="s">
        <v>52942</v>
      </c>
      <c r="B14773" s="6" t="s">
        <v>52943</v>
      </c>
      <c r="C14773" s="6">
        <v>18.466047061060301</v>
      </c>
      <c r="D14773" s="6">
        <v>-1.9601420881356</v>
      </c>
      <c r="E14773" s="4">
        <v>0.25700314369432958</v>
      </c>
      <c r="F14773" s="4">
        <v>3.891002987844244</v>
      </c>
      <c r="G14773" s="6">
        <v>0.32051733544198602</v>
      </c>
      <c r="H14773" s="6">
        <v>-6.1155571677039102</v>
      </c>
      <c r="I14773" s="6">
        <v>9.6220180175026703E-10</v>
      </c>
      <c r="J14773" s="6">
        <v>4.6225990178840103E-9</v>
      </c>
      <c r="K14773" s="6"/>
      <c r="L14773" s="6"/>
      <c r="M14773" s="6"/>
      <c r="N14773" s="6"/>
    </row>
    <row r="14774" spans="1:14" x14ac:dyDescent="0.2">
      <c r="A14774" s="6" t="s">
        <v>22</v>
      </c>
      <c r="B14774" s="6" t="s">
        <v>23</v>
      </c>
      <c r="C14774" s="6">
        <v>494.399158046818</v>
      </c>
      <c r="D14774" s="6">
        <v>-1.96239992740651</v>
      </c>
      <c r="E14774" s="4">
        <v>0.25660124450987132</v>
      </c>
      <c r="F14774" s="4">
        <v>3.8970972331411686</v>
      </c>
      <c r="G14774" s="6">
        <v>0.25093646784183898</v>
      </c>
      <c r="H14774" s="6">
        <v>-7.8203058498590998</v>
      </c>
      <c r="I14774" s="6">
        <v>5.2695146947303704E-15</v>
      </c>
      <c r="J14774" s="6">
        <v>4.4275541853625398E-14</v>
      </c>
      <c r="K14774" s="6" t="s">
        <v>24</v>
      </c>
      <c r="L14774" s="6" t="s">
        <v>25</v>
      </c>
      <c r="M14774" s="6" t="s">
        <v>24</v>
      </c>
      <c r="N14774" s="6" t="s">
        <v>25</v>
      </c>
    </row>
    <row r="14775" spans="1:14" x14ac:dyDescent="0.2">
      <c r="A14775" s="6" t="s">
        <v>58618</v>
      </c>
      <c r="B14775" s="6"/>
      <c r="C14775" s="6">
        <v>77.179833799180599</v>
      </c>
      <c r="D14775" s="6">
        <v>-1.96477964632385</v>
      </c>
      <c r="E14775" s="4">
        <v>0.25617833081551361</v>
      </c>
      <c r="F14775" s="4">
        <v>3.9035307819229574</v>
      </c>
      <c r="G14775" s="6">
        <v>0.341185305037775</v>
      </c>
      <c r="H14775" s="6">
        <v>-5.7586877784971398</v>
      </c>
      <c r="I14775" s="6">
        <v>8.4770330848146806E-9</v>
      </c>
      <c r="J14775" s="6">
        <v>3.6310163287693299E-8</v>
      </c>
      <c r="K14775" s="6" t="s">
        <v>58619</v>
      </c>
      <c r="L14775" s="6" t="s">
        <v>58620</v>
      </c>
      <c r="M14775" s="6" t="s">
        <v>58619</v>
      </c>
      <c r="N14775" s="6" t="s">
        <v>58620</v>
      </c>
    </row>
    <row r="14776" spans="1:14" x14ac:dyDescent="0.2">
      <c r="A14776" s="6" t="s">
        <v>71682</v>
      </c>
      <c r="B14776" s="6" t="s">
        <v>71683</v>
      </c>
      <c r="C14776" s="6">
        <v>58.487009658757898</v>
      </c>
      <c r="D14776" s="6">
        <v>-1.9657913111765899</v>
      </c>
      <c r="E14776" s="4">
        <v>0.25599875317840481</v>
      </c>
      <c r="F14776" s="4">
        <v>3.9062690250803795</v>
      </c>
      <c r="G14776" s="6">
        <v>0.21785343053810999</v>
      </c>
      <c r="H14776" s="6">
        <v>-9.0234581402779899</v>
      </c>
      <c r="I14776" s="6">
        <v>1.8224355892297301E-19</v>
      </c>
      <c r="J14776" s="6">
        <v>2.3312769716692402E-18</v>
      </c>
      <c r="K14776" s="6" t="s">
        <v>71684</v>
      </c>
      <c r="L14776" s="6" t="s">
        <v>71685</v>
      </c>
      <c r="M14776" s="6" t="s">
        <v>71684</v>
      </c>
      <c r="N14776" s="6" t="s">
        <v>71685</v>
      </c>
    </row>
    <row r="14777" spans="1:14" x14ac:dyDescent="0.2">
      <c r="A14777" s="6" t="s">
        <v>51503</v>
      </c>
      <c r="B14777" s="6" t="s">
        <v>51504</v>
      </c>
      <c r="C14777" s="6">
        <v>100.456184107064</v>
      </c>
      <c r="D14777" s="6">
        <v>-1.9660218769411699</v>
      </c>
      <c r="E14777" s="4">
        <v>0.25595784374827385</v>
      </c>
      <c r="F14777" s="4">
        <v>3.9068933592965691</v>
      </c>
      <c r="G14777" s="6">
        <v>0.35402839153385302</v>
      </c>
      <c r="H14777" s="6">
        <v>-5.5532887303846996</v>
      </c>
      <c r="I14777" s="6">
        <v>2.8034444326065499E-8</v>
      </c>
      <c r="J14777" s="6">
        <v>1.12019248451201E-7</v>
      </c>
      <c r="K14777" s="6" t="s">
        <v>24989</v>
      </c>
      <c r="L14777" s="6" t="s">
        <v>24990</v>
      </c>
      <c r="M14777" s="6"/>
      <c r="N14777" s="6"/>
    </row>
    <row r="14778" spans="1:14" x14ac:dyDescent="0.2">
      <c r="A14778" s="6" t="s">
        <v>64330</v>
      </c>
      <c r="B14778" s="6"/>
      <c r="C14778" s="6">
        <v>23.0348171138391</v>
      </c>
      <c r="D14778" s="6">
        <v>-1.9664223658336499</v>
      </c>
      <c r="E14778" s="4">
        <v>0.25588680028881566</v>
      </c>
      <c r="F14778" s="4">
        <v>3.9079780546371077</v>
      </c>
      <c r="G14778" s="6">
        <v>0.28812724095034697</v>
      </c>
      <c r="H14778" s="6">
        <v>-6.8248401621022898</v>
      </c>
      <c r="I14778" s="6">
        <v>8.8023265002792592E-12</v>
      </c>
      <c r="J14778" s="6">
        <v>5.3121984220203797E-11</v>
      </c>
      <c r="K14778" s="6" t="s">
        <v>64331</v>
      </c>
      <c r="L14778" s="6" t="s">
        <v>64332</v>
      </c>
      <c r="M14778" s="6" t="s">
        <v>64331</v>
      </c>
      <c r="N14778" s="6" t="s">
        <v>64332</v>
      </c>
    </row>
    <row r="14779" spans="1:14" x14ac:dyDescent="0.2">
      <c r="A14779" s="6" t="s">
        <v>29215</v>
      </c>
      <c r="B14779" s="6" t="s">
        <v>29216</v>
      </c>
      <c r="C14779" s="6">
        <v>90.680076791008304</v>
      </c>
      <c r="D14779" s="6">
        <v>-1.9690550376451099</v>
      </c>
      <c r="E14779" s="4">
        <v>0.25542027641642867</v>
      </c>
      <c r="F14779" s="4">
        <v>3.9151159572376062</v>
      </c>
      <c r="G14779" s="6">
        <v>0.50308169448330498</v>
      </c>
      <c r="H14779" s="6">
        <v>-3.9139866531368099</v>
      </c>
      <c r="I14779" s="6">
        <v>9.0784655822326502E-5</v>
      </c>
      <c r="J14779" s="6">
        <v>2.22023503065325E-4</v>
      </c>
      <c r="K14779" s="6" t="s">
        <v>14136</v>
      </c>
      <c r="L14779" s="6" t="s">
        <v>14137</v>
      </c>
      <c r="M14779" s="6" t="s">
        <v>14136</v>
      </c>
      <c r="N14779" s="6" t="s">
        <v>14137</v>
      </c>
    </row>
    <row r="14780" spans="1:14" x14ac:dyDescent="0.2">
      <c r="A14780" s="6" t="s">
        <v>41734</v>
      </c>
      <c r="B14780" s="6" t="s">
        <v>41735</v>
      </c>
      <c r="C14780" s="6">
        <v>40.132667400216199</v>
      </c>
      <c r="D14780" s="6">
        <v>-1.96908016131941</v>
      </c>
      <c r="E14780" s="4">
        <v>0.25541582846327304</v>
      </c>
      <c r="F14780" s="4">
        <v>3.9151841372422727</v>
      </c>
      <c r="G14780" s="6">
        <v>0.57909946390062295</v>
      </c>
      <c r="H14780" s="6">
        <v>-3.40024518077833</v>
      </c>
      <c r="I14780" s="6">
        <v>6.7325455022895103E-4</v>
      </c>
      <c r="J14780" s="6">
        <v>1.4267634100151999E-3</v>
      </c>
      <c r="K14780" s="6" t="s">
        <v>24611</v>
      </c>
      <c r="L14780" s="6" t="s">
        <v>24612</v>
      </c>
      <c r="M14780" s="6" t="s">
        <v>24611</v>
      </c>
      <c r="N14780" s="6" t="s">
        <v>24612</v>
      </c>
    </row>
    <row r="14781" spans="1:14" x14ac:dyDescent="0.2">
      <c r="A14781" s="6" t="s">
        <v>25865</v>
      </c>
      <c r="B14781" s="6" t="s">
        <v>25866</v>
      </c>
      <c r="C14781" s="6">
        <v>68.608884923838701</v>
      </c>
      <c r="D14781" s="6">
        <v>-1.96986646877146</v>
      </c>
      <c r="E14781" s="4">
        <v>0.25527665792257331</v>
      </c>
      <c r="F14781" s="4">
        <v>3.9173185991149455</v>
      </c>
      <c r="G14781" s="6">
        <v>0.24789370758899601</v>
      </c>
      <c r="H14781" s="6">
        <v>-7.9464157760610403</v>
      </c>
      <c r="I14781" s="6">
        <v>1.9198530348015002E-15</v>
      </c>
      <c r="J14781" s="6">
        <v>1.69381507293708E-14</v>
      </c>
      <c r="K14781" s="6" t="s">
        <v>25867</v>
      </c>
      <c r="L14781" s="6" t="s">
        <v>25868</v>
      </c>
      <c r="M14781" s="6" t="s">
        <v>25867</v>
      </c>
      <c r="N14781" s="6" t="s">
        <v>25868</v>
      </c>
    </row>
    <row r="14782" spans="1:14" x14ac:dyDescent="0.2">
      <c r="A14782" s="6" t="s">
        <v>17774</v>
      </c>
      <c r="B14782" s="6" t="s">
        <v>17775</v>
      </c>
      <c r="C14782" s="6">
        <v>19.580298078438499</v>
      </c>
      <c r="D14782" s="6">
        <v>-1.9711226717177699</v>
      </c>
      <c r="E14782" s="4">
        <v>0.25505447672132858</v>
      </c>
      <c r="F14782" s="4">
        <v>3.9207310252099425</v>
      </c>
      <c r="G14782" s="6">
        <v>0.476519536242276</v>
      </c>
      <c r="H14782" s="6">
        <v>-4.1364991816738197</v>
      </c>
      <c r="I14782" s="6">
        <v>3.5264461215953497E-5</v>
      </c>
      <c r="J14782" s="6">
        <v>9.1731082808469994E-5</v>
      </c>
      <c r="K14782" s="6" t="s">
        <v>2136</v>
      </c>
      <c r="L14782" s="6" t="s">
        <v>2137</v>
      </c>
      <c r="M14782" s="6" t="s">
        <v>2136</v>
      </c>
      <c r="N14782" s="6" t="s">
        <v>2137</v>
      </c>
    </row>
    <row r="14783" spans="1:14" x14ac:dyDescent="0.2">
      <c r="A14783" s="6" t="s">
        <v>67451</v>
      </c>
      <c r="B14783" s="6" t="s">
        <v>67452</v>
      </c>
      <c r="C14783" s="6">
        <v>21.358744007890099</v>
      </c>
      <c r="D14783" s="6">
        <v>-1.9723693045202899</v>
      </c>
      <c r="E14783" s="4">
        <v>0.25483417933805985</v>
      </c>
      <c r="F14783" s="4">
        <v>3.9241203931024198</v>
      </c>
      <c r="G14783" s="6">
        <v>0.23022612274006701</v>
      </c>
      <c r="H14783" s="6">
        <v>-8.5670960403879306</v>
      </c>
      <c r="I14783" s="6">
        <v>1.06127376075385E-17</v>
      </c>
      <c r="J14783" s="6">
        <v>1.1518013387841601E-16</v>
      </c>
      <c r="K14783" s="6" t="s">
        <v>10922</v>
      </c>
      <c r="L14783" s="6" t="s">
        <v>10923</v>
      </c>
      <c r="M14783" s="6" t="s">
        <v>10922</v>
      </c>
      <c r="N14783" s="6" t="s">
        <v>10923</v>
      </c>
    </row>
    <row r="14784" spans="1:14" x14ac:dyDescent="0.2">
      <c r="A14784" s="6" t="s">
        <v>31418</v>
      </c>
      <c r="B14784" s="6" t="s">
        <v>31419</v>
      </c>
      <c r="C14784" s="6">
        <v>77.0855699062311</v>
      </c>
      <c r="D14784" s="6">
        <v>-1.97240430902199</v>
      </c>
      <c r="E14784" s="4">
        <v>0.25482799630214892</v>
      </c>
      <c r="F14784" s="4">
        <v>3.9242156062566318</v>
      </c>
      <c r="G14784" s="6">
        <v>0.56423502265282399</v>
      </c>
      <c r="H14784" s="6">
        <v>-3.4957140727431</v>
      </c>
      <c r="I14784" s="6">
        <v>4.7279503221722301E-4</v>
      </c>
      <c r="J14784" s="6">
        <v>1.0287068999167801E-3</v>
      </c>
      <c r="K14784" s="6"/>
      <c r="L14784" s="6"/>
      <c r="M14784" s="6"/>
      <c r="N14784" s="6"/>
    </row>
    <row r="14785" spans="1:14" x14ac:dyDescent="0.2">
      <c r="A14785" s="6" t="s">
        <v>2800</v>
      </c>
      <c r="B14785" s="6" t="s">
        <v>2801</v>
      </c>
      <c r="C14785" s="6">
        <v>875.64485002076299</v>
      </c>
      <c r="D14785" s="6">
        <v>-1.9743456072607499</v>
      </c>
      <c r="E14785" s="4">
        <v>0.25448532897325249</v>
      </c>
      <c r="F14785" s="4">
        <v>3.9294996062625844</v>
      </c>
      <c r="G14785" s="6">
        <v>0.19514562371302799</v>
      </c>
      <c r="H14785" s="6">
        <v>-10.1172937916565</v>
      </c>
      <c r="I14785" s="6">
        <v>4.63041361878159E-24</v>
      </c>
      <c r="J14785" s="6">
        <v>9.1168985475793896E-23</v>
      </c>
      <c r="K14785" s="6"/>
      <c r="L14785" s="6"/>
      <c r="M14785" s="6"/>
      <c r="N14785" s="6"/>
    </row>
    <row r="14786" spans="1:14" x14ac:dyDescent="0.2">
      <c r="A14786" s="6" t="s">
        <v>20957</v>
      </c>
      <c r="B14786" s="6" t="s">
        <v>20958</v>
      </c>
      <c r="C14786" s="6">
        <v>70.536207878821898</v>
      </c>
      <c r="D14786" s="6">
        <v>-1.9751538434214</v>
      </c>
      <c r="E14786" s="4">
        <v>0.25434279944672994</v>
      </c>
      <c r="F14786" s="4">
        <v>3.931701633288982</v>
      </c>
      <c r="G14786" s="6">
        <v>0.209532318265227</v>
      </c>
      <c r="H14786" s="6">
        <v>-9.4264878075812799</v>
      </c>
      <c r="I14786" s="6">
        <v>4.2405048496399599E-21</v>
      </c>
      <c r="J14786" s="6">
        <v>6.4060363224068596E-20</v>
      </c>
      <c r="K14786" s="6"/>
      <c r="L14786" s="6"/>
      <c r="M14786" s="6"/>
      <c r="N14786" s="6"/>
    </row>
    <row r="14787" spans="1:14" x14ac:dyDescent="0.2">
      <c r="A14787" s="6" t="s">
        <v>18127</v>
      </c>
      <c r="B14787" s="6" t="s">
        <v>18128</v>
      </c>
      <c r="C14787" s="6">
        <v>280.31884946938902</v>
      </c>
      <c r="D14787" s="6">
        <v>-1.97524157439701</v>
      </c>
      <c r="E14787" s="4">
        <v>0.25432733320967943</v>
      </c>
      <c r="F14787" s="4">
        <v>3.9319407292158921</v>
      </c>
      <c r="G14787" s="6">
        <v>0.36344962271515002</v>
      </c>
      <c r="H14787" s="6">
        <v>-5.4347052547226999</v>
      </c>
      <c r="I14787" s="6">
        <v>5.4887083664616902E-8</v>
      </c>
      <c r="J14787" s="6">
        <v>2.11967493583508E-7</v>
      </c>
      <c r="K14787" s="6" t="s">
        <v>18129</v>
      </c>
      <c r="L14787" s="6" t="s">
        <v>18130</v>
      </c>
      <c r="M14787" s="6" t="s">
        <v>18129</v>
      </c>
      <c r="N14787" s="6" t="s">
        <v>18130</v>
      </c>
    </row>
    <row r="14788" spans="1:14" x14ac:dyDescent="0.2">
      <c r="A14788" s="6" t="s">
        <v>15878</v>
      </c>
      <c r="B14788" s="6" t="s">
        <v>15879</v>
      </c>
      <c r="C14788" s="6">
        <v>124.094426027125</v>
      </c>
      <c r="D14788" s="6">
        <v>-1.9758524568951801</v>
      </c>
      <c r="E14788" s="4">
        <v>0.25421966580674621</v>
      </c>
      <c r="F14788" s="4">
        <v>3.9336059892399682</v>
      </c>
      <c r="G14788" s="6">
        <v>0.20608294119208201</v>
      </c>
      <c r="H14788" s="6">
        <v>-9.5876565302586805</v>
      </c>
      <c r="I14788" s="6">
        <v>9.0108354026628101E-22</v>
      </c>
      <c r="J14788" s="6">
        <v>1.44436233418395E-20</v>
      </c>
      <c r="K14788" s="6" t="s">
        <v>15880</v>
      </c>
      <c r="L14788" s="6" t="s">
        <v>15881</v>
      </c>
      <c r="M14788" s="6" t="s">
        <v>15880</v>
      </c>
      <c r="N14788" s="6" t="s">
        <v>15881</v>
      </c>
    </row>
    <row r="14789" spans="1:14" x14ac:dyDescent="0.2">
      <c r="A14789" s="6" t="s">
        <v>9491</v>
      </c>
      <c r="B14789" s="6" t="s">
        <v>9492</v>
      </c>
      <c r="C14789" s="6">
        <v>74.907160102096896</v>
      </c>
      <c r="D14789" s="6">
        <v>-1.97607690418467</v>
      </c>
      <c r="E14789" s="4">
        <v>0.25418011865709361</v>
      </c>
      <c r="F14789" s="4">
        <v>3.9342180076210775</v>
      </c>
      <c r="G14789" s="6">
        <v>0.31485060056136199</v>
      </c>
      <c r="H14789" s="6">
        <v>-6.2762367315210001</v>
      </c>
      <c r="I14789" s="6">
        <v>3.4686593072962901E-10</v>
      </c>
      <c r="J14789" s="6">
        <v>1.76093711760828E-9</v>
      </c>
      <c r="K14789" s="6" t="s">
        <v>9493</v>
      </c>
      <c r="L14789" s="6" t="s">
        <v>9494</v>
      </c>
      <c r="M14789" s="6" t="s">
        <v>9493</v>
      </c>
      <c r="N14789" s="6" t="s">
        <v>9494</v>
      </c>
    </row>
    <row r="14790" spans="1:14" x14ac:dyDescent="0.2">
      <c r="A14790" s="6" t="s">
        <v>54072</v>
      </c>
      <c r="B14790" s="6" t="s">
        <v>54073</v>
      </c>
      <c r="C14790" s="6">
        <v>157.02025611347599</v>
      </c>
      <c r="D14790" s="6">
        <v>-1.97695710450512</v>
      </c>
      <c r="E14790" s="4">
        <v>0.25402508853649564</v>
      </c>
      <c r="F14790" s="4">
        <v>3.9366190393289862</v>
      </c>
      <c r="G14790" s="6">
        <v>0.22438418047171399</v>
      </c>
      <c r="H14790" s="6">
        <v>-8.8105903916623696</v>
      </c>
      <c r="I14790" s="6">
        <v>1.24488459983794E-18</v>
      </c>
      <c r="J14790" s="6">
        <v>1.47803459499351E-17</v>
      </c>
      <c r="K14790" s="6" t="s">
        <v>54074</v>
      </c>
      <c r="L14790" s="6" t="s">
        <v>54075</v>
      </c>
      <c r="M14790" s="6" t="s">
        <v>54074</v>
      </c>
      <c r="N14790" s="6" t="s">
        <v>54075</v>
      </c>
    </row>
    <row r="14791" spans="1:14" x14ac:dyDescent="0.2">
      <c r="A14791" s="6" t="s">
        <v>34392</v>
      </c>
      <c r="B14791" s="6" t="s">
        <v>34393</v>
      </c>
      <c r="C14791" s="6">
        <v>74.974086991963205</v>
      </c>
      <c r="D14791" s="6">
        <v>-1.9782797610973</v>
      </c>
      <c r="E14791" s="4">
        <v>0.25379230615399995</v>
      </c>
      <c r="F14791" s="4">
        <v>3.9402297695864936</v>
      </c>
      <c r="G14791" s="6">
        <v>0.31459137540514598</v>
      </c>
      <c r="H14791" s="6">
        <v>-6.2884106678054001</v>
      </c>
      <c r="I14791" s="6">
        <v>3.2073254146743198E-10</v>
      </c>
      <c r="J14791" s="6">
        <v>1.6366090354108299E-9</v>
      </c>
      <c r="K14791" s="6" t="s">
        <v>34394</v>
      </c>
      <c r="L14791" s="6" t="s">
        <v>34395</v>
      </c>
      <c r="M14791" s="6" t="s">
        <v>34394</v>
      </c>
      <c r="N14791" s="6" t="s">
        <v>34395</v>
      </c>
    </row>
    <row r="14792" spans="1:14" x14ac:dyDescent="0.2">
      <c r="A14792" s="6" t="s">
        <v>14587</v>
      </c>
      <c r="B14792" s="6" t="s">
        <v>14588</v>
      </c>
      <c r="C14792" s="6">
        <v>142.01022084440999</v>
      </c>
      <c r="D14792" s="6">
        <v>-1.9795624141122701</v>
      </c>
      <c r="E14792" s="4">
        <v>0.25356676798245176</v>
      </c>
      <c r="F14792" s="4">
        <v>3.9437344568323152</v>
      </c>
      <c r="G14792" s="6">
        <v>0.15306862148928599</v>
      </c>
      <c r="H14792" s="6">
        <v>-12.9325161150082</v>
      </c>
      <c r="I14792" s="6">
        <v>2.9500397637657301E-38</v>
      </c>
      <c r="J14792" s="6">
        <v>1.8342260394340299E-36</v>
      </c>
      <c r="K14792" s="6" t="s">
        <v>14589</v>
      </c>
      <c r="L14792" s="6" t="s">
        <v>14590</v>
      </c>
      <c r="M14792" s="6" t="s">
        <v>14589</v>
      </c>
      <c r="N14792" s="6" t="s">
        <v>14590</v>
      </c>
    </row>
    <row r="14793" spans="1:14" x14ac:dyDescent="0.2">
      <c r="A14793" s="6" t="s">
        <v>28314</v>
      </c>
      <c r="B14793" s="6" t="s">
        <v>28315</v>
      </c>
      <c r="C14793" s="6">
        <v>74.131024661161604</v>
      </c>
      <c r="D14793" s="6">
        <v>-1.97974345509132</v>
      </c>
      <c r="E14793" s="4">
        <v>0.25353495038107099</v>
      </c>
      <c r="F14793" s="4">
        <v>3.9442293794089087</v>
      </c>
      <c r="G14793" s="6">
        <v>0.41991668149530598</v>
      </c>
      <c r="H14793" s="6">
        <v>-4.7146101651440402</v>
      </c>
      <c r="I14793" s="6">
        <v>2.4217395163463601E-6</v>
      </c>
      <c r="J14793" s="6">
        <v>7.4454703386747497E-6</v>
      </c>
      <c r="K14793" s="6" t="s">
        <v>28316</v>
      </c>
      <c r="L14793" s="6" t="s">
        <v>28317</v>
      </c>
      <c r="M14793" s="6" t="s">
        <v>28316</v>
      </c>
      <c r="N14793" s="6" t="s">
        <v>28317</v>
      </c>
    </row>
    <row r="14794" spans="1:14" x14ac:dyDescent="0.2">
      <c r="A14794" s="6" t="s">
        <v>19094</v>
      </c>
      <c r="B14794" s="6" t="s">
        <v>19095</v>
      </c>
      <c r="C14794" s="6">
        <v>55.9999181672869</v>
      </c>
      <c r="D14794" s="6">
        <v>-1.9812719028046699</v>
      </c>
      <c r="E14794" s="4">
        <v>0.25326648774523358</v>
      </c>
      <c r="F14794" s="4">
        <v>3.9484102650245707</v>
      </c>
      <c r="G14794" s="6">
        <v>0.29681043641481197</v>
      </c>
      <c r="H14794" s="6">
        <v>-6.6752096952403397</v>
      </c>
      <c r="I14794" s="6">
        <v>2.46878905881349E-11</v>
      </c>
      <c r="J14794" s="6">
        <v>1.42303193687695E-10</v>
      </c>
      <c r="K14794" s="6" t="s">
        <v>19096</v>
      </c>
      <c r="L14794" s="6" t="s">
        <v>19097</v>
      </c>
      <c r="M14794" s="6" t="s">
        <v>19096</v>
      </c>
      <c r="N14794" s="6" t="s">
        <v>19097</v>
      </c>
    </row>
    <row r="14795" spans="1:14" x14ac:dyDescent="0.2">
      <c r="A14795" s="6" t="s">
        <v>6636</v>
      </c>
      <c r="B14795" s="6" t="s">
        <v>6637</v>
      </c>
      <c r="C14795" s="6">
        <v>67.147094514933102</v>
      </c>
      <c r="D14795" s="6">
        <v>-1.98152554393344</v>
      </c>
      <c r="E14795" s="4">
        <v>0.25322196471755981</v>
      </c>
      <c r="F14795" s="4">
        <v>3.9491044985587482</v>
      </c>
      <c r="G14795" s="6">
        <v>0.20306095439142299</v>
      </c>
      <c r="H14795" s="6">
        <v>-9.7582794775692108</v>
      </c>
      <c r="I14795" s="6">
        <v>1.7001496229886701E-22</v>
      </c>
      <c r="J14795" s="6">
        <v>2.9278013952152499E-21</v>
      </c>
      <c r="K14795" s="6" t="s">
        <v>6638</v>
      </c>
      <c r="L14795" s="6" t="s">
        <v>6639</v>
      </c>
      <c r="M14795" s="6" t="s">
        <v>6638</v>
      </c>
      <c r="N14795" s="6" t="s">
        <v>6639</v>
      </c>
    </row>
    <row r="14796" spans="1:14" x14ac:dyDescent="0.2">
      <c r="A14796" s="6" t="s">
        <v>15717</v>
      </c>
      <c r="B14796" s="6" t="s">
        <v>15718</v>
      </c>
      <c r="C14796" s="6">
        <v>16.728137708729001</v>
      </c>
      <c r="D14796" s="6">
        <v>-1.9823472263527899</v>
      </c>
      <c r="E14796" s="4">
        <v>0.25307778400735698</v>
      </c>
      <c r="F14796" s="4">
        <v>3.9513543392292778</v>
      </c>
      <c r="G14796" s="6">
        <v>0.40360802332200901</v>
      </c>
      <c r="H14796" s="6">
        <v>-4.91156545907221</v>
      </c>
      <c r="I14796" s="6">
        <v>9.0352113472806401E-7</v>
      </c>
      <c r="J14796" s="6">
        <v>2.9436698635162699E-6</v>
      </c>
      <c r="K14796" s="6" t="s">
        <v>15719</v>
      </c>
      <c r="L14796" s="6" t="s">
        <v>15720</v>
      </c>
      <c r="M14796" s="6" t="s">
        <v>15719</v>
      </c>
      <c r="N14796" s="6" t="s">
        <v>15720</v>
      </c>
    </row>
    <row r="14797" spans="1:14" x14ac:dyDescent="0.2">
      <c r="A14797" s="6" t="s">
        <v>62894</v>
      </c>
      <c r="B14797" s="6" t="s">
        <v>62895</v>
      </c>
      <c r="C14797" s="6">
        <v>9.5203572945199504</v>
      </c>
      <c r="D14797" s="6">
        <v>-1.98277290372933</v>
      </c>
      <c r="E14797" s="4">
        <v>0.25300312263229613</v>
      </c>
      <c r="F14797" s="4">
        <v>3.9525203862932434</v>
      </c>
      <c r="G14797" s="6">
        <v>0.65382951991704197</v>
      </c>
      <c r="H14797" s="6">
        <v>-3.0325533542457701</v>
      </c>
      <c r="I14797" s="6">
        <v>2.42494225204866E-3</v>
      </c>
      <c r="J14797" s="6">
        <v>4.6946993272004101E-3</v>
      </c>
      <c r="K14797" s="6"/>
      <c r="L14797" s="6"/>
      <c r="M14797" s="6"/>
      <c r="N14797" s="6"/>
    </row>
    <row r="14798" spans="1:14" x14ac:dyDescent="0.2">
      <c r="A14798" s="6" t="s">
        <v>13797</v>
      </c>
      <c r="B14798" s="6" t="s">
        <v>13798</v>
      </c>
      <c r="C14798" s="6">
        <v>95.115149979607096</v>
      </c>
      <c r="D14798" s="6">
        <v>-1.98302840472528</v>
      </c>
      <c r="E14798" s="4">
        <v>0.25295831979855388</v>
      </c>
      <c r="F14798" s="4">
        <v>3.9532204388310332</v>
      </c>
      <c r="G14798" s="6">
        <v>0.18707099376077499</v>
      </c>
      <c r="H14798" s="6">
        <v>-10.6004055725558</v>
      </c>
      <c r="I14798" s="6">
        <v>2.9669075493450303E-26</v>
      </c>
      <c r="J14798" s="6">
        <v>6.8523093517473195E-25</v>
      </c>
      <c r="K14798" s="6"/>
      <c r="L14798" s="6"/>
      <c r="M14798" s="6"/>
      <c r="N14798" s="6"/>
    </row>
    <row r="14799" spans="1:14" x14ac:dyDescent="0.2">
      <c r="A14799" s="6" t="s">
        <v>44793</v>
      </c>
      <c r="B14799" s="6" t="s">
        <v>44794</v>
      </c>
      <c r="C14799" s="6">
        <v>173.997089300944</v>
      </c>
      <c r="D14799" s="6">
        <v>-1.9843484421369</v>
      </c>
      <c r="E14799" s="4">
        <v>0.2527269737966053</v>
      </c>
      <c r="F14799" s="4">
        <v>3.9568392125994438</v>
      </c>
      <c r="G14799" s="6">
        <v>0.25385578718745999</v>
      </c>
      <c r="H14799" s="6">
        <v>-7.8168335814678898</v>
      </c>
      <c r="I14799" s="6">
        <v>5.4168641695618101E-15</v>
      </c>
      <c r="J14799" s="6">
        <v>4.5432818507006299E-14</v>
      </c>
      <c r="K14799" s="6" t="s">
        <v>44795</v>
      </c>
      <c r="L14799" s="6" t="s">
        <v>44796</v>
      </c>
      <c r="M14799" s="6" t="s">
        <v>44795</v>
      </c>
      <c r="N14799" s="6" t="s">
        <v>44796</v>
      </c>
    </row>
    <row r="14800" spans="1:14" x14ac:dyDescent="0.2">
      <c r="A14800" s="6" t="s">
        <v>13741</v>
      </c>
      <c r="B14800" s="6" t="s">
        <v>13742</v>
      </c>
      <c r="C14800" s="6">
        <v>2.7260743625583901</v>
      </c>
      <c r="D14800" s="6">
        <v>-1.9846073890515701</v>
      </c>
      <c r="E14800" s="4">
        <v>0.25268161632638481</v>
      </c>
      <c r="F14800" s="4">
        <v>3.9575494827780267</v>
      </c>
      <c r="G14800" s="6">
        <v>0.77308108501181105</v>
      </c>
      <c r="H14800" s="6">
        <v>-2.5671400161358799</v>
      </c>
      <c r="I14800" s="6">
        <v>1.02541198078795E-2</v>
      </c>
      <c r="J14800" s="6">
        <v>1.7715274107982602E-2</v>
      </c>
      <c r="K14800" s="6" t="s">
        <v>357</v>
      </c>
      <c r="L14800" s="6" t="s">
        <v>358</v>
      </c>
      <c r="M14800" s="6" t="s">
        <v>357</v>
      </c>
      <c r="N14800" s="6" t="s">
        <v>358</v>
      </c>
    </row>
    <row r="14801" spans="1:14" x14ac:dyDescent="0.2">
      <c r="A14801" s="6" t="s">
        <v>147</v>
      </c>
      <c r="B14801" s="6" t="s">
        <v>148</v>
      </c>
      <c r="C14801" s="6">
        <v>192.53496019875899</v>
      </c>
      <c r="D14801" s="6">
        <v>-1.9847192025439</v>
      </c>
      <c r="E14801" s="4">
        <v>0.2526620334496581</v>
      </c>
      <c r="F14801" s="4">
        <v>3.95785621744094</v>
      </c>
      <c r="G14801" s="6">
        <v>0.175802733173829</v>
      </c>
      <c r="H14801" s="6">
        <v>-11.2894672722833</v>
      </c>
      <c r="I14801" s="6">
        <v>1.47930543644096E-29</v>
      </c>
      <c r="J14801" s="6">
        <v>4.5569164989296603E-28</v>
      </c>
      <c r="K14801" s="6" t="s">
        <v>149</v>
      </c>
      <c r="L14801" s="6" t="s">
        <v>150</v>
      </c>
      <c r="M14801" s="6" t="s">
        <v>149</v>
      </c>
      <c r="N14801" s="6" t="s">
        <v>150</v>
      </c>
    </row>
    <row r="14802" spans="1:14" x14ac:dyDescent="0.2">
      <c r="A14802" s="6" t="s">
        <v>21076</v>
      </c>
      <c r="B14802" s="6" t="s">
        <v>21077</v>
      </c>
      <c r="C14802" s="6">
        <v>61.154189637636001</v>
      </c>
      <c r="D14802" s="6">
        <v>-1.98493992160542</v>
      </c>
      <c r="E14802" s="4">
        <v>0.25262338144102292</v>
      </c>
      <c r="F14802" s="4">
        <v>3.9584617793324033</v>
      </c>
      <c r="G14802" s="6">
        <v>0.250545609520336</v>
      </c>
      <c r="H14802" s="6">
        <v>-7.9224693875320504</v>
      </c>
      <c r="I14802" s="6">
        <v>2.3283942623568399E-15</v>
      </c>
      <c r="J14802" s="6">
        <v>2.0314981992874901E-14</v>
      </c>
      <c r="K14802" s="6" t="s">
        <v>14076</v>
      </c>
      <c r="L14802" s="6" t="s">
        <v>14077</v>
      </c>
      <c r="M14802" s="6"/>
      <c r="N14802" s="6"/>
    </row>
    <row r="14803" spans="1:14" x14ac:dyDescent="0.2">
      <c r="A14803" s="6" t="s">
        <v>12736</v>
      </c>
      <c r="B14803" s="6" t="s">
        <v>12737</v>
      </c>
      <c r="C14803" s="6">
        <v>34.459759031450503</v>
      </c>
      <c r="D14803" s="6">
        <v>-1.9869564811112199</v>
      </c>
      <c r="E14803" s="4">
        <v>0.25227051808532919</v>
      </c>
      <c r="F14803" s="4">
        <v>3.9639986772523104</v>
      </c>
      <c r="G14803" s="6">
        <v>0.39712405940728601</v>
      </c>
      <c r="H14803" s="6">
        <v>-5.0033646515317702</v>
      </c>
      <c r="I14803" s="6">
        <v>5.6338226113750003E-7</v>
      </c>
      <c r="J14803" s="6">
        <v>1.8931919618682599E-6</v>
      </c>
      <c r="K14803" s="6" t="s">
        <v>12738</v>
      </c>
      <c r="L14803" s="6" t="s">
        <v>12739</v>
      </c>
      <c r="M14803" s="6" t="s">
        <v>12738</v>
      </c>
      <c r="N14803" s="6" t="s">
        <v>12739</v>
      </c>
    </row>
    <row r="14804" spans="1:14" x14ac:dyDescent="0.2">
      <c r="A14804" s="6" t="s">
        <v>20581</v>
      </c>
      <c r="B14804" s="6" t="s">
        <v>20582</v>
      </c>
      <c r="C14804" s="6">
        <v>77.853915887007005</v>
      </c>
      <c r="D14804" s="6">
        <v>-1.9874330581422299</v>
      </c>
      <c r="E14804" s="4">
        <v>0.25218719730329631</v>
      </c>
      <c r="F14804" s="4">
        <v>3.9653083530538495</v>
      </c>
      <c r="G14804" s="6">
        <v>0.237948073664006</v>
      </c>
      <c r="H14804" s="6">
        <v>-8.35238137270475</v>
      </c>
      <c r="I14804" s="6">
        <v>6.6900242807463203E-17</v>
      </c>
      <c r="J14804" s="6">
        <v>6.78100401892722E-16</v>
      </c>
      <c r="K14804" s="6" t="s">
        <v>20583</v>
      </c>
      <c r="L14804" s="6" t="s">
        <v>20584</v>
      </c>
      <c r="M14804" s="6" t="s">
        <v>20583</v>
      </c>
      <c r="N14804" s="6" t="s">
        <v>20584</v>
      </c>
    </row>
    <row r="14805" spans="1:14" x14ac:dyDescent="0.2">
      <c r="A14805" s="6" t="s">
        <v>30434</v>
      </c>
      <c r="B14805" s="6" t="s">
        <v>30435</v>
      </c>
      <c r="C14805" s="6">
        <v>45.386339860534399</v>
      </c>
      <c r="D14805" s="6">
        <v>-1.9883932443339201</v>
      </c>
      <c r="E14805" s="4">
        <v>0.25201940986715354</v>
      </c>
      <c r="F14805" s="4">
        <v>3.9679483438483083</v>
      </c>
      <c r="G14805" s="6">
        <v>0.40687738856709099</v>
      </c>
      <c r="H14805" s="6">
        <v>-4.8869593155237396</v>
      </c>
      <c r="I14805" s="6">
        <v>1.02405245089629E-6</v>
      </c>
      <c r="J14805" s="6">
        <v>3.3098888176917301E-6</v>
      </c>
      <c r="K14805" s="6" t="s">
        <v>30436</v>
      </c>
      <c r="L14805" s="6" t="s">
        <v>30437</v>
      </c>
      <c r="M14805" s="6" t="s">
        <v>30436</v>
      </c>
      <c r="N14805" s="6" t="s">
        <v>30437</v>
      </c>
    </row>
    <row r="14806" spans="1:14" x14ac:dyDescent="0.2">
      <c r="A14806" s="6" t="s">
        <v>71266</v>
      </c>
      <c r="B14806" s="6" t="s">
        <v>71267</v>
      </c>
      <c r="C14806" s="6">
        <v>50.091592128433597</v>
      </c>
      <c r="D14806" s="6">
        <v>-1.9886788518890599</v>
      </c>
      <c r="E14806" s="4">
        <v>0.25196952300874398</v>
      </c>
      <c r="F14806" s="4">
        <v>3.9687339486898878</v>
      </c>
      <c r="G14806" s="6">
        <v>0.58805499951141904</v>
      </c>
      <c r="H14806" s="6">
        <v>-3.38179056982993</v>
      </c>
      <c r="I14806" s="6">
        <v>7.2015025297974904E-4</v>
      </c>
      <c r="J14806" s="6">
        <v>1.52053015432314E-3</v>
      </c>
      <c r="K14806" s="6" t="s">
        <v>71268</v>
      </c>
      <c r="L14806" s="6" t="s">
        <v>71269</v>
      </c>
      <c r="M14806" s="6" t="s">
        <v>71268</v>
      </c>
      <c r="N14806" s="6" t="s">
        <v>71269</v>
      </c>
    </row>
    <row r="14807" spans="1:14" x14ac:dyDescent="0.2">
      <c r="A14807" s="6" t="s">
        <v>26821</v>
      </c>
      <c r="B14807" s="6" t="s">
        <v>26822</v>
      </c>
      <c r="C14807" s="6">
        <v>144.44798198884499</v>
      </c>
      <c r="D14807" s="6">
        <v>-1.98883833215476</v>
      </c>
      <c r="E14807" s="4">
        <v>0.25194167100650117</v>
      </c>
      <c r="F14807" s="4">
        <v>3.9691726898731083</v>
      </c>
      <c r="G14807" s="6">
        <v>0.21971188106425801</v>
      </c>
      <c r="H14807" s="6">
        <v>-9.0520290596988495</v>
      </c>
      <c r="I14807" s="6">
        <v>1.4033594365114801E-19</v>
      </c>
      <c r="J14807" s="6">
        <v>1.8128580320643399E-18</v>
      </c>
      <c r="K14807" s="6" t="s">
        <v>26823</v>
      </c>
      <c r="L14807" s="6" t="s">
        <v>26824</v>
      </c>
      <c r="M14807" s="6" t="s">
        <v>26823</v>
      </c>
      <c r="N14807" s="6" t="s">
        <v>26824</v>
      </c>
    </row>
    <row r="14808" spans="1:14" x14ac:dyDescent="0.2">
      <c r="A14808" s="6" t="s">
        <v>40906</v>
      </c>
      <c r="B14808" s="6" t="s">
        <v>40907</v>
      </c>
      <c r="C14808" s="6">
        <v>70.621998034548795</v>
      </c>
      <c r="D14808" s="6">
        <v>-1.99004480969292</v>
      </c>
      <c r="E14808" s="4">
        <v>0.25173106869818218</v>
      </c>
      <c r="F14808" s="4">
        <v>3.972493364333066</v>
      </c>
      <c r="G14808" s="6">
        <v>0.53349158079197201</v>
      </c>
      <c r="H14808" s="6">
        <v>-3.7302272075946998</v>
      </c>
      <c r="I14808" s="6">
        <v>1.9130717441429401E-4</v>
      </c>
      <c r="J14808" s="6">
        <v>4.4344301087869401E-4</v>
      </c>
      <c r="K14808" s="6" t="s">
        <v>14178</v>
      </c>
      <c r="L14808" s="6" t="s">
        <v>14179</v>
      </c>
      <c r="M14808" s="6" t="s">
        <v>14178</v>
      </c>
      <c r="N14808" s="6" t="s">
        <v>14179</v>
      </c>
    </row>
    <row r="14809" spans="1:14" x14ac:dyDescent="0.2">
      <c r="A14809" s="6" t="s">
        <v>8239</v>
      </c>
      <c r="B14809" s="6" t="s">
        <v>8240</v>
      </c>
      <c r="C14809" s="6">
        <v>21.647504086142</v>
      </c>
      <c r="D14809" s="6">
        <v>-1.9915129401990901</v>
      </c>
      <c r="E14809" s="4">
        <v>0.25147502977818481</v>
      </c>
      <c r="F14809" s="4">
        <v>3.9765379524243682</v>
      </c>
      <c r="G14809" s="6">
        <v>0.540101239097458</v>
      </c>
      <c r="H14809" s="6">
        <v>-3.6872956328095698</v>
      </c>
      <c r="I14809" s="6">
        <v>2.2664998889084201E-4</v>
      </c>
      <c r="J14809" s="6">
        <v>5.1930365472497295E-4</v>
      </c>
      <c r="K14809" s="6" t="s">
        <v>8241</v>
      </c>
      <c r="L14809" s="6" t="s">
        <v>8242</v>
      </c>
      <c r="M14809" s="6" t="s">
        <v>8241</v>
      </c>
      <c r="N14809" s="6" t="s">
        <v>8242</v>
      </c>
    </row>
    <row r="14810" spans="1:14" x14ac:dyDescent="0.2">
      <c r="A14810" s="6" t="s">
        <v>71500</v>
      </c>
      <c r="B14810" s="6" t="s">
        <v>71501</v>
      </c>
      <c r="C14810" s="6">
        <v>5.8342299881809403</v>
      </c>
      <c r="D14810" s="6">
        <v>-1.99256956587857</v>
      </c>
      <c r="E14810" s="4">
        <v>0.25129091762281269</v>
      </c>
      <c r="F14810" s="4">
        <v>3.9794514241099579</v>
      </c>
      <c r="G14810" s="6">
        <v>0.52211053820447995</v>
      </c>
      <c r="H14810" s="6">
        <v>-3.8163749246107002</v>
      </c>
      <c r="I14810" s="6">
        <v>1.3542667465063499E-4</v>
      </c>
      <c r="J14810" s="6">
        <v>3.2226065484646503E-4</v>
      </c>
      <c r="K14810" s="6" t="s">
        <v>36775</v>
      </c>
      <c r="L14810" s="6" t="s">
        <v>36776</v>
      </c>
      <c r="M14810" s="6" t="s">
        <v>36775</v>
      </c>
      <c r="N14810" s="6" t="s">
        <v>36776</v>
      </c>
    </row>
    <row r="14811" spans="1:14" x14ac:dyDescent="0.2">
      <c r="A14811" s="6" t="s">
        <v>53662</v>
      </c>
      <c r="B14811" s="6" t="s">
        <v>53663</v>
      </c>
      <c r="C14811" s="6">
        <v>115.041230773232</v>
      </c>
      <c r="D14811" s="6">
        <v>-1.9953874903028099</v>
      </c>
      <c r="E14811" s="4">
        <v>0.25080056610524359</v>
      </c>
      <c r="F14811" s="4">
        <v>3.987231829374617</v>
      </c>
      <c r="G14811" s="6">
        <v>0.38057794236463999</v>
      </c>
      <c r="H14811" s="6">
        <v>-5.2430455583024598</v>
      </c>
      <c r="I14811" s="6">
        <v>1.5794751940069299E-7</v>
      </c>
      <c r="J14811" s="6">
        <v>5.7219043865074698E-7</v>
      </c>
      <c r="K14811" s="6"/>
      <c r="L14811" s="6"/>
      <c r="M14811" s="6"/>
      <c r="N14811" s="6"/>
    </row>
    <row r="14812" spans="1:14" x14ac:dyDescent="0.2">
      <c r="A14812" s="6" t="s">
        <v>17022</v>
      </c>
      <c r="B14812" s="6" t="s">
        <v>17023</v>
      </c>
      <c r="C14812" s="6">
        <v>52.926298123499798</v>
      </c>
      <c r="D14812" s="6">
        <v>-1.99558648318899</v>
      </c>
      <c r="E14812" s="4">
        <v>0.25076597522820987</v>
      </c>
      <c r="F14812" s="4">
        <v>3.9877818316059379</v>
      </c>
      <c r="G14812" s="6">
        <v>0.24345516898241801</v>
      </c>
      <c r="H14812" s="6">
        <v>-8.1969361814335109</v>
      </c>
      <c r="I14812" s="6">
        <v>2.4659127413903499E-16</v>
      </c>
      <c r="J14812" s="6">
        <v>2.37320245787494E-15</v>
      </c>
      <c r="K14812" s="6" t="s">
        <v>17024</v>
      </c>
      <c r="L14812" s="6" t="s">
        <v>17025</v>
      </c>
      <c r="M14812" s="6" t="s">
        <v>17024</v>
      </c>
      <c r="N14812" s="6" t="s">
        <v>17025</v>
      </c>
    </row>
    <row r="14813" spans="1:14" x14ac:dyDescent="0.2">
      <c r="A14813" s="6" t="s">
        <v>38396</v>
      </c>
      <c r="B14813" s="6" t="s">
        <v>38397</v>
      </c>
      <c r="C14813" s="6">
        <v>332.43469136646701</v>
      </c>
      <c r="D14813" s="6">
        <v>-1.9966948998191201</v>
      </c>
      <c r="E14813" s="4">
        <v>0.2505733867590319</v>
      </c>
      <c r="F14813" s="4">
        <v>3.9908468051384354</v>
      </c>
      <c r="G14813" s="6">
        <v>0.32446747116341801</v>
      </c>
      <c r="H14813" s="6">
        <v>-6.1537598596855601</v>
      </c>
      <c r="I14813" s="6">
        <v>7.5667231810035204E-10</v>
      </c>
      <c r="J14813" s="6">
        <v>3.6892069458846501E-9</v>
      </c>
      <c r="K14813" s="6" t="s">
        <v>38398</v>
      </c>
      <c r="L14813" s="6" t="s">
        <v>38399</v>
      </c>
      <c r="M14813" s="6" t="s">
        <v>38398</v>
      </c>
      <c r="N14813" s="6" t="s">
        <v>38399</v>
      </c>
    </row>
    <row r="14814" spans="1:14" x14ac:dyDescent="0.2">
      <c r="A14814" s="6" t="s">
        <v>1802</v>
      </c>
      <c r="B14814" s="6" t="s">
        <v>1803</v>
      </c>
      <c r="C14814" s="6">
        <v>250.71061162250001</v>
      </c>
      <c r="D14814" s="6">
        <v>-1.99760660046327</v>
      </c>
      <c r="E14814" s="4">
        <v>0.2504150887515913</v>
      </c>
      <c r="F14814" s="4">
        <v>3.9933695888109515</v>
      </c>
      <c r="G14814" s="6">
        <v>0.15188814223976699</v>
      </c>
      <c r="H14814" s="6">
        <v>-13.1518271999792</v>
      </c>
      <c r="I14814" s="6">
        <v>1.6611118456748E-39</v>
      </c>
      <c r="J14814" s="6">
        <v>1.1213454165073801E-37</v>
      </c>
      <c r="K14814" s="6" t="s">
        <v>1804</v>
      </c>
      <c r="L14814" s="6" t="s">
        <v>1805</v>
      </c>
      <c r="M14814" s="6" t="s">
        <v>1804</v>
      </c>
      <c r="N14814" s="6" t="s">
        <v>1805</v>
      </c>
    </row>
    <row r="14815" spans="1:14" x14ac:dyDescent="0.2">
      <c r="A14815" s="6" t="s">
        <v>5428</v>
      </c>
      <c r="B14815" s="6" t="s">
        <v>5429</v>
      </c>
      <c r="C14815" s="6">
        <v>436.02600347692299</v>
      </c>
      <c r="D14815" s="6">
        <v>-2.0000941175157201</v>
      </c>
      <c r="E14815" s="4">
        <v>0.2499836912093108</v>
      </c>
      <c r="F14815" s="4">
        <v>4.0002609576746435</v>
      </c>
      <c r="G14815" s="6">
        <v>0.18081891427833</v>
      </c>
      <c r="H14815" s="6">
        <v>-11.061310292113699</v>
      </c>
      <c r="I14815" s="6">
        <v>1.93253503926195E-28</v>
      </c>
      <c r="J14815" s="6">
        <v>5.3844345958304297E-27</v>
      </c>
      <c r="K14815" s="6" t="s">
        <v>5430</v>
      </c>
      <c r="L14815" s="6" t="s">
        <v>5431</v>
      </c>
      <c r="M14815" s="6" t="s">
        <v>5430</v>
      </c>
      <c r="N14815" s="6" t="s">
        <v>5431</v>
      </c>
    </row>
    <row r="14816" spans="1:14" x14ac:dyDescent="0.2">
      <c r="A14816" s="6" t="s">
        <v>11602</v>
      </c>
      <c r="B14816" s="6" t="s">
        <v>11603</v>
      </c>
      <c r="C14816" s="6">
        <v>206.26017161438901</v>
      </c>
      <c r="D14816" s="6">
        <v>-2.00022030913627</v>
      </c>
      <c r="E14816" s="4">
        <v>0.24996182625060273</v>
      </c>
      <c r="F14816" s="4">
        <v>4.0006108732676484</v>
      </c>
      <c r="G14816" s="6">
        <v>0.43476759847938101</v>
      </c>
      <c r="H14816" s="6">
        <v>-4.6006655420784197</v>
      </c>
      <c r="I14816" s="6">
        <v>4.2114317199301104E-6</v>
      </c>
      <c r="J14816" s="6">
        <v>1.25350840572926E-5</v>
      </c>
      <c r="K14816" s="6" t="s">
        <v>11604</v>
      </c>
      <c r="L14816" s="6" t="s">
        <v>11605</v>
      </c>
      <c r="M14816" s="6" t="s">
        <v>11604</v>
      </c>
      <c r="N14816" s="6" t="s">
        <v>11605</v>
      </c>
    </row>
    <row r="14817" spans="1:14" x14ac:dyDescent="0.2">
      <c r="A14817" s="6" t="s">
        <v>71781</v>
      </c>
      <c r="B14817" s="6" t="s">
        <v>71782</v>
      </c>
      <c r="C14817" s="6">
        <v>8.9976957012430496</v>
      </c>
      <c r="D14817" s="6">
        <v>-2.0002211781794799</v>
      </c>
      <c r="E14817" s="4">
        <v>0.24996167567993033</v>
      </c>
      <c r="F14817" s="4">
        <v>4.0006132831357517</v>
      </c>
      <c r="G14817" s="6">
        <v>0.43012631547605601</v>
      </c>
      <c r="H14817" s="6">
        <v>-4.6503110974869699</v>
      </c>
      <c r="I14817" s="6">
        <v>3.3143469921100901E-6</v>
      </c>
      <c r="J14817" s="6">
        <v>9.9857276692916507E-6</v>
      </c>
      <c r="K14817" s="6" t="s">
        <v>71783</v>
      </c>
      <c r="L14817" s="6" t="s">
        <v>71784</v>
      </c>
      <c r="M14817" s="6" t="s">
        <v>71783</v>
      </c>
      <c r="N14817" s="6" t="s">
        <v>71784</v>
      </c>
    </row>
    <row r="14818" spans="1:14" x14ac:dyDescent="0.2">
      <c r="A14818" s="6" t="s">
        <v>5412</v>
      </c>
      <c r="B14818" s="6" t="s">
        <v>5413</v>
      </c>
      <c r="C14818" s="6">
        <v>116.206294327669</v>
      </c>
      <c r="D14818" s="6">
        <v>-2.0013475559836502</v>
      </c>
      <c r="E14818" s="4">
        <v>0.24976659536563101</v>
      </c>
      <c r="F14818" s="4">
        <v>4.0037379639823705</v>
      </c>
      <c r="G14818" s="6">
        <v>0.207654597856825</v>
      </c>
      <c r="H14818" s="6">
        <v>-9.6378677700339495</v>
      </c>
      <c r="I14818" s="6">
        <v>5.5325180704780296E-22</v>
      </c>
      <c r="J14818" s="6">
        <v>9.0712563810676203E-21</v>
      </c>
      <c r="K14818" s="6" t="s">
        <v>5414</v>
      </c>
      <c r="L14818" s="6" t="s">
        <v>5415</v>
      </c>
      <c r="M14818" s="6" t="s">
        <v>5414</v>
      </c>
      <c r="N14818" s="6" t="s">
        <v>5415</v>
      </c>
    </row>
    <row r="14819" spans="1:14" x14ac:dyDescent="0.2">
      <c r="A14819" s="6" t="s">
        <v>19166</v>
      </c>
      <c r="B14819" s="6" t="s">
        <v>19167</v>
      </c>
      <c r="C14819" s="6">
        <v>12.8694355561084</v>
      </c>
      <c r="D14819" s="6">
        <v>-2.0023261789164502</v>
      </c>
      <c r="E14819" s="4">
        <v>0.24959722870897066</v>
      </c>
      <c r="F14819" s="4">
        <v>4.0064547397919865</v>
      </c>
      <c r="G14819" s="6">
        <v>0.81452249042829095</v>
      </c>
      <c r="H14819" s="6">
        <v>-2.4582822481225599</v>
      </c>
      <c r="I14819" s="6">
        <v>1.3960340804421901E-2</v>
      </c>
      <c r="J14819" s="6">
        <v>2.3544933413239801E-2</v>
      </c>
      <c r="K14819" s="6" t="s">
        <v>19168</v>
      </c>
      <c r="L14819" s="6" t="s">
        <v>19169</v>
      </c>
      <c r="M14819" s="6" t="s">
        <v>19168</v>
      </c>
      <c r="N14819" s="6" t="s">
        <v>19169</v>
      </c>
    </row>
    <row r="14820" spans="1:14" x14ac:dyDescent="0.2">
      <c r="A14820" s="6" t="s">
        <v>32825</v>
      </c>
      <c r="B14820" s="6" t="s">
        <v>32826</v>
      </c>
      <c r="C14820" s="6">
        <v>4.2270262736355502</v>
      </c>
      <c r="D14820" s="6">
        <v>-2.0032285565431298</v>
      </c>
      <c r="E14820" s="4">
        <v>0.24944115932189684</v>
      </c>
      <c r="F14820" s="4">
        <v>4.0089614830146294</v>
      </c>
      <c r="G14820" s="6">
        <v>0.51068769671805203</v>
      </c>
      <c r="H14820" s="6">
        <v>-3.9226097856222801</v>
      </c>
      <c r="I14820" s="6">
        <v>8.7594957497065699E-5</v>
      </c>
      <c r="J14820" s="6">
        <v>2.1477854512071099E-4</v>
      </c>
      <c r="K14820" s="6" t="s">
        <v>32827</v>
      </c>
      <c r="L14820" s="6" t="s">
        <v>32828</v>
      </c>
      <c r="M14820" s="6"/>
      <c r="N14820" s="6"/>
    </row>
    <row r="14821" spans="1:14" x14ac:dyDescent="0.2">
      <c r="A14821" s="6" t="s">
        <v>21939</v>
      </c>
      <c r="B14821" s="6" t="s">
        <v>21940</v>
      </c>
      <c r="C14821" s="6">
        <v>4.7435664296402598</v>
      </c>
      <c r="D14821" s="6">
        <v>-2.0036821299699699</v>
      </c>
      <c r="E14821" s="4">
        <v>0.24936274905854608</v>
      </c>
      <c r="F14821" s="4">
        <v>4.0102220711611469</v>
      </c>
      <c r="G14821" s="6">
        <v>0.62475607220003304</v>
      </c>
      <c r="H14821" s="6">
        <v>-3.2071431061312499</v>
      </c>
      <c r="I14821" s="6">
        <v>1.34060288741192E-3</v>
      </c>
      <c r="J14821" s="6">
        <v>2.71324519623791E-3</v>
      </c>
      <c r="K14821" s="6" t="s">
        <v>8823</v>
      </c>
      <c r="L14821" s="6" t="s">
        <v>8824</v>
      </c>
      <c r="M14821" s="6" t="s">
        <v>8823</v>
      </c>
      <c r="N14821" s="6" t="s">
        <v>8824</v>
      </c>
    </row>
    <row r="14822" spans="1:14" x14ac:dyDescent="0.2">
      <c r="A14822" s="6" t="s">
        <v>13803</v>
      </c>
      <c r="B14822" s="6" t="s">
        <v>13804</v>
      </c>
      <c r="C14822" s="6">
        <v>65.249333895049702</v>
      </c>
      <c r="D14822" s="6">
        <v>-2.00461768805578</v>
      </c>
      <c r="E14822" s="4">
        <v>0.24920109486070605</v>
      </c>
      <c r="F14822" s="4">
        <v>4.0128234611447517</v>
      </c>
      <c r="G14822" s="6">
        <v>0.19670087946769199</v>
      </c>
      <c r="H14822" s="6">
        <v>-10.1911983997257</v>
      </c>
      <c r="I14822" s="6">
        <v>2.1707162323583998E-24</v>
      </c>
      <c r="J14822" s="6">
        <v>4.3798046474749698E-23</v>
      </c>
      <c r="K14822" s="6" t="s">
        <v>13805</v>
      </c>
      <c r="L14822" s="6" t="s">
        <v>13806</v>
      </c>
      <c r="M14822" s="6" t="s">
        <v>13805</v>
      </c>
      <c r="N14822" s="6" t="s">
        <v>13806</v>
      </c>
    </row>
    <row r="14823" spans="1:14" x14ac:dyDescent="0.2">
      <c r="A14823" s="6" t="s">
        <v>15154</v>
      </c>
      <c r="B14823" s="6" t="s">
        <v>15155</v>
      </c>
      <c r="C14823" s="6">
        <v>158.852455372393</v>
      </c>
      <c r="D14823" s="6">
        <v>-2.00527844101242</v>
      </c>
      <c r="E14823" s="4">
        <v>0.24908698712887556</v>
      </c>
      <c r="F14823" s="4">
        <v>4.0146617514089895</v>
      </c>
      <c r="G14823" s="6">
        <v>0.86176282106647095</v>
      </c>
      <c r="H14823" s="6">
        <v>-2.3269493554279701</v>
      </c>
      <c r="I14823" s="6">
        <v>1.9967960887678101E-2</v>
      </c>
      <c r="J14823" s="6">
        <v>3.2629020810095499E-2</v>
      </c>
      <c r="K14823" s="6" t="s">
        <v>15156</v>
      </c>
      <c r="L14823" s="6" t="s">
        <v>15157</v>
      </c>
      <c r="M14823" s="6" t="s">
        <v>15156</v>
      </c>
      <c r="N14823" s="6" t="s">
        <v>15157</v>
      </c>
    </row>
    <row r="14824" spans="1:14" x14ac:dyDescent="0.2">
      <c r="A14824" s="6" t="s">
        <v>30947</v>
      </c>
      <c r="B14824" s="6" t="s">
        <v>30948</v>
      </c>
      <c r="C14824" s="6">
        <v>180.010103369886</v>
      </c>
      <c r="D14824" s="6">
        <v>-2.0060908513188198</v>
      </c>
      <c r="E14824" s="4">
        <v>0.24894676077210215</v>
      </c>
      <c r="F14824" s="4">
        <v>4.0169231240387502</v>
      </c>
      <c r="G14824" s="6">
        <v>0.302785706100686</v>
      </c>
      <c r="H14824" s="6">
        <v>-6.6254476710724699</v>
      </c>
      <c r="I14824" s="6">
        <v>3.4619736205604603E-11</v>
      </c>
      <c r="J14824" s="6">
        <v>1.96106570925395E-10</v>
      </c>
      <c r="K14824" s="6" t="s">
        <v>30949</v>
      </c>
      <c r="L14824" s="6" t="s">
        <v>30950</v>
      </c>
      <c r="M14824" s="6"/>
      <c r="N14824" s="6"/>
    </row>
    <row r="14825" spans="1:14" x14ac:dyDescent="0.2">
      <c r="A14825" s="6" t="s">
        <v>22847</v>
      </c>
      <c r="B14825" s="6" t="s">
        <v>22848</v>
      </c>
      <c r="C14825" s="6">
        <v>68.456138169065198</v>
      </c>
      <c r="D14825" s="6">
        <v>-2.0068886690866399</v>
      </c>
      <c r="E14825" s="4">
        <v>0.24880912999348495</v>
      </c>
      <c r="F14825" s="4">
        <v>4.0191451174889963</v>
      </c>
      <c r="G14825" s="6">
        <v>0.51460082719036504</v>
      </c>
      <c r="H14825" s="6">
        <v>-3.8998939819897198</v>
      </c>
      <c r="I14825" s="6">
        <v>9.62348188600637E-5</v>
      </c>
      <c r="J14825" s="6">
        <v>2.34309569786348E-4</v>
      </c>
      <c r="K14825" s="6"/>
      <c r="L14825" s="6"/>
      <c r="M14825" s="6"/>
      <c r="N14825" s="6"/>
    </row>
    <row r="14826" spans="1:14" x14ac:dyDescent="0.2">
      <c r="A14826" s="6" t="s">
        <v>49400</v>
      </c>
      <c r="B14826" s="6" t="s">
        <v>49401</v>
      </c>
      <c r="C14826" s="6">
        <v>34.644917175494101</v>
      </c>
      <c r="D14826" s="6">
        <v>-2.0069958901449398</v>
      </c>
      <c r="E14826" s="4">
        <v>0.24879063919247527</v>
      </c>
      <c r="F14826" s="4">
        <v>4.0194438313507304</v>
      </c>
      <c r="G14826" s="6">
        <v>0.30445614484887901</v>
      </c>
      <c r="H14826" s="6">
        <v>-6.59206892060313</v>
      </c>
      <c r="I14826" s="6">
        <v>4.3373914272937703E-11</v>
      </c>
      <c r="J14826" s="6">
        <v>2.4313059846422298E-10</v>
      </c>
      <c r="K14826" s="6" t="s">
        <v>49402</v>
      </c>
      <c r="L14826" s="6" t="s">
        <v>49403</v>
      </c>
      <c r="M14826" s="6" t="s">
        <v>49402</v>
      </c>
      <c r="N14826" s="6" t="s">
        <v>49403</v>
      </c>
    </row>
    <row r="14827" spans="1:14" x14ac:dyDescent="0.2">
      <c r="A14827" s="6" t="s">
        <v>2315</v>
      </c>
      <c r="B14827" s="6" t="s">
        <v>2316</v>
      </c>
      <c r="C14827" s="6">
        <v>72.423749408785696</v>
      </c>
      <c r="D14827" s="6">
        <v>-2.00815555598383</v>
      </c>
      <c r="E14827" s="4">
        <v>0.24859073687655853</v>
      </c>
      <c r="F14827" s="4">
        <v>4.0226760359802345</v>
      </c>
      <c r="G14827" s="6">
        <v>0.48015503704181101</v>
      </c>
      <c r="H14827" s="6">
        <v>-4.1823065490594198</v>
      </c>
      <c r="I14827" s="6">
        <v>2.8856652444873599E-5</v>
      </c>
      <c r="J14827" s="6">
        <v>7.60958695130741E-5</v>
      </c>
      <c r="K14827" s="6" t="s">
        <v>2317</v>
      </c>
      <c r="L14827" s="6" t="s">
        <v>2318</v>
      </c>
      <c r="M14827" s="6" t="s">
        <v>2317</v>
      </c>
      <c r="N14827" s="6" t="s">
        <v>2318</v>
      </c>
    </row>
    <row r="14828" spans="1:14" x14ac:dyDescent="0.2">
      <c r="A14828" s="6" t="s">
        <v>43892</v>
      </c>
      <c r="B14828" s="6" t="s">
        <v>43893</v>
      </c>
      <c r="C14828" s="6">
        <v>147.89108341670601</v>
      </c>
      <c r="D14828" s="6">
        <v>-2.00925123025542</v>
      </c>
      <c r="E14828" s="4">
        <v>0.2484020129510075</v>
      </c>
      <c r="F14828" s="4">
        <v>4.0257322721343272</v>
      </c>
      <c r="G14828" s="6">
        <v>0.19212070512861901</v>
      </c>
      <c r="H14828" s="6">
        <v>-10.4582753270154</v>
      </c>
      <c r="I14828" s="6">
        <v>1.3427749214595699E-25</v>
      </c>
      <c r="J14828" s="6">
        <v>2.9512319134256002E-24</v>
      </c>
      <c r="K14828" s="6"/>
      <c r="L14828" s="6"/>
      <c r="M14828" s="6"/>
      <c r="N14828" s="6"/>
    </row>
    <row r="14829" spans="1:14" x14ac:dyDescent="0.2">
      <c r="A14829" s="6" t="s">
        <v>52236</v>
      </c>
      <c r="B14829" s="6" t="s">
        <v>14751</v>
      </c>
      <c r="C14829" s="6">
        <v>281.35673843500501</v>
      </c>
      <c r="D14829" s="6">
        <v>-2.0094458769794201</v>
      </c>
      <c r="E14829" s="4">
        <v>0.24836850110330122</v>
      </c>
      <c r="F14829" s="4">
        <v>4.0262754558561387</v>
      </c>
      <c r="G14829" s="6">
        <v>0.19738097583622</v>
      </c>
      <c r="H14829" s="6">
        <v>-10.1805448497062</v>
      </c>
      <c r="I14829" s="6">
        <v>2.4220142476196101E-24</v>
      </c>
      <c r="J14829" s="6">
        <v>4.8785107100177799E-23</v>
      </c>
      <c r="K14829" s="6" t="s">
        <v>14750</v>
      </c>
      <c r="L14829" s="6" t="s">
        <v>14751</v>
      </c>
      <c r="M14829" s="6" t="s">
        <v>14750</v>
      </c>
      <c r="N14829" s="6" t="s">
        <v>14751</v>
      </c>
    </row>
    <row r="14830" spans="1:14" x14ac:dyDescent="0.2">
      <c r="A14830" s="6" t="s">
        <v>28185</v>
      </c>
      <c r="B14830" s="6" t="s">
        <v>28186</v>
      </c>
      <c r="C14830" s="6">
        <v>39.744999170694001</v>
      </c>
      <c r="D14830" s="6">
        <v>-2.0098548626794401</v>
      </c>
      <c r="E14830" s="4">
        <v>0.24829810177040851</v>
      </c>
      <c r="F14830" s="4">
        <v>4.0274170155543949</v>
      </c>
      <c r="G14830" s="6">
        <v>0.43066812506378099</v>
      </c>
      <c r="H14830" s="6">
        <v>-4.6668298527590997</v>
      </c>
      <c r="I14830" s="6">
        <v>3.05882421591313E-6</v>
      </c>
      <c r="J14830" s="6">
        <v>9.2631171173262699E-6</v>
      </c>
      <c r="K14830" s="6" t="s">
        <v>28187</v>
      </c>
      <c r="L14830" s="6" t="s">
        <v>28188</v>
      </c>
      <c r="M14830" s="6"/>
      <c r="N14830" s="6"/>
    </row>
    <row r="14831" spans="1:14" x14ac:dyDescent="0.2">
      <c r="A14831" s="6" t="s">
        <v>2949</v>
      </c>
      <c r="B14831" s="6" t="s">
        <v>2950</v>
      </c>
      <c r="C14831" s="6">
        <v>5.8024736593007598</v>
      </c>
      <c r="D14831" s="6">
        <v>-2.0122353872912901</v>
      </c>
      <c r="E14831" s="4">
        <v>0.24788873434556333</v>
      </c>
      <c r="F14831" s="4">
        <v>4.0340679564968616</v>
      </c>
      <c r="G14831" s="6">
        <v>1.00612646125585</v>
      </c>
      <c r="H14831" s="6">
        <v>-1.9999825715542801</v>
      </c>
      <c r="I14831" s="6">
        <v>4.5502145886416302E-2</v>
      </c>
      <c r="J14831" s="6">
        <v>6.9185867871700696E-2</v>
      </c>
      <c r="K14831" s="6" t="s">
        <v>2951</v>
      </c>
      <c r="L14831" s="6" t="s">
        <v>2952</v>
      </c>
      <c r="M14831" s="6" t="s">
        <v>2951</v>
      </c>
      <c r="N14831" s="6" t="s">
        <v>2952</v>
      </c>
    </row>
    <row r="14832" spans="1:14" x14ac:dyDescent="0.2">
      <c r="A14832" s="6" t="s">
        <v>34576</v>
      </c>
      <c r="B14832" s="6" t="s">
        <v>34577</v>
      </c>
      <c r="C14832" s="6">
        <v>97.777704999683493</v>
      </c>
      <c r="D14832" s="6">
        <v>-2.0143061204553199</v>
      </c>
      <c r="E14832" s="4">
        <v>0.24753318920189882</v>
      </c>
      <c r="F14832" s="4">
        <v>4.0398623038155765</v>
      </c>
      <c r="G14832" s="6">
        <v>0.179389909435796</v>
      </c>
      <c r="H14832" s="6">
        <v>-11.228647847532599</v>
      </c>
      <c r="I14832" s="6">
        <v>2.94957729401116E-29</v>
      </c>
      <c r="J14832" s="6">
        <v>8.9003400671266498E-28</v>
      </c>
      <c r="K14832" s="6" t="s">
        <v>34578</v>
      </c>
      <c r="L14832" s="6" t="s">
        <v>34579</v>
      </c>
      <c r="M14832" s="6" t="s">
        <v>34578</v>
      </c>
      <c r="N14832" s="6" t="s">
        <v>34579</v>
      </c>
    </row>
    <row r="14833" spans="1:14" x14ac:dyDescent="0.2">
      <c r="A14833" s="6" t="s">
        <v>36689</v>
      </c>
      <c r="B14833" s="6" t="s">
        <v>36690</v>
      </c>
      <c r="C14833" s="6">
        <v>115.63974147151301</v>
      </c>
      <c r="D14833" s="6">
        <v>-2.0143802599865501</v>
      </c>
      <c r="E14833" s="4">
        <v>0.24752046889542489</v>
      </c>
      <c r="F14833" s="4">
        <v>4.0400699160863773</v>
      </c>
      <c r="G14833" s="6">
        <v>0.73490059319967704</v>
      </c>
      <c r="H14833" s="6">
        <v>-2.7410241311905299</v>
      </c>
      <c r="I14833" s="6">
        <v>6.1248009084670704E-3</v>
      </c>
      <c r="J14833" s="6">
        <v>1.1028095645812501E-2</v>
      </c>
      <c r="K14833" s="6" t="s">
        <v>36691</v>
      </c>
      <c r="L14833" s="6" t="s">
        <v>36692</v>
      </c>
      <c r="M14833" s="6" t="s">
        <v>36691</v>
      </c>
      <c r="N14833" s="6" t="s">
        <v>36692</v>
      </c>
    </row>
    <row r="14834" spans="1:14" x14ac:dyDescent="0.2">
      <c r="A14834" s="6" t="s">
        <v>34194</v>
      </c>
      <c r="B14834" s="6" t="s">
        <v>34195</v>
      </c>
      <c r="C14834" s="6">
        <v>5.6739982746310202</v>
      </c>
      <c r="D14834" s="6">
        <v>-2.0147323806012301</v>
      </c>
      <c r="E14834" s="4">
        <v>0.24746006359716338</v>
      </c>
      <c r="F14834" s="4">
        <v>4.0410561019974738</v>
      </c>
      <c r="G14834" s="6">
        <v>0.65694886030974398</v>
      </c>
      <c r="H14834" s="6">
        <v>-3.0668024595572199</v>
      </c>
      <c r="I14834" s="6">
        <v>2.16361790849011E-3</v>
      </c>
      <c r="J14834" s="6">
        <v>4.2275719751815998E-3</v>
      </c>
      <c r="K14834" s="6" t="s">
        <v>25570</v>
      </c>
      <c r="L14834" s="6" t="s">
        <v>25571</v>
      </c>
      <c r="M14834" s="6" t="s">
        <v>25570</v>
      </c>
      <c r="N14834" s="6" t="s">
        <v>25571</v>
      </c>
    </row>
    <row r="14835" spans="1:14" x14ac:dyDescent="0.2">
      <c r="A14835" s="6" t="s">
        <v>20239</v>
      </c>
      <c r="B14835" s="6" t="s">
        <v>20240</v>
      </c>
      <c r="C14835" s="6">
        <v>65.508161908384807</v>
      </c>
      <c r="D14835" s="6">
        <v>-2.0157172253887699</v>
      </c>
      <c r="E14835" s="4">
        <v>0.24729119451362608</v>
      </c>
      <c r="F14835" s="4">
        <v>4.043815639965695</v>
      </c>
      <c r="G14835" s="6">
        <v>0.42858203010977702</v>
      </c>
      <c r="H14835" s="6">
        <v>-4.7032238492884604</v>
      </c>
      <c r="I14835" s="6">
        <v>2.5608538534268598E-6</v>
      </c>
      <c r="J14835" s="6">
        <v>7.8415362875734195E-6</v>
      </c>
      <c r="K14835" s="6" t="s">
        <v>20241</v>
      </c>
      <c r="L14835" s="6" t="s">
        <v>20242</v>
      </c>
      <c r="M14835" s="6" t="s">
        <v>20241</v>
      </c>
      <c r="N14835" s="6" t="s">
        <v>20242</v>
      </c>
    </row>
    <row r="14836" spans="1:14" x14ac:dyDescent="0.2">
      <c r="A14836" s="6" t="s">
        <v>21468</v>
      </c>
      <c r="B14836" s="6" t="s">
        <v>21469</v>
      </c>
      <c r="C14836" s="6">
        <v>98.312140753236903</v>
      </c>
      <c r="D14836" s="6">
        <v>-2.0185584404264101</v>
      </c>
      <c r="E14836" s="4">
        <v>0.24680466337296558</v>
      </c>
      <c r="F14836" s="4">
        <v>4.0517872974256681</v>
      </c>
      <c r="G14836" s="6">
        <v>0.27481510958877298</v>
      </c>
      <c r="H14836" s="6">
        <v>-7.3451508668753203</v>
      </c>
      <c r="I14836" s="6">
        <v>2.05527139931592E-13</v>
      </c>
      <c r="J14836" s="6">
        <v>1.47017551776074E-12</v>
      </c>
      <c r="K14836" s="6"/>
      <c r="L14836" s="6"/>
      <c r="M14836" s="6"/>
      <c r="N14836" s="6"/>
    </row>
    <row r="14837" spans="1:14" x14ac:dyDescent="0.2">
      <c r="A14837" s="6" t="s">
        <v>45064</v>
      </c>
      <c r="B14837" s="6" t="s">
        <v>45065</v>
      </c>
      <c r="C14837" s="6">
        <v>18.493572981518199</v>
      </c>
      <c r="D14837" s="6">
        <v>-2.0190020608769599</v>
      </c>
      <c r="E14837" s="4">
        <v>0.24672878402134799</v>
      </c>
      <c r="F14837" s="4">
        <v>4.0530333903541464</v>
      </c>
      <c r="G14837" s="6">
        <v>0.61678677444855001</v>
      </c>
      <c r="H14837" s="6">
        <v>-3.27341983407814</v>
      </c>
      <c r="I14837" s="6">
        <v>1.0625452625008E-3</v>
      </c>
      <c r="J14837" s="6">
        <v>2.18473213098132E-3</v>
      </c>
      <c r="K14837" s="6"/>
      <c r="L14837" s="6"/>
      <c r="M14837" s="6"/>
      <c r="N14837" s="6"/>
    </row>
    <row r="14838" spans="1:14" x14ac:dyDescent="0.2">
      <c r="A14838" s="6" t="s">
        <v>51456</v>
      </c>
      <c r="B14838" s="6" t="s">
        <v>51457</v>
      </c>
      <c r="C14838" s="6">
        <v>113.495498716901</v>
      </c>
      <c r="D14838" s="6">
        <v>-2.0206381516037699</v>
      </c>
      <c r="E14838" s="4">
        <v>0.24644913942637964</v>
      </c>
      <c r="F14838" s="4">
        <v>4.0576323468912916</v>
      </c>
      <c r="G14838" s="6">
        <v>0.25282021616718597</v>
      </c>
      <c r="H14838" s="6">
        <v>-7.9923915193061497</v>
      </c>
      <c r="I14838" s="6">
        <v>1.32345952235038E-15</v>
      </c>
      <c r="J14838" s="6">
        <v>1.18849783863826E-14</v>
      </c>
      <c r="K14838" s="6" t="s">
        <v>51458</v>
      </c>
      <c r="L14838" s="6" t="s">
        <v>51459</v>
      </c>
      <c r="M14838" s="6" t="s">
        <v>51458</v>
      </c>
      <c r="N14838" s="6" t="s">
        <v>51459</v>
      </c>
    </row>
    <row r="14839" spans="1:14" x14ac:dyDescent="0.2">
      <c r="A14839" s="6" t="s">
        <v>52525</v>
      </c>
      <c r="B14839" s="6" t="s">
        <v>52526</v>
      </c>
      <c r="C14839" s="6">
        <v>37.371168195908197</v>
      </c>
      <c r="D14839" s="6">
        <v>-2.0217819095982299</v>
      </c>
      <c r="E14839" s="4">
        <v>0.2462538337938561</v>
      </c>
      <c r="F14839" s="4">
        <v>4.0608504833964112</v>
      </c>
      <c r="G14839" s="6">
        <v>0.480534222082794</v>
      </c>
      <c r="H14839" s="6">
        <v>-4.2073630070198904</v>
      </c>
      <c r="I14839" s="6">
        <v>2.5836793199973498E-5</v>
      </c>
      <c r="J14839" s="6">
        <v>6.8558615558824497E-5</v>
      </c>
      <c r="K14839" s="6" t="s">
        <v>52527</v>
      </c>
      <c r="L14839" s="6" t="s">
        <v>52528</v>
      </c>
      <c r="M14839" s="6" t="s">
        <v>52527</v>
      </c>
      <c r="N14839" s="6" t="s">
        <v>52528</v>
      </c>
    </row>
    <row r="14840" spans="1:14" x14ac:dyDescent="0.2">
      <c r="A14840" s="6" t="s">
        <v>8028</v>
      </c>
      <c r="B14840" s="6" t="s">
        <v>8029</v>
      </c>
      <c r="C14840" s="6">
        <v>107.19259645260099</v>
      </c>
      <c r="D14840" s="6">
        <v>-2.0226981626499301</v>
      </c>
      <c r="E14840" s="4">
        <v>0.24609748807517604</v>
      </c>
      <c r="F14840" s="4">
        <v>4.063430341452845</v>
      </c>
      <c r="G14840" s="6">
        <v>0.28409623082464203</v>
      </c>
      <c r="H14840" s="6">
        <v>-7.1197641615260796</v>
      </c>
      <c r="I14840" s="6">
        <v>1.08111892519746E-12</v>
      </c>
      <c r="J14840" s="6">
        <v>7.2218255147414296E-12</v>
      </c>
      <c r="K14840" s="6"/>
      <c r="L14840" s="6"/>
      <c r="M14840" s="6"/>
      <c r="N14840" s="6"/>
    </row>
    <row r="14841" spans="1:14" x14ac:dyDescent="0.2">
      <c r="A14841" s="6" t="s">
        <v>56644</v>
      </c>
      <c r="B14841" s="6" t="s">
        <v>56645</v>
      </c>
      <c r="C14841" s="6">
        <v>5.9792654192042001</v>
      </c>
      <c r="D14841" s="6">
        <v>-2.0228847847980398</v>
      </c>
      <c r="E14841" s="4">
        <v>0.24606565579586601</v>
      </c>
      <c r="F14841" s="4">
        <v>4.063956007048751</v>
      </c>
      <c r="G14841" s="6">
        <v>0.57471756995512502</v>
      </c>
      <c r="H14841" s="6">
        <v>-3.5197893548930299</v>
      </c>
      <c r="I14841" s="6">
        <v>4.31889654213391E-4</v>
      </c>
      <c r="J14841" s="6">
        <v>9.4492609131399099E-4</v>
      </c>
      <c r="K14841" s="6"/>
      <c r="L14841" s="6"/>
      <c r="M14841" s="6"/>
      <c r="N14841" s="6"/>
    </row>
    <row r="14842" spans="1:14" x14ac:dyDescent="0.2">
      <c r="A14842" s="6" t="s">
        <v>4418</v>
      </c>
      <c r="B14842" s="6" t="s">
        <v>4419</v>
      </c>
      <c r="C14842" s="6">
        <v>58.2982076651993</v>
      </c>
      <c r="D14842" s="6">
        <v>-2.0236500693682098</v>
      </c>
      <c r="E14842" s="4">
        <v>0.2459351636904093</v>
      </c>
      <c r="F14842" s="4">
        <v>4.0661123240547683</v>
      </c>
      <c r="G14842" s="6">
        <v>0.35968658346165999</v>
      </c>
      <c r="H14842" s="6">
        <v>-5.6261483258352296</v>
      </c>
      <c r="I14842" s="6">
        <v>1.8427790757102199E-8</v>
      </c>
      <c r="J14842" s="6">
        <v>7.5418917758194105E-8</v>
      </c>
      <c r="K14842" s="6" t="s">
        <v>4420</v>
      </c>
      <c r="L14842" s="6" t="s">
        <v>4421</v>
      </c>
      <c r="M14842" s="6" t="s">
        <v>4420</v>
      </c>
      <c r="N14842" s="6" t="s">
        <v>4421</v>
      </c>
    </row>
    <row r="14843" spans="1:14" x14ac:dyDescent="0.2">
      <c r="A14843" s="6" t="s">
        <v>36765</v>
      </c>
      <c r="B14843" s="6" t="s">
        <v>36766</v>
      </c>
      <c r="C14843" s="6">
        <v>62.378661617668101</v>
      </c>
      <c r="D14843" s="6">
        <v>-2.0253251254512201</v>
      </c>
      <c r="E14843" s="4">
        <v>0.2456497838142771</v>
      </c>
      <c r="F14843" s="4">
        <v>4.0708360678063835</v>
      </c>
      <c r="G14843" s="6">
        <v>0.29223589771716701</v>
      </c>
      <c r="H14843" s="6">
        <v>-6.9304460583804604</v>
      </c>
      <c r="I14843" s="6">
        <v>4.1951571106888998E-12</v>
      </c>
      <c r="J14843" s="6">
        <v>2.6235832994771501E-11</v>
      </c>
      <c r="K14843" s="6" t="s">
        <v>36767</v>
      </c>
      <c r="L14843" s="6" t="s">
        <v>36768</v>
      </c>
      <c r="M14843" s="6" t="s">
        <v>36767</v>
      </c>
      <c r="N14843" s="6" t="s">
        <v>36768</v>
      </c>
    </row>
    <row r="14844" spans="1:14" x14ac:dyDescent="0.2">
      <c r="A14844" s="6" t="s">
        <v>22442</v>
      </c>
      <c r="B14844" s="6" t="s">
        <v>22443</v>
      </c>
      <c r="C14844" s="6">
        <v>86.001727453689895</v>
      </c>
      <c r="D14844" s="6">
        <v>-2.0259730990170199</v>
      </c>
      <c r="E14844" s="4">
        <v>0.24553947718586233</v>
      </c>
      <c r="F14844" s="4">
        <v>4.0726648580547602</v>
      </c>
      <c r="G14844" s="6">
        <v>0.46251943687661701</v>
      </c>
      <c r="H14844" s="6">
        <v>-4.3802982912423598</v>
      </c>
      <c r="I14844" s="6">
        <v>1.1851695702080601E-5</v>
      </c>
      <c r="J14844" s="6">
        <v>3.3068022479104701E-5</v>
      </c>
      <c r="K14844" s="6"/>
      <c r="L14844" s="6"/>
      <c r="M14844" s="6"/>
      <c r="N14844" s="6"/>
    </row>
    <row r="14845" spans="1:14" x14ac:dyDescent="0.2">
      <c r="A14845" s="6" t="s">
        <v>10136</v>
      </c>
      <c r="B14845" s="6" t="s">
        <v>10137</v>
      </c>
      <c r="C14845" s="6">
        <v>550.75950854550001</v>
      </c>
      <c r="D14845" s="6">
        <v>-2.0265546637801002</v>
      </c>
      <c r="E14845" s="4">
        <v>0.24544051772025954</v>
      </c>
      <c r="F14845" s="4">
        <v>4.0743069208310114</v>
      </c>
      <c r="G14845" s="6">
        <v>0.18436185347783501</v>
      </c>
      <c r="H14845" s="6">
        <v>-10.992266705670501</v>
      </c>
      <c r="I14845" s="6">
        <v>4.1633669955348997E-28</v>
      </c>
      <c r="J14845" s="6">
        <v>1.1127587330713E-26</v>
      </c>
      <c r="K14845" s="6" t="s">
        <v>10138</v>
      </c>
      <c r="L14845" s="6" t="s">
        <v>10139</v>
      </c>
      <c r="M14845" s="6" t="s">
        <v>10138</v>
      </c>
      <c r="N14845" s="6" t="s">
        <v>10139</v>
      </c>
    </row>
    <row r="14846" spans="1:14" x14ac:dyDescent="0.2">
      <c r="A14846" s="6" t="s">
        <v>6237</v>
      </c>
      <c r="B14846" s="6" t="s">
        <v>6238</v>
      </c>
      <c r="C14846" s="6">
        <v>2.96475085808658</v>
      </c>
      <c r="D14846" s="6">
        <v>-2.0267157443591</v>
      </c>
      <c r="E14846" s="4">
        <v>0.24541311519059447</v>
      </c>
      <c r="F14846" s="4">
        <v>4.0747618529815446</v>
      </c>
      <c r="G14846" s="6">
        <v>0.68322856854101599</v>
      </c>
      <c r="H14846" s="6">
        <v>-2.9663802681539</v>
      </c>
      <c r="I14846" s="6">
        <v>3.0132766286109099E-3</v>
      </c>
      <c r="J14846" s="6">
        <v>5.7378051985968598E-3</v>
      </c>
      <c r="K14846" s="6" t="s">
        <v>6239</v>
      </c>
      <c r="L14846" s="6" t="s">
        <v>6240</v>
      </c>
      <c r="M14846" s="6" t="s">
        <v>6239</v>
      </c>
      <c r="N14846" s="6" t="s">
        <v>6240</v>
      </c>
    </row>
    <row r="14847" spans="1:14" x14ac:dyDescent="0.2">
      <c r="A14847" s="6" t="s">
        <v>66334</v>
      </c>
      <c r="B14847" s="6" t="s">
        <v>66335</v>
      </c>
      <c r="C14847" s="6">
        <v>38.740807734772098</v>
      </c>
      <c r="D14847" s="6">
        <v>-2.0280359469185498</v>
      </c>
      <c r="E14847" s="4">
        <v>0.24518864167695092</v>
      </c>
      <c r="F14847" s="4">
        <v>4.0784923525028258</v>
      </c>
      <c r="G14847" s="6">
        <v>0.28421781519969802</v>
      </c>
      <c r="H14847" s="6">
        <v>-7.1354990379248404</v>
      </c>
      <c r="I14847" s="6">
        <v>9.6436633961257401E-13</v>
      </c>
      <c r="J14847" s="6">
        <v>6.47370926431702E-12</v>
      </c>
      <c r="K14847" s="6" t="s">
        <v>66336</v>
      </c>
      <c r="L14847" s="6" t="s">
        <v>66337</v>
      </c>
      <c r="M14847" s="6" t="s">
        <v>66336</v>
      </c>
      <c r="N14847" s="6" t="s">
        <v>66337</v>
      </c>
    </row>
    <row r="14848" spans="1:14" x14ac:dyDescent="0.2">
      <c r="A14848" s="6" t="s">
        <v>15030</v>
      </c>
      <c r="B14848" s="6" t="s">
        <v>15031</v>
      </c>
      <c r="C14848" s="6">
        <v>56.712038908512</v>
      </c>
      <c r="D14848" s="6">
        <v>-2.0300814986977</v>
      </c>
      <c r="E14848" s="4">
        <v>0.24484124277917688</v>
      </c>
      <c r="F14848" s="4">
        <v>4.0842792196652233</v>
      </c>
      <c r="G14848" s="6">
        <v>0.263142602074522</v>
      </c>
      <c r="H14848" s="6">
        <v>-7.7147580159703102</v>
      </c>
      <c r="I14848" s="6">
        <v>1.21211986901788E-14</v>
      </c>
      <c r="J14848" s="6">
        <v>9.83136153288206E-14</v>
      </c>
      <c r="K14848" s="6" t="s">
        <v>15032</v>
      </c>
      <c r="L14848" s="6" t="s">
        <v>15033</v>
      </c>
      <c r="M14848" s="6" t="s">
        <v>15032</v>
      </c>
      <c r="N14848" s="6" t="s">
        <v>15033</v>
      </c>
    </row>
    <row r="14849" spans="1:14" x14ac:dyDescent="0.2">
      <c r="A14849" s="6" t="s">
        <v>30899</v>
      </c>
      <c r="B14849" s="6" t="s">
        <v>30900</v>
      </c>
      <c r="C14849" s="6">
        <v>149.29740288039301</v>
      </c>
      <c r="D14849" s="6">
        <v>-2.0310133184931498</v>
      </c>
      <c r="E14849" s="4">
        <v>0.24468315375334027</v>
      </c>
      <c r="F14849" s="4">
        <v>4.0869180597863233</v>
      </c>
      <c r="G14849" s="6">
        <v>0.18301189282233599</v>
      </c>
      <c r="H14849" s="6">
        <v>-11.097712215155401</v>
      </c>
      <c r="I14849" s="6">
        <v>1.2869602834360499E-28</v>
      </c>
      <c r="J14849" s="6">
        <v>3.6415581576938301E-27</v>
      </c>
      <c r="K14849" s="6" t="s">
        <v>30901</v>
      </c>
      <c r="L14849" s="6" t="s">
        <v>30902</v>
      </c>
      <c r="M14849" s="6" t="s">
        <v>30901</v>
      </c>
      <c r="N14849" s="6" t="s">
        <v>30902</v>
      </c>
    </row>
    <row r="14850" spans="1:14" x14ac:dyDescent="0.2">
      <c r="A14850" s="6" t="s">
        <v>2448</v>
      </c>
      <c r="B14850" s="6" t="s">
        <v>2449</v>
      </c>
      <c r="C14850" s="6">
        <v>89.403562884267998</v>
      </c>
      <c r="D14850" s="6">
        <v>-2.0317290744664098</v>
      </c>
      <c r="E14850" s="4">
        <v>0.24456179061899305</v>
      </c>
      <c r="F14850" s="4">
        <v>4.0889461819402397</v>
      </c>
      <c r="G14850" s="6">
        <v>0.173062538236776</v>
      </c>
      <c r="H14850" s="6">
        <v>-11.739854824541499</v>
      </c>
      <c r="I14850" s="6">
        <v>7.9623010309454996E-32</v>
      </c>
      <c r="J14850" s="6">
        <v>3.0293926965885598E-30</v>
      </c>
      <c r="K14850" s="6" t="s">
        <v>2450</v>
      </c>
      <c r="L14850" s="6" t="s">
        <v>2451</v>
      </c>
      <c r="M14850" s="6" t="s">
        <v>2450</v>
      </c>
      <c r="N14850" s="6" t="s">
        <v>2451</v>
      </c>
    </row>
    <row r="14851" spans="1:14" x14ac:dyDescent="0.2">
      <c r="A14851" s="6" t="s">
        <v>19964</v>
      </c>
      <c r="B14851" s="6" t="s">
        <v>19965</v>
      </c>
      <c r="C14851" s="6">
        <v>240.77732487523099</v>
      </c>
      <c r="D14851" s="6">
        <v>-2.0336592977963099</v>
      </c>
      <c r="E14851" s="4">
        <v>0.24423480313329607</v>
      </c>
      <c r="F14851" s="4">
        <v>4.0944205623890131</v>
      </c>
      <c r="G14851" s="6">
        <v>0.184625754804387</v>
      </c>
      <c r="H14851" s="6">
        <v>-11.0150357947135</v>
      </c>
      <c r="I14851" s="6">
        <v>3.2340804034884499E-28</v>
      </c>
      <c r="J14851" s="6">
        <v>8.7829445624392605E-27</v>
      </c>
      <c r="K14851" s="6" t="s">
        <v>19966</v>
      </c>
      <c r="L14851" s="6" t="s">
        <v>19965</v>
      </c>
      <c r="M14851" s="6" t="s">
        <v>19966</v>
      </c>
      <c r="N14851" s="6" t="s">
        <v>19965</v>
      </c>
    </row>
    <row r="14852" spans="1:14" x14ac:dyDescent="0.2">
      <c r="A14852" s="6" t="s">
        <v>56348</v>
      </c>
      <c r="B14852" s="6" t="s">
        <v>56349</v>
      </c>
      <c r="C14852" s="6">
        <v>32.715741577944399</v>
      </c>
      <c r="D14852" s="6">
        <v>-2.0343880236935301</v>
      </c>
      <c r="E14852" s="4">
        <v>0.24411146779326146</v>
      </c>
      <c r="F14852" s="4">
        <v>4.096489235183749</v>
      </c>
      <c r="G14852" s="6">
        <v>0.24163324476756101</v>
      </c>
      <c r="H14852" s="6">
        <v>-8.4193217106797906</v>
      </c>
      <c r="I14852" s="6">
        <v>3.7867024802399402E-17</v>
      </c>
      <c r="J14852" s="6">
        <v>3.9344071900012798E-16</v>
      </c>
      <c r="K14852" s="6" t="s">
        <v>26586</v>
      </c>
      <c r="L14852" s="6" t="s">
        <v>26587</v>
      </c>
      <c r="M14852" s="6" t="s">
        <v>26586</v>
      </c>
      <c r="N14852" s="6" t="s">
        <v>26587</v>
      </c>
    </row>
    <row r="14853" spans="1:14" x14ac:dyDescent="0.2">
      <c r="A14853" s="6" t="s">
        <v>33931</v>
      </c>
      <c r="B14853" s="6" t="s">
        <v>33932</v>
      </c>
      <c r="C14853" s="6">
        <v>181.80678430754099</v>
      </c>
      <c r="D14853" s="6">
        <v>-2.0361202236663698</v>
      </c>
      <c r="E14853" s="4">
        <v>0.24381854647864587</v>
      </c>
      <c r="F14853" s="4">
        <v>4.1014107189240505</v>
      </c>
      <c r="G14853" s="6">
        <v>0.143415166965673</v>
      </c>
      <c r="H14853" s="6">
        <v>-14.1973841870833</v>
      </c>
      <c r="I14853" s="6">
        <v>9.5096324650923195E-46</v>
      </c>
      <c r="J14853" s="6">
        <v>1.0212913011488E-43</v>
      </c>
      <c r="K14853" s="6" t="s">
        <v>33933</v>
      </c>
      <c r="L14853" s="6" t="s">
        <v>33934</v>
      </c>
      <c r="M14853" s="6" t="s">
        <v>33933</v>
      </c>
      <c r="N14853" s="6" t="s">
        <v>33934</v>
      </c>
    </row>
    <row r="14854" spans="1:14" x14ac:dyDescent="0.2">
      <c r="A14854" s="6" t="s">
        <v>60966</v>
      </c>
      <c r="B14854" s="6" t="s">
        <v>60967</v>
      </c>
      <c r="C14854" s="6">
        <v>1.6627704555242699</v>
      </c>
      <c r="D14854" s="6">
        <v>-2.0369640426319302</v>
      </c>
      <c r="E14854" s="4">
        <v>0.24367598096601878</v>
      </c>
      <c r="F14854" s="4">
        <v>4.1038102977389981</v>
      </c>
      <c r="G14854" s="6">
        <v>0.88636800238000901</v>
      </c>
      <c r="H14854" s="6">
        <v>-2.29810195896335</v>
      </c>
      <c r="I14854" s="6">
        <v>2.1555986795304599E-2</v>
      </c>
      <c r="J14854" s="6">
        <v>3.4989234680726997E-2</v>
      </c>
      <c r="K14854" s="6"/>
      <c r="L14854" s="6"/>
      <c r="M14854" s="6"/>
      <c r="N14854" s="6"/>
    </row>
    <row r="14855" spans="1:14" x14ac:dyDescent="0.2">
      <c r="A14855" s="6" t="s">
        <v>2754</v>
      </c>
      <c r="B14855" s="6" t="s">
        <v>2755</v>
      </c>
      <c r="C14855" s="6">
        <v>101.92606048012701</v>
      </c>
      <c r="D14855" s="6">
        <v>-2.0370640187985001</v>
      </c>
      <c r="E14855" s="4">
        <v>0.24365909524472834</v>
      </c>
      <c r="F14855" s="4">
        <v>4.1040946942514571</v>
      </c>
      <c r="G14855" s="6">
        <v>0.47858608857252199</v>
      </c>
      <c r="H14855" s="6">
        <v>-4.2564212948070601</v>
      </c>
      <c r="I14855" s="6">
        <v>2.0772511487628501E-5</v>
      </c>
      <c r="J14855" s="6">
        <v>5.5873420869558298E-5</v>
      </c>
      <c r="K14855" s="6"/>
      <c r="L14855" s="6"/>
      <c r="M14855" s="6"/>
      <c r="N14855" s="6"/>
    </row>
    <row r="14856" spans="1:14" x14ac:dyDescent="0.2">
      <c r="A14856" s="6" t="s">
        <v>67248</v>
      </c>
      <c r="B14856" s="6" t="s">
        <v>67249</v>
      </c>
      <c r="C14856" s="6">
        <v>41.279438771789202</v>
      </c>
      <c r="D14856" s="6">
        <v>-2.0373901658017401</v>
      </c>
      <c r="E14856" s="4">
        <v>0.24360401797649578</v>
      </c>
      <c r="F14856" s="4">
        <v>4.1050226031020776</v>
      </c>
      <c r="G14856" s="6">
        <v>0.35520404076772399</v>
      </c>
      <c r="H14856" s="6">
        <v>-5.7358304860445797</v>
      </c>
      <c r="I14856" s="6">
        <v>9.7035677111683295E-9</v>
      </c>
      <c r="J14856" s="6">
        <v>4.1234927034491703E-8</v>
      </c>
      <c r="K14856" s="6"/>
      <c r="L14856" s="6"/>
      <c r="M14856" s="6"/>
      <c r="N14856" s="6"/>
    </row>
    <row r="14857" spans="1:14" x14ac:dyDescent="0.2">
      <c r="A14857" s="6" t="s">
        <v>30641</v>
      </c>
      <c r="B14857" s="6" t="s">
        <v>30642</v>
      </c>
      <c r="C14857" s="6">
        <v>2.8668009749337999</v>
      </c>
      <c r="D14857" s="6">
        <v>-2.0380466391490302</v>
      </c>
      <c r="E14857" s="4">
        <v>0.24349319541055231</v>
      </c>
      <c r="F14857" s="4">
        <v>4.1068909474612072</v>
      </c>
      <c r="G14857" s="6">
        <v>0.97907137769978403</v>
      </c>
      <c r="H14857" s="6">
        <v>-2.08161190855889</v>
      </c>
      <c r="I14857" s="6">
        <v>3.7377932783944599E-2</v>
      </c>
      <c r="J14857" s="6">
        <v>5.7921454573769203E-2</v>
      </c>
      <c r="K14857" s="6"/>
      <c r="L14857" s="6"/>
      <c r="M14857" s="6"/>
      <c r="N14857" s="6"/>
    </row>
    <row r="14858" spans="1:14" x14ac:dyDescent="0.2">
      <c r="A14858" s="6" t="s">
        <v>27354</v>
      </c>
      <c r="B14858" s="6" t="s">
        <v>27355</v>
      </c>
      <c r="C14858" s="6">
        <v>54.0424587411296</v>
      </c>
      <c r="D14858" s="6">
        <v>-2.0383489208598502</v>
      </c>
      <c r="E14858" s="4">
        <v>0.24344218266896989</v>
      </c>
      <c r="F14858" s="4">
        <v>4.1077515368804818</v>
      </c>
      <c r="G14858" s="6">
        <v>0.20340380289026699</v>
      </c>
      <c r="H14858" s="6">
        <v>-10.02119376283</v>
      </c>
      <c r="I14858" s="6">
        <v>1.23008110541174E-23</v>
      </c>
      <c r="J14858" s="6">
        <v>2.3513856211620698E-22</v>
      </c>
      <c r="K14858" s="6" t="s">
        <v>27356</v>
      </c>
      <c r="L14858" s="6" t="s">
        <v>27357</v>
      </c>
      <c r="M14858" s="6"/>
      <c r="N14858" s="6"/>
    </row>
    <row r="14859" spans="1:14" x14ac:dyDescent="0.2">
      <c r="A14859" s="6" t="s">
        <v>12530</v>
      </c>
      <c r="B14859" s="6" t="s">
        <v>12531</v>
      </c>
      <c r="C14859" s="6">
        <v>10.428302229574999</v>
      </c>
      <c r="D14859" s="6">
        <v>-2.03856866894583</v>
      </c>
      <c r="E14859" s="4">
        <v>0.24340510492337092</v>
      </c>
      <c r="F14859" s="4">
        <v>4.1083772680725872</v>
      </c>
      <c r="G14859" s="6">
        <v>0.82768081219682299</v>
      </c>
      <c r="H14859" s="6">
        <v>-2.46298891904366</v>
      </c>
      <c r="I14859" s="6">
        <v>1.3778417407632399E-2</v>
      </c>
      <c r="J14859" s="6">
        <v>2.3266342773737202E-2</v>
      </c>
      <c r="K14859" s="6" t="s">
        <v>12532</v>
      </c>
      <c r="L14859" s="6" t="s">
        <v>12533</v>
      </c>
      <c r="M14859" s="6" t="s">
        <v>12532</v>
      </c>
      <c r="N14859" s="6" t="s">
        <v>12533</v>
      </c>
    </row>
    <row r="14860" spans="1:14" x14ac:dyDescent="0.2">
      <c r="A14860" s="6" t="s">
        <v>21299</v>
      </c>
      <c r="B14860" s="6" t="s">
        <v>21300</v>
      </c>
      <c r="C14860" s="6">
        <v>219.970751870774</v>
      </c>
      <c r="D14860" s="6">
        <v>-2.03892457372983</v>
      </c>
      <c r="E14860" s="4">
        <v>0.24334506565362476</v>
      </c>
      <c r="F14860" s="4">
        <v>4.1093909067521066</v>
      </c>
      <c r="G14860" s="6">
        <v>0.215920209866346</v>
      </c>
      <c r="H14860" s="6">
        <v>-9.4429538346221609</v>
      </c>
      <c r="I14860" s="6">
        <v>3.6241576162781699E-21</v>
      </c>
      <c r="J14860" s="6">
        <v>5.5066219935565496E-20</v>
      </c>
      <c r="K14860" s="6" t="s">
        <v>21301</v>
      </c>
      <c r="L14860" s="6" t="s">
        <v>21302</v>
      </c>
      <c r="M14860" s="6" t="s">
        <v>21301</v>
      </c>
      <c r="N14860" s="6" t="s">
        <v>21302</v>
      </c>
    </row>
    <row r="14861" spans="1:14" x14ac:dyDescent="0.2">
      <c r="A14861" s="6" t="s">
        <v>26246</v>
      </c>
      <c r="B14861" s="6" t="s">
        <v>26247</v>
      </c>
      <c r="C14861" s="6">
        <v>163.77109142512001</v>
      </c>
      <c r="D14861" s="6">
        <v>-2.0389392201521801</v>
      </c>
      <c r="E14861" s="4">
        <v>0.24334259519631007</v>
      </c>
      <c r="F14861" s="4">
        <v>4.1094326260196121</v>
      </c>
      <c r="G14861" s="6">
        <v>0.18974213974039</v>
      </c>
      <c r="H14861" s="6">
        <v>-10.745842873606801</v>
      </c>
      <c r="I14861" s="6">
        <v>6.1993073808334297E-27</v>
      </c>
      <c r="J14861" s="6">
        <v>1.5209868690233801E-25</v>
      </c>
      <c r="K14861" s="6" t="s">
        <v>26248</v>
      </c>
      <c r="L14861" s="6" t="s">
        <v>26249</v>
      </c>
      <c r="M14861" s="6" t="s">
        <v>26248</v>
      </c>
      <c r="N14861" s="6" t="s">
        <v>26249</v>
      </c>
    </row>
    <row r="14862" spans="1:14" x14ac:dyDescent="0.2">
      <c r="A14862" s="6" t="s">
        <v>28724</v>
      </c>
      <c r="B14862" s="6" t="s">
        <v>28725</v>
      </c>
      <c r="C14862" s="6">
        <v>138.54096301968099</v>
      </c>
      <c r="D14862" s="6">
        <v>-2.03930628186396</v>
      </c>
      <c r="E14862" s="4">
        <v>0.24328068995299365</v>
      </c>
      <c r="F14862" s="4">
        <v>4.1104783129035791</v>
      </c>
      <c r="G14862" s="6">
        <v>0.24080020340468</v>
      </c>
      <c r="H14862" s="6">
        <v>-8.4688727543837299</v>
      </c>
      <c r="I14862" s="6">
        <v>2.47779170941886E-17</v>
      </c>
      <c r="J14862" s="6">
        <v>2.6135171749303301E-16</v>
      </c>
      <c r="K14862" s="6" t="s">
        <v>28726</v>
      </c>
      <c r="L14862" s="6" t="s">
        <v>28727</v>
      </c>
      <c r="M14862" s="6" t="s">
        <v>28726</v>
      </c>
      <c r="N14862" s="6" t="s">
        <v>28727</v>
      </c>
    </row>
    <row r="14863" spans="1:14" x14ac:dyDescent="0.2">
      <c r="A14863" s="6" t="s">
        <v>6042</v>
      </c>
      <c r="B14863" s="6" t="s">
        <v>6043</v>
      </c>
      <c r="C14863" s="6">
        <v>47.594904270600502</v>
      </c>
      <c r="D14863" s="6">
        <v>-2.0403762899357001</v>
      </c>
      <c r="E14863" s="4">
        <v>0.24310032211008789</v>
      </c>
      <c r="F14863" s="4">
        <v>4.113528074829742</v>
      </c>
      <c r="G14863" s="6">
        <v>0.25527325864274197</v>
      </c>
      <c r="H14863" s="6">
        <v>-7.99291042384987</v>
      </c>
      <c r="I14863" s="6">
        <v>1.3178988688643199E-15</v>
      </c>
      <c r="J14863" s="6">
        <v>1.18466200811282E-14</v>
      </c>
      <c r="K14863" s="6" t="s">
        <v>6044</v>
      </c>
      <c r="L14863" s="6" t="s">
        <v>6045</v>
      </c>
      <c r="M14863" s="6" t="s">
        <v>6044</v>
      </c>
      <c r="N14863" s="6" t="s">
        <v>6045</v>
      </c>
    </row>
    <row r="14864" spans="1:14" x14ac:dyDescent="0.2">
      <c r="A14864" s="6" t="s">
        <v>17146</v>
      </c>
      <c r="B14864" s="6" t="s">
        <v>17147</v>
      </c>
      <c r="C14864" s="6">
        <v>30.198813545761599</v>
      </c>
      <c r="D14864" s="6">
        <v>-2.0415137900012699</v>
      </c>
      <c r="E14864" s="4">
        <v>0.24290872399769853</v>
      </c>
      <c r="F14864" s="4">
        <v>4.1167726854037348</v>
      </c>
      <c r="G14864" s="6">
        <v>0.248997049588846</v>
      </c>
      <c r="H14864" s="6">
        <v>-8.1989477119198799</v>
      </c>
      <c r="I14864" s="6">
        <v>2.4250037005937E-16</v>
      </c>
      <c r="J14864" s="6">
        <v>2.3357343022391902E-15</v>
      </c>
      <c r="K14864" s="6" t="s">
        <v>17148</v>
      </c>
      <c r="L14864" s="6" t="s">
        <v>17149</v>
      </c>
      <c r="M14864" s="6" t="s">
        <v>17148</v>
      </c>
      <c r="N14864" s="6" t="s">
        <v>17149</v>
      </c>
    </row>
    <row r="14865" spans="1:14" x14ac:dyDescent="0.2">
      <c r="A14865" s="6" t="s">
        <v>46902</v>
      </c>
      <c r="B14865" s="6" t="s">
        <v>46903</v>
      </c>
      <c r="C14865" s="6">
        <v>114.89744059111401</v>
      </c>
      <c r="D14865" s="6">
        <v>-2.0417214737310498</v>
      </c>
      <c r="E14865" s="4">
        <v>0.24287375849397397</v>
      </c>
      <c r="F14865" s="4">
        <v>4.1173653596866924</v>
      </c>
      <c r="G14865" s="6">
        <v>0.33351664869509901</v>
      </c>
      <c r="H14865" s="6">
        <v>-6.1217977624786997</v>
      </c>
      <c r="I14865" s="6">
        <v>9.2525414807008399E-10</v>
      </c>
      <c r="J14865" s="6">
        <v>4.45778543157665E-9</v>
      </c>
      <c r="K14865" s="6" t="s">
        <v>46904</v>
      </c>
      <c r="L14865" s="6" t="s">
        <v>46905</v>
      </c>
      <c r="M14865" s="6" t="s">
        <v>46904</v>
      </c>
      <c r="N14865" s="6" t="s">
        <v>46905</v>
      </c>
    </row>
    <row r="14866" spans="1:14" x14ac:dyDescent="0.2">
      <c r="A14866" s="6" t="s">
        <v>25289</v>
      </c>
      <c r="B14866" s="6" t="s">
        <v>25290</v>
      </c>
      <c r="C14866" s="6">
        <v>77.469772257561004</v>
      </c>
      <c r="D14866" s="6">
        <v>-2.0436186407030599</v>
      </c>
      <c r="E14866" s="4">
        <v>0.24255458553546347</v>
      </c>
      <c r="F14866" s="4">
        <v>4.1227833223288695</v>
      </c>
      <c r="G14866" s="6">
        <v>0.57974718154216298</v>
      </c>
      <c r="H14866" s="6">
        <v>-3.5250169483651601</v>
      </c>
      <c r="I14866" s="6">
        <v>4.2345569797157701E-4</v>
      </c>
      <c r="J14866" s="6">
        <v>9.2793431422504599E-4</v>
      </c>
      <c r="K14866" s="6" t="s">
        <v>25291</v>
      </c>
      <c r="L14866" s="6" t="s">
        <v>25292</v>
      </c>
      <c r="M14866" s="6" t="s">
        <v>25291</v>
      </c>
      <c r="N14866" s="6" t="s">
        <v>25292</v>
      </c>
    </row>
    <row r="14867" spans="1:14" x14ac:dyDescent="0.2">
      <c r="A14867" s="6" t="s">
        <v>47521</v>
      </c>
      <c r="B14867" s="6"/>
      <c r="C14867" s="6">
        <v>8.7570868364456906</v>
      </c>
      <c r="D14867" s="6">
        <v>-2.0451495433990501</v>
      </c>
      <c r="E14867" s="4">
        <v>0.24229733745968096</v>
      </c>
      <c r="F14867" s="4">
        <v>4.127160498271687</v>
      </c>
      <c r="G14867" s="6">
        <v>0.42879100134308801</v>
      </c>
      <c r="H14867" s="6">
        <v>-4.7695719756083896</v>
      </c>
      <c r="I14867" s="6">
        <v>1.84617771648739E-6</v>
      </c>
      <c r="J14867" s="6">
        <v>5.7652182008257303E-6</v>
      </c>
      <c r="K14867" s="6" t="s">
        <v>14242</v>
      </c>
      <c r="L14867" s="6" t="s">
        <v>14243</v>
      </c>
      <c r="M14867" s="6" t="s">
        <v>14242</v>
      </c>
      <c r="N14867" s="6" t="s">
        <v>14243</v>
      </c>
    </row>
    <row r="14868" spans="1:14" x14ac:dyDescent="0.2">
      <c r="A14868" s="6" t="s">
        <v>49969</v>
      </c>
      <c r="B14868" s="6" t="s">
        <v>49970</v>
      </c>
      <c r="C14868" s="6">
        <v>53.973936870765399</v>
      </c>
      <c r="D14868" s="6">
        <v>-2.0466297641424198</v>
      </c>
      <c r="E14868" s="4">
        <v>0.24204886525557037</v>
      </c>
      <c r="F14868" s="4">
        <v>4.1313971827305913</v>
      </c>
      <c r="G14868" s="6">
        <v>0.61295529150675399</v>
      </c>
      <c r="H14868" s="6">
        <v>-3.3389543943921902</v>
      </c>
      <c r="I14868" s="6">
        <v>8.40943692346103E-4</v>
      </c>
      <c r="J14868" s="6">
        <v>1.7566065439891601E-3</v>
      </c>
      <c r="K14868" s="6"/>
      <c r="L14868" s="6"/>
      <c r="M14868" s="6"/>
      <c r="N14868" s="6"/>
    </row>
    <row r="14869" spans="1:14" x14ac:dyDescent="0.2">
      <c r="A14869" s="6" t="s">
        <v>51409</v>
      </c>
      <c r="B14869" s="6" t="s">
        <v>51410</v>
      </c>
      <c r="C14869" s="6">
        <v>73.4303121134637</v>
      </c>
      <c r="D14869" s="6">
        <v>-2.0470218300785898</v>
      </c>
      <c r="E14869" s="4">
        <v>0.24198309513882998</v>
      </c>
      <c r="F14869" s="4">
        <v>4.1325200813151115</v>
      </c>
      <c r="G14869" s="6">
        <v>1.08227871818416</v>
      </c>
      <c r="H14869" s="6">
        <v>-1.89139987295793</v>
      </c>
      <c r="I14869" s="6">
        <v>5.8570985532969397E-2</v>
      </c>
      <c r="J14869" s="6">
        <v>8.7139139549616995E-2</v>
      </c>
      <c r="K14869" s="6" t="s">
        <v>24801</v>
      </c>
      <c r="L14869" s="6" t="s">
        <v>24802</v>
      </c>
      <c r="M14869" s="6" t="s">
        <v>24801</v>
      </c>
      <c r="N14869" s="6" t="s">
        <v>24802</v>
      </c>
    </row>
    <row r="14870" spans="1:14" x14ac:dyDescent="0.2">
      <c r="A14870" s="6" t="s">
        <v>34725</v>
      </c>
      <c r="B14870" s="6" t="s">
        <v>34726</v>
      </c>
      <c r="C14870" s="6">
        <v>19.9026246212246</v>
      </c>
      <c r="D14870" s="6">
        <v>-2.0481686691049701</v>
      </c>
      <c r="E14870" s="4">
        <v>0.24179081237908326</v>
      </c>
      <c r="F14870" s="4">
        <v>4.1358064442588702</v>
      </c>
      <c r="G14870" s="6">
        <v>0.29641815199058102</v>
      </c>
      <c r="H14870" s="6">
        <v>-6.9097275431703604</v>
      </c>
      <c r="I14870" s="6">
        <v>4.8558540933542202E-12</v>
      </c>
      <c r="J14870" s="6">
        <v>3.0223726202233897E-11</v>
      </c>
      <c r="K14870" s="6" t="s">
        <v>34727</v>
      </c>
      <c r="L14870" s="6" t="s">
        <v>34728</v>
      </c>
      <c r="M14870" s="6" t="s">
        <v>34727</v>
      </c>
      <c r="N14870" s="6" t="s">
        <v>34728</v>
      </c>
    </row>
    <row r="14871" spans="1:14" x14ac:dyDescent="0.2">
      <c r="A14871" s="6" t="s">
        <v>47019</v>
      </c>
      <c r="B14871" s="6" t="s">
        <v>47020</v>
      </c>
      <c r="C14871" s="6">
        <v>20.1584780307813</v>
      </c>
      <c r="D14871" s="6">
        <v>-2.0483501523460199</v>
      </c>
      <c r="E14871" s="4">
        <v>0.24176039831431997</v>
      </c>
      <c r="F14871" s="4">
        <v>4.1363267390876395</v>
      </c>
      <c r="G14871" s="6">
        <v>0.52207914770101305</v>
      </c>
      <c r="H14871" s="6">
        <v>-3.92344754883618</v>
      </c>
      <c r="I14871" s="6">
        <v>8.7290776507462794E-5</v>
      </c>
      <c r="J14871" s="6">
        <v>2.14143824788892E-4</v>
      </c>
      <c r="K14871" s="6" t="s">
        <v>24650</v>
      </c>
      <c r="L14871" s="6" t="s">
        <v>24651</v>
      </c>
      <c r="M14871" s="6"/>
      <c r="N14871" s="6"/>
    </row>
    <row r="14872" spans="1:14" x14ac:dyDescent="0.2">
      <c r="A14872" s="6" t="s">
        <v>54017</v>
      </c>
      <c r="B14872" s="6" t="s">
        <v>54018</v>
      </c>
      <c r="C14872" s="6">
        <v>235.91736055574199</v>
      </c>
      <c r="D14872" s="6">
        <v>-2.0506396522862</v>
      </c>
      <c r="E14872" s="4">
        <v>0.24137703839799851</v>
      </c>
      <c r="F14872" s="4">
        <v>4.1428961372503608</v>
      </c>
      <c r="G14872" s="6">
        <v>0.18774747620732299</v>
      </c>
      <c r="H14872" s="6">
        <v>-10.922328724258</v>
      </c>
      <c r="I14872" s="6">
        <v>9.0154164544053104E-28</v>
      </c>
      <c r="J14872" s="6">
        <v>2.3614993854571399E-26</v>
      </c>
      <c r="K14872" s="6" t="s">
        <v>54019</v>
      </c>
      <c r="L14872" s="6" t="s">
        <v>54020</v>
      </c>
      <c r="M14872" s="6" t="s">
        <v>54019</v>
      </c>
      <c r="N14872" s="6" t="s">
        <v>54020</v>
      </c>
    </row>
    <row r="14873" spans="1:14" x14ac:dyDescent="0.2">
      <c r="A14873" s="6" t="s">
        <v>17731</v>
      </c>
      <c r="B14873" s="6" t="s">
        <v>17732</v>
      </c>
      <c r="C14873" s="6">
        <v>110.196123740186</v>
      </c>
      <c r="D14873" s="6">
        <v>-2.0514887589949198</v>
      </c>
      <c r="E14873" s="4">
        <v>0.24123501631089109</v>
      </c>
      <c r="F14873" s="4">
        <v>4.1453351809890329</v>
      </c>
      <c r="G14873" s="6">
        <v>0.18437211388365299</v>
      </c>
      <c r="H14873" s="6">
        <v>-11.1268928678092</v>
      </c>
      <c r="I14873" s="6">
        <v>9.2814598662353899E-29</v>
      </c>
      <c r="J14873" s="6">
        <v>2.6613234497517401E-27</v>
      </c>
      <c r="K14873" s="6" t="s">
        <v>17733</v>
      </c>
      <c r="L14873" s="6" t="s">
        <v>17734</v>
      </c>
      <c r="M14873" s="6" t="s">
        <v>17733</v>
      </c>
      <c r="N14873" s="6" t="s">
        <v>17734</v>
      </c>
    </row>
    <row r="14874" spans="1:14" x14ac:dyDescent="0.2">
      <c r="A14874" s="6" t="s">
        <v>61194</v>
      </c>
      <c r="B14874" s="6" t="s">
        <v>61195</v>
      </c>
      <c r="C14874" s="6">
        <v>214.846158882243</v>
      </c>
      <c r="D14874" s="6">
        <v>-2.0516407913646302</v>
      </c>
      <c r="E14874" s="4">
        <v>0.24120959610927761</v>
      </c>
      <c r="F14874" s="4">
        <v>4.1457720427795914</v>
      </c>
      <c r="G14874" s="6">
        <v>0.21948144491510399</v>
      </c>
      <c r="H14874" s="6">
        <v>-9.3476730671160393</v>
      </c>
      <c r="I14874" s="6">
        <v>8.9597129977669294E-21</v>
      </c>
      <c r="J14874" s="6">
        <v>1.30835067366032E-19</v>
      </c>
      <c r="K14874" s="6"/>
      <c r="L14874" s="6"/>
      <c r="M14874" s="6"/>
      <c r="N14874" s="6"/>
    </row>
    <row r="14875" spans="1:14" x14ac:dyDescent="0.2">
      <c r="A14875" s="6" t="s">
        <v>38454</v>
      </c>
      <c r="B14875" s="6" t="s">
        <v>38455</v>
      </c>
      <c r="C14875" s="6">
        <v>52.5720771841927</v>
      </c>
      <c r="D14875" s="6">
        <v>-2.0525912634201502</v>
      </c>
      <c r="E14875" s="4">
        <v>0.2410507354564479</v>
      </c>
      <c r="F14875" s="4">
        <v>4.1485042478979537</v>
      </c>
      <c r="G14875" s="6">
        <v>0.21729916811681299</v>
      </c>
      <c r="H14875" s="6">
        <v>-9.4459232458577294</v>
      </c>
      <c r="I14875" s="6">
        <v>3.5228479297568998E-21</v>
      </c>
      <c r="J14875" s="6">
        <v>5.3734233722638099E-20</v>
      </c>
      <c r="K14875" s="6" t="s">
        <v>38456</v>
      </c>
      <c r="L14875" s="6" t="s">
        <v>38457</v>
      </c>
      <c r="M14875" s="6" t="s">
        <v>38456</v>
      </c>
      <c r="N14875" s="6" t="s">
        <v>38457</v>
      </c>
    </row>
    <row r="14876" spans="1:14" x14ac:dyDescent="0.2">
      <c r="A14876" s="6" t="s">
        <v>3820</v>
      </c>
      <c r="B14876" s="6" t="s">
        <v>3821</v>
      </c>
      <c r="C14876" s="6">
        <v>162.929383584367</v>
      </c>
      <c r="D14876" s="6">
        <v>-2.0539974846794302</v>
      </c>
      <c r="E14876" s="4">
        <v>0.24081589336413739</v>
      </c>
      <c r="F14876" s="4">
        <v>4.1525498422477511</v>
      </c>
      <c r="G14876" s="6">
        <v>0.16160997101777499</v>
      </c>
      <c r="H14876" s="6">
        <v>-12.709596268992</v>
      </c>
      <c r="I14876" s="6">
        <v>5.2303775330326397E-37</v>
      </c>
      <c r="J14876" s="6">
        <v>3.0067671526268199E-35</v>
      </c>
      <c r="K14876" s="6" t="s">
        <v>3822</v>
      </c>
      <c r="L14876" s="6" t="s">
        <v>3823</v>
      </c>
      <c r="M14876" s="6" t="s">
        <v>3822</v>
      </c>
      <c r="N14876" s="6" t="s">
        <v>3823</v>
      </c>
    </row>
    <row r="14877" spans="1:14" x14ac:dyDescent="0.2">
      <c r="A14877" s="6" t="s">
        <v>16687</v>
      </c>
      <c r="B14877" s="6" t="s">
        <v>16688</v>
      </c>
      <c r="C14877" s="6">
        <v>70.783334543071305</v>
      </c>
      <c r="D14877" s="6">
        <v>-2.0548106117546201</v>
      </c>
      <c r="E14877" s="4">
        <v>0.24068020373753893</v>
      </c>
      <c r="F14877" s="4">
        <v>4.1548909485322572</v>
      </c>
      <c r="G14877" s="6">
        <v>0.19724155602459201</v>
      </c>
      <c r="H14877" s="6">
        <v>-10.417736774994999</v>
      </c>
      <c r="I14877" s="6">
        <v>2.05791942494333E-25</v>
      </c>
      <c r="J14877" s="6">
        <v>4.4689763100308901E-24</v>
      </c>
      <c r="K14877" s="6" t="s">
        <v>16689</v>
      </c>
      <c r="L14877" s="6" t="s">
        <v>16690</v>
      </c>
      <c r="M14877" s="6"/>
      <c r="N14877" s="6"/>
    </row>
    <row r="14878" spans="1:14" x14ac:dyDescent="0.2">
      <c r="A14878" s="6" t="s">
        <v>19271</v>
      </c>
      <c r="B14878" s="6" t="s">
        <v>19272</v>
      </c>
      <c r="C14878" s="6">
        <v>364.70182994137798</v>
      </c>
      <c r="D14878" s="6">
        <v>-2.0549198826002701</v>
      </c>
      <c r="E14878" s="4">
        <v>0.24066197512185261</v>
      </c>
      <c r="F14878" s="4">
        <v>4.1552056551255232</v>
      </c>
      <c r="G14878" s="6">
        <v>0.55571503568825698</v>
      </c>
      <c r="H14878" s="6">
        <v>-3.6977942841788201</v>
      </c>
      <c r="I14878" s="6">
        <v>2.1748102194032301E-4</v>
      </c>
      <c r="J14878" s="6">
        <v>4.9955513371417704E-4</v>
      </c>
      <c r="K14878" s="6" t="s">
        <v>17641</v>
      </c>
      <c r="L14878" s="6" t="s">
        <v>17642</v>
      </c>
      <c r="M14878" s="6" t="s">
        <v>17641</v>
      </c>
      <c r="N14878" s="6" t="s">
        <v>17642</v>
      </c>
    </row>
    <row r="14879" spans="1:14" x14ac:dyDescent="0.2">
      <c r="A14879" s="6" t="s">
        <v>34251</v>
      </c>
      <c r="B14879" s="6" t="s">
        <v>34252</v>
      </c>
      <c r="C14879" s="6">
        <v>12.597483157959701</v>
      </c>
      <c r="D14879" s="6">
        <v>-2.0556608047258398</v>
      </c>
      <c r="E14879" s="4">
        <v>0.24053841054492128</v>
      </c>
      <c r="F14879" s="4">
        <v>4.1573401841916926</v>
      </c>
      <c r="G14879" s="6">
        <v>0.86411165702980897</v>
      </c>
      <c r="H14879" s="6">
        <v>-2.3789296070738302</v>
      </c>
      <c r="I14879" s="6">
        <v>1.7362991321667701E-2</v>
      </c>
      <c r="J14879" s="6">
        <v>2.8727968904554799E-2</v>
      </c>
      <c r="K14879" s="6" t="s">
        <v>13090</v>
      </c>
      <c r="L14879" s="6" t="s">
        <v>13091</v>
      </c>
      <c r="M14879" s="6" t="s">
        <v>13090</v>
      </c>
      <c r="N14879" s="6" t="s">
        <v>13091</v>
      </c>
    </row>
    <row r="14880" spans="1:14" x14ac:dyDescent="0.2">
      <c r="A14880" s="6" t="s">
        <v>7397</v>
      </c>
      <c r="B14880" s="6" t="s">
        <v>7398</v>
      </c>
      <c r="C14880" s="6">
        <v>147.420227883162</v>
      </c>
      <c r="D14880" s="6">
        <v>-2.0558954549763602</v>
      </c>
      <c r="E14880" s="4">
        <v>0.24049929083712054</v>
      </c>
      <c r="F14880" s="4">
        <v>4.1580164187563255</v>
      </c>
      <c r="G14880" s="6">
        <v>0.238937263823671</v>
      </c>
      <c r="H14880" s="6">
        <v>-8.6043316227709106</v>
      </c>
      <c r="I14880" s="6">
        <v>7.6762746285315099E-18</v>
      </c>
      <c r="J14880" s="6">
        <v>8.4161178955134101E-17</v>
      </c>
      <c r="K14880" s="6" t="s">
        <v>7399</v>
      </c>
      <c r="L14880" s="6" t="s">
        <v>7400</v>
      </c>
      <c r="M14880" s="6" t="s">
        <v>7399</v>
      </c>
      <c r="N14880" s="6" t="s">
        <v>7400</v>
      </c>
    </row>
    <row r="14881" spans="1:14" x14ac:dyDescent="0.2">
      <c r="A14881" s="6" t="s">
        <v>29675</v>
      </c>
      <c r="B14881" s="6" t="s">
        <v>29676</v>
      </c>
      <c r="C14881" s="6">
        <v>61.144820136915499</v>
      </c>
      <c r="D14881" s="6">
        <v>-2.05592044946318</v>
      </c>
      <c r="E14881" s="4">
        <v>0.24049512425713401</v>
      </c>
      <c r="F14881" s="4">
        <v>4.1580884564246468</v>
      </c>
      <c r="G14881" s="6">
        <v>0.248027477826222</v>
      </c>
      <c r="H14881" s="6">
        <v>-8.2890834010884706</v>
      </c>
      <c r="I14881" s="6">
        <v>1.1412450387028499E-16</v>
      </c>
      <c r="J14881" s="6">
        <v>1.13152314433203E-15</v>
      </c>
      <c r="K14881" s="6" t="s">
        <v>12028</v>
      </c>
      <c r="L14881" s="6" t="s">
        <v>12029</v>
      </c>
      <c r="M14881" s="6" t="s">
        <v>12028</v>
      </c>
      <c r="N14881" s="6" t="s">
        <v>12029</v>
      </c>
    </row>
    <row r="14882" spans="1:14" x14ac:dyDescent="0.2">
      <c r="A14882" s="6" t="s">
        <v>44190</v>
      </c>
      <c r="B14882" s="6" t="s">
        <v>44191</v>
      </c>
      <c r="C14882" s="6">
        <v>190.58237481447901</v>
      </c>
      <c r="D14882" s="6">
        <v>-2.0565097131471499</v>
      </c>
      <c r="E14882" s="4">
        <v>0.24039691493269813</v>
      </c>
      <c r="F14882" s="4">
        <v>4.1597871598309046</v>
      </c>
      <c r="G14882" s="6">
        <v>0.14683924278308799</v>
      </c>
      <c r="H14882" s="6">
        <v>-14.0051778677791</v>
      </c>
      <c r="I14882" s="6">
        <v>1.4491645393274401E-44</v>
      </c>
      <c r="J14882" s="6">
        <v>1.44470086796158E-42</v>
      </c>
      <c r="K14882" s="6" t="s">
        <v>32916</v>
      </c>
      <c r="L14882" s="6" t="s">
        <v>32917</v>
      </c>
      <c r="M14882" s="6" t="s">
        <v>32916</v>
      </c>
      <c r="N14882" s="6" t="s">
        <v>32917</v>
      </c>
    </row>
    <row r="14883" spans="1:14" x14ac:dyDescent="0.2">
      <c r="A14883" s="6" t="s">
        <v>43161</v>
      </c>
      <c r="B14883" s="6" t="s">
        <v>43162</v>
      </c>
      <c r="C14883" s="6">
        <v>887.369322764152</v>
      </c>
      <c r="D14883" s="6">
        <v>-2.0580395280290298</v>
      </c>
      <c r="E14883" s="4">
        <v>0.24014213630582615</v>
      </c>
      <c r="F14883" s="4">
        <v>4.1642004830275958</v>
      </c>
      <c r="G14883" s="6">
        <v>0.21754385522022501</v>
      </c>
      <c r="H14883" s="6">
        <v>-9.4603431843460797</v>
      </c>
      <c r="I14883" s="6">
        <v>3.0693416526660601E-21</v>
      </c>
      <c r="J14883" s="6">
        <v>4.7059919031499702E-20</v>
      </c>
      <c r="K14883" s="6" t="s">
        <v>43163</v>
      </c>
      <c r="L14883" s="6" t="s">
        <v>43164</v>
      </c>
      <c r="M14883" s="6" t="s">
        <v>43163</v>
      </c>
      <c r="N14883" s="6" t="s">
        <v>43164</v>
      </c>
    </row>
    <row r="14884" spans="1:14" x14ac:dyDescent="0.2">
      <c r="A14884" s="6" t="s">
        <v>40890</v>
      </c>
      <c r="B14884" s="6" t="s">
        <v>40891</v>
      </c>
      <c r="C14884" s="6">
        <v>26.8147161014898</v>
      </c>
      <c r="D14884" s="6">
        <v>-2.0581303966045201</v>
      </c>
      <c r="E14884" s="4">
        <v>0.2401270113584017</v>
      </c>
      <c r="F14884" s="4">
        <v>4.1644627746915548</v>
      </c>
      <c r="G14884" s="6">
        <v>0.25076901067706298</v>
      </c>
      <c r="H14884" s="6">
        <v>-8.2072756559818796</v>
      </c>
      <c r="I14884" s="6">
        <v>2.2626369517382898E-16</v>
      </c>
      <c r="J14884" s="6">
        <v>2.18826538103645E-15</v>
      </c>
      <c r="K14884" s="6"/>
      <c r="L14884" s="6"/>
      <c r="M14884" s="6"/>
      <c r="N14884" s="6"/>
    </row>
    <row r="14885" spans="1:14" x14ac:dyDescent="0.2">
      <c r="A14885" s="6" t="s">
        <v>44273</v>
      </c>
      <c r="B14885" s="6" t="s">
        <v>44274</v>
      </c>
      <c r="C14885" s="6">
        <v>24.7200894150475</v>
      </c>
      <c r="D14885" s="6">
        <v>-2.0593623534676699</v>
      </c>
      <c r="E14885" s="4">
        <v>0.23992204784205481</v>
      </c>
      <c r="F14885" s="4">
        <v>4.168020442449369</v>
      </c>
      <c r="G14885" s="6">
        <v>0.27782683826046201</v>
      </c>
      <c r="H14885" s="6">
        <v>-7.4123953119929604</v>
      </c>
      <c r="I14885" s="6">
        <v>1.2403836341564199E-13</v>
      </c>
      <c r="J14885" s="6">
        <v>9.0620111701340898E-13</v>
      </c>
      <c r="K14885" s="6" t="s">
        <v>44275</v>
      </c>
      <c r="L14885" s="6" t="s">
        <v>44276</v>
      </c>
      <c r="M14885" s="6" t="s">
        <v>44275</v>
      </c>
      <c r="N14885" s="6" t="s">
        <v>44276</v>
      </c>
    </row>
    <row r="14886" spans="1:14" x14ac:dyDescent="0.2">
      <c r="A14886" s="6" t="s">
        <v>3694</v>
      </c>
      <c r="B14886" s="6" t="s">
        <v>3695</v>
      </c>
      <c r="C14886" s="6">
        <v>270.44729819012503</v>
      </c>
      <c r="D14886" s="6">
        <v>-2.0626500660420501</v>
      </c>
      <c r="E14886" s="4">
        <v>0.23937591951017553</v>
      </c>
      <c r="F14886" s="4">
        <v>4.1775296447790415</v>
      </c>
      <c r="G14886" s="6">
        <v>0.248060977827434</v>
      </c>
      <c r="H14886" s="6">
        <v>-8.3150928618726692</v>
      </c>
      <c r="I14886" s="6">
        <v>9.1680454327756794E-17</v>
      </c>
      <c r="J14886" s="6">
        <v>9.1785342983131697E-16</v>
      </c>
      <c r="K14886" s="6" t="s">
        <v>3696</v>
      </c>
      <c r="L14886" s="6" t="s">
        <v>3697</v>
      </c>
      <c r="M14886" s="6" t="s">
        <v>3696</v>
      </c>
      <c r="N14886" s="6" t="s">
        <v>3697</v>
      </c>
    </row>
    <row r="14887" spans="1:14" x14ac:dyDescent="0.2">
      <c r="A14887" s="6" t="s">
        <v>13777</v>
      </c>
      <c r="B14887" s="6" t="s">
        <v>13778</v>
      </c>
      <c r="C14887" s="6">
        <v>35.636446286107798</v>
      </c>
      <c r="D14887" s="6">
        <v>-2.06368344784237</v>
      </c>
      <c r="E14887" s="4">
        <v>0.23920451935963938</v>
      </c>
      <c r="F14887" s="4">
        <v>4.1805230213753584</v>
      </c>
      <c r="G14887" s="6">
        <v>0.50455250879454205</v>
      </c>
      <c r="H14887" s="6">
        <v>-4.0901262244693699</v>
      </c>
      <c r="I14887" s="6">
        <v>4.3113849022611702E-5</v>
      </c>
      <c r="J14887" s="6">
        <v>1.10759042172148E-4</v>
      </c>
      <c r="K14887" s="6" t="s">
        <v>13779</v>
      </c>
      <c r="L14887" s="6" t="s">
        <v>13780</v>
      </c>
      <c r="M14887" s="6" t="s">
        <v>13779</v>
      </c>
      <c r="N14887" s="6" t="s">
        <v>13780</v>
      </c>
    </row>
    <row r="14888" spans="1:14" x14ac:dyDescent="0.2">
      <c r="A14888" s="6" t="s">
        <v>72252</v>
      </c>
      <c r="B14888" s="6" t="s">
        <v>72253</v>
      </c>
      <c r="C14888" s="6">
        <v>32.599179301586503</v>
      </c>
      <c r="D14888" s="6">
        <v>-2.0654298805859099</v>
      </c>
      <c r="E14888" s="4">
        <v>0.23891512912684124</v>
      </c>
      <c r="F14888" s="4">
        <v>4.1855867548224417</v>
      </c>
      <c r="G14888" s="6">
        <v>0.39126593864912101</v>
      </c>
      <c r="H14888" s="6">
        <v>-5.2788389598056504</v>
      </c>
      <c r="I14888" s="6">
        <v>1.30004996692413E-7</v>
      </c>
      <c r="J14888" s="6">
        <v>4.7601823215761302E-7</v>
      </c>
      <c r="K14888" s="6" t="s">
        <v>72254</v>
      </c>
      <c r="L14888" s="6" t="s">
        <v>72255</v>
      </c>
      <c r="M14888" s="6" t="s">
        <v>72254</v>
      </c>
      <c r="N14888" s="6" t="s">
        <v>72255</v>
      </c>
    </row>
    <row r="14889" spans="1:14" x14ac:dyDescent="0.2">
      <c r="A14889" s="6" t="s">
        <v>16681</v>
      </c>
      <c r="B14889" s="6" t="s">
        <v>16682</v>
      </c>
      <c r="C14889" s="6">
        <v>328.57497751963001</v>
      </c>
      <c r="D14889" s="6">
        <v>-2.0656415230523</v>
      </c>
      <c r="E14889" s="4">
        <v>0.23888008299648253</v>
      </c>
      <c r="F14889" s="4">
        <v>4.1862008228401564</v>
      </c>
      <c r="G14889" s="6">
        <v>0.92437650676373895</v>
      </c>
      <c r="H14889" s="6">
        <v>-2.2346322174328601</v>
      </c>
      <c r="I14889" s="6">
        <v>2.54415039298495E-2</v>
      </c>
      <c r="J14889" s="6">
        <v>4.0714333063570501E-2</v>
      </c>
      <c r="K14889" s="6"/>
      <c r="L14889" s="6"/>
      <c r="M14889" s="6"/>
      <c r="N14889" s="6"/>
    </row>
    <row r="14890" spans="1:14" x14ac:dyDescent="0.2">
      <c r="A14890" s="6" t="s">
        <v>4594</v>
      </c>
      <c r="B14890" s="6" t="s">
        <v>4595</v>
      </c>
      <c r="C14890" s="6">
        <v>43.171683321658499</v>
      </c>
      <c r="D14890" s="6">
        <v>-2.0656435738896999</v>
      </c>
      <c r="E14890" s="4">
        <v>0.23887974342100313</v>
      </c>
      <c r="F14890" s="4">
        <v>4.1862067736634909</v>
      </c>
      <c r="G14890" s="6">
        <v>0.24719701742119199</v>
      </c>
      <c r="H14890" s="6">
        <v>-8.3562641468691599</v>
      </c>
      <c r="I14890" s="6">
        <v>6.4735668412431205E-17</v>
      </c>
      <c r="J14890" s="6">
        <v>6.5700585806723E-16</v>
      </c>
      <c r="K14890" s="6" t="s">
        <v>4596</v>
      </c>
      <c r="L14890" s="6" t="s">
        <v>4597</v>
      </c>
      <c r="M14890" s="6" t="s">
        <v>4596</v>
      </c>
      <c r="N14890" s="6" t="s">
        <v>4597</v>
      </c>
    </row>
    <row r="14891" spans="1:14" x14ac:dyDescent="0.2">
      <c r="A14891" s="6" t="s">
        <v>43672</v>
      </c>
      <c r="B14891" s="6" t="s">
        <v>43673</v>
      </c>
      <c r="C14891" s="6">
        <v>507.78664751410201</v>
      </c>
      <c r="D14891" s="6">
        <v>-2.0658346560130298</v>
      </c>
      <c r="E14891" s="4">
        <v>0.23884810636355511</v>
      </c>
      <c r="F14891" s="4">
        <v>4.1867612652447894</v>
      </c>
      <c r="G14891" s="6">
        <v>0.241173295658168</v>
      </c>
      <c r="H14891" s="6">
        <v>-8.5657686535124906</v>
      </c>
      <c r="I14891" s="6">
        <v>1.07357243189353E-17</v>
      </c>
      <c r="J14891" s="6">
        <v>1.1646141344512601E-16</v>
      </c>
      <c r="K14891" s="6" t="s">
        <v>43674</v>
      </c>
      <c r="L14891" s="6" t="s">
        <v>43675</v>
      </c>
      <c r="M14891" s="6" t="s">
        <v>43674</v>
      </c>
      <c r="N14891" s="6" t="s">
        <v>43675</v>
      </c>
    </row>
    <row r="14892" spans="1:14" x14ac:dyDescent="0.2">
      <c r="A14892" s="6" t="s">
        <v>35332</v>
      </c>
      <c r="B14892" s="6" t="s">
        <v>35333</v>
      </c>
      <c r="C14892" s="6">
        <v>22.818581688012198</v>
      </c>
      <c r="D14892" s="6">
        <v>-2.0664675072520402</v>
      </c>
      <c r="E14892" s="4">
        <v>0.23874335645606484</v>
      </c>
      <c r="F14892" s="4">
        <v>4.1885982288433929</v>
      </c>
      <c r="G14892" s="6">
        <v>0.29968131317610602</v>
      </c>
      <c r="H14892" s="6">
        <v>-6.8955500940350296</v>
      </c>
      <c r="I14892" s="6">
        <v>5.3656761089945196E-12</v>
      </c>
      <c r="J14892" s="6">
        <v>3.3161085385093803E-11</v>
      </c>
      <c r="K14892" s="6" t="s">
        <v>35334</v>
      </c>
      <c r="L14892" s="6" t="s">
        <v>35335</v>
      </c>
      <c r="M14892" s="6" t="s">
        <v>35334</v>
      </c>
      <c r="N14892" s="6" t="s">
        <v>35335</v>
      </c>
    </row>
    <row r="14893" spans="1:14" x14ac:dyDescent="0.2">
      <c r="A14893" s="6" t="s">
        <v>68129</v>
      </c>
      <c r="B14893" s="6" t="s">
        <v>68130</v>
      </c>
      <c r="C14893" s="6">
        <v>70.956195379981693</v>
      </c>
      <c r="D14893" s="6">
        <v>-2.0687757163818801</v>
      </c>
      <c r="E14893" s="4">
        <v>0.23836168952130329</v>
      </c>
      <c r="F14893" s="4">
        <v>4.1953050509428707</v>
      </c>
      <c r="G14893" s="6">
        <v>0.49652953554368801</v>
      </c>
      <c r="H14893" s="6">
        <v>-4.1664706090779102</v>
      </c>
      <c r="I14893" s="6">
        <v>3.0935175525003502E-5</v>
      </c>
      <c r="J14893" s="6">
        <v>8.1193667199428796E-5</v>
      </c>
      <c r="K14893" s="6" t="s">
        <v>29669</v>
      </c>
      <c r="L14893" s="6" t="s">
        <v>29670</v>
      </c>
      <c r="M14893" s="6" t="s">
        <v>29669</v>
      </c>
      <c r="N14893" s="6" t="s">
        <v>29670</v>
      </c>
    </row>
    <row r="14894" spans="1:14" x14ac:dyDescent="0.2">
      <c r="A14894" s="6" t="s">
        <v>6740</v>
      </c>
      <c r="B14894" s="6" t="s">
        <v>6741</v>
      </c>
      <c r="C14894" s="6">
        <v>41.906613103553703</v>
      </c>
      <c r="D14894" s="6">
        <v>-2.0706653054197202</v>
      </c>
      <c r="E14894" s="4">
        <v>0.23804969648802232</v>
      </c>
      <c r="F14894" s="4">
        <v>4.2008035076420098</v>
      </c>
      <c r="G14894" s="6">
        <v>0.332092611862502</v>
      </c>
      <c r="H14894" s="6">
        <v>-6.2352043720775301</v>
      </c>
      <c r="I14894" s="6">
        <v>4.5118865528962398E-10</v>
      </c>
      <c r="J14894" s="6">
        <v>2.2623587348319102E-9</v>
      </c>
      <c r="K14894" s="6" t="s">
        <v>6742</v>
      </c>
      <c r="L14894" s="6" t="s">
        <v>6743</v>
      </c>
      <c r="M14894" s="6" t="s">
        <v>6742</v>
      </c>
      <c r="N14894" s="6" t="s">
        <v>6743</v>
      </c>
    </row>
    <row r="14895" spans="1:14" x14ac:dyDescent="0.2">
      <c r="A14895" s="6" t="s">
        <v>49860</v>
      </c>
      <c r="B14895" s="6" t="s">
        <v>49861</v>
      </c>
      <c r="C14895" s="6">
        <v>3.78825731846598</v>
      </c>
      <c r="D14895" s="6">
        <v>-2.0706731873092799</v>
      </c>
      <c r="E14895" s="4">
        <v>0.23804839595240046</v>
      </c>
      <c r="F14895" s="4">
        <v>4.2008264579945225</v>
      </c>
      <c r="G14895" s="6">
        <v>0.61625799414372495</v>
      </c>
      <c r="H14895" s="6">
        <v>-3.3600751746619202</v>
      </c>
      <c r="I14895" s="6">
        <v>7.7921266885116905E-4</v>
      </c>
      <c r="J14895" s="6">
        <v>1.6355748972529699E-3</v>
      </c>
      <c r="K14895" s="6"/>
      <c r="L14895" s="6"/>
      <c r="M14895" s="6"/>
      <c r="N14895" s="6"/>
    </row>
    <row r="14896" spans="1:14" x14ac:dyDescent="0.2">
      <c r="A14896" s="6" t="s">
        <v>36821</v>
      </c>
      <c r="B14896" s="6" t="s">
        <v>36822</v>
      </c>
      <c r="C14896" s="6">
        <v>69.708862554614797</v>
      </c>
      <c r="D14896" s="6">
        <v>-2.0723385981053002</v>
      </c>
      <c r="E14896" s="4">
        <v>0.2377737574318631</v>
      </c>
      <c r="F14896" s="4">
        <v>4.2056785862357495</v>
      </c>
      <c r="G14896" s="6">
        <v>0.28688401216520498</v>
      </c>
      <c r="H14896" s="6">
        <v>-7.2236113210516697</v>
      </c>
      <c r="I14896" s="6">
        <v>5.0624820306551596E-13</v>
      </c>
      <c r="J14896" s="6">
        <v>3.4750512184279302E-12</v>
      </c>
      <c r="K14896" s="6" t="s">
        <v>36823</v>
      </c>
      <c r="L14896" s="6" t="s">
        <v>36824</v>
      </c>
      <c r="M14896" s="6" t="s">
        <v>36823</v>
      </c>
      <c r="N14896" s="6" t="s">
        <v>36824</v>
      </c>
    </row>
    <row r="14897" spans="1:14" x14ac:dyDescent="0.2">
      <c r="A14897" s="6" t="s">
        <v>13967</v>
      </c>
      <c r="B14897" s="6" t="s">
        <v>13968</v>
      </c>
      <c r="C14897" s="6">
        <v>50.943785369778702</v>
      </c>
      <c r="D14897" s="6">
        <v>-2.07263456773528</v>
      </c>
      <c r="E14897" s="4">
        <v>0.2377249830263973</v>
      </c>
      <c r="F14897" s="4">
        <v>4.2065414718694445</v>
      </c>
      <c r="G14897" s="6">
        <v>0.19065124507586301</v>
      </c>
      <c r="H14897" s="6">
        <v>-10.871340320439799</v>
      </c>
      <c r="I14897" s="6">
        <v>1.5786446662421799E-27</v>
      </c>
      <c r="J14897" s="6">
        <v>4.06303241059955E-26</v>
      </c>
      <c r="K14897" s="6" t="s">
        <v>13969</v>
      </c>
      <c r="L14897" s="6" t="s">
        <v>13970</v>
      </c>
      <c r="M14897" s="6" t="s">
        <v>13969</v>
      </c>
      <c r="N14897" s="6" t="s">
        <v>13970</v>
      </c>
    </row>
    <row r="14898" spans="1:14" x14ac:dyDescent="0.2">
      <c r="A14898" s="6" t="s">
        <v>8425</v>
      </c>
      <c r="B14898" s="6" t="s">
        <v>8426</v>
      </c>
      <c r="C14898" s="6">
        <v>425.26504104704298</v>
      </c>
      <c r="D14898" s="6">
        <v>-2.0736046060767999</v>
      </c>
      <c r="E14898" s="4">
        <v>0.23756519538383639</v>
      </c>
      <c r="F14898" s="4">
        <v>4.20937081454331</v>
      </c>
      <c r="G14898" s="6">
        <v>0.35518867000267901</v>
      </c>
      <c r="H14898" s="6">
        <v>-5.8380370242698403</v>
      </c>
      <c r="I14898" s="6">
        <v>5.28194216151305E-9</v>
      </c>
      <c r="J14898" s="6">
        <v>2.32352350493519E-8</v>
      </c>
      <c r="K14898" s="6" t="s">
        <v>8427</v>
      </c>
      <c r="L14898" s="6" t="s">
        <v>8428</v>
      </c>
      <c r="M14898" s="6" t="s">
        <v>8427</v>
      </c>
      <c r="N14898" s="6" t="s">
        <v>8428</v>
      </c>
    </row>
    <row r="14899" spans="1:14" x14ac:dyDescent="0.2">
      <c r="A14899" s="6" t="s">
        <v>63161</v>
      </c>
      <c r="B14899" s="6" t="s">
        <v>63162</v>
      </c>
      <c r="C14899" s="6">
        <v>123.311461611298</v>
      </c>
      <c r="D14899" s="6">
        <v>-2.0738493911535398</v>
      </c>
      <c r="E14899" s="4">
        <v>0.23752489062101884</v>
      </c>
      <c r="F14899" s="4">
        <v>4.2100850878636669</v>
      </c>
      <c r="G14899" s="6">
        <v>0.293994603000788</v>
      </c>
      <c r="H14899" s="6">
        <v>-7.0540389857019896</v>
      </c>
      <c r="I14899" s="6">
        <v>1.7379765043756601E-12</v>
      </c>
      <c r="J14899" s="6">
        <v>1.13591067410467E-11</v>
      </c>
      <c r="K14899" s="6" t="s">
        <v>63163</v>
      </c>
      <c r="L14899" s="6" t="s">
        <v>63164</v>
      </c>
      <c r="M14899" s="6" t="s">
        <v>63163</v>
      </c>
      <c r="N14899" s="6" t="s">
        <v>63164</v>
      </c>
    </row>
    <row r="14900" spans="1:14" x14ac:dyDescent="0.2">
      <c r="A14900" s="6" t="s">
        <v>46202</v>
      </c>
      <c r="B14900" s="6" t="s">
        <v>46203</v>
      </c>
      <c r="C14900" s="6">
        <v>143.03357102803099</v>
      </c>
      <c r="D14900" s="6">
        <v>-2.0772447043729798</v>
      </c>
      <c r="E14900" s="4">
        <v>0.23696654452118746</v>
      </c>
      <c r="F14900" s="4">
        <v>4.2200049885547823</v>
      </c>
      <c r="G14900" s="6">
        <v>0.87439471815663405</v>
      </c>
      <c r="H14900" s="6">
        <v>-2.37563729656573</v>
      </c>
      <c r="I14900" s="6">
        <v>1.75186736107911E-2</v>
      </c>
      <c r="J14900" s="6">
        <v>2.89612161630395E-2</v>
      </c>
      <c r="K14900" s="6" t="s">
        <v>46204</v>
      </c>
      <c r="L14900" s="6" t="s">
        <v>46205</v>
      </c>
      <c r="M14900" s="6" t="s">
        <v>46204</v>
      </c>
      <c r="N14900" s="6" t="s">
        <v>46205</v>
      </c>
    </row>
    <row r="14901" spans="1:14" x14ac:dyDescent="0.2">
      <c r="A14901" s="6" t="s">
        <v>15419</v>
      </c>
      <c r="B14901" s="6" t="s">
        <v>15420</v>
      </c>
      <c r="C14901" s="6">
        <v>75.197213435264899</v>
      </c>
      <c r="D14901" s="6">
        <v>-2.0784673669156501</v>
      </c>
      <c r="E14901" s="4">
        <v>0.23676580398119756</v>
      </c>
      <c r="F14901" s="4">
        <v>4.2235828957775237</v>
      </c>
      <c r="G14901" s="6">
        <v>0.24162644063225</v>
      </c>
      <c r="H14901" s="6">
        <v>-8.6019864443520202</v>
      </c>
      <c r="I14901" s="6">
        <v>7.8348049469882898E-18</v>
      </c>
      <c r="J14901" s="6">
        <v>8.5859432505794203E-17</v>
      </c>
      <c r="K14901" s="6"/>
      <c r="L14901" s="6"/>
      <c r="M14901" s="6"/>
      <c r="N14901" s="6"/>
    </row>
    <row r="14902" spans="1:14" x14ac:dyDescent="0.2">
      <c r="A14902" s="6" t="s">
        <v>47390</v>
      </c>
      <c r="B14902" s="6" t="s">
        <v>47391</v>
      </c>
      <c r="C14902" s="6">
        <v>9.6776624605208692</v>
      </c>
      <c r="D14902" s="6">
        <v>-2.0787447858055899</v>
      </c>
      <c r="E14902" s="4">
        <v>0.23672028015955243</v>
      </c>
      <c r="F14902" s="4">
        <v>4.2243951355835989</v>
      </c>
      <c r="G14902" s="6">
        <v>0.54750815787088303</v>
      </c>
      <c r="H14902" s="6">
        <v>-3.7967375570974</v>
      </c>
      <c r="I14902" s="6">
        <v>1.4661286165681199E-4</v>
      </c>
      <c r="J14902" s="6">
        <v>3.47131183722367E-4</v>
      </c>
      <c r="K14902" s="6" t="s">
        <v>25548</v>
      </c>
      <c r="L14902" s="6" t="s">
        <v>25549</v>
      </c>
      <c r="M14902" s="6" t="s">
        <v>25548</v>
      </c>
      <c r="N14902" s="6" t="s">
        <v>25549</v>
      </c>
    </row>
    <row r="14903" spans="1:14" x14ac:dyDescent="0.2">
      <c r="A14903" s="6" t="s">
        <v>62842</v>
      </c>
      <c r="B14903" s="6" t="s">
        <v>62843</v>
      </c>
      <c r="C14903" s="6">
        <v>31.0267634257923</v>
      </c>
      <c r="D14903" s="6">
        <v>-2.0787856512861498</v>
      </c>
      <c r="E14903" s="4">
        <v>0.23671357496495016</v>
      </c>
      <c r="F14903" s="4">
        <v>4.224514796618946</v>
      </c>
      <c r="G14903" s="6">
        <v>0.33909914914440697</v>
      </c>
      <c r="H14903" s="6">
        <v>-6.1303180987955903</v>
      </c>
      <c r="I14903" s="6">
        <v>8.7703540028393697E-10</v>
      </c>
      <c r="J14903" s="6">
        <v>4.23690621184934E-9</v>
      </c>
      <c r="K14903" s="6" t="s">
        <v>62844</v>
      </c>
      <c r="L14903" s="6" t="s">
        <v>62843</v>
      </c>
      <c r="M14903" s="6" t="s">
        <v>62844</v>
      </c>
      <c r="N14903" s="6" t="s">
        <v>62843</v>
      </c>
    </row>
    <row r="14904" spans="1:14" x14ac:dyDescent="0.2">
      <c r="A14904" s="6" t="s">
        <v>2490</v>
      </c>
      <c r="B14904" s="6" t="s">
        <v>2491</v>
      </c>
      <c r="C14904" s="6">
        <v>75.513611646982497</v>
      </c>
      <c r="D14904" s="6">
        <v>-2.0797000766852798</v>
      </c>
      <c r="E14904" s="4">
        <v>0.23656358601022681</v>
      </c>
      <c r="F14904" s="4">
        <v>4.227193275455206</v>
      </c>
      <c r="G14904" s="6">
        <v>0.24472852297610101</v>
      </c>
      <c r="H14904" s="6">
        <v>-8.4979881028757998</v>
      </c>
      <c r="I14904" s="6">
        <v>1.9290487675267301E-17</v>
      </c>
      <c r="J14904" s="6">
        <v>2.0539718445405201E-16</v>
      </c>
      <c r="K14904" s="6"/>
      <c r="L14904" s="6"/>
      <c r="M14904" s="6"/>
      <c r="N14904" s="6"/>
    </row>
    <row r="14905" spans="1:14" x14ac:dyDescent="0.2">
      <c r="A14905" s="6" t="s">
        <v>6632</v>
      </c>
      <c r="B14905" s="6" t="s">
        <v>6633</v>
      </c>
      <c r="C14905" s="6">
        <v>5.66652840970107</v>
      </c>
      <c r="D14905" s="6">
        <v>-2.0797599830673099</v>
      </c>
      <c r="E14905" s="4">
        <v>0.23655376316206514</v>
      </c>
      <c r="F14905" s="4">
        <v>4.2273688088186994</v>
      </c>
      <c r="G14905" s="6">
        <v>0.68308961180667005</v>
      </c>
      <c r="H14905" s="6">
        <v>-3.04463711220356</v>
      </c>
      <c r="I14905" s="6">
        <v>2.3296121379423498E-3</v>
      </c>
      <c r="J14905" s="6">
        <v>4.5283213478538803E-3</v>
      </c>
      <c r="K14905" s="6" t="s">
        <v>6634</v>
      </c>
      <c r="L14905" s="6" t="s">
        <v>6635</v>
      </c>
      <c r="M14905" s="6" t="s">
        <v>6634</v>
      </c>
      <c r="N14905" s="6" t="s">
        <v>6635</v>
      </c>
    </row>
    <row r="14906" spans="1:14" x14ac:dyDescent="0.2">
      <c r="A14906" s="6" t="s">
        <v>4199</v>
      </c>
      <c r="B14906" s="6" t="s">
        <v>4200</v>
      </c>
      <c r="C14906" s="6">
        <v>121.468274298541</v>
      </c>
      <c r="D14906" s="6">
        <v>-2.0806055399649699</v>
      </c>
      <c r="E14906" s="4">
        <v>0.23641516071553936</v>
      </c>
      <c r="F14906" s="4">
        <v>4.2298471763544176</v>
      </c>
      <c r="G14906" s="6">
        <v>0.14175582668184999</v>
      </c>
      <c r="H14906" s="6">
        <v>-14.677389908173501</v>
      </c>
      <c r="I14906" s="6">
        <v>8.9988198672766907E-49</v>
      </c>
      <c r="J14906" s="6">
        <v>1.18119509446748E-46</v>
      </c>
      <c r="K14906" s="6" t="s">
        <v>4201</v>
      </c>
      <c r="L14906" s="6" t="s">
        <v>4202</v>
      </c>
      <c r="M14906" s="6" t="s">
        <v>4201</v>
      </c>
      <c r="N14906" s="6" t="s">
        <v>4202</v>
      </c>
    </row>
    <row r="14907" spans="1:14" x14ac:dyDescent="0.2">
      <c r="A14907" s="6" t="s">
        <v>65156</v>
      </c>
      <c r="B14907" s="6" t="s">
        <v>65157</v>
      </c>
      <c r="C14907" s="6">
        <v>26.890766848330799</v>
      </c>
      <c r="D14907" s="6">
        <v>-2.0808594610768201</v>
      </c>
      <c r="E14907" s="4">
        <v>0.23637355419702771</v>
      </c>
      <c r="F14907" s="4">
        <v>4.2305917148686447</v>
      </c>
      <c r="G14907" s="6">
        <v>0.33111671099857198</v>
      </c>
      <c r="H14907" s="6">
        <v>-6.2843685986171796</v>
      </c>
      <c r="I14907" s="6">
        <v>3.2918882799184002E-10</v>
      </c>
      <c r="J14907" s="6">
        <v>1.6765993617079601E-9</v>
      </c>
      <c r="K14907" s="6" t="s">
        <v>65158</v>
      </c>
      <c r="L14907" s="6" t="s">
        <v>65157</v>
      </c>
      <c r="M14907" s="6" t="s">
        <v>65158</v>
      </c>
      <c r="N14907" s="6" t="s">
        <v>65157</v>
      </c>
    </row>
    <row r="14908" spans="1:14" x14ac:dyDescent="0.2">
      <c r="A14908" s="6" t="s">
        <v>24593</v>
      </c>
      <c r="B14908" s="6" t="s">
        <v>24594</v>
      </c>
      <c r="C14908" s="6">
        <v>123.36684773706</v>
      </c>
      <c r="D14908" s="6">
        <v>-2.0835995225051098</v>
      </c>
      <c r="E14908" s="4">
        <v>0.23592504403169548</v>
      </c>
      <c r="F14908" s="4">
        <v>4.2386343684041208</v>
      </c>
      <c r="G14908" s="6">
        <v>0.21066219698074201</v>
      </c>
      <c r="H14908" s="6">
        <v>-9.8907139124519201</v>
      </c>
      <c r="I14908" s="6">
        <v>4.56758830526424E-23</v>
      </c>
      <c r="J14908" s="6">
        <v>8.2380464800365101E-22</v>
      </c>
      <c r="K14908" s="6" t="s">
        <v>24595</v>
      </c>
      <c r="L14908" s="6" t="s">
        <v>24596</v>
      </c>
      <c r="M14908" s="6" t="s">
        <v>24595</v>
      </c>
      <c r="N14908" s="6" t="s">
        <v>24596</v>
      </c>
    </row>
    <row r="14909" spans="1:14" x14ac:dyDescent="0.2">
      <c r="A14909" s="6" t="s">
        <v>34530</v>
      </c>
      <c r="B14909" s="6" t="s">
        <v>34531</v>
      </c>
      <c r="C14909" s="6">
        <v>7.5547363592158501</v>
      </c>
      <c r="D14909" s="6">
        <v>-2.08445891715927</v>
      </c>
      <c r="E14909" s="4">
        <v>0.23578454840421401</v>
      </c>
      <c r="F14909" s="4">
        <v>4.2411600198909714</v>
      </c>
      <c r="G14909" s="6">
        <v>0.41003103236710398</v>
      </c>
      <c r="H14909" s="6">
        <v>-5.0836613636917001</v>
      </c>
      <c r="I14909" s="6">
        <v>3.7022776433540402E-7</v>
      </c>
      <c r="J14909" s="6">
        <v>1.27587097257185E-6</v>
      </c>
      <c r="K14909" s="6" t="s">
        <v>34532</v>
      </c>
      <c r="L14909" s="6" t="s">
        <v>34533</v>
      </c>
      <c r="M14909" s="6" t="s">
        <v>34532</v>
      </c>
      <c r="N14909" s="6" t="s">
        <v>34533</v>
      </c>
    </row>
    <row r="14910" spans="1:14" x14ac:dyDescent="0.2">
      <c r="A14910" s="6" t="s">
        <v>2768</v>
      </c>
      <c r="B14910" s="6" t="s">
        <v>2769</v>
      </c>
      <c r="C14910" s="6">
        <v>706.19877756187702</v>
      </c>
      <c r="D14910" s="6">
        <v>-2.08449498989093</v>
      </c>
      <c r="E14910" s="4">
        <v>0.23577865298891779</v>
      </c>
      <c r="F14910" s="4">
        <v>4.2412660659614616</v>
      </c>
      <c r="G14910" s="6">
        <v>0.19056611395030401</v>
      </c>
      <c r="H14910" s="6">
        <v>-10.938434681175901</v>
      </c>
      <c r="I14910" s="6">
        <v>7.5492029208677298E-28</v>
      </c>
      <c r="J14910" s="6">
        <v>1.9951344229456601E-26</v>
      </c>
      <c r="K14910" s="6" t="s">
        <v>2770</v>
      </c>
      <c r="L14910" s="6" t="s">
        <v>2771</v>
      </c>
      <c r="M14910" s="6" t="s">
        <v>2770</v>
      </c>
      <c r="N14910" s="6" t="s">
        <v>2771</v>
      </c>
    </row>
    <row r="14911" spans="1:14" x14ac:dyDescent="0.2">
      <c r="A14911" s="6" t="s">
        <v>45173</v>
      </c>
      <c r="B14911" s="6" t="s">
        <v>45174</v>
      </c>
      <c r="C14911" s="6">
        <v>1740.4682786897199</v>
      </c>
      <c r="D14911" s="6">
        <v>-2.0856214153928501</v>
      </c>
      <c r="E14911" s="4">
        <v>0.23559463389643842</v>
      </c>
      <c r="F14911" s="4">
        <v>4.2445788491072989</v>
      </c>
      <c r="G14911" s="6">
        <v>0.15234238707821601</v>
      </c>
      <c r="H14911" s="6">
        <v>-13.6903553593528</v>
      </c>
      <c r="I14911" s="6">
        <v>1.15940847803909E-42</v>
      </c>
      <c r="J14911" s="6">
        <v>9.9251246777643098E-41</v>
      </c>
      <c r="K14911" s="6" t="s">
        <v>45175</v>
      </c>
      <c r="L14911" s="6" t="s">
        <v>45176</v>
      </c>
      <c r="M14911" s="6" t="s">
        <v>45175</v>
      </c>
      <c r="N14911" s="6" t="s">
        <v>45176</v>
      </c>
    </row>
    <row r="14912" spans="1:14" x14ac:dyDescent="0.2">
      <c r="A14912" s="6" t="s">
        <v>14623</v>
      </c>
      <c r="B14912" s="6" t="s">
        <v>14624</v>
      </c>
      <c r="C14912" s="6">
        <v>150.76007184719899</v>
      </c>
      <c r="D14912" s="6">
        <v>-2.0865736036606202</v>
      </c>
      <c r="E14912" s="4">
        <v>0.23543919118229242</v>
      </c>
      <c r="F14912" s="4">
        <v>4.2473812239090414</v>
      </c>
      <c r="G14912" s="6">
        <v>0.30180476325952998</v>
      </c>
      <c r="H14912" s="6">
        <v>-6.91365365186868</v>
      </c>
      <c r="I14912" s="6">
        <v>4.7232755662807497E-12</v>
      </c>
      <c r="J14912" s="6">
        <v>2.9429544252245597E-11</v>
      </c>
      <c r="K14912" s="6" t="s">
        <v>14625</v>
      </c>
      <c r="L14912" s="6" t="s">
        <v>14626</v>
      </c>
      <c r="M14912" s="6" t="s">
        <v>14625</v>
      </c>
      <c r="N14912" s="6" t="s">
        <v>14626</v>
      </c>
    </row>
    <row r="14913" spans="1:14" x14ac:dyDescent="0.2">
      <c r="A14913" s="6" t="s">
        <v>4227</v>
      </c>
      <c r="B14913" s="6" t="s">
        <v>4228</v>
      </c>
      <c r="C14913" s="6">
        <v>25.838679936898099</v>
      </c>
      <c r="D14913" s="6">
        <v>-2.0869451500776401</v>
      </c>
      <c r="E14913" s="4">
        <v>0.23537856483909642</v>
      </c>
      <c r="F14913" s="4">
        <v>4.2484752198382845</v>
      </c>
      <c r="G14913" s="6">
        <v>0.37385853814026898</v>
      </c>
      <c r="H14913" s="6">
        <v>-5.5821786509383697</v>
      </c>
      <c r="I14913" s="6">
        <v>2.3752420495468E-8</v>
      </c>
      <c r="J14913" s="6">
        <v>9.5767651714406599E-8</v>
      </c>
      <c r="K14913" s="6" t="s">
        <v>4229</v>
      </c>
      <c r="L14913" s="6" t="s">
        <v>4230</v>
      </c>
      <c r="M14913" s="6"/>
      <c r="N14913" s="6"/>
    </row>
    <row r="14914" spans="1:14" x14ac:dyDescent="0.2">
      <c r="A14914" s="6" t="s">
        <v>44499</v>
      </c>
      <c r="B14914" s="6" t="s">
        <v>44500</v>
      </c>
      <c r="C14914" s="6">
        <v>38.682542771502</v>
      </c>
      <c r="D14914" s="6">
        <v>-2.08733433696682</v>
      </c>
      <c r="E14914" s="4">
        <v>0.23531507678797028</v>
      </c>
      <c r="F14914" s="4">
        <v>4.249621459236316</v>
      </c>
      <c r="G14914" s="6">
        <v>0.533430664559437</v>
      </c>
      <c r="H14914" s="6">
        <v>-3.9130377678807799</v>
      </c>
      <c r="I14914" s="6">
        <v>9.1142273127046495E-5</v>
      </c>
      <c r="J14914" s="6">
        <v>2.2282889974883401E-4</v>
      </c>
      <c r="K14914" s="6"/>
      <c r="L14914" s="6"/>
      <c r="M14914" s="6"/>
      <c r="N14914" s="6"/>
    </row>
    <row r="14915" spans="1:14" x14ac:dyDescent="0.2">
      <c r="A14915" s="6" t="s">
        <v>4685</v>
      </c>
      <c r="B14915" s="6" t="s">
        <v>4686</v>
      </c>
      <c r="C14915" s="6">
        <v>36.343032835759303</v>
      </c>
      <c r="D14915" s="6">
        <v>-2.0900112421959101</v>
      </c>
      <c r="E14915" s="4">
        <v>0.23487885700372443</v>
      </c>
      <c r="F14915" s="4">
        <v>4.2575139063459559</v>
      </c>
      <c r="G14915" s="6">
        <v>0.22257162424139801</v>
      </c>
      <c r="H14915" s="6">
        <v>-9.3902861576330601</v>
      </c>
      <c r="I14915" s="6">
        <v>5.9837464822364303E-21</v>
      </c>
      <c r="J14915" s="6">
        <v>8.9253774075631406E-20</v>
      </c>
      <c r="K14915" s="6" t="s">
        <v>4687</v>
      </c>
      <c r="L14915" s="6" t="s">
        <v>4688</v>
      </c>
      <c r="M14915" s="6" t="s">
        <v>4687</v>
      </c>
      <c r="N14915" s="6" t="s">
        <v>4688</v>
      </c>
    </row>
    <row r="14916" spans="1:14" x14ac:dyDescent="0.2">
      <c r="A14916" s="6" t="s">
        <v>35609</v>
      </c>
      <c r="B14916" s="6" t="s">
        <v>35610</v>
      </c>
      <c r="C14916" s="6">
        <v>51.6328192370393</v>
      </c>
      <c r="D14916" s="6">
        <v>-2.0912618568921801</v>
      </c>
      <c r="E14916" s="4">
        <v>0.23467533812977212</v>
      </c>
      <c r="F14916" s="4">
        <v>4.2612061751755705</v>
      </c>
      <c r="G14916" s="6">
        <v>0.61655356969767205</v>
      </c>
      <c r="H14916" s="6">
        <v>-3.3918575119395298</v>
      </c>
      <c r="I14916" s="6">
        <v>6.9420531313018404E-4</v>
      </c>
      <c r="J14916" s="6">
        <v>1.4690540916548901E-3</v>
      </c>
      <c r="K14916" s="6" t="s">
        <v>20605</v>
      </c>
      <c r="L14916" s="6" t="s">
        <v>20606</v>
      </c>
      <c r="M14916" s="6" t="s">
        <v>20605</v>
      </c>
      <c r="N14916" s="6" t="s">
        <v>20606</v>
      </c>
    </row>
    <row r="14917" spans="1:14" x14ac:dyDescent="0.2">
      <c r="A14917" s="6" t="s">
        <v>43184</v>
      </c>
      <c r="B14917" s="6" t="s">
        <v>43185</v>
      </c>
      <c r="C14917" s="6">
        <v>18.706402547159399</v>
      </c>
      <c r="D14917" s="6">
        <v>-2.0916107199240899</v>
      </c>
      <c r="E14917" s="4">
        <v>0.23461859734265231</v>
      </c>
      <c r="F14917" s="4">
        <v>4.2622367166381734</v>
      </c>
      <c r="G14917" s="6">
        <v>0.35246305713539799</v>
      </c>
      <c r="H14917" s="6">
        <v>-5.93426935839293</v>
      </c>
      <c r="I14917" s="6">
        <v>2.9515692342234399E-9</v>
      </c>
      <c r="J14917" s="6">
        <v>1.34006007488465E-8</v>
      </c>
      <c r="K14917" s="6" t="s">
        <v>43186</v>
      </c>
      <c r="L14917" s="6" t="s">
        <v>43187</v>
      </c>
      <c r="M14917" s="6" t="s">
        <v>43186</v>
      </c>
      <c r="N14917" s="6" t="s">
        <v>43187</v>
      </c>
    </row>
    <row r="14918" spans="1:14" x14ac:dyDescent="0.2">
      <c r="A14918" s="6" t="s">
        <v>72471</v>
      </c>
      <c r="B14918" s="6" t="s">
        <v>72472</v>
      </c>
      <c r="C14918" s="6">
        <v>49.916852444991797</v>
      </c>
      <c r="D14918" s="6">
        <v>-2.0916166737567301</v>
      </c>
      <c r="E14918" s="4">
        <v>0.23461762910131168</v>
      </c>
      <c r="F14918" s="4">
        <v>4.2622543064237677</v>
      </c>
      <c r="G14918" s="6">
        <v>0.51912578919704599</v>
      </c>
      <c r="H14918" s="6">
        <v>-4.0291134004186597</v>
      </c>
      <c r="I14918" s="6">
        <v>5.5987607449925102E-5</v>
      </c>
      <c r="J14918" s="6">
        <v>1.4122122357418401E-4</v>
      </c>
      <c r="K14918" s="6"/>
      <c r="L14918" s="6"/>
      <c r="M14918" s="6"/>
      <c r="N14918" s="6"/>
    </row>
    <row r="14919" spans="1:14" x14ac:dyDescent="0.2">
      <c r="A14919" s="6" t="s">
        <v>13034</v>
      </c>
      <c r="B14919" s="6" t="s">
        <v>13035</v>
      </c>
      <c r="C14919" s="6">
        <v>530.76371864273199</v>
      </c>
      <c r="D14919" s="6">
        <v>-2.0920106958867</v>
      </c>
      <c r="E14919" s="4">
        <v>0.23455356017997603</v>
      </c>
      <c r="F14919" s="4">
        <v>4.2634185523881492</v>
      </c>
      <c r="G14919" s="6">
        <v>0.19442930235191599</v>
      </c>
      <c r="H14919" s="6">
        <v>-10.7597500509474</v>
      </c>
      <c r="I14919" s="6">
        <v>5.3314573931221498E-27</v>
      </c>
      <c r="J14919" s="6">
        <v>1.3190193070921201E-25</v>
      </c>
      <c r="K14919" s="6" t="s">
        <v>13036</v>
      </c>
      <c r="L14919" s="6" t="s">
        <v>13037</v>
      </c>
      <c r="M14919" s="6" t="s">
        <v>13036</v>
      </c>
      <c r="N14919" s="6" t="s">
        <v>13037</v>
      </c>
    </row>
    <row r="14920" spans="1:14" x14ac:dyDescent="0.2">
      <c r="A14920" s="6" t="s">
        <v>24049</v>
      </c>
      <c r="B14920" s="6" t="s">
        <v>24050</v>
      </c>
      <c r="C14920" s="6">
        <v>16.756970298046099</v>
      </c>
      <c r="D14920" s="6">
        <v>-2.09228866822738</v>
      </c>
      <c r="E14920" s="4">
        <v>0.23450837175170669</v>
      </c>
      <c r="F14920" s="4">
        <v>4.2642400888731693</v>
      </c>
      <c r="G14920" s="6">
        <v>0.51352911138516999</v>
      </c>
      <c r="H14920" s="6">
        <v>-4.0743331231675199</v>
      </c>
      <c r="I14920" s="6">
        <v>4.6146388494211602E-5</v>
      </c>
      <c r="J14920" s="6">
        <v>1.17946854278747E-4</v>
      </c>
      <c r="K14920" s="6"/>
      <c r="L14920" s="6"/>
      <c r="M14920" s="6"/>
      <c r="N14920" s="6"/>
    </row>
    <row r="14921" spans="1:14" x14ac:dyDescent="0.2">
      <c r="A14921" s="6" t="s">
        <v>70530</v>
      </c>
      <c r="B14921" s="6" t="s">
        <v>70531</v>
      </c>
      <c r="C14921" s="6">
        <v>96.319897328426805</v>
      </c>
      <c r="D14921" s="6">
        <v>-2.0943981829379501</v>
      </c>
      <c r="E14921" s="4">
        <v>0.2341657232038159</v>
      </c>
      <c r="F14921" s="4">
        <v>4.2704798393128112</v>
      </c>
      <c r="G14921" s="6">
        <v>0.72798353273126004</v>
      </c>
      <c r="H14921" s="6">
        <v>-2.8769856580136501</v>
      </c>
      <c r="I14921" s="6">
        <v>4.01493842787406E-3</v>
      </c>
      <c r="J14921" s="6">
        <v>7.4764305040495201E-3</v>
      </c>
      <c r="K14921" s="6" t="s">
        <v>70532</v>
      </c>
      <c r="L14921" s="6" t="s">
        <v>70533</v>
      </c>
      <c r="M14921" s="6" t="s">
        <v>70532</v>
      </c>
      <c r="N14921" s="6" t="s">
        <v>70533</v>
      </c>
    </row>
    <row r="14922" spans="1:14" x14ac:dyDescent="0.2">
      <c r="A14922" s="6" t="s">
        <v>22021</v>
      </c>
      <c r="B14922" s="6" t="s">
        <v>22022</v>
      </c>
      <c r="C14922" s="6">
        <v>22.241101082104201</v>
      </c>
      <c r="D14922" s="6">
        <v>-2.09506462428131</v>
      </c>
      <c r="E14922" s="4">
        <v>0.2340575772162955</v>
      </c>
      <c r="F14922" s="4">
        <v>4.272453008756421</v>
      </c>
      <c r="G14922" s="6">
        <v>0.78998151040978204</v>
      </c>
      <c r="H14922" s="6">
        <v>-2.6520426069143701</v>
      </c>
      <c r="I14922" s="6">
        <v>8.000644526638E-3</v>
      </c>
      <c r="J14922" s="6">
        <v>1.4106808076931E-2</v>
      </c>
      <c r="K14922" s="6"/>
      <c r="L14922" s="6"/>
      <c r="M14922" s="6"/>
      <c r="N14922" s="6"/>
    </row>
    <row r="14923" spans="1:14" x14ac:dyDescent="0.2">
      <c r="A14923" s="6" t="s">
        <v>11274</v>
      </c>
      <c r="B14923" s="6" t="s">
        <v>11275</v>
      </c>
      <c r="C14923" s="6">
        <v>60.426268995256798</v>
      </c>
      <c r="D14923" s="6">
        <v>-2.0952296627850702</v>
      </c>
      <c r="E14923" s="4">
        <v>0.23403080350331124</v>
      </c>
      <c r="F14923" s="4">
        <v>4.2729417881345322</v>
      </c>
      <c r="G14923" s="6">
        <v>0.199458080215208</v>
      </c>
      <c r="H14923" s="6">
        <v>-10.5046115982085</v>
      </c>
      <c r="I14923" s="6">
        <v>8.2260721669017598E-26</v>
      </c>
      <c r="J14923" s="6">
        <v>1.8405057489335999E-24</v>
      </c>
      <c r="K14923" s="6" t="s">
        <v>11276</v>
      </c>
      <c r="L14923" s="6" t="s">
        <v>11277</v>
      </c>
      <c r="M14923" s="6" t="s">
        <v>11276</v>
      </c>
      <c r="N14923" s="6" t="s">
        <v>11277</v>
      </c>
    </row>
    <row r="14924" spans="1:14" x14ac:dyDescent="0.2">
      <c r="A14924" s="6" t="s">
        <v>43133</v>
      </c>
      <c r="B14924" s="6" t="s">
        <v>43134</v>
      </c>
      <c r="C14924" s="6">
        <v>133.58274644039199</v>
      </c>
      <c r="D14924" s="6">
        <v>-2.0953063872362598</v>
      </c>
      <c r="E14924" s="4">
        <v>0.23401835776322</v>
      </c>
      <c r="F14924" s="4">
        <v>4.2731690349344342</v>
      </c>
      <c r="G14924" s="6">
        <v>0.74521887465035597</v>
      </c>
      <c r="H14924" s="6">
        <v>-2.81166575151406</v>
      </c>
      <c r="I14924" s="6">
        <v>4.9285689850520498E-3</v>
      </c>
      <c r="J14924" s="6">
        <v>9.0327436805053892E-3</v>
      </c>
      <c r="K14924" s="6" t="s">
        <v>43092</v>
      </c>
      <c r="L14924" s="6" t="s">
        <v>43093</v>
      </c>
      <c r="M14924" s="6" t="s">
        <v>43092</v>
      </c>
      <c r="N14924" s="6" t="s">
        <v>43093</v>
      </c>
    </row>
    <row r="14925" spans="1:14" x14ac:dyDescent="0.2">
      <c r="A14925" s="6" t="s">
        <v>21663</v>
      </c>
      <c r="B14925" s="6" t="s">
        <v>21664</v>
      </c>
      <c r="C14925" s="6">
        <v>52.555666051493397</v>
      </c>
      <c r="D14925" s="6">
        <v>-2.09703118469342</v>
      </c>
      <c r="E14925" s="4">
        <v>0.23373874698413122</v>
      </c>
      <c r="F14925" s="4">
        <v>4.2782808280729387</v>
      </c>
      <c r="G14925" s="6">
        <v>0.31859304755114298</v>
      </c>
      <c r="H14925" s="6">
        <v>-6.5821624194633097</v>
      </c>
      <c r="I14925" s="6">
        <v>4.6365467159443003E-11</v>
      </c>
      <c r="J14925" s="6">
        <v>2.5928447161565901E-10</v>
      </c>
      <c r="K14925" s="6" t="s">
        <v>19814</v>
      </c>
      <c r="L14925" s="6" t="s">
        <v>19815</v>
      </c>
      <c r="M14925" s="6" t="s">
        <v>19814</v>
      </c>
      <c r="N14925" s="6" t="s">
        <v>19815</v>
      </c>
    </row>
    <row r="14926" spans="1:14" x14ac:dyDescent="0.2">
      <c r="A14926" s="6" t="s">
        <v>37926</v>
      </c>
      <c r="B14926" s="6" t="s">
        <v>37927</v>
      </c>
      <c r="C14926" s="6">
        <v>76.052903635609894</v>
      </c>
      <c r="D14926" s="6">
        <v>-2.0973104675847298</v>
      </c>
      <c r="E14926" s="4">
        <v>0.23369350324715685</v>
      </c>
      <c r="F14926" s="4">
        <v>4.2791091155939789</v>
      </c>
      <c r="G14926" s="6">
        <v>0.255650185999443</v>
      </c>
      <c r="H14926" s="6">
        <v>-8.2038292261962198</v>
      </c>
      <c r="I14926" s="6">
        <v>2.3284880681434798E-16</v>
      </c>
      <c r="J14926" s="6">
        <v>2.2491900076053202E-15</v>
      </c>
      <c r="K14926" s="6" t="s">
        <v>37928</v>
      </c>
      <c r="L14926" s="6" t="s">
        <v>37929</v>
      </c>
      <c r="M14926" s="6" t="s">
        <v>37928</v>
      </c>
      <c r="N14926" s="6" t="s">
        <v>37929</v>
      </c>
    </row>
    <row r="14927" spans="1:14" x14ac:dyDescent="0.2">
      <c r="A14927" s="6" t="s">
        <v>26634</v>
      </c>
      <c r="B14927" s="6" t="s">
        <v>26635</v>
      </c>
      <c r="C14927" s="6">
        <v>110.039642170691</v>
      </c>
      <c r="D14927" s="6">
        <v>-2.09769653780736</v>
      </c>
      <c r="E14927" s="4">
        <v>0.23363097441779845</v>
      </c>
      <c r="F14927" s="4">
        <v>4.2802543733422791</v>
      </c>
      <c r="G14927" s="6">
        <v>0.75781118967745797</v>
      </c>
      <c r="H14927" s="6">
        <v>-2.7680991866855198</v>
      </c>
      <c r="I14927" s="6">
        <v>5.6384292801052597E-3</v>
      </c>
      <c r="J14927" s="6">
        <v>1.0216977421661701E-2</v>
      </c>
      <c r="K14927" s="6" t="s">
        <v>26636</v>
      </c>
      <c r="L14927" s="6" t="s">
        <v>26637</v>
      </c>
      <c r="M14927" s="6" t="s">
        <v>26636</v>
      </c>
      <c r="N14927" s="6" t="s">
        <v>26637</v>
      </c>
    </row>
    <row r="14928" spans="1:14" x14ac:dyDescent="0.2">
      <c r="A14928" s="6" t="s">
        <v>66414</v>
      </c>
      <c r="B14928" s="6" t="s">
        <v>66415</v>
      </c>
      <c r="C14928" s="6">
        <v>129.87405377805601</v>
      </c>
      <c r="D14928" s="6">
        <v>-2.09780365433003</v>
      </c>
      <c r="E14928" s="4">
        <v>0.2336136285423141</v>
      </c>
      <c r="F14928" s="4">
        <v>4.2805721833941357</v>
      </c>
      <c r="G14928" s="6">
        <v>0.417982400201587</v>
      </c>
      <c r="H14928" s="6">
        <v>-5.0188803483550597</v>
      </c>
      <c r="I14928" s="6">
        <v>5.1973507135763503E-7</v>
      </c>
      <c r="J14928" s="6">
        <v>1.7557592981079299E-6</v>
      </c>
      <c r="K14928" s="6" t="s">
        <v>40711</v>
      </c>
      <c r="L14928" s="6" t="s">
        <v>40712</v>
      </c>
      <c r="M14928" s="6" t="s">
        <v>40711</v>
      </c>
      <c r="N14928" s="6" t="s">
        <v>40712</v>
      </c>
    </row>
    <row r="14929" spans="1:14" x14ac:dyDescent="0.2">
      <c r="A14929" s="6" t="s">
        <v>17826</v>
      </c>
      <c r="B14929" s="6" t="s">
        <v>17827</v>
      </c>
      <c r="C14929" s="6">
        <v>27.927231757869801</v>
      </c>
      <c r="D14929" s="6">
        <v>-2.0978399508932499</v>
      </c>
      <c r="E14929" s="4">
        <v>0.23360775116356641</v>
      </c>
      <c r="F14929" s="4">
        <v>4.2806798790671312</v>
      </c>
      <c r="G14929" s="6">
        <v>0.35195238504764198</v>
      </c>
      <c r="H14929" s="6">
        <v>-5.9605788737850798</v>
      </c>
      <c r="I14929" s="6">
        <v>2.5134594847611601E-9</v>
      </c>
      <c r="J14929" s="6">
        <v>1.14901914545411E-8</v>
      </c>
      <c r="K14929" s="6" t="s">
        <v>17828</v>
      </c>
      <c r="L14929" s="6" t="s">
        <v>17829</v>
      </c>
      <c r="M14929" s="6" t="s">
        <v>17828</v>
      </c>
      <c r="N14929" s="6" t="s">
        <v>17829</v>
      </c>
    </row>
    <row r="14930" spans="1:14" x14ac:dyDescent="0.2">
      <c r="A14930" s="6" t="s">
        <v>3163</v>
      </c>
      <c r="B14930" s="6" t="s">
        <v>3164</v>
      </c>
      <c r="C14930" s="6">
        <v>33.780411539723502</v>
      </c>
      <c r="D14930" s="6">
        <v>-2.0982069787887698</v>
      </c>
      <c r="E14930" s="4">
        <v>0.23354832789434057</v>
      </c>
      <c r="F14930" s="4">
        <v>4.2817690411913771</v>
      </c>
      <c r="G14930" s="6">
        <v>0.258603618488642</v>
      </c>
      <c r="H14930" s="6">
        <v>-8.1136025514698193</v>
      </c>
      <c r="I14930" s="6">
        <v>4.9140686196985402E-16</v>
      </c>
      <c r="J14930" s="6">
        <v>4.6091583675116097E-15</v>
      </c>
      <c r="K14930" s="6" t="s">
        <v>3165</v>
      </c>
      <c r="L14930" s="6" t="s">
        <v>3166</v>
      </c>
      <c r="M14930" s="6" t="s">
        <v>3165</v>
      </c>
      <c r="N14930" s="6" t="s">
        <v>3166</v>
      </c>
    </row>
    <row r="14931" spans="1:14" x14ac:dyDescent="0.2">
      <c r="A14931" s="6" t="s">
        <v>60887</v>
      </c>
      <c r="B14931" s="6" t="s">
        <v>60888</v>
      </c>
      <c r="C14931" s="6">
        <v>23.0573273600594</v>
      </c>
      <c r="D14931" s="6">
        <v>-2.0985097991644999</v>
      </c>
      <c r="E14931" s="4">
        <v>0.23349931145735814</v>
      </c>
      <c r="F14931" s="4">
        <v>4.2826678749441234</v>
      </c>
      <c r="G14931" s="6">
        <v>0.58322191862821005</v>
      </c>
      <c r="H14931" s="6">
        <v>-3.5981326012238699</v>
      </c>
      <c r="I14931" s="6">
        <v>3.20510207773542E-4</v>
      </c>
      <c r="J14931" s="6">
        <v>7.1541754171615196E-4</v>
      </c>
      <c r="K14931" s="6" t="s">
        <v>60889</v>
      </c>
      <c r="L14931" s="6" t="s">
        <v>60890</v>
      </c>
      <c r="M14931" s="6" t="s">
        <v>60889</v>
      </c>
      <c r="N14931" s="6" t="s">
        <v>60890</v>
      </c>
    </row>
    <row r="14932" spans="1:14" x14ac:dyDescent="0.2">
      <c r="A14932" s="6" t="s">
        <v>28279</v>
      </c>
      <c r="B14932" s="6" t="s">
        <v>28280</v>
      </c>
      <c r="C14932" s="6">
        <v>32.8685629532932</v>
      </c>
      <c r="D14932" s="6">
        <v>-2.1002357717198601</v>
      </c>
      <c r="E14932" s="4">
        <v>0.23322013088571006</v>
      </c>
      <c r="F14932" s="4">
        <v>4.2877945235784631</v>
      </c>
      <c r="G14932" s="6">
        <v>0.35537758975623801</v>
      </c>
      <c r="H14932" s="6">
        <v>-5.9098711687489001</v>
      </c>
      <c r="I14932" s="6">
        <v>3.4237539272142598E-9</v>
      </c>
      <c r="J14932" s="6">
        <v>1.5399397304072201E-8</v>
      </c>
      <c r="K14932" s="6" t="s">
        <v>28281</v>
      </c>
      <c r="L14932" s="6" t="s">
        <v>28282</v>
      </c>
      <c r="M14932" s="6" t="s">
        <v>28281</v>
      </c>
      <c r="N14932" s="6" t="s">
        <v>28282</v>
      </c>
    </row>
    <row r="14933" spans="1:14" x14ac:dyDescent="0.2">
      <c r="A14933" s="6" t="s">
        <v>34178</v>
      </c>
      <c r="B14933" s="6" t="s">
        <v>34179</v>
      </c>
      <c r="C14933" s="6">
        <v>11.680241529521499</v>
      </c>
      <c r="D14933" s="6">
        <v>-2.1011370881335898</v>
      </c>
      <c r="E14933" s="4">
        <v>0.23307447329529749</v>
      </c>
      <c r="F14933" s="4">
        <v>4.2904741384228453</v>
      </c>
      <c r="G14933" s="6">
        <v>0.468027534231231</v>
      </c>
      <c r="H14933" s="6">
        <v>-4.4893450373274604</v>
      </c>
      <c r="I14933" s="6">
        <v>7.1442497121783496E-6</v>
      </c>
      <c r="J14933" s="6">
        <v>2.0602610515029699E-5</v>
      </c>
      <c r="K14933" s="6" t="s">
        <v>34180</v>
      </c>
      <c r="L14933" s="6" t="s">
        <v>34181</v>
      </c>
      <c r="M14933" s="6" t="s">
        <v>34180</v>
      </c>
      <c r="N14933" s="6" t="s">
        <v>34181</v>
      </c>
    </row>
    <row r="14934" spans="1:14" x14ac:dyDescent="0.2">
      <c r="A14934" s="6" t="s">
        <v>17911</v>
      </c>
      <c r="B14934" s="6" t="s">
        <v>17912</v>
      </c>
      <c r="C14934" s="6">
        <v>77.601181710444706</v>
      </c>
      <c r="D14934" s="6">
        <v>-2.1034266978020901</v>
      </c>
      <c r="E14934" s="4">
        <v>0.23270486896750509</v>
      </c>
      <c r="F14934" s="4">
        <v>4.2972886834595627</v>
      </c>
      <c r="G14934" s="6">
        <v>0.27549465614354801</v>
      </c>
      <c r="H14934" s="6">
        <v>-7.6350907391325</v>
      </c>
      <c r="I14934" s="6">
        <v>2.25661435684592E-14</v>
      </c>
      <c r="J14934" s="6">
        <v>1.7736868732268301E-13</v>
      </c>
      <c r="K14934" s="6" t="s">
        <v>17913</v>
      </c>
      <c r="L14934" s="6" t="s">
        <v>17914</v>
      </c>
      <c r="M14934" s="6" t="s">
        <v>17913</v>
      </c>
      <c r="N14934" s="6" t="s">
        <v>17914</v>
      </c>
    </row>
    <row r="14935" spans="1:14" x14ac:dyDescent="0.2">
      <c r="A14935" s="6" t="s">
        <v>51763</v>
      </c>
      <c r="B14935" s="6"/>
      <c r="C14935" s="6">
        <v>108.38147093526101</v>
      </c>
      <c r="D14935" s="6">
        <v>-2.10378731408092</v>
      </c>
      <c r="E14935" s="4">
        <v>0.23264670929104217</v>
      </c>
      <c r="F14935" s="4">
        <v>4.298362968671932</v>
      </c>
      <c r="G14935" s="6">
        <v>0.208323802900927</v>
      </c>
      <c r="H14935" s="6">
        <v>-10.098641080786299</v>
      </c>
      <c r="I14935" s="6">
        <v>5.6012963849746301E-24</v>
      </c>
      <c r="J14935" s="6">
        <v>1.0982724455418701E-22</v>
      </c>
      <c r="K14935" s="6" t="s">
        <v>51764</v>
      </c>
      <c r="L14935" s="6" t="s">
        <v>51765</v>
      </c>
      <c r="M14935" s="6" t="s">
        <v>51764</v>
      </c>
      <c r="N14935" s="6" t="s">
        <v>51765</v>
      </c>
    </row>
    <row r="14936" spans="1:14" x14ac:dyDescent="0.2">
      <c r="A14936" s="6" t="s">
        <v>22174</v>
      </c>
      <c r="B14936" s="6" t="s">
        <v>22175</v>
      </c>
      <c r="C14936" s="6">
        <v>34.302344394842102</v>
      </c>
      <c r="D14936" s="6">
        <v>-2.1061608954662301</v>
      </c>
      <c r="E14936" s="4">
        <v>0.23226426402302161</v>
      </c>
      <c r="F14936" s="4">
        <v>4.3054406333506465</v>
      </c>
      <c r="G14936" s="6">
        <v>0.339393330284531</v>
      </c>
      <c r="H14936" s="6">
        <v>-6.2056637757157</v>
      </c>
      <c r="I14936" s="6">
        <v>5.4466515240104801E-10</v>
      </c>
      <c r="J14936" s="6">
        <v>2.7012601922291298E-9</v>
      </c>
      <c r="K14936" s="6" t="s">
        <v>22176</v>
      </c>
      <c r="L14936" s="6" t="s">
        <v>22177</v>
      </c>
      <c r="M14936" s="6" t="s">
        <v>22176</v>
      </c>
      <c r="N14936" s="6" t="s">
        <v>22177</v>
      </c>
    </row>
    <row r="14937" spans="1:14" x14ac:dyDescent="0.2">
      <c r="A14937" s="6" t="s">
        <v>42799</v>
      </c>
      <c r="B14937" s="6" t="s">
        <v>42800</v>
      </c>
      <c r="C14937" s="6">
        <v>44.4485526206104</v>
      </c>
      <c r="D14937" s="6">
        <v>-2.1067567863727499</v>
      </c>
      <c r="E14937" s="4">
        <v>0.23216834937743186</v>
      </c>
      <c r="F14937" s="4">
        <v>4.3072193202972651</v>
      </c>
      <c r="G14937" s="6">
        <v>0.45359239933826201</v>
      </c>
      <c r="H14937" s="6">
        <v>-4.6446033695587898</v>
      </c>
      <c r="I14937" s="6">
        <v>3.4073041604196699E-6</v>
      </c>
      <c r="J14937" s="6">
        <v>1.0251416706766301E-5</v>
      </c>
      <c r="K14937" s="6" t="s">
        <v>42801</v>
      </c>
      <c r="L14937" s="6" t="s">
        <v>42802</v>
      </c>
      <c r="M14937" s="6" t="s">
        <v>42801</v>
      </c>
      <c r="N14937" s="6" t="s">
        <v>42802</v>
      </c>
    </row>
    <row r="14938" spans="1:14" x14ac:dyDescent="0.2">
      <c r="A14938" s="6" t="s">
        <v>21694</v>
      </c>
      <c r="B14938" s="6" t="s">
        <v>21695</v>
      </c>
      <c r="C14938" s="6">
        <v>68.745191531283993</v>
      </c>
      <c r="D14938" s="6">
        <v>-2.1069263278835</v>
      </c>
      <c r="E14938" s="4">
        <v>0.23214106720149708</v>
      </c>
      <c r="F14938" s="4">
        <v>4.3077255224815776</v>
      </c>
      <c r="G14938" s="6">
        <v>0.25562395465955101</v>
      </c>
      <c r="H14938" s="6">
        <v>-8.2422882890204097</v>
      </c>
      <c r="I14938" s="6">
        <v>1.6894788857799499E-16</v>
      </c>
      <c r="J14938" s="6">
        <v>1.65220685572528E-15</v>
      </c>
      <c r="K14938" s="6" t="s">
        <v>21696</v>
      </c>
      <c r="L14938" s="6" t="s">
        <v>21697</v>
      </c>
      <c r="M14938" s="6" t="s">
        <v>21696</v>
      </c>
      <c r="N14938" s="6" t="s">
        <v>21697</v>
      </c>
    </row>
    <row r="14939" spans="1:14" x14ac:dyDescent="0.2">
      <c r="A14939" s="6" t="s">
        <v>11298</v>
      </c>
      <c r="B14939" s="6" t="s">
        <v>11299</v>
      </c>
      <c r="C14939" s="6">
        <v>173.824643053393</v>
      </c>
      <c r="D14939" s="6">
        <v>-2.1070126800752398</v>
      </c>
      <c r="E14939" s="4">
        <v>0.23212717286522472</v>
      </c>
      <c r="F14939" s="4">
        <v>4.3079833681540149</v>
      </c>
      <c r="G14939" s="6">
        <v>0.188049265091077</v>
      </c>
      <c r="H14939" s="6">
        <v>-11.2045781144359</v>
      </c>
      <c r="I14939" s="6">
        <v>3.8719405693478099E-29</v>
      </c>
      <c r="J14939" s="6">
        <v>1.1507212557481801E-27</v>
      </c>
      <c r="K14939" s="6" t="s">
        <v>11300</v>
      </c>
      <c r="L14939" s="6" t="s">
        <v>11301</v>
      </c>
      <c r="M14939" s="6" t="s">
        <v>11300</v>
      </c>
      <c r="N14939" s="6" t="s">
        <v>11301</v>
      </c>
    </row>
    <row r="14940" spans="1:14" x14ac:dyDescent="0.2">
      <c r="A14940" s="6" t="s">
        <v>51017</v>
      </c>
      <c r="B14940" s="6" t="s">
        <v>51018</v>
      </c>
      <c r="C14940" s="6">
        <v>76.530348086315598</v>
      </c>
      <c r="D14940" s="6">
        <v>-2.10715365672921</v>
      </c>
      <c r="E14940" s="4">
        <v>0.23210449107013237</v>
      </c>
      <c r="F14940" s="4">
        <v>4.3084043543898574</v>
      </c>
      <c r="G14940" s="6">
        <v>0.223108936116648</v>
      </c>
      <c r="H14940" s="6">
        <v>-9.4445058696686193</v>
      </c>
      <c r="I14940" s="6">
        <v>3.5708513071747801E-21</v>
      </c>
      <c r="J14940" s="6">
        <v>5.4396198474931404E-20</v>
      </c>
      <c r="K14940" s="6" t="s">
        <v>377</v>
      </c>
      <c r="L14940" s="6" t="s">
        <v>378</v>
      </c>
      <c r="M14940" s="6" t="s">
        <v>377</v>
      </c>
      <c r="N14940" s="6" t="s">
        <v>378</v>
      </c>
    </row>
    <row r="14941" spans="1:14" x14ac:dyDescent="0.2">
      <c r="A14941" s="6" t="s">
        <v>22801</v>
      </c>
      <c r="B14941" s="6" t="s">
        <v>22802</v>
      </c>
      <c r="C14941" s="6">
        <v>96.453861705543304</v>
      </c>
      <c r="D14941" s="6">
        <v>-2.1072952297144498</v>
      </c>
      <c r="E14941" s="4">
        <v>0.23208171556142648</v>
      </c>
      <c r="F14941" s="4">
        <v>4.3088271627987167</v>
      </c>
      <c r="G14941" s="6">
        <v>0.261273576639593</v>
      </c>
      <c r="H14941" s="6">
        <v>-8.0654739634130692</v>
      </c>
      <c r="I14941" s="6">
        <v>7.29522833035198E-16</v>
      </c>
      <c r="J14941" s="6">
        <v>6.7172392736253401E-15</v>
      </c>
      <c r="K14941" s="6" t="s">
        <v>22803</v>
      </c>
      <c r="L14941" s="6" t="s">
        <v>22804</v>
      </c>
      <c r="M14941" s="6" t="s">
        <v>22803</v>
      </c>
      <c r="N14941" s="6" t="s">
        <v>22804</v>
      </c>
    </row>
    <row r="14942" spans="1:14" x14ac:dyDescent="0.2">
      <c r="A14942" s="6" t="s">
        <v>67649</v>
      </c>
      <c r="B14942" s="6" t="s">
        <v>67650</v>
      </c>
      <c r="C14942" s="6">
        <v>6.49641236462063</v>
      </c>
      <c r="D14942" s="6">
        <v>-2.1092465878338298</v>
      </c>
      <c r="E14942" s="4">
        <v>0.23176801904824937</v>
      </c>
      <c r="F14942" s="4">
        <v>4.3146591324656418</v>
      </c>
      <c r="G14942" s="6">
        <v>0.57786181130010095</v>
      </c>
      <c r="H14942" s="6">
        <v>-3.6500882158804502</v>
      </c>
      <c r="I14942" s="6">
        <v>2.6215026110471001E-4</v>
      </c>
      <c r="J14942" s="6">
        <v>5.9367624069021202E-4</v>
      </c>
      <c r="K14942" s="6" t="s">
        <v>41077</v>
      </c>
      <c r="L14942" s="6" t="s">
        <v>41078</v>
      </c>
      <c r="M14942" s="6" t="s">
        <v>41077</v>
      </c>
      <c r="N14942" s="6" t="s">
        <v>41078</v>
      </c>
    </row>
    <row r="14943" spans="1:14" x14ac:dyDescent="0.2">
      <c r="A14943" s="6" t="s">
        <v>331</v>
      </c>
      <c r="B14943" s="6" t="s">
        <v>332</v>
      </c>
      <c r="C14943" s="6">
        <v>36.0308794992023</v>
      </c>
      <c r="D14943" s="6">
        <v>-2.1093292043112699</v>
      </c>
      <c r="E14943" s="4">
        <v>0.2317547471449502</v>
      </c>
      <c r="F14943" s="4">
        <v>4.31490622012827</v>
      </c>
      <c r="G14943" s="6">
        <v>0.24880396706076299</v>
      </c>
      <c r="H14943" s="6">
        <v>-8.4778760934954303</v>
      </c>
      <c r="I14943" s="6">
        <v>2.2934202002706901E-17</v>
      </c>
      <c r="J14943" s="6">
        <v>2.4288049785654701E-16</v>
      </c>
      <c r="K14943" s="6" t="s">
        <v>333</v>
      </c>
      <c r="L14943" s="6" t="s">
        <v>334</v>
      </c>
      <c r="M14943" s="6" t="s">
        <v>333</v>
      </c>
      <c r="N14943" s="6" t="s">
        <v>334</v>
      </c>
    </row>
    <row r="14944" spans="1:14" x14ac:dyDescent="0.2">
      <c r="A14944" s="6" t="s">
        <v>23459</v>
      </c>
      <c r="B14944" s="6" t="s">
        <v>23460</v>
      </c>
      <c r="C14944" s="6">
        <v>1.79010571725122</v>
      </c>
      <c r="D14944" s="6">
        <v>-2.1097402200935198</v>
      </c>
      <c r="E14944" s="4">
        <v>0.23168873091249104</v>
      </c>
      <c r="F14944" s="4">
        <v>4.3161356880050441</v>
      </c>
      <c r="G14944" s="6">
        <v>0.83049247741312904</v>
      </c>
      <c r="H14944" s="6">
        <v>-2.5403483805959</v>
      </c>
      <c r="I14944" s="6">
        <v>1.10742097923487E-2</v>
      </c>
      <c r="J14944" s="6">
        <v>1.90221995466247E-2</v>
      </c>
      <c r="K14944" s="6" t="s">
        <v>1522</v>
      </c>
      <c r="L14944" s="6" t="s">
        <v>1523</v>
      </c>
      <c r="M14944" s="6" t="s">
        <v>1522</v>
      </c>
      <c r="N14944" s="6" t="s">
        <v>1523</v>
      </c>
    </row>
    <row r="14945" spans="1:14" x14ac:dyDescent="0.2">
      <c r="A14945" s="6" t="s">
        <v>40376</v>
      </c>
      <c r="B14945" s="6" t="s">
        <v>40377</v>
      </c>
      <c r="C14945" s="6">
        <v>163.71965868192899</v>
      </c>
      <c r="D14945" s="6">
        <v>-2.1104105805735598</v>
      </c>
      <c r="E14945" s="4">
        <v>0.23158109978751082</v>
      </c>
      <c r="F14945" s="4">
        <v>4.3181416830542663</v>
      </c>
      <c r="G14945" s="6">
        <v>0.17136810473500599</v>
      </c>
      <c r="H14945" s="6">
        <v>-12.315072188240499</v>
      </c>
      <c r="I14945" s="6">
        <v>7.5147906679146603E-35</v>
      </c>
      <c r="J14945" s="6">
        <v>3.7938452801457201E-33</v>
      </c>
      <c r="K14945" s="6" t="s">
        <v>26110</v>
      </c>
      <c r="L14945" s="6" t="s">
        <v>26111</v>
      </c>
      <c r="M14945" s="6" t="s">
        <v>26110</v>
      </c>
      <c r="N14945" s="6" t="s">
        <v>26111</v>
      </c>
    </row>
    <row r="14946" spans="1:14" x14ac:dyDescent="0.2">
      <c r="A14946" s="6" t="s">
        <v>28390</v>
      </c>
      <c r="B14946" s="6" t="s">
        <v>28391</v>
      </c>
      <c r="C14946" s="6">
        <v>26.680766781468101</v>
      </c>
      <c r="D14946" s="6">
        <v>-2.1115115599955501</v>
      </c>
      <c r="E14946" s="4">
        <v>0.23140443822327053</v>
      </c>
      <c r="F14946" s="4">
        <v>4.3214382908038704</v>
      </c>
      <c r="G14946" s="6">
        <v>0.35073941275857601</v>
      </c>
      <c r="H14946" s="6">
        <v>-6.0201719087924701</v>
      </c>
      <c r="I14946" s="6">
        <v>1.74231926401516E-9</v>
      </c>
      <c r="J14946" s="6">
        <v>8.1291029326394593E-9</v>
      </c>
      <c r="K14946" s="6" t="s">
        <v>28392</v>
      </c>
      <c r="L14946" s="6" t="s">
        <v>28393</v>
      </c>
      <c r="M14946" s="6" t="s">
        <v>28392</v>
      </c>
      <c r="N14946" s="6" t="s">
        <v>28393</v>
      </c>
    </row>
    <row r="14947" spans="1:14" x14ac:dyDescent="0.2">
      <c r="A14947" s="6" t="s">
        <v>46574</v>
      </c>
      <c r="B14947" s="6" t="s">
        <v>46575</v>
      </c>
      <c r="C14947" s="6">
        <v>87.291192295958396</v>
      </c>
      <c r="D14947" s="6">
        <v>-2.1143931816944002</v>
      </c>
      <c r="E14947" s="4">
        <v>0.230942695079009</v>
      </c>
      <c r="F14947" s="4">
        <v>4.3300785056565001</v>
      </c>
      <c r="G14947" s="6">
        <v>0.248398967806091</v>
      </c>
      <c r="H14947" s="6">
        <v>-8.5120852166542598</v>
      </c>
      <c r="I14947" s="6">
        <v>1.7083294969283901E-17</v>
      </c>
      <c r="J14947" s="6">
        <v>1.8255405257316701E-16</v>
      </c>
      <c r="K14947" s="6" t="s">
        <v>46576</v>
      </c>
      <c r="L14947" s="6" t="s">
        <v>46577</v>
      </c>
      <c r="M14947" s="6" t="s">
        <v>46576</v>
      </c>
      <c r="N14947" s="6" t="s">
        <v>46577</v>
      </c>
    </row>
    <row r="14948" spans="1:14" x14ac:dyDescent="0.2">
      <c r="A14948" s="6" t="s">
        <v>12852</v>
      </c>
      <c r="B14948" s="6" t="s">
        <v>12853</v>
      </c>
      <c r="C14948" s="6">
        <v>172.735407001254</v>
      </c>
      <c r="D14948" s="6">
        <v>-2.1164353094921</v>
      </c>
      <c r="E14948" s="4">
        <v>0.23061602807221776</v>
      </c>
      <c r="F14948" s="4">
        <v>4.3362120506509134</v>
      </c>
      <c r="G14948" s="6">
        <v>0.199226266491912</v>
      </c>
      <c r="H14948" s="6">
        <v>-10.623274464554701</v>
      </c>
      <c r="I14948" s="6">
        <v>2.3226779278445901E-26</v>
      </c>
      <c r="J14948" s="6">
        <v>5.4334565743746701E-25</v>
      </c>
      <c r="K14948" s="6" t="s">
        <v>12854</v>
      </c>
      <c r="L14948" s="6" t="s">
        <v>12855</v>
      </c>
      <c r="M14948" s="6" t="s">
        <v>12854</v>
      </c>
      <c r="N14948" s="6" t="s">
        <v>12855</v>
      </c>
    </row>
    <row r="14949" spans="1:14" x14ac:dyDescent="0.2">
      <c r="A14949" s="6" t="s">
        <v>41575</v>
      </c>
      <c r="B14949" s="6" t="s">
        <v>41576</v>
      </c>
      <c r="C14949" s="6">
        <v>24.248555144735199</v>
      </c>
      <c r="D14949" s="6">
        <v>-2.1164375814356302</v>
      </c>
      <c r="E14949" s="4">
        <v>0.23061566490040006</v>
      </c>
      <c r="F14949" s="4">
        <v>4.336218879285096</v>
      </c>
      <c r="G14949" s="6">
        <v>0.329284279871286</v>
      </c>
      <c r="H14949" s="6">
        <v>-6.4273872480730603</v>
      </c>
      <c r="I14949" s="6">
        <v>1.2981581717029E-10</v>
      </c>
      <c r="J14949" s="6">
        <v>6.9329979934051404E-10</v>
      </c>
      <c r="K14949" s="6" t="s">
        <v>41577</v>
      </c>
      <c r="L14949" s="6" t="s">
        <v>41578</v>
      </c>
      <c r="M14949" s="6" t="s">
        <v>41577</v>
      </c>
      <c r="N14949" s="6" t="s">
        <v>41578</v>
      </c>
    </row>
    <row r="14950" spans="1:14" x14ac:dyDescent="0.2">
      <c r="A14950" s="6" t="s">
        <v>35264</v>
      </c>
      <c r="B14950" s="6" t="s">
        <v>35265</v>
      </c>
      <c r="C14950" s="6">
        <v>62.625640809913598</v>
      </c>
      <c r="D14950" s="6">
        <v>-2.11685512614025</v>
      </c>
      <c r="E14950" s="4">
        <v>0.23054892978741071</v>
      </c>
      <c r="F14950" s="4">
        <v>4.3374740490970858</v>
      </c>
      <c r="G14950" s="6">
        <v>0.27985541626471599</v>
      </c>
      <c r="H14950" s="6">
        <v>-7.5641027584683496</v>
      </c>
      <c r="I14950" s="6">
        <v>3.9055091403258298E-14</v>
      </c>
      <c r="J14950" s="6">
        <v>2.9998525506657501E-13</v>
      </c>
      <c r="K14950" s="6" t="s">
        <v>25696</v>
      </c>
      <c r="L14950" s="6" t="s">
        <v>25697</v>
      </c>
      <c r="M14950" s="6" t="s">
        <v>25696</v>
      </c>
      <c r="N14950" s="6" t="s">
        <v>25697</v>
      </c>
    </row>
    <row r="14951" spans="1:14" x14ac:dyDescent="0.2">
      <c r="A14951" s="6" t="s">
        <v>16643</v>
      </c>
      <c r="B14951" s="6" t="s">
        <v>16644</v>
      </c>
      <c r="C14951" s="6">
        <v>97.865936276620104</v>
      </c>
      <c r="D14951" s="6">
        <v>-2.1181309680411502</v>
      </c>
      <c r="E14951" s="4">
        <v>0.23034513483957403</v>
      </c>
      <c r="F14951" s="4">
        <v>4.3413115744617707</v>
      </c>
      <c r="G14951" s="6">
        <v>0.375183323151144</v>
      </c>
      <c r="H14951" s="6">
        <v>-5.6455893355042797</v>
      </c>
      <c r="I14951" s="6">
        <v>1.6461636259616901E-8</v>
      </c>
      <c r="J14951" s="6">
        <v>6.7653344913196697E-8</v>
      </c>
      <c r="K14951" s="6" t="s">
        <v>16645</v>
      </c>
      <c r="L14951" s="6" t="s">
        <v>16646</v>
      </c>
      <c r="M14951" s="6" t="s">
        <v>16645</v>
      </c>
      <c r="N14951" s="6" t="s">
        <v>16646</v>
      </c>
    </row>
    <row r="14952" spans="1:14" x14ac:dyDescent="0.2">
      <c r="A14952" s="6" t="s">
        <v>10565</v>
      </c>
      <c r="B14952" s="6" t="s">
        <v>10566</v>
      </c>
      <c r="C14952" s="6">
        <v>174.38872953850401</v>
      </c>
      <c r="D14952" s="6">
        <v>-2.1182399871683999</v>
      </c>
      <c r="E14952" s="4">
        <v>0.23032772916750394</v>
      </c>
      <c r="F14952" s="4">
        <v>4.3416396437128864</v>
      </c>
      <c r="G14952" s="6">
        <v>0.41346885152082702</v>
      </c>
      <c r="H14952" s="6">
        <v>-5.1230944710274002</v>
      </c>
      <c r="I14952" s="6">
        <v>3.0056166224326101E-7</v>
      </c>
      <c r="J14952" s="6">
        <v>1.0486370930037699E-6</v>
      </c>
      <c r="K14952" s="6" t="s">
        <v>10567</v>
      </c>
      <c r="L14952" s="6" t="s">
        <v>10568</v>
      </c>
      <c r="M14952" s="6" t="s">
        <v>10567</v>
      </c>
      <c r="N14952" s="6" t="s">
        <v>10568</v>
      </c>
    </row>
    <row r="14953" spans="1:14" x14ac:dyDescent="0.2">
      <c r="A14953" s="6" t="s">
        <v>17130</v>
      </c>
      <c r="B14953" s="6" t="s">
        <v>17131</v>
      </c>
      <c r="C14953" s="6">
        <v>80.247229622538995</v>
      </c>
      <c r="D14953" s="6">
        <v>-2.1193272397692202</v>
      </c>
      <c r="E14953" s="4">
        <v>0.23015421357619975</v>
      </c>
      <c r="F14953" s="4">
        <v>4.3449128497876437</v>
      </c>
      <c r="G14953" s="6">
        <v>0.21924812074081601</v>
      </c>
      <c r="H14953" s="6">
        <v>-9.6663416434687797</v>
      </c>
      <c r="I14953" s="6">
        <v>4.19092053973406E-22</v>
      </c>
      <c r="J14953" s="6">
        <v>6.9682533140251002E-21</v>
      </c>
      <c r="K14953" s="6" t="s">
        <v>17132</v>
      </c>
      <c r="L14953" s="6" t="s">
        <v>17133</v>
      </c>
      <c r="M14953" s="6" t="s">
        <v>17132</v>
      </c>
      <c r="N14953" s="6" t="s">
        <v>17133</v>
      </c>
    </row>
    <row r="14954" spans="1:14" x14ac:dyDescent="0.2">
      <c r="A14954" s="6" t="s">
        <v>14168</v>
      </c>
      <c r="B14954" s="6" t="s">
        <v>14169</v>
      </c>
      <c r="C14954" s="6">
        <v>67.895514042052596</v>
      </c>
      <c r="D14954" s="6">
        <v>-2.1215570558756598</v>
      </c>
      <c r="E14954" s="4">
        <v>0.22979876411369363</v>
      </c>
      <c r="F14954" s="4">
        <v>4.3516334992352137</v>
      </c>
      <c r="G14954" s="6">
        <v>0.21307024867840699</v>
      </c>
      <c r="H14954" s="6">
        <v>-9.9570778606345094</v>
      </c>
      <c r="I14954" s="6">
        <v>2.3486448524012699E-23</v>
      </c>
      <c r="J14954" s="6">
        <v>4.3936208968871503E-22</v>
      </c>
      <c r="K14954" s="6" t="s">
        <v>14170</v>
      </c>
      <c r="L14954" s="6" t="s">
        <v>14171</v>
      </c>
      <c r="M14954" s="6" t="s">
        <v>14170</v>
      </c>
      <c r="N14954" s="6" t="s">
        <v>14171</v>
      </c>
    </row>
    <row r="14955" spans="1:14" x14ac:dyDescent="0.2">
      <c r="A14955" s="6" t="s">
        <v>28805</v>
      </c>
      <c r="B14955" s="6" t="s">
        <v>28806</v>
      </c>
      <c r="C14955" s="6">
        <v>52.153604589545303</v>
      </c>
      <c r="D14955" s="6">
        <v>-2.1215909911436301</v>
      </c>
      <c r="E14955" s="4">
        <v>0.22979335881964114</v>
      </c>
      <c r="F14955" s="4">
        <v>4.351735860151094</v>
      </c>
      <c r="G14955" s="6">
        <v>0.24791928682006301</v>
      </c>
      <c r="H14955" s="6">
        <v>-8.5575875050151105</v>
      </c>
      <c r="I14955" s="6">
        <v>1.15253892570631E-17</v>
      </c>
      <c r="J14955" s="6">
        <v>1.24798520612571E-16</v>
      </c>
      <c r="K14955" s="6" t="s">
        <v>28807</v>
      </c>
      <c r="L14955" s="6" t="s">
        <v>28808</v>
      </c>
      <c r="M14955" s="6" t="s">
        <v>28807</v>
      </c>
      <c r="N14955" s="6" t="s">
        <v>28808</v>
      </c>
    </row>
    <row r="14956" spans="1:14" x14ac:dyDescent="0.2">
      <c r="A14956" s="6" t="s">
        <v>54150</v>
      </c>
      <c r="B14956" s="6" t="s">
        <v>54151</v>
      </c>
      <c r="C14956" s="6">
        <v>196.102185327977</v>
      </c>
      <c r="D14956" s="6">
        <v>-2.12343143628385</v>
      </c>
      <c r="E14956" s="4">
        <v>0.22950039848326867</v>
      </c>
      <c r="F14956" s="4">
        <v>4.3572909093354069</v>
      </c>
      <c r="G14956" s="6">
        <v>0.20652277301199001</v>
      </c>
      <c r="H14956" s="6">
        <v>-10.281827061079399</v>
      </c>
      <c r="I14956" s="6">
        <v>8.5098876493332993E-25</v>
      </c>
      <c r="J14956" s="6">
        <v>1.7529478246800201E-23</v>
      </c>
      <c r="K14956" s="6"/>
      <c r="L14956" s="6"/>
      <c r="M14956" s="6"/>
      <c r="N14956" s="6"/>
    </row>
    <row r="14957" spans="1:14" x14ac:dyDescent="0.2">
      <c r="A14957" s="6" t="s">
        <v>27269</v>
      </c>
      <c r="B14957" s="6" t="s">
        <v>27270</v>
      </c>
      <c r="C14957" s="6">
        <v>44.3080092607523</v>
      </c>
      <c r="D14957" s="6">
        <v>-2.1236786936181198</v>
      </c>
      <c r="E14957" s="4">
        <v>0.22946106876166103</v>
      </c>
      <c r="F14957" s="4">
        <v>4.3580377507902668</v>
      </c>
      <c r="G14957" s="6">
        <v>0.36721607442238202</v>
      </c>
      <c r="H14957" s="6">
        <v>-5.7831855453457202</v>
      </c>
      <c r="I14957" s="6">
        <v>7.3299138130027101E-9</v>
      </c>
      <c r="J14957" s="6">
        <v>3.1631757746084997E-8</v>
      </c>
      <c r="K14957" s="6" t="s">
        <v>27271</v>
      </c>
      <c r="L14957" s="6" t="s">
        <v>27272</v>
      </c>
      <c r="M14957" s="6"/>
      <c r="N14957" s="6"/>
    </row>
    <row r="14958" spans="1:14" x14ac:dyDescent="0.2">
      <c r="A14958" s="6" t="s">
        <v>779</v>
      </c>
      <c r="B14958" s="6" t="s">
        <v>780</v>
      </c>
      <c r="C14958" s="6">
        <v>30.872417343128099</v>
      </c>
      <c r="D14958" s="6">
        <v>-2.1255178574096298</v>
      </c>
      <c r="E14958" s="4">
        <v>0.22916873559638948</v>
      </c>
      <c r="F14958" s="4">
        <v>4.363596968834325</v>
      </c>
      <c r="G14958" s="6">
        <v>0.51843110508220402</v>
      </c>
      <c r="H14958" s="6">
        <v>-4.0999041850943803</v>
      </c>
      <c r="I14958" s="6">
        <v>4.1332122379834399E-5</v>
      </c>
      <c r="J14958" s="6">
        <v>1.06390026742385E-4</v>
      </c>
      <c r="K14958" s="6" t="s">
        <v>781</v>
      </c>
      <c r="L14958" s="6" t="s">
        <v>782</v>
      </c>
      <c r="M14958" s="6" t="s">
        <v>781</v>
      </c>
      <c r="N14958" s="6" t="s">
        <v>782</v>
      </c>
    </row>
    <row r="14959" spans="1:14" x14ac:dyDescent="0.2">
      <c r="A14959" s="6" t="s">
        <v>38446</v>
      </c>
      <c r="B14959" s="6" t="s">
        <v>38447</v>
      </c>
      <c r="C14959" s="6">
        <v>100.52995135812</v>
      </c>
      <c r="D14959" s="6">
        <v>-2.1258395763001299</v>
      </c>
      <c r="E14959" s="4">
        <v>0.22911763700017435</v>
      </c>
      <c r="F14959" s="4">
        <v>4.3645701531010426</v>
      </c>
      <c r="G14959" s="6">
        <v>0.19712029954518601</v>
      </c>
      <c r="H14959" s="6">
        <v>-10.784478215612801</v>
      </c>
      <c r="I14959" s="6">
        <v>4.0754958051060302E-27</v>
      </c>
      <c r="J14959" s="6">
        <v>1.01788308020339E-25</v>
      </c>
      <c r="K14959" s="6" t="s">
        <v>38448</v>
      </c>
      <c r="L14959" s="6" t="s">
        <v>38449</v>
      </c>
      <c r="M14959" s="6" t="s">
        <v>38448</v>
      </c>
      <c r="N14959" s="6" t="s">
        <v>38449</v>
      </c>
    </row>
    <row r="14960" spans="1:14" x14ac:dyDescent="0.2">
      <c r="A14960" s="6" t="s">
        <v>33238</v>
      </c>
      <c r="B14960" s="6" t="s">
        <v>33239</v>
      </c>
      <c r="C14960" s="6">
        <v>92.018513643827106</v>
      </c>
      <c r="D14960" s="6">
        <v>-2.1279546920045802</v>
      </c>
      <c r="E14960" s="4">
        <v>0.22878197684214613</v>
      </c>
      <c r="F14960" s="4">
        <v>4.3709736833420889</v>
      </c>
      <c r="G14960" s="6">
        <v>0.16220410296940499</v>
      </c>
      <c r="H14960" s="6">
        <v>-13.1189942365758</v>
      </c>
      <c r="I14960" s="6">
        <v>2.5631399073726098E-39</v>
      </c>
      <c r="J14960" s="6">
        <v>1.7011041177385601E-37</v>
      </c>
      <c r="K14960" s="6" t="s">
        <v>33240</v>
      </c>
      <c r="L14960" s="6" t="s">
        <v>33241</v>
      </c>
      <c r="M14960" s="6"/>
      <c r="N14960" s="6"/>
    </row>
    <row r="14961" spans="1:14" x14ac:dyDescent="0.2">
      <c r="A14961" s="6" t="s">
        <v>56280</v>
      </c>
      <c r="B14961" s="6" t="s">
        <v>56281</v>
      </c>
      <c r="C14961" s="6">
        <v>35.488569605696497</v>
      </c>
      <c r="D14961" s="6">
        <v>-2.1292206350870502</v>
      </c>
      <c r="E14961" s="4">
        <v>0.2285813121700084</v>
      </c>
      <c r="F14961" s="4">
        <v>4.3748108299257877</v>
      </c>
      <c r="G14961" s="6">
        <v>0.43134956222040299</v>
      </c>
      <c r="H14961" s="6">
        <v>-4.9361836004347204</v>
      </c>
      <c r="I14961" s="6">
        <v>7.9666113898812004E-7</v>
      </c>
      <c r="J14961" s="6">
        <v>2.6164460287562299E-6</v>
      </c>
      <c r="K14961" s="6" t="s">
        <v>56282</v>
      </c>
      <c r="L14961" s="6" t="s">
        <v>56283</v>
      </c>
      <c r="M14961" s="6" t="s">
        <v>56282</v>
      </c>
      <c r="N14961" s="6" t="s">
        <v>56283</v>
      </c>
    </row>
    <row r="14962" spans="1:14" x14ac:dyDescent="0.2">
      <c r="A14962" s="6" t="s">
        <v>17881</v>
      </c>
      <c r="B14962" s="6" t="s">
        <v>17882</v>
      </c>
      <c r="C14962" s="6">
        <v>105.066899775088</v>
      </c>
      <c r="D14962" s="6">
        <v>-2.1303992955585702</v>
      </c>
      <c r="E14962" s="4">
        <v>0.22839464088914821</v>
      </c>
      <c r="F14962" s="4">
        <v>4.3783864459646056</v>
      </c>
      <c r="G14962" s="6">
        <v>0.200544169333227</v>
      </c>
      <c r="H14962" s="6">
        <v>-10.623092671513501</v>
      </c>
      <c r="I14962" s="6">
        <v>2.3272070144376501E-26</v>
      </c>
      <c r="J14962" s="6">
        <v>5.4364711935585097E-25</v>
      </c>
      <c r="K14962" s="6" t="s">
        <v>17883</v>
      </c>
      <c r="L14962" s="6" t="s">
        <v>17884</v>
      </c>
      <c r="M14962" s="6" t="s">
        <v>17883</v>
      </c>
      <c r="N14962" s="6" t="s">
        <v>17884</v>
      </c>
    </row>
    <row r="14963" spans="1:14" x14ac:dyDescent="0.2">
      <c r="A14963" s="6" t="s">
        <v>25333</v>
      </c>
      <c r="B14963" s="6" t="s">
        <v>25334</v>
      </c>
      <c r="C14963" s="6">
        <v>94.381505434720196</v>
      </c>
      <c r="D14963" s="6">
        <v>-2.1305466088501999</v>
      </c>
      <c r="E14963" s="4">
        <v>0.22837132075032884</v>
      </c>
      <c r="F14963" s="4">
        <v>4.3788335449233946</v>
      </c>
      <c r="G14963" s="6">
        <v>0.246106849849895</v>
      </c>
      <c r="H14963" s="6">
        <v>-8.6569984141021195</v>
      </c>
      <c r="I14963" s="6">
        <v>4.8434943674184997E-18</v>
      </c>
      <c r="J14963" s="6">
        <v>5.4235659440282899E-17</v>
      </c>
      <c r="K14963" s="6" t="s">
        <v>7840</v>
      </c>
      <c r="L14963" s="6" t="s">
        <v>7841</v>
      </c>
      <c r="M14963" s="6" t="s">
        <v>7840</v>
      </c>
      <c r="N14963" s="6" t="s">
        <v>7841</v>
      </c>
    </row>
    <row r="14964" spans="1:14" x14ac:dyDescent="0.2">
      <c r="A14964" s="6" t="s">
        <v>60921</v>
      </c>
      <c r="B14964" s="6" t="s">
        <v>60922</v>
      </c>
      <c r="C14964" s="6">
        <v>20.406205869147001</v>
      </c>
      <c r="D14964" s="6">
        <v>-2.1311979238456802</v>
      </c>
      <c r="E14964" s="4">
        <v>0.22826824415317196</v>
      </c>
      <c r="F14964" s="4">
        <v>4.3808108469480436</v>
      </c>
      <c r="G14964" s="6">
        <v>0.364064858550947</v>
      </c>
      <c r="H14964" s="6">
        <v>-5.8538962874040896</v>
      </c>
      <c r="I14964" s="6">
        <v>4.8018813378668701E-9</v>
      </c>
      <c r="J14964" s="6">
        <v>2.12222316441789E-8</v>
      </c>
      <c r="K14964" s="6"/>
      <c r="L14964" s="6"/>
      <c r="M14964" s="6"/>
      <c r="N14964" s="6"/>
    </row>
    <row r="14965" spans="1:14" x14ac:dyDescent="0.2">
      <c r="A14965" s="6" t="s">
        <v>10190</v>
      </c>
      <c r="B14965" s="6" t="s">
        <v>10191</v>
      </c>
      <c r="C14965" s="6">
        <v>173.177614772211</v>
      </c>
      <c r="D14965" s="6">
        <v>-2.13170978794223</v>
      </c>
      <c r="E14965" s="4">
        <v>0.22818726959510979</v>
      </c>
      <c r="F14965" s="4">
        <v>4.3823654219377657</v>
      </c>
      <c r="G14965" s="6">
        <v>0.190493991148695</v>
      </c>
      <c r="H14965" s="6">
        <v>-11.190430601447501</v>
      </c>
      <c r="I14965" s="6">
        <v>4.5422238073167898E-29</v>
      </c>
      <c r="J14965" s="6">
        <v>1.3414890236934199E-27</v>
      </c>
      <c r="K14965" s="6" t="s">
        <v>10192</v>
      </c>
      <c r="L14965" s="6" t="s">
        <v>10193</v>
      </c>
      <c r="M14965" s="6" t="s">
        <v>10192</v>
      </c>
      <c r="N14965" s="6" t="s">
        <v>10193</v>
      </c>
    </row>
    <row r="14966" spans="1:14" x14ac:dyDescent="0.2">
      <c r="A14966" s="6" t="s">
        <v>58574</v>
      </c>
      <c r="B14966" s="6" t="s">
        <v>58575</v>
      </c>
      <c r="C14966" s="6">
        <v>33.345221643382402</v>
      </c>
      <c r="D14966" s="6">
        <v>-2.13203808952104</v>
      </c>
      <c r="E14966" s="4">
        <v>0.22813534890805923</v>
      </c>
      <c r="F14966" s="4">
        <v>4.383362792247552</v>
      </c>
      <c r="G14966" s="6">
        <v>0.32396602117855999</v>
      </c>
      <c r="H14966" s="6">
        <v>-6.5810546481537298</v>
      </c>
      <c r="I14966" s="6">
        <v>4.67122839462575E-11</v>
      </c>
      <c r="J14966" s="6">
        <v>2.6110033896338498E-10</v>
      </c>
      <c r="K14966" s="6" t="s">
        <v>58576</v>
      </c>
      <c r="L14966" s="6" t="s">
        <v>58577</v>
      </c>
      <c r="M14966" s="6" t="s">
        <v>58576</v>
      </c>
      <c r="N14966" s="6" t="s">
        <v>58577</v>
      </c>
    </row>
    <row r="14967" spans="1:14" x14ac:dyDescent="0.2">
      <c r="A14967" s="6" t="s">
        <v>68984</v>
      </c>
      <c r="B14967" s="6" t="s">
        <v>68985</v>
      </c>
      <c r="C14967" s="6">
        <v>34.0789325992193</v>
      </c>
      <c r="D14967" s="6">
        <v>-2.1337047282750201</v>
      </c>
      <c r="E14967" s="4">
        <v>0.22787195320219841</v>
      </c>
      <c r="F14967" s="4">
        <v>4.3884294927365044</v>
      </c>
      <c r="G14967" s="6">
        <v>0.47955952298889798</v>
      </c>
      <c r="H14967" s="6">
        <v>-4.4493011315394497</v>
      </c>
      <c r="I14967" s="6">
        <v>8.6150157064136694E-6</v>
      </c>
      <c r="J14967" s="6">
        <v>2.45325992642444E-5</v>
      </c>
      <c r="K14967" s="6" t="s">
        <v>27249</v>
      </c>
      <c r="L14967" s="6" t="s">
        <v>27250</v>
      </c>
      <c r="M14967" s="6" t="s">
        <v>27249</v>
      </c>
      <c r="N14967" s="6" t="s">
        <v>27250</v>
      </c>
    </row>
    <row r="14968" spans="1:14" x14ac:dyDescent="0.2">
      <c r="A14968" s="6" t="s">
        <v>48651</v>
      </c>
      <c r="B14968" s="6" t="s">
        <v>48652</v>
      </c>
      <c r="C14968" s="6">
        <v>77.014987188190105</v>
      </c>
      <c r="D14968" s="6">
        <v>-2.1342158737293602</v>
      </c>
      <c r="E14968" s="4">
        <v>0.22779123269053736</v>
      </c>
      <c r="F14968" s="4">
        <v>4.3899845845188263</v>
      </c>
      <c r="G14968" s="6">
        <v>0.27783732975673098</v>
      </c>
      <c r="H14968" s="6">
        <v>-7.6815303242297697</v>
      </c>
      <c r="I14968" s="6">
        <v>1.5719925728727801E-14</v>
      </c>
      <c r="J14968" s="6">
        <v>1.2598869918339599E-13</v>
      </c>
      <c r="K14968" s="6" t="s">
        <v>48653</v>
      </c>
      <c r="L14968" s="6" t="s">
        <v>48654</v>
      </c>
      <c r="M14968" s="6" t="s">
        <v>48653</v>
      </c>
      <c r="N14968" s="6" t="s">
        <v>48654</v>
      </c>
    </row>
    <row r="14969" spans="1:14" x14ac:dyDescent="0.2">
      <c r="A14969" s="6" t="s">
        <v>623</v>
      </c>
      <c r="B14969" s="6" t="s">
        <v>624</v>
      </c>
      <c r="C14969" s="6">
        <v>129.49567900047899</v>
      </c>
      <c r="D14969" s="6">
        <v>-2.1360297484497099</v>
      </c>
      <c r="E14969" s="4">
        <v>0.22750501480615817</v>
      </c>
      <c r="F14969" s="4">
        <v>4.3955075049753658</v>
      </c>
      <c r="G14969" s="6">
        <v>0.33355352640945402</v>
      </c>
      <c r="H14969" s="6">
        <v>-6.4038589891195601</v>
      </c>
      <c r="I14969" s="6">
        <v>1.51498042625674E-10</v>
      </c>
      <c r="J14969" s="6">
        <v>8.0238606884483496E-10</v>
      </c>
      <c r="K14969" s="6" t="s">
        <v>625</v>
      </c>
      <c r="L14969" s="6" t="s">
        <v>626</v>
      </c>
      <c r="M14969" s="6" t="s">
        <v>625</v>
      </c>
      <c r="N14969" s="6" t="s">
        <v>626</v>
      </c>
    </row>
    <row r="14970" spans="1:14" x14ac:dyDescent="0.2">
      <c r="A14970" s="6" t="s">
        <v>7172</v>
      </c>
      <c r="B14970" s="6" t="s">
        <v>7173</v>
      </c>
      <c r="C14970" s="6">
        <v>174.158625141746</v>
      </c>
      <c r="D14970" s="6">
        <v>-2.1382433843717301</v>
      </c>
      <c r="E14970" s="4">
        <v>0.22715620435727399</v>
      </c>
      <c r="F14970" s="4">
        <v>4.4022570408298778</v>
      </c>
      <c r="G14970" s="6">
        <v>0.188310890325111</v>
      </c>
      <c r="H14970" s="6">
        <v>-11.3548578134814</v>
      </c>
      <c r="I14970" s="6">
        <v>7.0153931409251604E-30</v>
      </c>
      <c r="J14970" s="6">
        <v>2.2338637970436498E-28</v>
      </c>
      <c r="K14970" s="6" t="s">
        <v>7174</v>
      </c>
      <c r="L14970" s="6" t="s">
        <v>7175</v>
      </c>
      <c r="M14970" s="6" t="s">
        <v>7174</v>
      </c>
      <c r="N14970" s="6" t="s">
        <v>7175</v>
      </c>
    </row>
    <row r="14971" spans="1:14" x14ac:dyDescent="0.2">
      <c r="A14971" s="6" t="s">
        <v>21518</v>
      </c>
      <c r="B14971" s="6" t="s">
        <v>21519</v>
      </c>
      <c r="C14971" s="6">
        <v>278.051239424183</v>
      </c>
      <c r="D14971" s="6">
        <v>-2.1403420428797202</v>
      </c>
      <c r="E14971" s="4">
        <v>0.22682600517051266</v>
      </c>
      <c r="F14971" s="4">
        <v>4.4086655727515316</v>
      </c>
      <c r="G14971" s="6">
        <v>0.41014703851157902</v>
      </c>
      <c r="H14971" s="6">
        <v>-5.2184749416867797</v>
      </c>
      <c r="I14971" s="6">
        <v>1.8040237969720301E-7</v>
      </c>
      <c r="J14971" s="6">
        <v>6.4787460481924599E-7</v>
      </c>
      <c r="K14971" s="6" t="s">
        <v>21520</v>
      </c>
      <c r="L14971" s="6" t="s">
        <v>21521</v>
      </c>
      <c r="M14971" s="6" t="s">
        <v>21520</v>
      </c>
      <c r="N14971" s="6" t="s">
        <v>21521</v>
      </c>
    </row>
    <row r="14972" spans="1:14" x14ac:dyDescent="0.2">
      <c r="A14972" s="6" t="s">
        <v>24903</v>
      </c>
      <c r="B14972" s="6" t="s">
        <v>24904</v>
      </c>
      <c r="C14972" s="6">
        <v>33.731716671605298</v>
      </c>
      <c r="D14972" s="6">
        <v>-2.14053159587082</v>
      </c>
      <c r="E14972" s="4">
        <v>0.22679620488556518</v>
      </c>
      <c r="F14972" s="4">
        <v>4.4092448570934915</v>
      </c>
      <c r="G14972" s="6">
        <v>0.55448947283415795</v>
      </c>
      <c r="H14972" s="6">
        <v>-3.86036471518555</v>
      </c>
      <c r="I14972" s="6">
        <v>1.1321791042957699E-4</v>
      </c>
      <c r="J14972" s="6">
        <v>2.7348937426844102E-4</v>
      </c>
      <c r="K14972" s="6" t="s">
        <v>24905</v>
      </c>
      <c r="L14972" s="6" t="s">
        <v>24906</v>
      </c>
      <c r="M14972" s="6" t="s">
        <v>24905</v>
      </c>
      <c r="N14972" s="6" t="s">
        <v>24906</v>
      </c>
    </row>
    <row r="14973" spans="1:14" x14ac:dyDescent="0.2">
      <c r="A14973" s="6" t="s">
        <v>11716</v>
      </c>
      <c r="B14973" s="6" t="s">
        <v>11717</v>
      </c>
      <c r="C14973" s="6">
        <v>46.570830953796502</v>
      </c>
      <c r="D14973" s="6">
        <v>-2.14149255811909</v>
      </c>
      <c r="E14973" s="4">
        <v>0.22664518889370111</v>
      </c>
      <c r="F14973" s="4">
        <v>4.4121827817355967</v>
      </c>
      <c r="G14973" s="6">
        <v>0.21413973973484701</v>
      </c>
      <c r="H14973" s="6">
        <v>-10.0004443863186</v>
      </c>
      <c r="I14973" s="6">
        <v>1.51714702909038E-23</v>
      </c>
      <c r="J14973" s="6">
        <v>2.8814817408616001E-22</v>
      </c>
      <c r="K14973" s="6" t="s">
        <v>11718</v>
      </c>
      <c r="L14973" s="6" t="s">
        <v>11719</v>
      </c>
      <c r="M14973" s="6" t="s">
        <v>11718</v>
      </c>
      <c r="N14973" s="6" t="s">
        <v>11719</v>
      </c>
    </row>
    <row r="14974" spans="1:14" x14ac:dyDescent="0.2">
      <c r="A14974" s="6" t="s">
        <v>49462</v>
      </c>
      <c r="B14974" s="6" t="s">
        <v>49463</v>
      </c>
      <c r="C14974" s="6">
        <v>112.026873487139</v>
      </c>
      <c r="D14974" s="6">
        <v>-2.1426815925943501</v>
      </c>
      <c r="E14974" s="4">
        <v>0.22645847034752942</v>
      </c>
      <c r="F14974" s="4">
        <v>4.4158206953591641</v>
      </c>
      <c r="G14974" s="6">
        <v>0.34976044012337398</v>
      </c>
      <c r="H14974" s="6">
        <v>-6.1261404858666699</v>
      </c>
      <c r="I14974" s="6">
        <v>9.0036315755270002E-10</v>
      </c>
      <c r="J14974" s="6">
        <v>4.3414041476525801E-9</v>
      </c>
      <c r="K14974" s="6" t="s">
        <v>49464</v>
      </c>
      <c r="L14974" s="6" t="s">
        <v>49465</v>
      </c>
      <c r="M14974" s="6" t="s">
        <v>49464</v>
      </c>
      <c r="N14974" s="6" t="s">
        <v>49465</v>
      </c>
    </row>
    <row r="14975" spans="1:14" x14ac:dyDescent="0.2">
      <c r="A14975" s="6" t="s">
        <v>26608</v>
      </c>
      <c r="B14975" s="6" t="s">
        <v>26609</v>
      </c>
      <c r="C14975" s="6">
        <v>45.319849889693103</v>
      </c>
      <c r="D14975" s="6">
        <v>-2.14494567381037</v>
      </c>
      <c r="E14975" s="4">
        <v>0.22610335838824641</v>
      </c>
      <c r="F14975" s="4">
        <v>4.4227560666431183</v>
      </c>
      <c r="G14975" s="6">
        <v>0.34520838637301399</v>
      </c>
      <c r="H14975" s="6">
        <v>-6.2134807799618699</v>
      </c>
      <c r="I14975" s="6">
        <v>5.1823573818243398E-10</v>
      </c>
      <c r="J14975" s="6">
        <v>2.5826525598051801E-9</v>
      </c>
      <c r="K14975" s="6" t="s">
        <v>26610</v>
      </c>
      <c r="L14975" s="6" t="s">
        <v>26611</v>
      </c>
      <c r="M14975" s="6" t="s">
        <v>26610</v>
      </c>
      <c r="N14975" s="6" t="s">
        <v>26611</v>
      </c>
    </row>
    <row r="14976" spans="1:14" x14ac:dyDescent="0.2">
      <c r="A14976" s="6" t="s">
        <v>71309</v>
      </c>
      <c r="B14976" s="6" t="s">
        <v>71310</v>
      </c>
      <c r="C14976" s="6">
        <v>163.84602979573901</v>
      </c>
      <c r="D14976" s="6">
        <v>-2.1458323817175402</v>
      </c>
      <c r="E14976" s="4">
        <v>0.2259644336460819</v>
      </c>
      <c r="F14976" s="4">
        <v>4.4254752124675329</v>
      </c>
      <c r="G14976" s="6">
        <v>0.17525602379125699</v>
      </c>
      <c r="H14976" s="6">
        <v>-12.243986456484899</v>
      </c>
      <c r="I14976" s="6">
        <v>1.80923123754544E-34</v>
      </c>
      <c r="J14976" s="6">
        <v>8.7238176427522697E-33</v>
      </c>
      <c r="K14976" s="6" t="s">
        <v>71311</v>
      </c>
      <c r="L14976" s="6" t="s">
        <v>71312</v>
      </c>
      <c r="M14976" s="6" t="s">
        <v>71311</v>
      </c>
      <c r="N14976" s="6" t="s">
        <v>71312</v>
      </c>
    </row>
    <row r="14977" spans="1:14" x14ac:dyDescent="0.2">
      <c r="A14977" s="6" t="s">
        <v>43033</v>
      </c>
      <c r="B14977" s="6" t="s">
        <v>43034</v>
      </c>
      <c r="C14977" s="6">
        <v>22.6472555689103</v>
      </c>
      <c r="D14977" s="6">
        <v>-2.1470790647019</v>
      </c>
      <c r="E14977" s="4">
        <v>0.22576925425918179</v>
      </c>
      <c r="F14977" s="4">
        <v>4.4293010723772239</v>
      </c>
      <c r="G14977" s="6">
        <v>0.325675179148187</v>
      </c>
      <c r="H14977" s="6">
        <v>-6.5927009553434397</v>
      </c>
      <c r="I14977" s="6">
        <v>4.3189598587858497E-11</v>
      </c>
      <c r="J14977" s="6">
        <v>2.4215487561350997E-10</v>
      </c>
      <c r="K14977" s="6" t="s">
        <v>4056</v>
      </c>
      <c r="L14977" s="6" t="s">
        <v>4057</v>
      </c>
      <c r="M14977" s="6" t="s">
        <v>4056</v>
      </c>
      <c r="N14977" s="6" t="s">
        <v>4057</v>
      </c>
    </row>
    <row r="14978" spans="1:14" x14ac:dyDescent="0.2">
      <c r="A14978" s="6" t="s">
        <v>67544</v>
      </c>
      <c r="B14978" s="6" t="s">
        <v>67545</v>
      </c>
      <c r="C14978" s="6">
        <v>24.919609522955401</v>
      </c>
      <c r="D14978" s="6">
        <v>-2.14725095631545</v>
      </c>
      <c r="E14978" s="4">
        <v>0.22574235631575407</v>
      </c>
      <c r="F14978" s="4">
        <v>4.4298288381523916</v>
      </c>
      <c r="G14978" s="6">
        <v>0.66639558002503296</v>
      </c>
      <c r="H14978" s="6">
        <v>-3.2221866721186698</v>
      </c>
      <c r="I14978" s="6">
        <v>1.2721622230868401E-3</v>
      </c>
      <c r="J14978" s="6">
        <v>2.5831365456233002E-3</v>
      </c>
      <c r="K14978" s="6" t="s">
        <v>67546</v>
      </c>
      <c r="L14978" s="6" t="s">
        <v>67547</v>
      </c>
      <c r="M14978" s="6" t="s">
        <v>67546</v>
      </c>
      <c r="N14978" s="6" t="s">
        <v>67547</v>
      </c>
    </row>
    <row r="14979" spans="1:14" x14ac:dyDescent="0.2">
      <c r="A14979" s="6" t="s">
        <v>23159</v>
      </c>
      <c r="B14979" s="6" t="s">
        <v>23160</v>
      </c>
      <c r="C14979" s="6">
        <v>6.8587891466940798</v>
      </c>
      <c r="D14979" s="6">
        <v>-2.1480127881961399</v>
      </c>
      <c r="E14979" s="4">
        <v>0.22562318190982331</v>
      </c>
      <c r="F14979" s="4">
        <v>4.4321686784812666</v>
      </c>
      <c r="G14979" s="6">
        <v>0.73716780903814205</v>
      </c>
      <c r="H14979" s="6">
        <v>-2.91387220366944</v>
      </c>
      <c r="I14979" s="6">
        <v>3.5697600856021E-3</v>
      </c>
      <c r="J14979" s="6">
        <v>6.7098426048146998E-3</v>
      </c>
      <c r="K14979" s="6" t="s">
        <v>23161</v>
      </c>
      <c r="L14979" s="6" t="s">
        <v>23162</v>
      </c>
      <c r="M14979" s="6" t="s">
        <v>23161</v>
      </c>
      <c r="N14979" s="6" t="s">
        <v>23162</v>
      </c>
    </row>
    <row r="14980" spans="1:14" x14ac:dyDescent="0.2">
      <c r="A14980" s="6" t="s">
        <v>31578</v>
      </c>
      <c r="B14980" s="6" t="s">
        <v>31579</v>
      </c>
      <c r="C14980" s="6">
        <v>31.6093523131984</v>
      </c>
      <c r="D14980" s="6">
        <v>-2.14850396311255</v>
      </c>
      <c r="E14980" s="4">
        <v>0.22554638010365929</v>
      </c>
      <c r="F14980" s="4">
        <v>4.4336778960513934</v>
      </c>
      <c r="G14980" s="6">
        <v>0.26657211876568399</v>
      </c>
      <c r="H14980" s="6">
        <v>-8.05974748244798</v>
      </c>
      <c r="I14980" s="6">
        <v>7.6452212600241301E-16</v>
      </c>
      <c r="J14980" s="6">
        <v>7.0285464089723801E-15</v>
      </c>
      <c r="K14980" s="6"/>
      <c r="L14980" s="6"/>
      <c r="M14980" s="6"/>
      <c r="N14980" s="6"/>
    </row>
    <row r="14981" spans="1:14" x14ac:dyDescent="0.2">
      <c r="A14981" s="6" t="s">
        <v>49204</v>
      </c>
      <c r="B14981" s="6" t="s">
        <v>49205</v>
      </c>
      <c r="C14981" s="6">
        <v>28.9081797151978</v>
      </c>
      <c r="D14981" s="6">
        <v>-2.1486137242955601</v>
      </c>
      <c r="E14981" s="4">
        <v>0.22552922104017692</v>
      </c>
      <c r="F14981" s="4">
        <v>4.4340152259997163</v>
      </c>
      <c r="G14981" s="6">
        <v>0.31188035700778199</v>
      </c>
      <c r="H14981" s="6">
        <v>-6.8892242682726801</v>
      </c>
      <c r="I14981" s="6">
        <v>5.6097442262322098E-12</v>
      </c>
      <c r="J14981" s="6">
        <v>3.4560997870453301E-11</v>
      </c>
      <c r="K14981" s="6" t="s">
        <v>47690</v>
      </c>
      <c r="L14981" s="6" t="s">
        <v>47691</v>
      </c>
      <c r="M14981" s="6" t="s">
        <v>47690</v>
      </c>
      <c r="N14981" s="6" t="s">
        <v>47691</v>
      </c>
    </row>
    <row r="14982" spans="1:14" x14ac:dyDescent="0.2">
      <c r="A14982" s="6" t="s">
        <v>1396</v>
      </c>
      <c r="B14982" s="6" t="s">
        <v>1397</v>
      </c>
      <c r="C14982" s="6">
        <v>25.9257206115598</v>
      </c>
      <c r="D14982" s="6">
        <v>-2.1499301531493402</v>
      </c>
      <c r="E14982" s="4">
        <v>0.22532352423500196</v>
      </c>
      <c r="F14982" s="4">
        <v>4.4380630180320031</v>
      </c>
      <c r="G14982" s="6">
        <v>0.29332605717501398</v>
      </c>
      <c r="H14982" s="6">
        <v>-7.3294891488844902</v>
      </c>
      <c r="I14982" s="6">
        <v>2.3103168430059402E-13</v>
      </c>
      <c r="J14982" s="6">
        <v>1.6436572131798E-12</v>
      </c>
      <c r="K14982" s="6" t="s">
        <v>1398</v>
      </c>
      <c r="L14982" s="6" t="s">
        <v>1399</v>
      </c>
      <c r="M14982" s="6"/>
      <c r="N14982" s="6"/>
    </row>
    <row r="14983" spans="1:14" x14ac:dyDescent="0.2">
      <c r="A14983" s="6" t="s">
        <v>56978</v>
      </c>
      <c r="B14983" s="6" t="s">
        <v>56979</v>
      </c>
      <c r="C14983" s="6">
        <v>10.6312030834954</v>
      </c>
      <c r="D14983" s="6">
        <v>-2.1515558862207</v>
      </c>
      <c r="E14983" s="4">
        <v>0.2250697564070058</v>
      </c>
      <c r="F14983" s="4">
        <v>4.4430669671657084</v>
      </c>
      <c r="G14983" s="6">
        <v>0.54302807831372901</v>
      </c>
      <c r="H14983" s="6">
        <v>-3.9621448174502301</v>
      </c>
      <c r="I14983" s="6">
        <v>7.4279460849687294E-5</v>
      </c>
      <c r="J14983" s="6">
        <v>1.8422851390253401E-4</v>
      </c>
      <c r="K14983" s="6"/>
      <c r="L14983" s="6"/>
      <c r="M14983" s="6"/>
      <c r="N14983" s="6"/>
    </row>
    <row r="14984" spans="1:14" x14ac:dyDescent="0.2">
      <c r="A14984" s="6" t="s">
        <v>12828</v>
      </c>
      <c r="B14984" s="6" t="s">
        <v>12829</v>
      </c>
      <c r="C14984" s="6">
        <v>18.792656853255501</v>
      </c>
      <c r="D14984" s="6">
        <v>-2.1516180359948498</v>
      </c>
      <c r="E14984" s="4">
        <v>0.2250600608491494</v>
      </c>
      <c r="F14984" s="4">
        <v>4.4432583739069909</v>
      </c>
      <c r="G14984" s="6">
        <v>0.39671540650546999</v>
      </c>
      <c r="H14984" s="6">
        <v>-5.4235807349850997</v>
      </c>
      <c r="I14984" s="6">
        <v>5.8416811831403703E-8</v>
      </c>
      <c r="J14984" s="6">
        <v>2.2486380142400999E-7</v>
      </c>
      <c r="K14984" s="6"/>
      <c r="L14984" s="6"/>
      <c r="M14984" s="6"/>
      <c r="N14984" s="6"/>
    </row>
    <row r="14985" spans="1:14" x14ac:dyDescent="0.2">
      <c r="A14985" s="6" t="s">
        <v>49899</v>
      </c>
      <c r="B14985" s="6" t="s">
        <v>13256</v>
      </c>
      <c r="C14985" s="6">
        <v>319.506501774865</v>
      </c>
      <c r="D14985" s="6">
        <v>-2.15226126018749</v>
      </c>
      <c r="E14985" s="4">
        <v>0.22495974040361727</v>
      </c>
      <c r="F14985" s="4">
        <v>4.4452398380520197</v>
      </c>
      <c r="G14985" s="6">
        <v>0.73867807134194596</v>
      </c>
      <c r="H14985" s="6">
        <v>-2.9136661066403402</v>
      </c>
      <c r="I14985" s="6">
        <v>3.5721174174080999E-3</v>
      </c>
      <c r="J14985" s="6">
        <v>6.7126714563828299E-3</v>
      </c>
      <c r="K14985" s="6" t="s">
        <v>13257</v>
      </c>
      <c r="L14985" s="6" t="s">
        <v>13258</v>
      </c>
      <c r="M14985" s="6"/>
      <c r="N14985" s="6"/>
    </row>
    <row r="14986" spans="1:14" x14ac:dyDescent="0.2">
      <c r="A14986" s="6" t="s">
        <v>64081</v>
      </c>
      <c r="B14986" s="6" t="s">
        <v>64082</v>
      </c>
      <c r="C14986" s="6">
        <v>2.4926205057661499</v>
      </c>
      <c r="D14986" s="6">
        <v>-2.1524890984143701</v>
      </c>
      <c r="E14986" s="4">
        <v>0.2249242163462491</v>
      </c>
      <c r="F14986" s="4">
        <v>4.4459419098768658</v>
      </c>
      <c r="G14986" s="6">
        <v>1.00943952246909</v>
      </c>
      <c r="H14986" s="6">
        <v>-2.1323606323134401</v>
      </c>
      <c r="I14986" s="6">
        <v>3.2977211112292702E-2</v>
      </c>
      <c r="J14986" s="6">
        <v>5.1719387119159597E-2</v>
      </c>
      <c r="K14986" s="6" t="s">
        <v>64083</v>
      </c>
      <c r="L14986" s="6" t="s">
        <v>64082</v>
      </c>
      <c r="M14986" s="6" t="s">
        <v>64083</v>
      </c>
      <c r="N14986" s="6" t="s">
        <v>64082</v>
      </c>
    </row>
    <row r="14987" spans="1:14" x14ac:dyDescent="0.2">
      <c r="A14987" s="6" t="s">
        <v>56620</v>
      </c>
      <c r="B14987" s="6" t="s">
        <v>56621</v>
      </c>
      <c r="C14987" s="6">
        <v>49.310541042058802</v>
      </c>
      <c r="D14987" s="6">
        <v>-2.1536386822224398</v>
      </c>
      <c r="E14987" s="4">
        <v>0.2247450611961839</v>
      </c>
      <c r="F14987" s="4">
        <v>4.4494859850427702</v>
      </c>
      <c r="G14987" s="6">
        <v>0.21688895036540101</v>
      </c>
      <c r="H14987" s="6">
        <v>-9.9296837325927498</v>
      </c>
      <c r="I14987" s="6">
        <v>3.0923479573166998E-23</v>
      </c>
      <c r="J14987" s="6">
        <v>5.6637910998078902E-22</v>
      </c>
      <c r="K14987" s="6"/>
      <c r="L14987" s="6"/>
      <c r="M14987" s="6"/>
      <c r="N14987" s="6"/>
    </row>
    <row r="14988" spans="1:14" x14ac:dyDescent="0.2">
      <c r="A14988" s="6" t="s">
        <v>70878</v>
      </c>
      <c r="B14988" s="6" t="s">
        <v>70879</v>
      </c>
      <c r="C14988" s="6">
        <v>411.53144836231502</v>
      </c>
      <c r="D14988" s="6">
        <v>-2.1538541418198598</v>
      </c>
      <c r="E14988" s="4">
        <v>0.22471149910349791</v>
      </c>
      <c r="F14988" s="4">
        <v>4.4501505440957372</v>
      </c>
      <c r="G14988" s="6">
        <v>0.29658526227391702</v>
      </c>
      <c r="H14988" s="6">
        <v>-7.2621752183715298</v>
      </c>
      <c r="I14988" s="6">
        <v>3.8091431388202302E-13</v>
      </c>
      <c r="J14988" s="6">
        <v>2.65247936754806E-12</v>
      </c>
      <c r="K14988" s="6" t="s">
        <v>69945</v>
      </c>
      <c r="L14988" s="6" t="s">
        <v>69946</v>
      </c>
      <c r="M14988" s="6" t="s">
        <v>69945</v>
      </c>
      <c r="N14988" s="6" t="s">
        <v>69946</v>
      </c>
    </row>
    <row r="14989" spans="1:14" x14ac:dyDescent="0.2">
      <c r="A14989" s="6" t="s">
        <v>16976</v>
      </c>
      <c r="B14989" s="6" t="s">
        <v>16977</v>
      </c>
      <c r="C14989" s="6">
        <v>84.232976643837404</v>
      </c>
      <c r="D14989" s="6">
        <v>-2.1551105404815898</v>
      </c>
      <c r="E14989" s="4">
        <v>0.22451588996962824</v>
      </c>
      <c r="F14989" s="4">
        <v>4.4540277311119345</v>
      </c>
      <c r="G14989" s="6">
        <v>0.278613550998697</v>
      </c>
      <c r="H14989" s="6">
        <v>-7.7351246296404002</v>
      </c>
      <c r="I14989" s="6">
        <v>1.03301856864769E-14</v>
      </c>
      <c r="J14989" s="6">
        <v>8.4337006639388001E-14</v>
      </c>
      <c r="K14989" s="6"/>
      <c r="L14989" s="6"/>
      <c r="M14989" s="6"/>
      <c r="N14989" s="6"/>
    </row>
    <row r="14990" spans="1:14" x14ac:dyDescent="0.2">
      <c r="A14990" s="6" t="s">
        <v>71922</v>
      </c>
      <c r="B14990" s="6" t="s">
        <v>71923</v>
      </c>
      <c r="C14990" s="6">
        <v>27.241476350650402</v>
      </c>
      <c r="D14990" s="6">
        <v>-2.1571942813280698</v>
      </c>
      <c r="E14990" s="4">
        <v>0.224191846963124</v>
      </c>
      <c r="F14990" s="4">
        <v>4.4604655055296645</v>
      </c>
      <c r="G14990" s="6">
        <v>0.32419126727046099</v>
      </c>
      <c r="H14990" s="6">
        <v>-6.6540789315228697</v>
      </c>
      <c r="I14990" s="6">
        <v>2.85079659898741E-11</v>
      </c>
      <c r="J14990" s="6">
        <v>1.6304955517859E-10</v>
      </c>
      <c r="K14990" s="6"/>
      <c r="L14990" s="6"/>
      <c r="M14990" s="6"/>
      <c r="N14990" s="6"/>
    </row>
    <row r="14991" spans="1:14" x14ac:dyDescent="0.2">
      <c r="A14991" s="6" t="s">
        <v>49136</v>
      </c>
      <c r="B14991" s="6"/>
      <c r="C14991" s="6">
        <v>3.8170010289965601</v>
      </c>
      <c r="D14991" s="6">
        <v>-2.1575082198970099</v>
      </c>
      <c r="E14991" s="4">
        <v>0.22414306686174865</v>
      </c>
      <c r="F14991" s="4">
        <v>4.4614362335677313</v>
      </c>
      <c r="G14991" s="6">
        <v>0.80818939068324003</v>
      </c>
      <c r="H14991" s="6">
        <v>-2.6695577110620898</v>
      </c>
      <c r="I14991" s="6">
        <v>7.5951219698402296E-3</v>
      </c>
      <c r="J14991" s="6">
        <v>1.3451011676891901E-2</v>
      </c>
      <c r="K14991" s="6" t="s">
        <v>49137</v>
      </c>
      <c r="L14991" s="6" t="s">
        <v>49138</v>
      </c>
      <c r="M14991" s="6" t="s">
        <v>49137</v>
      </c>
      <c r="N14991" s="6" t="s">
        <v>49138</v>
      </c>
    </row>
    <row r="14992" spans="1:14" x14ac:dyDescent="0.2">
      <c r="A14992" s="6" t="s">
        <v>5532</v>
      </c>
      <c r="B14992" s="6" t="s">
        <v>5533</v>
      </c>
      <c r="C14992" s="6">
        <v>130.21102219991801</v>
      </c>
      <c r="D14992" s="6">
        <v>-2.1603531271254401</v>
      </c>
      <c r="E14992" s="4">
        <v>0.22370150582040985</v>
      </c>
      <c r="F14992" s="4">
        <v>4.4702425955183847</v>
      </c>
      <c r="G14992" s="6">
        <v>0.20629338545756801</v>
      </c>
      <c r="H14992" s="6">
        <v>-10.472236530190701</v>
      </c>
      <c r="I14992" s="6">
        <v>1.15872470828987E-25</v>
      </c>
      <c r="J14992" s="6">
        <v>2.5682165743681799E-24</v>
      </c>
      <c r="K14992" s="6" t="s">
        <v>5534</v>
      </c>
      <c r="L14992" s="6" t="s">
        <v>5535</v>
      </c>
      <c r="M14992" s="6" t="s">
        <v>5534</v>
      </c>
      <c r="N14992" s="6" t="s">
        <v>5535</v>
      </c>
    </row>
    <row r="14993" spans="1:14" x14ac:dyDescent="0.2">
      <c r="A14993" s="6" t="s">
        <v>39508</v>
      </c>
      <c r="B14993" s="6" t="s">
        <v>39509</v>
      </c>
      <c r="C14993" s="6">
        <v>189.35214323640099</v>
      </c>
      <c r="D14993" s="6">
        <v>-2.1634609491357399</v>
      </c>
      <c r="E14993" s="4">
        <v>0.2232201316126908</v>
      </c>
      <c r="F14993" s="4">
        <v>4.4798826735533863</v>
      </c>
      <c r="G14993" s="6">
        <v>0.14587462448074601</v>
      </c>
      <c r="H14993" s="6">
        <v>-14.8309615660487</v>
      </c>
      <c r="I14993" s="6">
        <v>9.2399828781878503E-50</v>
      </c>
      <c r="J14993" s="6">
        <v>1.2766846518300801E-47</v>
      </c>
      <c r="K14993" s="6" t="s">
        <v>39510</v>
      </c>
      <c r="L14993" s="6" t="s">
        <v>39511</v>
      </c>
      <c r="M14993" s="6"/>
      <c r="N14993" s="6"/>
    </row>
    <row r="14994" spans="1:14" x14ac:dyDescent="0.2">
      <c r="A14994" s="6" t="s">
        <v>56888</v>
      </c>
      <c r="B14994" s="6" t="s">
        <v>56889</v>
      </c>
      <c r="C14994" s="6">
        <v>139.93130014335901</v>
      </c>
      <c r="D14994" s="6">
        <v>-2.1637379823283802</v>
      </c>
      <c r="E14994" s="4">
        <v>0.22317727193202186</v>
      </c>
      <c r="F14994" s="4">
        <v>4.4807430046218713</v>
      </c>
      <c r="G14994" s="6">
        <v>0.343820278789704</v>
      </c>
      <c r="H14994" s="6">
        <v>-6.2932238608643001</v>
      </c>
      <c r="I14994" s="6">
        <v>3.1093940779843602E-10</v>
      </c>
      <c r="J14994" s="6">
        <v>1.5891337633687299E-9</v>
      </c>
      <c r="K14994" s="6"/>
      <c r="L14994" s="6"/>
      <c r="M14994" s="6"/>
      <c r="N14994" s="6"/>
    </row>
    <row r="14995" spans="1:14" x14ac:dyDescent="0.2">
      <c r="A14995" s="6" t="s">
        <v>22188</v>
      </c>
      <c r="B14995" s="6" t="s">
        <v>22189</v>
      </c>
      <c r="C14995" s="6">
        <v>255.36692814543301</v>
      </c>
      <c r="D14995" s="6">
        <v>-2.1669902501756302</v>
      </c>
      <c r="E14995" s="4">
        <v>0.22267472999649993</v>
      </c>
      <c r="F14995" s="4">
        <v>4.4908553387073527</v>
      </c>
      <c r="G14995" s="6">
        <v>0.74599299340229797</v>
      </c>
      <c r="H14995" s="6">
        <v>-2.9048399506977902</v>
      </c>
      <c r="I14995" s="6">
        <v>3.6744093837367E-3</v>
      </c>
      <c r="J14995" s="6">
        <v>6.8917417249779204E-3</v>
      </c>
      <c r="K14995" s="6"/>
      <c r="L14995" s="6"/>
      <c r="M14995" s="6"/>
      <c r="N14995" s="6"/>
    </row>
    <row r="14996" spans="1:14" x14ac:dyDescent="0.2">
      <c r="A14996" s="6" t="s">
        <v>6020</v>
      </c>
      <c r="B14996" s="6" t="s">
        <v>6021</v>
      </c>
      <c r="C14996" s="6">
        <v>38.581332591646898</v>
      </c>
      <c r="D14996" s="6">
        <v>-2.1672404302449801</v>
      </c>
      <c r="E14996" s="4">
        <v>0.22263611896102886</v>
      </c>
      <c r="F14996" s="4">
        <v>4.4916341726880535</v>
      </c>
      <c r="G14996" s="6">
        <v>0.41700518108249701</v>
      </c>
      <c r="H14996" s="6">
        <v>-5.1971546843113003</v>
      </c>
      <c r="I14996" s="6">
        <v>2.02361970523749E-7</v>
      </c>
      <c r="J14996" s="6">
        <v>7.2278250605663204E-7</v>
      </c>
      <c r="K14996" s="6"/>
      <c r="L14996" s="6"/>
      <c r="M14996" s="6"/>
      <c r="N14996" s="6"/>
    </row>
    <row r="14997" spans="1:14" x14ac:dyDescent="0.2">
      <c r="A14997" s="6" t="s">
        <v>23791</v>
      </c>
      <c r="B14997" s="6" t="s">
        <v>23792</v>
      </c>
      <c r="C14997" s="6">
        <v>66.238610874897802</v>
      </c>
      <c r="D14997" s="6">
        <v>-2.1674665973598399</v>
      </c>
      <c r="E14997" s="4">
        <v>0.22260121967835042</v>
      </c>
      <c r="F14997" s="4">
        <v>4.4923383683384968</v>
      </c>
      <c r="G14997" s="6">
        <v>0.52356222061288804</v>
      </c>
      <c r="H14997" s="6">
        <v>-4.13984529827722</v>
      </c>
      <c r="I14997" s="6">
        <v>3.4754011346227302E-5</v>
      </c>
      <c r="J14997" s="6">
        <v>9.0532858442922995E-5</v>
      </c>
      <c r="K14997" s="6" t="s">
        <v>23793</v>
      </c>
      <c r="L14997" s="6" t="s">
        <v>23794</v>
      </c>
      <c r="M14997" s="6" t="s">
        <v>23793</v>
      </c>
      <c r="N14997" s="6" t="s">
        <v>23794</v>
      </c>
    </row>
    <row r="14998" spans="1:14" x14ac:dyDescent="0.2">
      <c r="A14998" s="6" t="s">
        <v>42692</v>
      </c>
      <c r="B14998" s="6" t="s">
        <v>42693</v>
      </c>
      <c r="C14998" s="6">
        <v>324.883966442673</v>
      </c>
      <c r="D14998" s="6">
        <v>-2.1683775183267899</v>
      </c>
      <c r="E14998" s="4">
        <v>0.22246071311902321</v>
      </c>
      <c r="F14998" s="4">
        <v>4.495175736782655</v>
      </c>
      <c r="G14998" s="6">
        <v>0.201673902093256</v>
      </c>
      <c r="H14998" s="6">
        <v>-10.751899456599601</v>
      </c>
      <c r="I14998" s="6">
        <v>5.80536237072366E-27</v>
      </c>
      <c r="J14998" s="6">
        <v>1.4302742099383499E-25</v>
      </c>
      <c r="K14998" s="6" t="s">
        <v>42694</v>
      </c>
      <c r="L14998" s="6" t="s">
        <v>42695</v>
      </c>
      <c r="M14998" s="6" t="s">
        <v>42694</v>
      </c>
      <c r="N14998" s="6" t="s">
        <v>42695</v>
      </c>
    </row>
    <row r="14999" spans="1:14" x14ac:dyDescent="0.2">
      <c r="A14999" s="6" t="s">
        <v>50879</v>
      </c>
      <c r="B14999" s="6" t="s">
        <v>50880</v>
      </c>
      <c r="C14999" s="6">
        <v>51.833469643565401</v>
      </c>
      <c r="D14999" s="6">
        <v>-2.1734779239519</v>
      </c>
      <c r="E14999" s="4">
        <v>0.22167562927404361</v>
      </c>
      <c r="F14999" s="4">
        <v>4.5110957991857692</v>
      </c>
      <c r="G14999" s="6">
        <v>0.40700275824169901</v>
      </c>
      <c r="H14999" s="6">
        <v>-5.3402044087897202</v>
      </c>
      <c r="I14999" s="6">
        <v>9.28418400145771E-8</v>
      </c>
      <c r="J14999" s="6">
        <v>3.4681758989214001E-7</v>
      </c>
      <c r="K14999" s="6" t="s">
        <v>50881</v>
      </c>
      <c r="L14999" s="6" t="s">
        <v>50882</v>
      </c>
      <c r="M14999" s="6" t="s">
        <v>50881</v>
      </c>
      <c r="N14999" s="6" t="s">
        <v>50882</v>
      </c>
    </row>
    <row r="15000" spans="1:14" x14ac:dyDescent="0.2">
      <c r="A15000" s="6" t="s">
        <v>10991</v>
      </c>
      <c r="B15000" s="6" t="s">
        <v>10992</v>
      </c>
      <c r="C15000" s="6">
        <v>40.345822493466898</v>
      </c>
      <c r="D15000" s="6">
        <v>-2.1739472066291601</v>
      </c>
      <c r="E15000" s="4">
        <v>0.2216035339161386</v>
      </c>
      <c r="F15000" s="4">
        <v>4.512563415971651</v>
      </c>
      <c r="G15000" s="6">
        <v>0.27026963217842298</v>
      </c>
      <c r="H15000" s="6">
        <v>-8.0436236550394096</v>
      </c>
      <c r="I15000" s="6">
        <v>8.7220109149483704E-16</v>
      </c>
      <c r="J15000" s="6">
        <v>7.9688689825013594E-15</v>
      </c>
      <c r="K15000" s="6" t="s">
        <v>10993</v>
      </c>
      <c r="L15000" s="6" t="s">
        <v>10994</v>
      </c>
      <c r="M15000" s="6" t="s">
        <v>10993</v>
      </c>
      <c r="N15000" s="6" t="s">
        <v>10994</v>
      </c>
    </row>
    <row r="15001" spans="1:14" x14ac:dyDescent="0.2">
      <c r="A15001" s="6" t="s">
        <v>33412</v>
      </c>
      <c r="B15001" s="6" t="s">
        <v>33413</v>
      </c>
      <c r="C15001" s="6">
        <v>142.52948366357401</v>
      </c>
      <c r="D15001" s="6">
        <v>-2.1749495804221901</v>
      </c>
      <c r="E15001" s="4">
        <v>0.22144961890331424</v>
      </c>
      <c r="F15001" s="4">
        <v>4.5156998009402933</v>
      </c>
      <c r="G15001" s="6">
        <v>0.21808421363288699</v>
      </c>
      <c r="H15001" s="6">
        <v>-9.9729803647475705</v>
      </c>
      <c r="I15001" s="6">
        <v>2.0013148473494001E-23</v>
      </c>
      <c r="J15001" s="6">
        <v>3.7677343345278201E-22</v>
      </c>
      <c r="K15001" s="6" t="s">
        <v>33414</v>
      </c>
      <c r="L15001" s="6" t="s">
        <v>33415</v>
      </c>
      <c r="M15001" s="6" t="s">
        <v>33414</v>
      </c>
      <c r="N15001" s="6" t="s">
        <v>33415</v>
      </c>
    </row>
    <row r="15002" spans="1:14" x14ac:dyDescent="0.2">
      <c r="A15002" s="6" t="s">
        <v>16357</v>
      </c>
      <c r="B15002" s="6" t="s">
        <v>16358</v>
      </c>
      <c r="C15002" s="6">
        <v>84.633279606989603</v>
      </c>
      <c r="D15002" s="6">
        <v>-2.1758271231395399</v>
      </c>
      <c r="E15002" s="4">
        <v>0.22131495953029606</v>
      </c>
      <c r="F15002" s="4">
        <v>4.5184473843175015</v>
      </c>
      <c r="G15002" s="6">
        <v>0.226247024379398</v>
      </c>
      <c r="H15002" s="6">
        <v>-9.6170419439013504</v>
      </c>
      <c r="I15002" s="6">
        <v>6.7751505658204901E-22</v>
      </c>
      <c r="J15002" s="6">
        <v>1.10245511307604E-20</v>
      </c>
      <c r="K15002" s="6" t="s">
        <v>16359</v>
      </c>
      <c r="L15002" s="6" t="s">
        <v>16360</v>
      </c>
      <c r="M15002" s="6" t="s">
        <v>16359</v>
      </c>
      <c r="N15002" s="6" t="s">
        <v>16360</v>
      </c>
    </row>
    <row r="15003" spans="1:14" x14ac:dyDescent="0.2">
      <c r="A15003" s="6" t="s">
        <v>31719</v>
      </c>
      <c r="B15003" s="6" t="s">
        <v>31720</v>
      </c>
      <c r="C15003" s="6">
        <v>26.310477465906501</v>
      </c>
      <c r="D15003" s="6">
        <v>-2.1770576183290098</v>
      </c>
      <c r="E15003" s="4">
        <v>0.22112627731917991</v>
      </c>
      <c r="F15003" s="4">
        <v>4.5223028765440292</v>
      </c>
      <c r="G15003" s="6">
        <v>0.41865610985212398</v>
      </c>
      <c r="H15003" s="6">
        <v>-5.2001095101609298</v>
      </c>
      <c r="I15003" s="6">
        <v>1.9917114219577699E-7</v>
      </c>
      <c r="J15003" s="6">
        <v>7.1224709802627898E-7</v>
      </c>
      <c r="K15003" s="6"/>
      <c r="L15003" s="6"/>
      <c r="M15003" s="6"/>
      <c r="N15003" s="6"/>
    </row>
    <row r="15004" spans="1:14" x14ac:dyDescent="0.2">
      <c r="A15004" s="6" t="s">
        <v>49935</v>
      </c>
      <c r="B15004" s="6" t="s">
        <v>49936</v>
      </c>
      <c r="C15004" s="6">
        <v>47.355509042272402</v>
      </c>
      <c r="D15004" s="6">
        <v>-2.1781670017796202</v>
      </c>
      <c r="E15004" s="4">
        <v>0.2209563040879878</v>
      </c>
      <c r="F15004" s="4">
        <v>4.5257817111286691</v>
      </c>
      <c r="G15004" s="6">
        <v>0.22628054545083101</v>
      </c>
      <c r="H15004" s="6">
        <v>-9.6259578897511204</v>
      </c>
      <c r="I15004" s="6">
        <v>6.2125358768056901E-22</v>
      </c>
      <c r="J15004" s="6">
        <v>1.0143993445838799E-20</v>
      </c>
      <c r="K15004" s="6" t="s">
        <v>15584</v>
      </c>
      <c r="L15004" s="6" t="s">
        <v>15585</v>
      </c>
      <c r="M15004" s="6" t="s">
        <v>15584</v>
      </c>
      <c r="N15004" s="6" t="s">
        <v>15585</v>
      </c>
    </row>
    <row r="15005" spans="1:14" x14ac:dyDescent="0.2">
      <c r="A15005" s="6" t="s">
        <v>71937</v>
      </c>
      <c r="B15005" s="6" t="s">
        <v>71938</v>
      </c>
      <c r="C15005" s="6">
        <v>23.447970881902101</v>
      </c>
      <c r="D15005" s="6">
        <v>-2.1785506813154401</v>
      </c>
      <c r="E15005" s="4">
        <v>0.22089754937004982</v>
      </c>
      <c r="F15005" s="4">
        <v>4.5269854864926087</v>
      </c>
      <c r="G15005" s="6">
        <v>0.75346845874518997</v>
      </c>
      <c r="H15005" s="6">
        <v>-2.8913628115814598</v>
      </c>
      <c r="I15005" s="6">
        <v>3.8357501945001601E-3</v>
      </c>
      <c r="J15005" s="6">
        <v>7.1676107122315104E-3</v>
      </c>
      <c r="K15005" s="6" t="s">
        <v>71939</v>
      </c>
      <c r="L15005" s="6" t="s">
        <v>71940</v>
      </c>
      <c r="M15005" s="6" t="s">
        <v>71939</v>
      </c>
      <c r="N15005" s="6" t="s">
        <v>71940</v>
      </c>
    </row>
    <row r="15006" spans="1:14" x14ac:dyDescent="0.2">
      <c r="A15006" s="6" t="s">
        <v>52917</v>
      </c>
      <c r="B15006" s="6" t="s">
        <v>52918</v>
      </c>
      <c r="C15006" s="6">
        <v>2.14497386498895</v>
      </c>
      <c r="D15006" s="6">
        <v>-2.1787488605102001</v>
      </c>
      <c r="E15006" s="4">
        <v>0.22086720734310034</v>
      </c>
      <c r="F15006" s="4">
        <v>4.5276073892063859</v>
      </c>
      <c r="G15006" s="6">
        <v>0.99743095615230104</v>
      </c>
      <c r="H15006" s="6">
        <v>-2.1843605786158502</v>
      </c>
      <c r="I15006" s="6">
        <v>2.89357625738077E-2</v>
      </c>
      <c r="J15006" s="6">
        <v>4.5831283926483397E-2</v>
      </c>
      <c r="K15006" s="6"/>
      <c r="L15006" s="6"/>
      <c r="M15006" s="6"/>
      <c r="N15006" s="6"/>
    </row>
    <row r="15007" spans="1:14" x14ac:dyDescent="0.2">
      <c r="A15007" s="6" t="s">
        <v>19918</v>
      </c>
      <c r="B15007" s="6" t="s">
        <v>19919</v>
      </c>
      <c r="C15007" s="6">
        <v>19.6601869335563</v>
      </c>
      <c r="D15007" s="6">
        <v>-2.1800417275430499</v>
      </c>
      <c r="E15007" s="4">
        <v>0.22066936648771462</v>
      </c>
      <c r="F15007" s="4">
        <v>4.5316666101711638</v>
      </c>
      <c r="G15007" s="6">
        <v>0.39567773708305098</v>
      </c>
      <c r="H15007" s="6">
        <v>-5.5096395961379798</v>
      </c>
      <c r="I15007" s="6">
        <v>3.59569141390762E-8</v>
      </c>
      <c r="J15007" s="6">
        <v>1.41852397789941E-7</v>
      </c>
      <c r="K15007" s="6" t="s">
        <v>1936</v>
      </c>
      <c r="L15007" s="6" t="s">
        <v>1937</v>
      </c>
      <c r="M15007" s="6" t="s">
        <v>1936</v>
      </c>
      <c r="N15007" s="6" t="s">
        <v>1937</v>
      </c>
    </row>
    <row r="15008" spans="1:14" x14ac:dyDescent="0.2">
      <c r="A15008" s="6" t="s">
        <v>5641</v>
      </c>
      <c r="B15008" s="6" t="s">
        <v>5642</v>
      </c>
      <c r="C15008" s="6">
        <v>17.8267873008027</v>
      </c>
      <c r="D15008" s="6">
        <v>-2.1838500302213402</v>
      </c>
      <c r="E15008" s="4">
        <v>0.22008763055944341</v>
      </c>
      <c r="F15008" s="4">
        <v>4.5436447175976582</v>
      </c>
      <c r="G15008" s="6">
        <v>0.35079466919885399</v>
      </c>
      <c r="H15008" s="6">
        <v>-6.2254367639303796</v>
      </c>
      <c r="I15008" s="6">
        <v>4.8021631739107004E-10</v>
      </c>
      <c r="J15008" s="6">
        <v>2.4007767522215001E-9</v>
      </c>
      <c r="K15008" s="6"/>
      <c r="L15008" s="6"/>
      <c r="M15008" s="6"/>
      <c r="N15008" s="6"/>
    </row>
    <row r="15009" spans="1:14" x14ac:dyDescent="0.2">
      <c r="A15009" s="6" t="s">
        <v>43329</v>
      </c>
      <c r="B15009" s="6" t="s">
        <v>43330</v>
      </c>
      <c r="C15009" s="6">
        <v>7.9323080298154398</v>
      </c>
      <c r="D15009" s="6">
        <v>-2.1842544348114599</v>
      </c>
      <c r="E15009" s="4">
        <v>0.22002594602309508</v>
      </c>
      <c r="F15009" s="4">
        <v>4.5449185338125293</v>
      </c>
      <c r="G15009" s="6">
        <v>0.92986493622004396</v>
      </c>
      <c r="H15009" s="6">
        <v>-2.3490018278252101</v>
      </c>
      <c r="I15009" s="6">
        <v>1.8823814404702498E-2</v>
      </c>
      <c r="J15009" s="6">
        <v>3.0941301164596199E-2</v>
      </c>
      <c r="K15009" s="6"/>
      <c r="L15009" s="6"/>
      <c r="M15009" s="6"/>
      <c r="N15009" s="6"/>
    </row>
    <row r="15010" spans="1:14" x14ac:dyDescent="0.2">
      <c r="A15010" s="6" t="s">
        <v>11636</v>
      </c>
      <c r="B15010" s="6" t="s">
        <v>11637</v>
      </c>
      <c r="C15010" s="6">
        <v>32.661039339404702</v>
      </c>
      <c r="D15010" s="6">
        <v>-2.1861783998001201</v>
      </c>
      <c r="E15010" s="4">
        <v>0.21973271698933441</v>
      </c>
      <c r="F15010" s="4">
        <v>4.550983639129802</v>
      </c>
      <c r="G15010" s="6">
        <v>0.25003739572513201</v>
      </c>
      <c r="H15010" s="6">
        <v>-8.7434057352101107</v>
      </c>
      <c r="I15010" s="6">
        <v>2.2618660506563401E-18</v>
      </c>
      <c r="J15010" s="6">
        <v>2.6209469925874101E-17</v>
      </c>
      <c r="K15010" s="6" t="s">
        <v>11638</v>
      </c>
      <c r="L15010" s="6" t="s">
        <v>11639</v>
      </c>
      <c r="M15010" s="6" t="s">
        <v>11638</v>
      </c>
      <c r="N15010" s="6" t="s">
        <v>11639</v>
      </c>
    </row>
    <row r="15011" spans="1:14" x14ac:dyDescent="0.2">
      <c r="A15011" s="6" t="s">
        <v>25869</v>
      </c>
      <c r="B15011" s="6" t="s">
        <v>25870</v>
      </c>
      <c r="C15011" s="6">
        <v>57.667704820122303</v>
      </c>
      <c r="D15011" s="6">
        <v>-2.1873622166284199</v>
      </c>
      <c r="E15011" s="4">
        <v>0.21955248722030882</v>
      </c>
      <c r="F15011" s="4">
        <v>4.5547195236123885</v>
      </c>
      <c r="G15011" s="6">
        <v>0.24456137356584001</v>
      </c>
      <c r="H15011" s="6">
        <v>-8.9440216365138507</v>
      </c>
      <c r="I15011" s="6">
        <v>3.7525903974269899E-19</v>
      </c>
      <c r="J15011" s="6">
        <v>4.6787574311349598E-18</v>
      </c>
      <c r="K15011" s="6" t="s">
        <v>25871</v>
      </c>
      <c r="L15011" s="6" t="s">
        <v>25872</v>
      </c>
      <c r="M15011" s="6" t="s">
        <v>25871</v>
      </c>
      <c r="N15011" s="6" t="s">
        <v>25872</v>
      </c>
    </row>
    <row r="15012" spans="1:14" x14ac:dyDescent="0.2">
      <c r="A15012" s="6" t="s">
        <v>61377</v>
      </c>
      <c r="B15012" s="6" t="s">
        <v>61092</v>
      </c>
      <c r="C15012" s="6">
        <v>11.029678694563399</v>
      </c>
      <c r="D15012" s="6">
        <v>-2.1875359322503001</v>
      </c>
      <c r="E15012" s="4">
        <v>0.21952605238851539</v>
      </c>
      <c r="F15012" s="4">
        <v>4.5552679926581483</v>
      </c>
      <c r="G15012" s="6">
        <v>0.48189607059510497</v>
      </c>
      <c r="H15012" s="6">
        <v>-4.5394350892898299</v>
      </c>
      <c r="I15012" s="6">
        <v>5.6405140594497998E-6</v>
      </c>
      <c r="J15012" s="6">
        <v>1.6499743182198899E-5</v>
      </c>
      <c r="K15012" s="6" t="s">
        <v>61378</v>
      </c>
      <c r="L15012" s="6" t="s">
        <v>61379</v>
      </c>
      <c r="M15012" s="6" t="s">
        <v>61378</v>
      </c>
      <c r="N15012" s="6" t="s">
        <v>61379</v>
      </c>
    </row>
    <row r="15013" spans="1:14" x14ac:dyDescent="0.2">
      <c r="A15013" s="6" t="s">
        <v>26274</v>
      </c>
      <c r="B15013" s="6" t="s">
        <v>26275</v>
      </c>
      <c r="C15013" s="6">
        <v>66.640837140235902</v>
      </c>
      <c r="D15013" s="6">
        <v>-2.1877591765939899</v>
      </c>
      <c r="E15013" s="4">
        <v>0.21949208529462458</v>
      </c>
      <c r="F15013" s="4">
        <v>4.5559729347766611</v>
      </c>
      <c r="G15013" s="6">
        <v>0.22303464902446599</v>
      </c>
      <c r="H15013" s="6">
        <v>-9.8090551677197393</v>
      </c>
      <c r="I15013" s="6">
        <v>1.0292775207727701E-22</v>
      </c>
      <c r="J15013" s="6">
        <v>1.8040608296215301E-21</v>
      </c>
      <c r="K15013" s="6" t="s">
        <v>26276</v>
      </c>
      <c r="L15013" s="6" t="s">
        <v>26277</v>
      </c>
      <c r="M15013" s="6" t="s">
        <v>26276</v>
      </c>
      <c r="N15013" s="6" t="s">
        <v>26277</v>
      </c>
    </row>
    <row r="15014" spans="1:14" x14ac:dyDescent="0.2">
      <c r="A15014" s="6" t="s">
        <v>3388</v>
      </c>
      <c r="B15014" s="6" t="s">
        <v>3389</v>
      </c>
      <c r="C15014" s="6">
        <v>141.403517474653</v>
      </c>
      <c r="D15014" s="6">
        <v>-2.1881940388916798</v>
      </c>
      <c r="E15014" s="4">
        <v>0.21942593517556808</v>
      </c>
      <c r="F15014" s="4">
        <v>4.5573464194188142</v>
      </c>
      <c r="G15014" s="6">
        <v>0.23507344820677001</v>
      </c>
      <c r="H15014" s="6">
        <v>-9.3085546478517998</v>
      </c>
      <c r="I15014" s="6">
        <v>1.2958365932145999E-20</v>
      </c>
      <c r="J15014" s="6">
        <v>1.86801288516665E-19</v>
      </c>
      <c r="K15014" s="6" t="s">
        <v>3390</v>
      </c>
      <c r="L15014" s="6" t="s">
        <v>3391</v>
      </c>
      <c r="M15014" s="6" t="s">
        <v>3390</v>
      </c>
      <c r="N15014" s="6" t="s">
        <v>3391</v>
      </c>
    </row>
    <row r="15015" spans="1:14" x14ac:dyDescent="0.2">
      <c r="A15015" s="6" t="s">
        <v>10284</v>
      </c>
      <c r="B15015" s="6" t="s">
        <v>10285</v>
      </c>
      <c r="C15015" s="6">
        <v>167.143936493284</v>
      </c>
      <c r="D15015" s="6">
        <v>-2.1884193341104599</v>
      </c>
      <c r="E15015" s="4">
        <v>0.2193916716944645</v>
      </c>
      <c r="F15015" s="4">
        <v>4.558058162721184</v>
      </c>
      <c r="G15015" s="6">
        <v>0.203085622700302</v>
      </c>
      <c r="H15015" s="6">
        <v>-10.775845700017699</v>
      </c>
      <c r="I15015" s="6">
        <v>4.4764927883605098E-27</v>
      </c>
      <c r="J15015" s="6">
        <v>1.11567610876154E-25</v>
      </c>
      <c r="K15015" s="6" t="s">
        <v>10286</v>
      </c>
      <c r="L15015" s="6" t="s">
        <v>10287</v>
      </c>
      <c r="M15015" s="6" t="s">
        <v>10286</v>
      </c>
      <c r="N15015" s="6" t="s">
        <v>10287</v>
      </c>
    </row>
    <row r="15016" spans="1:14" x14ac:dyDescent="0.2">
      <c r="A15016" s="6" t="s">
        <v>26347</v>
      </c>
      <c r="B15016" s="6" t="s">
        <v>26348</v>
      </c>
      <c r="C15016" s="6">
        <v>31.174976847334801</v>
      </c>
      <c r="D15016" s="6">
        <v>-2.1907596803248199</v>
      </c>
      <c r="E15016" s="4">
        <v>0.21903606207742507</v>
      </c>
      <c r="F15016" s="4">
        <v>4.565458265253687</v>
      </c>
      <c r="G15016" s="6">
        <v>0.47557183258092001</v>
      </c>
      <c r="H15016" s="6">
        <v>-4.6065799743345002</v>
      </c>
      <c r="I15016" s="6">
        <v>4.0934567011916296E-6</v>
      </c>
      <c r="J15016" s="6">
        <v>1.2202384743761599E-5</v>
      </c>
      <c r="K15016" s="6" t="s">
        <v>9046</v>
      </c>
      <c r="L15016" s="6" t="s">
        <v>9047</v>
      </c>
      <c r="M15016" s="6" t="s">
        <v>9046</v>
      </c>
      <c r="N15016" s="6" t="s">
        <v>9047</v>
      </c>
    </row>
    <row r="15017" spans="1:14" x14ac:dyDescent="0.2">
      <c r="A15017" s="6" t="s">
        <v>1994</v>
      </c>
      <c r="B15017" s="6" t="s">
        <v>1995</v>
      </c>
      <c r="C15017" s="6">
        <v>71.346527224838994</v>
      </c>
      <c r="D15017" s="6">
        <v>-2.1909615989088498</v>
      </c>
      <c r="E15017" s="4">
        <v>0.2190054080893156</v>
      </c>
      <c r="F15017" s="4">
        <v>4.5660972883015578</v>
      </c>
      <c r="G15017" s="6">
        <v>0.345740485676926</v>
      </c>
      <c r="H15017" s="6">
        <v>-6.3370119776952398</v>
      </c>
      <c r="I15017" s="6">
        <v>2.34263786909815E-10</v>
      </c>
      <c r="J15017" s="6">
        <v>1.21513732015767E-9</v>
      </c>
      <c r="K15017" s="6" t="s">
        <v>1996</v>
      </c>
      <c r="L15017" s="6" t="s">
        <v>1997</v>
      </c>
      <c r="M15017" s="6" t="s">
        <v>1996</v>
      </c>
      <c r="N15017" s="6" t="s">
        <v>1997</v>
      </c>
    </row>
    <row r="15018" spans="1:14" x14ac:dyDescent="0.2">
      <c r="A15018" s="6" t="s">
        <v>70770</v>
      </c>
      <c r="B15018" s="6" t="s">
        <v>70771</v>
      </c>
      <c r="C15018" s="6">
        <v>17.4201064779474</v>
      </c>
      <c r="D15018" s="6">
        <v>-2.19190193287419</v>
      </c>
      <c r="E15018" s="4">
        <v>0.21886270910003289</v>
      </c>
      <c r="F15018" s="4">
        <v>4.569074394226484</v>
      </c>
      <c r="G15018" s="6">
        <v>0.369127599077613</v>
      </c>
      <c r="H15018" s="6">
        <v>-5.9380602760437897</v>
      </c>
      <c r="I15018" s="6">
        <v>2.8841401304680898E-9</v>
      </c>
      <c r="J15018" s="6">
        <v>1.31120990691879E-8</v>
      </c>
      <c r="K15018" s="6" t="s">
        <v>66117</v>
      </c>
      <c r="L15018" s="6" t="s">
        <v>66118</v>
      </c>
      <c r="M15018" s="6" t="s">
        <v>66117</v>
      </c>
      <c r="N15018" s="6" t="s">
        <v>66118</v>
      </c>
    </row>
    <row r="15019" spans="1:14" x14ac:dyDescent="0.2">
      <c r="A15019" s="6" t="s">
        <v>23708</v>
      </c>
      <c r="B15019" s="6" t="s">
        <v>23709</v>
      </c>
      <c r="C15019" s="6">
        <v>256.942105788672</v>
      </c>
      <c r="D15019" s="6">
        <v>-2.1927198863800998</v>
      </c>
      <c r="E15019" s="4">
        <v>0.21873865739396134</v>
      </c>
      <c r="F15019" s="4">
        <v>4.5716656210380799</v>
      </c>
      <c r="G15019" s="6">
        <v>0.20453899922211199</v>
      </c>
      <c r="H15019" s="6">
        <v>-10.7203022148309</v>
      </c>
      <c r="I15019" s="6">
        <v>8.1735825482285502E-27</v>
      </c>
      <c r="J15019" s="6">
        <v>1.9888489687641199E-25</v>
      </c>
      <c r="K15019" s="6"/>
      <c r="L15019" s="6"/>
      <c r="M15019" s="6"/>
      <c r="N15019" s="6"/>
    </row>
    <row r="15020" spans="1:14" x14ac:dyDescent="0.2">
      <c r="A15020" s="6" t="s">
        <v>27008</v>
      </c>
      <c r="B15020" s="6" t="s">
        <v>27009</v>
      </c>
      <c r="C15020" s="6">
        <v>51.525537489533001</v>
      </c>
      <c r="D15020" s="6">
        <v>-2.1927563273313799</v>
      </c>
      <c r="E15020" s="4">
        <v>0.21873313235654038</v>
      </c>
      <c r="F15020" s="4">
        <v>4.5717810979361619</v>
      </c>
      <c r="G15020" s="6">
        <v>0.65253301176172795</v>
      </c>
      <c r="H15020" s="6">
        <v>-3.3603760848992299</v>
      </c>
      <c r="I15020" s="6">
        <v>7.7836438286310204E-4</v>
      </c>
      <c r="J15020" s="6">
        <v>1.63397736773936E-3</v>
      </c>
      <c r="K15020" s="6" t="s">
        <v>27010</v>
      </c>
      <c r="L15020" s="6" t="s">
        <v>27011</v>
      </c>
      <c r="M15020" s="6" t="s">
        <v>27010</v>
      </c>
      <c r="N15020" s="6" t="s">
        <v>27011</v>
      </c>
    </row>
    <row r="15021" spans="1:14" x14ac:dyDescent="0.2">
      <c r="A15021" s="6" t="s">
        <v>7132</v>
      </c>
      <c r="B15021" s="6" t="s">
        <v>7133</v>
      </c>
      <c r="C15021" s="6">
        <v>27.258606983110202</v>
      </c>
      <c r="D15021" s="6">
        <v>-2.19384014970667</v>
      </c>
      <c r="E15021" s="4">
        <v>0.21856887114386928</v>
      </c>
      <c r="F15021" s="4">
        <v>4.575216931700063</v>
      </c>
      <c r="G15021" s="6">
        <v>0.28350913860529903</v>
      </c>
      <c r="H15021" s="6">
        <v>-7.73816378723836</v>
      </c>
      <c r="I15021" s="6">
        <v>1.0086286185295999E-14</v>
      </c>
      <c r="J15021" s="6">
        <v>8.25454394527151E-14</v>
      </c>
      <c r="K15021" s="6" t="s">
        <v>7134</v>
      </c>
      <c r="L15021" s="6" t="s">
        <v>7135</v>
      </c>
      <c r="M15021" s="6" t="s">
        <v>7134</v>
      </c>
      <c r="N15021" s="6" t="s">
        <v>7135</v>
      </c>
    </row>
    <row r="15022" spans="1:14" x14ac:dyDescent="0.2">
      <c r="A15022" s="6" t="s">
        <v>32295</v>
      </c>
      <c r="B15022" s="6" t="s">
        <v>32296</v>
      </c>
      <c r="C15022" s="6">
        <v>107.877236654887</v>
      </c>
      <c r="D15022" s="6">
        <v>-2.1939869712224902</v>
      </c>
      <c r="E15022" s="4">
        <v>0.21854662875777595</v>
      </c>
      <c r="F15022" s="4">
        <v>4.5756825702781274</v>
      </c>
      <c r="G15022" s="6">
        <v>0.40009097999235599</v>
      </c>
      <c r="H15022" s="6">
        <v>-5.4837201560115396</v>
      </c>
      <c r="I15022" s="6">
        <v>4.1647340860331197E-8</v>
      </c>
      <c r="J15022" s="6">
        <v>1.6340114953620799E-7</v>
      </c>
      <c r="K15022" s="6" t="s">
        <v>32297</v>
      </c>
      <c r="L15022" s="6" t="s">
        <v>32298</v>
      </c>
      <c r="M15022" s="6" t="s">
        <v>32297</v>
      </c>
      <c r="N15022" s="6" t="s">
        <v>32298</v>
      </c>
    </row>
    <row r="15023" spans="1:14" x14ac:dyDescent="0.2">
      <c r="A15023" s="6" t="s">
        <v>32499</v>
      </c>
      <c r="B15023" s="6" t="s">
        <v>32500</v>
      </c>
      <c r="C15023" s="6">
        <v>20.878265157986</v>
      </c>
      <c r="D15023" s="6">
        <v>-2.19526310348982</v>
      </c>
      <c r="E15023" s="4">
        <v>0.21835339936025122</v>
      </c>
      <c r="F15023" s="4">
        <v>4.5797317693696451</v>
      </c>
      <c r="G15023" s="6">
        <v>0.38890510177862597</v>
      </c>
      <c r="H15023" s="6">
        <v>-5.6447269358256396</v>
      </c>
      <c r="I15023" s="6">
        <v>1.65443622479596E-8</v>
      </c>
      <c r="J15023" s="6">
        <v>6.7981503796963695E-8</v>
      </c>
      <c r="K15023" s="6" t="s">
        <v>32501</v>
      </c>
      <c r="L15023" s="6" t="s">
        <v>32502</v>
      </c>
      <c r="M15023" s="6" t="s">
        <v>32501</v>
      </c>
      <c r="N15023" s="6" t="s">
        <v>32502</v>
      </c>
    </row>
    <row r="15024" spans="1:14" x14ac:dyDescent="0.2">
      <c r="A15024" s="6" t="s">
        <v>63335</v>
      </c>
      <c r="B15024" s="6" t="s">
        <v>63336</v>
      </c>
      <c r="C15024" s="6">
        <v>19.001810596616501</v>
      </c>
      <c r="D15024" s="6">
        <v>-2.1956268749680201</v>
      </c>
      <c r="E15024" s="4">
        <v>0.21829834910823828</v>
      </c>
      <c r="F15024" s="4">
        <v>4.5808866813929621</v>
      </c>
      <c r="G15024" s="6">
        <v>0.36179049163127103</v>
      </c>
      <c r="H15024" s="6">
        <v>-6.0687799313580504</v>
      </c>
      <c r="I15024" s="6">
        <v>1.2888561012215299E-9</v>
      </c>
      <c r="J15024" s="6">
        <v>6.1135922713433402E-9</v>
      </c>
      <c r="K15024" s="6"/>
      <c r="L15024" s="6"/>
      <c r="M15024" s="6"/>
      <c r="N15024" s="6"/>
    </row>
    <row r="15025" spans="1:14" x14ac:dyDescent="0.2">
      <c r="A15025" s="6" t="s">
        <v>45209</v>
      </c>
      <c r="B15025" s="6" t="s">
        <v>45210</v>
      </c>
      <c r="C15025" s="6">
        <v>17.694812108212599</v>
      </c>
      <c r="D15025" s="6">
        <v>-2.1956623945731102</v>
      </c>
      <c r="E15025" s="4">
        <v>0.21829297460047203</v>
      </c>
      <c r="F15025" s="4">
        <v>4.5809994656504056</v>
      </c>
      <c r="G15025" s="6">
        <v>0.48236323234600098</v>
      </c>
      <c r="H15025" s="6">
        <v>-4.5518858970539204</v>
      </c>
      <c r="I15025" s="6">
        <v>5.3167169701946302E-6</v>
      </c>
      <c r="J15025" s="6">
        <v>1.5614427825331101E-5</v>
      </c>
      <c r="K15025" s="6"/>
      <c r="L15025" s="6"/>
      <c r="M15025" s="6"/>
      <c r="N15025" s="6"/>
    </row>
    <row r="15026" spans="1:14" x14ac:dyDescent="0.2">
      <c r="A15026" s="6" t="s">
        <v>1458</v>
      </c>
      <c r="B15026" s="6" t="s">
        <v>1459</v>
      </c>
      <c r="C15026" s="6">
        <v>34.718759352135699</v>
      </c>
      <c r="D15026" s="6">
        <v>-2.1961258659107101</v>
      </c>
      <c r="E15026" s="4">
        <v>0.2182228584049031</v>
      </c>
      <c r="F15026" s="4">
        <v>4.5824713657839782</v>
      </c>
      <c r="G15026" s="6">
        <v>0.25818476600131002</v>
      </c>
      <c r="H15026" s="6">
        <v>-8.50602419315309</v>
      </c>
      <c r="I15026" s="6">
        <v>1.7999941842859999E-17</v>
      </c>
      <c r="J15026" s="6">
        <v>1.9208881026253599E-16</v>
      </c>
      <c r="K15026" s="6" t="s">
        <v>1460</v>
      </c>
      <c r="L15026" s="6" t="s">
        <v>1461</v>
      </c>
      <c r="M15026" s="6" t="s">
        <v>1460</v>
      </c>
      <c r="N15026" s="6" t="s">
        <v>1461</v>
      </c>
    </row>
    <row r="15027" spans="1:14" x14ac:dyDescent="0.2">
      <c r="A15027" s="6" t="s">
        <v>65601</v>
      </c>
      <c r="B15027" s="6" t="s">
        <v>65602</v>
      </c>
      <c r="C15027" s="6">
        <v>99.558040457996199</v>
      </c>
      <c r="D15027" s="6">
        <v>-2.1969521392145501</v>
      </c>
      <c r="E15027" s="4">
        <v>0.2180979116267846</v>
      </c>
      <c r="F15027" s="4">
        <v>4.5850966317881516</v>
      </c>
      <c r="G15027" s="6">
        <v>0.236589645836211</v>
      </c>
      <c r="H15027" s="6">
        <v>-9.28591837334878</v>
      </c>
      <c r="I15027" s="6">
        <v>1.6031856922098501E-20</v>
      </c>
      <c r="J15027" s="6">
        <v>2.2873471225750101E-19</v>
      </c>
      <c r="K15027" s="6" t="s">
        <v>65603</v>
      </c>
      <c r="L15027" s="6" t="s">
        <v>65604</v>
      </c>
      <c r="M15027" s="6" t="s">
        <v>65603</v>
      </c>
      <c r="N15027" s="6" t="s">
        <v>65604</v>
      </c>
    </row>
    <row r="15028" spans="1:14" x14ac:dyDescent="0.2">
      <c r="A15028" s="6" t="s">
        <v>63678</v>
      </c>
      <c r="B15028" s="6" t="s">
        <v>63679</v>
      </c>
      <c r="C15028" s="6">
        <v>114.348673660617</v>
      </c>
      <c r="D15028" s="6">
        <v>-2.19734453947853</v>
      </c>
      <c r="E15028" s="4">
        <v>0.21803859899452568</v>
      </c>
      <c r="F15028" s="4">
        <v>4.5863439070488026</v>
      </c>
      <c r="G15028" s="6">
        <v>0.23486471319475799</v>
      </c>
      <c r="H15028" s="6">
        <v>-9.3557883157033199</v>
      </c>
      <c r="I15028" s="6">
        <v>8.2978595217532898E-21</v>
      </c>
      <c r="J15028" s="6">
        <v>1.2154589393705201E-19</v>
      </c>
      <c r="K15028" s="6" t="s">
        <v>63680</v>
      </c>
      <c r="L15028" s="6" t="s">
        <v>63681</v>
      </c>
      <c r="M15028" s="6" t="s">
        <v>63680</v>
      </c>
      <c r="N15028" s="6" t="s">
        <v>63681</v>
      </c>
    </row>
    <row r="15029" spans="1:14" x14ac:dyDescent="0.2">
      <c r="A15029" s="6" t="s">
        <v>61825</v>
      </c>
      <c r="B15029" s="6" t="s">
        <v>46317</v>
      </c>
      <c r="C15029" s="6">
        <v>81.362136109358801</v>
      </c>
      <c r="D15029" s="6">
        <v>-2.1976337930962702</v>
      </c>
      <c r="E15029" s="4">
        <v>0.21799488765586009</v>
      </c>
      <c r="F15029" s="4">
        <v>4.5872635397700723</v>
      </c>
      <c r="G15029" s="6">
        <v>0.93069958751917004</v>
      </c>
      <c r="H15029" s="6">
        <v>-2.3612708360107701</v>
      </c>
      <c r="I15029" s="6">
        <v>1.8212424257147398E-2</v>
      </c>
      <c r="J15029" s="6">
        <v>3.00198791630823E-2</v>
      </c>
      <c r="K15029" s="6" t="s">
        <v>46318</v>
      </c>
      <c r="L15029" s="6" t="s">
        <v>46319</v>
      </c>
      <c r="M15029" s="6" t="s">
        <v>46318</v>
      </c>
      <c r="N15029" s="6" t="s">
        <v>46319</v>
      </c>
    </row>
    <row r="15030" spans="1:14" x14ac:dyDescent="0.2">
      <c r="A15030" s="6" t="s">
        <v>3670</v>
      </c>
      <c r="B15030" s="6" t="s">
        <v>3671</v>
      </c>
      <c r="C15030" s="6">
        <v>203.39572937560601</v>
      </c>
      <c r="D15030" s="6">
        <v>-2.1976839163890101</v>
      </c>
      <c r="E15030" s="4">
        <v>0.21798731403049126</v>
      </c>
      <c r="F15030" s="4">
        <v>4.5874229170057284</v>
      </c>
      <c r="G15030" s="6">
        <v>0.29194524530857402</v>
      </c>
      <c r="H15030" s="6">
        <v>-7.5277263517895303</v>
      </c>
      <c r="I15030" s="6">
        <v>5.1631454675992303E-14</v>
      </c>
      <c r="J15030" s="6">
        <v>3.9313450842077698E-13</v>
      </c>
      <c r="K15030" s="6" t="s">
        <v>3672</v>
      </c>
      <c r="L15030" s="6" t="s">
        <v>3673</v>
      </c>
      <c r="M15030" s="6" t="s">
        <v>3672</v>
      </c>
      <c r="N15030" s="6" t="s">
        <v>3673</v>
      </c>
    </row>
    <row r="15031" spans="1:14" x14ac:dyDescent="0.2">
      <c r="A15031" s="6" t="s">
        <v>19956</v>
      </c>
      <c r="B15031" s="6" t="s">
        <v>19957</v>
      </c>
      <c r="C15031" s="6">
        <v>16.662981827419198</v>
      </c>
      <c r="D15031" s="6">
        <v>-2.2012729858134499</v>
      </c>
      <c r="E15031" s="4">
        <v>0.2174456893528775</v>
      </c>
      <c r="F15031" s="4">
        <v>4.5988495011145956</v>
      </c>
      <c r="G15031" s="6">
        <v>1.08211189392561</v>
      </c>
      <c r="H15031" s="6">
        <v>-2.0342378622489901</v>
      </c>
      <c r="I15031" s="6">
        <v>4.1927618801843598E-2</v>
      </c>
      <c r="J15031" s="6">
        <v>6.4230295625439804E-2</v>
      </c>
      <c r="K15031" s="6" t="s">
        <v>19958</v>
      </c>
      <c r="L15031" s="6" t="s">
        <v>19959</v>
      </c>
      <c r="M15031" s="6"/>
      <c r="N15031" s="6"/>
    </row>
    <row r="15032" spans="1:14" x14ac:dyDescent="0.2">
      <c r="A15032" s="6" t="s">
        <v>70946</v>
      </c>
      <c r="B15032" s="6" t="s">
        <v>70947</v>
      </c>
      <c r="C15032" s="6">
        <v>58.440652880530799</v>
      </c>
      <c r="D15032" s="6">
        <v>-2.2043704416002599</v>
      </c>
      <c r="E15032" s="4">
        <v>0.21697933584323079</v>
      </c>
      <c r="F15032" s="4">
        <v>4.6087338045983675</v>
      </c>
      <c r="G15032" s="6">
        <v>0.20578255337009399</v>
      </c>
      <c r="H15032" s="6">
        <v>-10.7121347534053</v>
      </c>
      <c r="I15032" s="6">
        <v>8.9278985548734807E-27</v>
      </c>
      <c r="J15032" s="6">
        <v>2.16348163236919E-25</v>
      </c>
      <c r="K15032" s="6" t="s">
        <v>70948</v>
      </c>
      <c r="L15032" s="6" t="s">
        <v>70949</v>
      </c>
      <c r="M15032" s="6" t="s">
        <v>70948</v>
      </c>
      <c r="N15032" s="6" t="s">
        <v>70949</v>
      </c>
    </row>
    <row r="15033" spans="1:14" x14ac:dyDescent="0.2">
      <c r="A15033" s="6" t="s">
        <v>24063</v>
      </c>
      <c r="B15033" s="6" t="s">
        <v>24064</v>
      </c>
      <c r="C15033" s="6">
        <v>163.149739305986</v>
      </c>
      <c r="D15033" s="6">
        <v>-2.2054094884992801</v>
      </c>
      <c r="E15033" s="4">
        <v>0.21682312088955136</v>
      </c>
      <c r="F15033" s="4">
        <v>4.6120542675400156</v>
      </c>
      <c r="G15033" s="6">
        <v>0.18881989453491399</v>
      </c>
      <c r="H15033" s="6">
        <v>-11.679963564917101</v>
      </c>
      <c r="I15033" s="6">
        <v>1.61364682226406E-31</v>
      </c>
      <c r="J15033" s="6">
        <v>5.9571302296301398E-30</v>
      </c>
      <c r="K15033" s="6" t="s">
        <v>24065</v>
      </c>
      <c r="L15033" s="6" t="s">
        <v>24066</v>
      </c>
      <c r="M15033" s="6" t="s">
        <v>24065</v>
      </c>
      <c r="N15033" s="6" t="s">
        <v>24066</v>
      </c>
    </row>
    <row r="15034" spans="1:14" x14ac:dyDescent="0.2">
      <c r="A15034" s="6" t="s">
        <v>10059</v>
      </c>
      <c r="B15034" s="6" t="s">
        <v>10060</v>
      </c>
      <c r="C15034" s="6">
        <v>252.49193653429899</v>
      </c>
      <c r="D15034" s="6">
        <v>-2.20730869116804</v>
      </c>
      <c r="E15034" s="4">
        <v>0.21653787687702314</v>
      </c>
      <c r="F15034" s="4">
        <v>4.6181296982417681</v>
      </c>
      <c r="G15034" s="6">
        <v>0.207741717939674</v>
      </c>
      <c r="H15034" s="6">
        <v>-10.6252548263273</v>
      </c>
      <c r="I15034" s="6">
        <v>2.2739028608608001E-26</v>
      </c>
      <c r="J15034" s="6">
        <v>5.34050724588052E-25</v>
      </c>
      <c r="K15034" s="6" t="s">
        <v>10061</v>
      </c>
      <c r="L15034" s="6" t="s">
        <v>10062</v>
      </c>
      <c r="M15034" s="6" t="s">
        <v>10061</v>
      </c>
      <c r="N15034" s="6" t="s">
        <v>10062</v>
      </c>
    </row>
    <row r="15035" spans="1:14" x14ac:dyDescent="0.2">
      <c r="A15035" s="6" t="s">
        <v>53369</v>
      </c>
      <c r="B15035" s="6" t="s">
        <v>53370</v>
      </c>
      <c r="C15035" s="6">
        <v>38.012729154608799</v>
      </c>
      <c r="D15035" s="6">
        <v>-2.20739296193927</v>
      </c>
      <c r="E15035" s="4">
        <v>0.21652522882568034</v>
      </c>
      <c r="F15035" s="4">
        <v>4.6183994605315846</v>
      </c>
      <c r="G15035" s="6">
        <v>0.23048283202539799</v>
      </c>
      <c r="H15035" s="6">
        <v>-9.5772554621162893</v>
      </c>
      <c r="I15035" s="6">
        <v>9.9657931540092005E-22</v>
      </c>
      <c r="J15035" s="6">
        <v>1.5906446292537001E-20</v>
      </c>
      <c r="K15035" s="6" t="s">
        <v>23582</v>
      </c>
      <c r="L15035" s="6" t="s">
        <v>23583</v>
      </c>
      <c r="M15035" s="6" t="s">
        <v>23582</v>
      </c>
      <c r="N15035" s="6" t="s">
        <v>23583</v>
      </c>
    </row>
    <row r="15036" spans="1:14" x14ac:dyDescent="0.2">
      <c r="A15036" s="6" t="s">
        <v>2192</v>
      </c>
      <c r="B15036" s="6" t="s">
        <v>2193</v>
      </c>
      <c r="C15036" s="6">
        <v>48.814542877843202</v>
      </c>
      <c r="D15036" s="6">
        <v>-2.20795442132217</v>
      </c>
      <c r="E15036" s="4">
        <v>0.21644097923375835</v>
      </c>
      <c r="F15036" s="4">
        <v>4.6201971712574368</v>
      </c>
      <c r="G15036" s="6">
        <v>0.34100191566877502</v>
      </c>
      <c r="H15036" s="6">
        <v>-6.4749032772790196</v>
      </c>
      <c r="I15036" s="6">
        <v>9.4872694664793499E-11</v>
      </c>
      <c r="J15036" s="6">
        <v>5.1400072388100796E-10</v>
      </c>
      <c r="K15036" s="6" t="s">
        <v>2194</v>
      </c>
      <c r="L15036" s="6" t="s">
        <v>2195</v>
      </c>
      <c r="M15036" s="6" t="s">
        <v>2194</v>
      </c>
      <c r="N15036" s="6" t="s">
        <v>2195</v>
      </c>
    </row>
    <row r="15037" spans="1:14" x14ac:dyDescent="0.2">
      <c r="A15037" s="6" t="s">
        <v>62050</v>
      </c>
      <c r="B15037" s="6" t="s">
        <v>62051</v>
      </c>
      <c r="C15037" s="6">
        <v>65.735010064674199</v>
      </c>
      <c r="D15037" s="6">
        <v>-2.20854601922409</v>
      </c>
      <c r="E15037" s="4">
        <v>0.21635224268472766</v>
      </c>
      <c r="F15037" s="4">
        <v>4.6220921382230262</v>
      </c>
      <c r="G15037" s="6">
        <v>0.229280404562338</v>
      </c>
      <c r="H15037" s="6">
        <v>-9.6325110008414008</v>
      </c>
      <c r="I15037" s="6">
        <v>5.8287415823844601E-22</v>
      </c>
      <c r="J15037" s="6">
        <v>9.5370967705677094E-21</v>
      </c>
      <c r="K15037" s="6" t="s">
        <v>17136</v>
      </c>
      <c r="L15037" s="6" t="s">
        <v>17137</v>
      </c>
      <c r="M15037" s="6" t="s">
        <v>17136</v>
      </c>
      <c r="N15037" s="6" t="s">
        <v>17137</v>
      </c>
    </row>
    <row r="15038" spans="1:14" x14ac:dyDescent="0.2">
      <c r="A15038" s="6" t="s">
        <v>59908</v>
      </c>
      <c r="B15038" s="6" t="s">
        <v>59909</v>
      </c>
      <c r="C15038" s="6">
        <v>24.238131588792601</v>
      </c>
      <c r="D15038" s="6">
        <v>-2.2091654976847299</v>
      </c>
      <c r="E15038" s="4">
        <v>0.21625936319185138</v>
      </c>
      <c r="F15038" s="4">
        <v>4.624077243364785</v>
      </c>
      <c r="G15038" s="6">
        <v>1.0915702457760299</v>
      </c>
      <c r="H15038" s="6">
        <v>-2.02384180608933</v>
      </c>
      <c r="I15038" s="6">
        <v>4.2986431176095199E-2</v>
      </c>
      <c r="J15038" s="6">
        <v>6.5681976938343295E-2</v>
      </c>
      <c r="K15038" s="6"/>
      <c r="L15038" s="6"/>
      <c r="M15038" s="6"/>
      <c r="N15038" s="6"/>
    </row>
    <row r="15039" spans="1:14" x14ac:dyDescent="0.2">
      <c r="A15039" s="6" t="s">
        <v>4316</v>
      </c>
      <c r="B15039" s="6" t="s">
        <v>4317</v>
      </c>
      <c r="C15039" s="6">
        <v>106.519132014702</v>
      </c>
      <c r="D15039" s="6">
        <v>-2.2093685827678802</v>
      </c>
      <c r="E15039" s="4">
        <v>0.21622892296819984</v>
      </c>
      <c r="F15039" s="4">
        <v>4.624728210606067</v>
      </c>
      <c r="G15039" s="6">
        <v>0.46694079466807198</v>
      </c>
      <c r="H15039" s="6">
        <v>-4.7315818364904896</v>
      </c>
      <c r="I15039" s="6">
        <v>2.2277697002669601E-6</v>
      </c>
      <c r="J15039" s="6">
        <v>6.8750672293896996E-6</v>
      </c>
      <c r="K15039" s="6" t="s">
        <v>4318</v>
      </c>
      <c r="L15039" s="6" t="s">
        <v>4319</v>
      </c>
      <c r="M15039" s="6" t="s">
        <v>4318</v>
      </c>
      <c r="N15039" s="6" t="s">
        <v>4319</v>
      </c>
    </row>
    <row r="15040" spans="1:14" x14ac:dyDescent="0.2">
      <c r="A15040" s="6" t="s">
        <v>23889</v>
      </c>
      <c r="B15040" s="6" t="s">
        <v>23890</v>
      </c>
      <c r="C15040" s="6">
        <v>137.76536704226501</v>
      </c>
      <c r="D15040" s="6">
        <v>-2.21182017421157</v>
      </c>
      <c r="E15040" s="4">
        <v>0.21586179421949656</v>
      </c>
      <c r="F15040" s="4">
        <v>4.6325937557211336</v>
      </c>
      <c r="G15040" s="6">
        <v>0.22445967531800001</v>
      </c>
      <c r="H15040" s="6">
        <v>-9.8539756465298591</v>
      </c>
      <c r="I15040" s="6">
        <v>6.5885071339161806E-23</v>
      </c>
      <c r="J15040" s="6">
        <v>1.17395669723256E-21</v>
      </c>
      <c r="K15040" s="6" t="s">
        <v>23891</v>
      </c>
      <c r="L15040" s="6" t="s">
        <v>23892</v>
      </c>
      <c r="M15040" s="6" t="s">
        <v>23891</v>
      </c>
      <c r="N15040" s="6" t="s">
        <v>23892</v>
      </c>
    </row>
    <row r="15041" spans="1:14" x14ac:dyDescent="0.2">
      <c r="A15041" s="6" t="s">
        <v>34893</v>
      </c>
      <c r="B15041" s="6" t="s">
        <v>34894</v>
      </c>
      <c r="C15041" s="6">
        <v>106.690981357211</v>
      </c>
      <c r="D15041" s="6">
        <v>-2.2119681574619698</v>
      </c>
      <c r="E15041" s="4">
        <v>0.21583965351007056</v>
      </c>
      <c r="F15041" s="4">
        <v>4.6330689645651342</v>
      </c>
      <c r="G15041" s="6">
        <v>0.27448127273473799</v>
      </c>
      <c r="H15041" s="6">
        <v>-8.0587215857150305</v>
      </c>
      <c r="I15041" s="6">
        <v>7.7096467520410499E-16</v>
      </c>
      <c r="J15041" s="6">
        <v>7.0767608317977399E-15</v>
      </c>
      <c r="K15041" s="6" t="s">
        <v>34895</v>
      </c>
      <c r="L15041" s="6" t="s">
        <v>34896</v>
      </c>
      <c r="M15041" s="6" t="s">
        <v>34895</v>
      </c>
      <c r="N15041" s="6" t="s">
        <v>34896</v>
      </c>
    </row>
    <row r="15042" spans="1:14" x14ac:dyDescent="0.2">
      <c r="A15042" s="6" t="s">
        <v>70991</v>
      </c>
      <c r="B15042" s="6" t="s">
        <v>70992</v>
      </c>
      <c r="C15042" s="6">
        <v>143.653452080123</v>
      </c>
      <c r="D15042" s="6">
        <v>-2.2121555045060899</v>
      </c>
      <c r="E15042" s="4">
        <v>0.21581162659204137</v>
      </c>
      <c r="F15042" s="4">
        <v>4.6336706496835127</v>
      </c>
      <c r="G15042" s="6">
        <v>0.27353489547235199</v>
      </c>
      <c r="H15042" s="6">
        <v>-8.0872880978715198</v>
      </c>
      <c r="I15042" s="6">
        <v>6.1007843070040803E-16</v>
      </c>
      <c r="J15042" s="6">
        <v>5.6504598518849602E-15</v>
      </c>
      <c r="K15042" s="6" t="s">
        <v>70993</v>
      </c>
      <c r="L15042" s="6" t="s">
        <v>70994</v>
      </c>
      <c r="M15042" s="6" t="s">
        <v>70993</v>
      </c>
      <c r="N15042" s="6" t="s">
        <v>70994</v>
      </c>
    </row>
    <row r="15043" spans="1:14" x14ac:dyDescent="0.2">
      <c r="A15043" s="6" t="s">
        <v>55120</v>
      </c>
      <c r="B15043" s="6" t="s">
        <v>55121</v>
      </c>
      <c r="C15043" s="6">
        <v>34.811597431333297</v>
      </c>
      <c r="D15043" s="6">
        <v>-2.21251234973399</v>
      </c>
      <c r="E15043" s="4">
        <v>0.21575825299371132</v>
      </c>
      <c r="F15043" s="4">
        <v>4.634816912561611</v>
      </c>
      <c r="G15043" s="6">
        <v>0.39587001828576102</v>
      </c>
      <c r="H15043" s="6">
        <v>-5.5889869086697903</v>
      </c>
      <c r="I15043" s="6">
        <v>2.28398169436613E-8</v>
      </c>
      <c r="J15043" s="6">
        <v>9.2292860428918201E-8</v>
      </c>
      <c r="K15043" s="6" t="s">
        <v>55122</v>
      </c>
      <c r="L15043" s="6" t="s">
        <v>55123</v>
      </c>
      <c r="M15043" s="6" t="s">
        <v>55122</v>
      </c>
      <c r="N15043" s="6" t="s">
        <v>55123</v>
      </c>
    </row>
    <row r="15044" spans="1:14" x14ac:dyDescent="0.2">
      <c r="A15044" s="6" t="s">
        <v>67935</v>
      </c>
      <c r="B15044" s="6" t="s">
        <v>67936</v>
      </c>
      <c r="C15044" s="6">
        <v>97.128363427146596</v>
      </c>
      <c r="D15044" s="6">
        <v>-2.2131602754313602</v>
      </c>
      <c r="E15044" s="4">
        <v>0.21566137601993407</v>
      </c>
      <c r="F15044" s="4">
        <v>4.6368989128010005</v>
      </c>
      <c r="G15044" s="6">
        <v>0.31512010564819698</v>
      </c>
      <c r="H15044" s="6">
        <v>-7.0232277654227397</v>
      </c>
      <c r="I15044" s="6">
        <v>2.16800353601777E-12</v>
      </c>
      <c r="J15044" s="6">
        <v>1.40415075508475E-11</v>
      </c>
      <c r="K15044" s="6" t="s">
        <v>63243</v>
      </c>
      <c r="L15044" s="6" t="s">
        <v>63244</v>
      </c>
      <c r="M15044" s="6" t="s">
        <v>63243</v>
      </c>
      <c r="N15044" s="6" t="s">
        <v>63244</v>
      </c>
    </row>
    <row r="15045" spans="1:14" x14ac:dyDescent="0.2">
      <c r="A15045" s="6" t="s">
        <v>33147</v>
      </c>
      <c r="B15045" s="6" t="s">
        <v>33148</v>
      </c>
      <c r="C15045" s="6">
        <v>144.792910584395</v>
      </c>
      <c r="D15045" s="6">
        <v>-2.21387091368294</v>
      </c>
      <c r="E15045" s="4">
        <v>0.21555517236666133</v>
      </c>
      <c r="F15045" s="4">
        <v>4.6391835047177192</v>
      </c>
      <c r="G15045" s="6">
        <v>0.21030091729745401</v>
      </c>
      <c r="H15045" s="6">
        <v>-10.527157665943999</v>
      </c>
      <c r="I15045" s="6">
        <v>6.47604461270999E-26</v>
      </c>
      <c r="J15045" s="6">
        <v>1.46140884493313E-24</v>
      </c>
      <c r="K15045" s="6" t="s">
        <v>33149</v>
      </c>
      <c r="L15045" s="6" t="s">
        <v>33150</v>
      </c>
      <c r="M15045" s="6" t="s">
        <v>33149</v>
      </c>
      <c r="N15045" s="6" t="s">
        <v>33150</v>
      </c>
    </row>
    <row r="15046" spans="1:14" x14ac:dyDescent="0.2">
      <c r="A15046" s="6" t="s">
        <v>2937</v>
      </c>
      <c r="B15046" s="6" t="s">
        <v>2938</v>
      </c>
      <c r="C15046" s="6">
        <v>8.5813239523973497</v>
      </c>
      <c r="D15046" s="6">
        <v>-2.2145545238758899</v>
      </c>
      <c r="E15046" s="4">
        <v>0.21545305736479811</v>
      </c>
      <c r="F15046" s="4">
        <v>4.6413822678173116</v>
      </c>
      <c r="G15046" s="6">
        <v>0.33321643342248602</v>
      </c>
      <c r="H15046" s="6">
        <v>-6.6459943200582003</v>
      </c>
      <c r="I15046" s="6">
        <v>3.0117687303390001E-11</v>
      </c>
      <c r="J15046" s="6">
        <v>1.7188178693652101E-10</v>
      </c>
      <c r="K15046" s="6" t="s">
        <v>2939</v>
      </c>
      <c r="L15046" s="6" t="s">
        <v>2940</v>
      </c>
      <c r="M15046" s="6" t="s">
        <v>2939</v>
      </c>
      <c r="N15046" s="6" t="s">
        <v>2940</v>
      </c>
    </row>
    <row r="15047" spans="1:14" x14ac:dyDescent="0.2">
      <c r="A15047" s="6" t="s">
        <v>14324</v>
      </c>
      <c r="B15047" s="6" t="s">
        <v>14325</v>
      </c>
      <c r="C15047" s="6">
        <v>16.446879660366999</v>
      </c>
      <c r="D15047" s="6">
        <v>-2.2148309348067299</v>
      </c>
      <c r="E15047" s="4">
        <v>0.21541178192281143</v>
      </c>
      <c r="F15047" s="4">
        <v>4.6422716114865539</v>
      </c>
      <c r="G15047" s="6">
        <v>0.38668440793814901</v>
      </c>
      <c r="H15047" s="6">
        <v>-5.7277482343198001</v>
      </c>
      <c r="I15047" s="6">
        <v>1.01772453759914E-8</v>
      </c>
      <c r="J15047" s="6">
        <v>4.3054212443786903E-8</v>
      </c>
      <c r="K15047" s="6" t="s">
        <v>14326</v>
      </c>
      <c r="L15047" s="6" t="s">
        <v>14327</v>
      </c>
      <c r="M15047" s="6" t="s">
        <v>14326</v>
      </c>
      <c r="N15047" s="6" t="s">
        <v>14327</v>
      </c>
    </row>
    <row r="15048" spans="1:14" x14ac:dyDescent="0.2">
      <c r="A15048" s="6" t="s">
        <v>39411</v>
      </c>
      <c r="B15048" s="6" t="s">
        <v>39412</v>
      </c>
      <c r="C15048" s="6">
        <v>30.9043057535388</v>
      </c>
      <c r="D15048" s="6">
        <v>-2.21602425917039</v>
      </c>
      <c r="E15048" s="4">
        <v>0.21523367786221775</v>
      </c>
      <c r="F15048" s="4">
        <v>4.6461130522526863</v>
      </c>
      <c r="G15048" s="6">
        <v>0.26985659600339601</v>
      </c>
      <c r="H15048" s="6">
        <v>-8.2118587871852604</v>
      </c>
      <c r="I15048" s="6">
        <v>2.17790322639101E-16</v>
      </c>
      <c r="J15048" s="6">
        <v>2.1115026479253301E-15</v>
      </c>
      <c r="K15048" s="6" t="s">
        <v>36584</v>
      </c>
      <c r="L15048" s="6" t="s">
        <v>36585</v>
      </c>
      <c r="M15048" s="6" t="s">
        <v>36584</v>
      </c>
      <c r="N15048" s="6" t="s">
        <v>36585</v>
      </c>
    </row>
    <row r="15049" spans="1:14" x14ac:dyDescent="0.2">
      <c r="A15049" s="6" t="s">
        <v>20327</v>
      </c>
      <c r="B15049" s="6" t="s">
        <v>20328</v>
      </c>
      <c r="C15049" s="6">
        <v>69.546243812010403</v>
      </c>
      <c r="D15049" s="6">
        <v>-2.2163057730875702</v>
      </c>
      <c r="E15049" s="4">
        <v>0.21519168328760144</v>
      </c>
      <c r="F15049" s="4">
        <v>4.6470197394362609</v>
      </c>
      <c r="G15049" s="6">
        <v>0.33804420378281103</v>
      </c>
      <c r="H15049" s="6">
        <v>-6.5562602413722102</v>
      </c>
      <c r="I15049" s="6">
        <v>5.51739120791771E-11</v>
      </c>
      <c r="J15049" s="6">
        <v>3.0593617007620699E-10</v>
      </c>
      <c r="K15049" s="6" t="s">
        <v>20329</v>
      </c>
      <c r="L15049" s="6" t="s">
        <v>20330</v>
      </c>
      <c r="M15049" s="6" t="s">
        <v>20329</v>
      </c>
      <c r="N15049" s="6" t="s">
        <v>20330</v>
      </c>
    </row>
    <row r="15050" spans="1:14" x14ac:dyDescent="0.2">
      <c r="A15050" s="6" t="s">
        <v>41358</v>
      </c>
      <c r="B15050" s="6" t="s">
        <v>41359</v>
      </c>
      <c r="C15050" s="6">
        <v>39.477464688638896</v>
      </c>
      <c r="D15050" s="6">
        <v>-2.21861177859707</v>
      </c>
      <c r="E15050" s="4">
        <v>0.21484799538784141</v>
      </c>
      <c r="F15050" s="4">
        <v>4.6544534809124478</v>
      </c>
      <c r="G15050" s="6">
        <v>0.59573524779432596</v>
      </c>
      <c r="H15050" s="6">
        <v>-3.7241573111736299</v>
      </c>
      <c r="I15050" s="6">
        <v>1.95968706598476E-4</v>
      </c>
      <c r="J15050" s="6">
        <v>4.5323741848134501E-4</v>
      </c>
      <c r="K15050" s="6" t="s">
        <v>41360</v>
      </c>
      <c r="L15050" s="6" t="s">
        <v>41361</v>
      </c>
      <c r="M15050" s="6" t="s">
        <v>41360</v>
      </c>
      <c r="N15050" s="6" t="s">
        <v>41361</v>
      </c>
    </row>
    <row r="15051" spans="1:14" x14ac:dyDescent="0.2">
      <c r="A15051" s="6" t="s">
        <v>70636</v>
      </c>
      <c r="B15051" s="6" t="s">
        <v>70637</v>
      </c>
      <c r="C15051" s="6">
        <v>27.402598618730199</v>
      </c>
      <c r="D15051" s="6">
        <v>-2.2212465543789999</v>
      </c>
      <c r="E15051" s="4">
        <v>0.21445597927595206</v>
      </c>
      <c r="F15051" s="4">
        <v>4.6629616174667072</v>
      </c>
      <c r="G15051" s="6">
        <v>0.36749089218111702</v>
      </c>
      <c r="H15051" s="6">
        <v>-6.0443581096542198</v>
      </c>
      <c r="I15051" s="6">
        <v>1.50005998718144E-9</v>
      </c>
      <c r="J15051" s="6">
        <v>7.0615495750420296E-9</v>
      </c>
      <c r="K15051" s="6" t="s">
        <v>68556</v>
      </c>
      <c r="L15051" s="6" t="s">
        <v>68557</v>
      </c>
      <c r="M15051" s="6" t="s">
        <v>68556</v>
      </c>
      <c r="N15051" s="6" t="s">
        <v>68557</v>
      </c>
    </row>
    <row r="15052" spans="1:14" x14ac:dyDescent="0.2">
      <c r="A15052" s="6" t="s">
        <v>39859</v>
      </c>
      <c r="B15052" s="6" t="s">
        <v>39860</v>
      </c>
      <c r="C15052" s="6">
        <v>17.7957406107151</v>
      </c>
      <c r="D15052" s="6">
        <v>-2.2221481215442802</v>
      </c>
      <c r="E15052" s="4">
        <v>0.21432200358219719</v>
      </c>
      <c r="F15052" s="4">
        <v>4.6658765002468732</v>
      </c>
      <c r="G15052" s="6">
        <v>0.45470530427037997</v>
      </c>
      <c r="H15052" s="6">
        <v>-4.8870072565129696</v>
      </c>
      <c r="I15052" s="6">
        <v>1.0238032181329999E-6</v>
      </c>
      <c r="J15052" s="6">
        <v>3.3095360014815E-6</v>
      </c>
      <c r="K15052" s="6"/>
      <c r="L15052" s="6"/>
      <c r="M15052" s="6"/>
      <c r="N15052" s="6"/>
    </row>
    <row r="15053" spans="1:14" x14ac:dyDescent="0.2">
      <c r="A15053" s="6" t="s">
        <v>15912</v>
      </c>
      <c r="B15053" s="6" t="s">
        <v>15913</v>
      </c>
      <c r="C15053" s="6">
        <v>123.69948032958</v>
      </c>
      <c r="D15053" s="6">
        <v>-2.2229401395027799</v>
      </c>
      <c r="E15053" s="4">
        <v>0.2142043763046306</v>
      </c>
      <c r="F15053" s="4">
        <v>4.6684386997670426</v>
      </c>
      <c r="G15053" s="6">
        <v>0.19112334467862199</v>
      </c>
      <c r="H15053" s="6">
        <v>-11.6309189923434</v>
      </c>
      <c r="I15053" s="6">
        <v>2.8699108022670501E-31</v>
      </c>
      <c r="J15053" s="6">
        <v>1.0336491238592E-29</v>
      </c>
      <c r="K15053" s="6" t="s">
        <v>12316</v>
      </c>
      <c r="L15053" s="6" t="s">
        <v>12317</v>
      </c>
      <c r="M15053" s="6" t="s">
        <v>12316</v>
      </c>
      <c r="N15053" s="6" t="s">
        <v>12317</v>
      </c>
    </row>
    <row r="15054" spans="1:14" x14ac:dyDescent="0.2">
      <c r="A15054" s="6" t="s">
        <v>49626</v>
      </c>
      <c r="B15054" s="6" t="s">
        <v>49627</v>
      </c>
      <c r="C15054" s="6">
        <v>88.148671389663505</v>
      </c>
      <c r="D15054" s="6">
        <v>-2.2245301477715498</v>
      </c>
      <c r="E15054" s="4">
        <v>0.21396842961677506</v>
      </c>
      <c r="F15054" s="4">
        <v>4.6735866678604641</v>
      </c>
      <c r="G15054" s="6">
        <v>0.25984371462401601</v>
      </c>
      <c r="H15054" s="6">
        <v>-8.5610311990434802</v>
      </c>
      <c r="I15054" s="6">
        <v>1.1186242652334399E-17</v>
      </c>
      <c r="J15054" s="6">
        <v>1.21292957846125E-16</v>
      </c>
      <c r="K15054" s="6" t="s">
        <v>49628</v>
      </c>
      <c r="L15054" s="6" t="s">
        <v>49629</v>
      </c>
      <c r="M15054" s="6" t="s">
        <v>49628</v>
      </c>
      <c r="N15054" s="6" t="s">
        <v>49629</v>
      </c>
    </row>
    <row r="15055" spans="1:14" x14ac:dyDescent="0.2">
      <c r="A15055" s="6" t="s">
        <v>50534</v>
      </c>
      <c r="B15055" s="6" t="s">
        <v>50535</v>
      </c>
      <c r="C15055" s="6">
        <v>182.790040706204</v>
      </c>
      <c r="D15055" s="6">
        <v>-2.2248050681352902</v>
      </c>
      <c r="E15055" s="4">
        <v>0.21392765961867927</v>
      </c>
      <c r="F15055" s="4">
        <v>4.674477352683029</v>
      </c>
      <c r="G15055" s="6">
        <v>0.16732247019867599</v>
      </c>
      <c r="H15055" s="6">
        <v>-13.296511015487599</v>
      </c>
      <c r="I15055" s="6">
        <v>2.4252381869580299E-40</v>
      </c>
      <c r="J15055" s="6">
        <v>1.7685525507178199E-38</v>
      </c>
      <c r="K15055" s="6" t="s">
        <v>50536</v>
      </c>
      <c r="L15055" s="6" t="s">
        <v>50537</v>
      </c>
      <c r="M15055" s="6" t="s">
        <v>50536</v>
      </c>
      <c r="N15055" s="6" t="s">
        <v>50537</v>
      </c>
    </row>
    <row r="15056" spans="1:14" x14ac:dyDescent="0.2">
      <c r="A15056" s="6" t="s">
        <v>16575</v>
      </c>
      <c r="B15056" s="6" t="s">
        <v>16576</v>
      </c>
      <c r="C15056" s="6">
        <v>26.911650965452399</v>
      </c>
      <c r="D15056" s="6">
        <v>-2.2254635158824598</v>
      </c>
      <c r="E15056" s="4">
        <v>0.21383004505562009</v>
      </c>
      <c r="F15056" s="4">
        <v>4.6766112766795072</v>
      </c>
      <c r="G15056" s="6">
        <v>0.345010000856875</v>
      </c>
      <c r="H15056" s="6">
        <v>-6.4504319015542899</v>
      </c>
      <c r="I15056" s="6">
        <v>1.11531840302249E-10</v>
      </c>
      <c r="J15056" s="6">
        <v>5.9944558480920098E-10</v>
      </c>
      <c r="K15056" s="6" t="s">
        <v>16577</v>
      </c>
      <c r="L15056" s="6" t="s">
        <v>16578</v>
      </c>
      <c r="M15056" s="6" t="s">
        <v>16577</v>
      </c>
      <c r="N15056" s="6" t="s">
        <v>16578</v>
      </c>
    </row>
    <row r="15057" spans="1:14" x14ac:dyDescent="0.2">
      <c r="A15057" s="6" t="s">
        <v>62957</v>
      </c>
      <c r="B15057" s="6" t="s">
        <v>62958</v>
      </c>
      <c r="C15057" s="6">
        <v>233.74734557258799</v>
      </c>
      <c r="D15057" s="6">
        <v>-2.2278962706527699</v>
      </c>
      <c r="E15057" s="4">
        <v>0.21346977645991416</v>
      </c>
      <c r="F15057" s="4">
        <v>4.6845038983201555</v>
      </c>
      <c r="G15057" s="6">
        <v>0.21870085835606001</v>
      </c>
      <c r="H15057" s="6">
        <v>-10.186957140449801</v>
      </c>
      <c r="I15057" s="6">
        <v>2.2675054173219401E-24</v>
      </c>
      <c r="J15057" s="6">
        <v>4.5711903152786301E-23</v>
      </c>
      <c r="K15057" s="6" t="s">
        <v>62959</v>
      </c>
      <c r="L15057" s="6" t="s">
        <v>62960</v>
      </c>
      <c r="M15057" s="6" t="s">
        <v>62959</v>
      </c>
      <c r="N15057" s="6" t="s">
        <v>62960</v>
      </c>
    </row>
    <row r="15058" spans="1:14" x14ac:dyDescent="0.2">
      <c r="A15058" s="6" t="s">
        <v>26549</v>
      </c>
      <c r="B15058" s="6" t="s">
        <v>26550</v>
      </c>
      <c r="C15058" s="6">
        <v>28.6106783302181</v>
      </c>
      <c r="D15058" s="6">
        <v>-2.2278969875983901</v>
      </c>
      <c r="E15058" s="4">
        <v>0.21346967037638376</v>
      </c>
      <c r="F15058" s="4">
        <v>4.6845062262794892</v>
      </c>
      <c r="G15058" s="6">
        <v>0.24328707950675901</v>
      </c>
      <c r="H15058" s="6">
        <v>-9.1574817376871795</v>
      </c>
      <c r="I15058" s="6">
        <v>5.3122468449744099E-20</v>
      </c>
      <c r="J15058" s="6">
        <v>7.1517069063367697E-19</v>
      </c>
      <c r="K15058" s="6" t="s">
        <v>26551</v>
      </c>
      <c r="L15058" s="6" t="s">
        <v>26552</v>
      </c>
      <c r="M15058" s="6" t="s">
        <v>26551</v>
      </c>
      <c r="N15058" s="6" t="s">
        <v>26552</v>
      </c>
    </row>
    <row r="15059" spans="1:14" x14ac:dyDescent="0.2">
      <c r="A15059" s="6" t="s">
        <v>50238</v>
      </c>
      <c r="B15059" s="6" t="s">
        <v>49089</v>
      </c>
      <c r="C15059" s="6">
        <v>155.92184878350201</v>
      </c>
      <c r="D15059" s="6">
        <v>-2.2282423876594701</v>
      </c>
      <c r="E15059" s="4">
        <v>0.21341856906283746</v>
      </c>
      <c r="F15059" s="4">
        <v>4.6856278926018247</v>
      </c>
      <c r="G15059" s="6">
        <v>0.17232737169458201</v>
      </c>
      <c r="H15059" s="6">
        <v>-12.930287079458299</v>
      </c>
      <c r="I15059" s="6">
        <v>3.0368280760417401E-38</v>
      </c>
      <c r="J15059" s="6">
        <v>1.88323194101412E-36</v>
      </c>
      <c r="K15059" s="6" t="s">
        <v>49088</v>
      </c>
      <c r="L15059" s="6" t="s">
        <v>49089</v>
      </c>
      <c r="M15059" s="6" t="s">
        <v>49088</v>
      </c>
      <c r="N15059" s="6" t="s">
        <v>49089</v>
      </c>
    </row>
    <row r="15060" spans="1:14" x14ac:dyDescent="0.2">
      <c r="A15060" s="6" t="s">
        <v>49294</v>
      </c>
      <c r="B15060" s="6" t="s">
        <v>49295</v>
      </c>
      <c r="C15060" s="6">
        <v>3.2345965081780501</v>
      </c>
      <c r="D15060" s="6">
        <v>-2.2283449893949698</v>
      </c>
      <c r="E15060" s="4">
        <v>0.21340339167861491</v>
      </c>
      <c r="F15060" s="4">
        <v>4.6859611374218364</v>
      </c>
      <c r="G15060" s="6">
        <v>1.16037082351622</v>
      </c>
      <c r="H15060" s="6">
        <v>-1.9203731636775601</v>
      </c>
      <c r="I15060" s="6">
        <v>5.4810780820956299E-2</v>
      </c>
      <c r="J15060" s="6">
        <v>8.2025229190317697E-2</v>
      </c>
      <c r="K15060" s="6" t="s">
        <v>49296</v>
      </c>
      <c r="L15060" s="6" t="s">
        <v>49297</v>
      </c>
      <c r="M15060" s="6" t="s">
        <v>49296</v>
      </c>
      <c r="N15060" s="6" t="s">
        <v>49297</v>
      </c>
    </row>
    <row r="15061" spans="1:14" x14ac:dyDescent="0.2">
      <c r="A15061" s="6" t="s">
        <v>71438</v>
      </c>
      <c r="B15061" s="6" t="s">
        <v>71439</v>
      </c>
      <c r="C15061" s="6">
        <v>20.694823213986702</v>
      </c>
      <c r="D15061" s="6">
        <v>-2.22856201232086</v>
      </c>
      <c r="E15061" s="4">
        <v>0.21337129207067165</v>
      </c>
      <c r="F15061" s="4">
        <v>4.6866660940909783</v>
      </c>
      <c r="G15061" s="6">
        <v>1.19124751419512</v>
      </c>
      <c r="H15061" s="6">
        <v>-1.8707799896871999</v>
      </c>
      <c r="I15061" s="6">
        <v>6.1375582290351401E-2</v>
      </c>
      <c r="J15061" s="6">
        <v>9.0933773297431006E-2</v>
      </c>
      <c r="K15061" s="6" t="s">
        <v>71440</v>
      </c>
      <c r="L15061" s="6" t="s">
        <v>71439</v>
      </c>
      <c r="M15061" s="6" t="s">
        <v>71440</v>
      </c>
      <c r="N15061" s="6" t="s">
        <v>71439</v>
      </c>
    </row>
    <row r="15062" spans="1:14" x14ac:dyDescent="0.2">
      <c r="A15062" s="6" t="s">
        <v>70985</v>
      </c>
      <c r="B15062" s="6" t="s">
        <v>70986</v>
      </c>
      <c r="C15062" s="6">
        <v>50.374704386622902</v>
      </c>
      <c r="D15062" s="6">
        <v>-2.23055682193676</v>
      </c>
      <c r="E15062" s="4">
        <v>0.21307646817055184</v>
      </c>
      <c r="F15062" s="4">
        <v>4.6931508138175753</v>
      </c>
      <c r="G15062" s="6">
        <v>0.41187433560047998</v>
      </c>
      <c r="H15062" s="6">
        <v>-5.4156246921401099</v>
      </c>
      <c r="I15062" s="6">
        <v>6.1075091024371304E-8</v>
      </c>
      <c r="J15062" s="6">
        <v>2.3448507891336099E-7</v>
      </c>
      <c r="K15062" s="6" t="s">
        <v>70987</v>
      </c>
      <c r="L15062" s="6" t="s">
        <v>70988</v>
      </c>
      <c r="M15062" s="6" t="s">
        <v>70987</v>
      </c>
      <c r="N15062" s="6" t="s">
        <v>70988</v>
      </c>
    </row>
    <row r="15063" spans="1:14" x14ac:dyDescent="0.2">
      <c r="A15063" s="6" t="s">
        <v>25348</v>
      </c>
      <c r="B15063" s="6" t="s">
        <v>25349</v>
      </c>
      <c r="C15063" s="6">
        <v>143.04001511332001</v>
      </c>
      <c r="D15063" s="6">
        <v>-2.23297086884509</v>
      </c>
      <c r="E15063" s="4">
        <v>0.21272022761794721</v>
      </c>
      <c r="F15063" s="4">
        <v>4.7010103890826693</v>
      </c>
      <c r="G15063" s="6">
        <v>0.25574878065946899</v>
      </c>
      <c r="H15063" s="6">
        <v>-8.7311105182483892</v>
      </c>
      <c r="I15063" s="6">
        <v>2.5218410216892799E-18</v>
      </c>
      <c r="J15063" s="6">
        <v>2.9050969195247501E-17</v>
      </c>
      <c r="K15063" s="6" t="s">
        <v>25350</v>
      </c>
      <c r="L15063" s="6" t="s">
        <v>25351</v>
      </c>
      <c r="M15063" s="6" t="s">
        <v>25350</v>
      </c>
      <c r="N15063" s="6" t="s">
        <v>25351</v>
      </c>
    </row>
    <row r="15064" spans="1:14" x14ac:dyDescent="0.2">
      <c r="A15064" s="6" t="s">
        <v>27372</v>
      </c>
      <c r="B15064" s="6" t="s">
        <v>27373</v>
      </c>
      <c r="C15064" s="6">
        <v>41.443826125269503</v>
      </c>
      <c r="D15064" s="6">
        <v>-2.2362028735798201</v>
      </c>
      <c r="E15064" s="4">
        <v>0.21224421346654365</v>
      </c>
      <c r="F15064" s="4">
        <v>4.7115536563621383</v>
      </c>
      <c r="G15064" s="6">
        <v>0.31155321223418903</v>
      </c>
      <c r="H15064" s="6">
        <v>-7.1775953056099802</v>
      </c>
      <c r="I15064" s="6">
        <v>7.0948199641238497E-13</v>
      </c>
      <c r="J15064" s="6">
        <v>4.7990069078830296E-12</v>
      </c>
      <c r="K15064" s="6" t="s">
        <v>17128</v>
      </c>
      <c r="L15064" s="6" t="s">
        <v>17129</v>
      </c>
      <c r="M15064" s="6" t="s">
        <v>17128</v>
      </c>
      <c r="N15064" s="6" t="s">
        <v>17129</v>
      </c>
    </row>
    <row r="15065" spans="1:14" x14ac:dyDescent="0.2">
      <c r="A15065" s="6" t="s">
        <v>30582</v>
      </c>
      <c r="B15065" s="6" t="s">
        <v>30583</v>
      </c>
      <c r="C15065" s="6">
        <v>60.848352747862599</v>
      </c>
      <c r="D15065" s="6">
        <v>-2.23755955390547</v>
      </c>
      <c r="E15065" s="4">
        <v>0.2120447172507941</v>
      </c>
      <c r="F15065" s="4">
        <v>4.715986387047117</v>
      </c>
      <c r="G15065" s="6">
        <v>0.37838800988014598</v>
      </c>
      <c r="H15065" s="6">
        <v>-5.9133997258903896</v>
      </c>
      <c r="I15065" s="6">
        <v>3.35117574834815E-9</v>
      </c>
      <c r="J15065" s="6">
        <v>1.5098823304008699E-8</v>
      </c>
      <c r="K15065" s="6"/>
      <c r="L15065" s="6"/>
      <c r="M15065" s="6"/>
      <c r="N15065" s="6"/>
    </row>
    <row r="15066" spans="1:14" x14ac:dyDescent="0.2">
      <c r="A15066" s="6" t="s">
        <v>27652</v>
      </c>
      <c r="B15066" s="6" t="s">
        <v>27653</v>
      </c>
      <c r="C15066" s="6">
        <v>38.9959191650915</v>
      </c>
      <c r="D15066" s="6">
        <v>-2.2415944260029899</v>
      </c>
      <c r="E15066" s="4">
        <v>0.21145250754137662</v>
      </c>
      <c r="F15066" s="4">
        <v>4.7291943312817981</v>
      </c>
      <c r="G15066" s="6">
        <v>0.22524250856174199</v>
      </c>
      <c r="H15066" s="6">
        <v>-9.9519155612162695</v>
      </c>
      <c r="I15066" s="6">
        <v>2.47374998242175E-23</v>
      </c>
      <c r="J15066" s="6">
        <v>4.6094077945330196E-22</v>
      </c>
      <c r="K15066" s="6" t="s">
        <v>27654</v>
      </c>
      <c r="L15066" s="6" t="s">
        <v>27655</v>
      </c>
      <c r="M15066" s="6"/>
      <c r="N15066" s="6"/>
    </row>
    <row r="15067" spans="1:14" x14ac:dyDescent="0.2">
      <c r="A15067" s="6" t="s">
        <v>63153</v>
      </c>
      <c r="B15067" s="6" t="s">
        <v>63154</v>
      </c>
      <c r="C15067" s="6">
        <v>145.20109646601301</v>
      </c>
      <c r="D15067" s="6">
        <v>-2.2418350820850499</v>
      </c>
      <c r="E15067" s="4">
        <v>0.21141723807240331</v>
      </c>
      <c r="F15067" s="4">
        <v>4.7299832743890713</v>
      </c>
      <c r="G15067" s="6">
        <v>0.22653880317648101</v>
      </c>
      <c r="H15067" s="6">
        <v>-9.8960312787500193</v>
      </c>
      <c r="I15067" s="6">
        <v>4.3312303577628197E-23</v>
      </c>
      <c r="J15067" s="6">
        <v>7.8358876059997997E-22</v>
      </c>
      <c r="K15067" s="6" t="s">
        <v>63155</v>
      </c>
      <c r="L15067" s="6" t="s">
        <v>63156</v>
      </c>
      <c r="M15067" s="6" t="s">
        <v>63155</v>
      </c>
      <c r="N15067" s="6" t="s">
        <v>63156</v>
      </c>
    </row>
    <row r="15068" spans="1:14" x14ac:dyDescent="0.2">
      <c r="A15068" s="6" t="s">
        <v>49951</v>
      </c>
      <c r="B15068" s="6" t="s">
        <v>49952</v>
      </c>
      <c r="C15068" s="6">
        <v>9.3011446703071901</v>
      </c>
      <c r="D15068" s="6">
        <v>-2.2427389809036602</v>
      </c>
      <c r="E15068" s="4">
        <v>0.21128481927739295</v>
      </c>
      <c r="F15068" s="4">
        <v>4.7329477026322166</v>
      </c>
      <c r="G15068" s="6">
        <v>0.50740027881773297</v>
      </c>
      <c r="H15068" s="6">
        <v>-4.4200586293120496</v>
      </c>
      <c r="I15068" s="6">
        <v>9.8674126635909804E-6</v>
      </c>
      <c r="J15068" s="6">
        <v>2.7837296597332999E-5</v>
      </c>
      <c r="K15068" s="6" t="s">
        <v>49953</v>
      </c>
      <c r="L15068" s="6" t="s">
        <v>49954</v>
      </c>
      <c r="M15068" s="6" t="s">
        <v>49953</v>
      </c>
      <c r="N15068" s="6" t="s">
        <v>49954</v>
      </c>
    </row>
    <row r="15069" spans="1:14" x14ac:dyDescent="0.2">
      <c r="A15069" s="6" t="s">
        <v>10029</v>
      </c>
      <c r="B15069" s="6" t="s">
        <v>10030</v>
      </c>
      <c r="C15069" s="6">
        <v>158.87748019368399</v>
      </c>
      <c r="D15069" s="6">
        <v>-2.2443408661741899</v>
      </c>
      <c r="E15069" s="4">
        <v>0.21105035100799893</v>
      </c>
      <c r="F15069" s="4">
        <v>4.7382058130862781</v>
      </c>
      <c r="G15069" s="6">
        <v>0.78609870125689996</v>
      </c>
      <c r="H15069" s="6">
        <v>-2.85503698528658</v>
      </c>
      <c r="I15069" s="6">
        <v>4.3031817364405402E-3</v>
      </c>
      <c r="J15069" s="6">
        <v>7.9735922584017408E-3</v>
      </c>
      <c r="K15069" s="6" t="s">
        <v>10031</v>
      </c>
      <c r="L15069" s="6" t="s">
        <v>10032</v>
      </c>
      <c r="M15069" s="6" t="s">
        <v>10031</v>
      </c>
      <c r="N15069" s="6" t="s">
        <v>10032</v>
      </c>
    </row>
    <row r="15070" spans="1:14" x14ac:dyDescent="0.2">
      <c r="A15070" s="6" t="s">
        <v>15351</v>
      </c>
      <c r="B15070" s="6" t="s">
        <v>15352</v>
      </c>
      <c r="C15070" s="6">
        <v>1066.38091979709</v>
      </c>
      <c r="D15070" s="6">
        <v>-2.2443531715271998</v>
      </c>
      <c r="E15070" s="4">
        <v>0.21104855087843394</v>
      </c>
      <c r="F15070" s="4">
        <v>4.7382462274095873</v>
      </c>
      <c r="G15070" s="6">
        <v>0.239096343278875</v>
      </c>
      <c r="H15070" s="6">
        <v>-9.3868151254385808</v>
      </c>
      <c r="I15070" s="6">
        <v>6.1841934645784604E-21</v>
      </c>
      <c r="J15070" s="6">
        <v>9.2127325969480003E-20</v>
      </c>
      <c r="K15070" s="6" t="s">
        <v>15353</v>
      </c>
      <c r="L15070" s="6" t="s">
        <v>15354</v>
      </c>
      <c r="M15070" s="6" t="s">
        <v>15353</v>
      </c>
      <c r="N15070" s="6" t="s">
        <v>15354</v>
      </c>
    </row>
    <row r="15071" spans="1:14" x14ac:dyDescent="0.2">
      <c r="A15071" s="6" t="s">
        <v>41792</v>
      </c>
      <c r="B15071" s="6" t="s">
        <v>41793</v>
      </c>
      <c r="C15071" s="6">
        <v>26.967027199124001</v>
      </c>
      <c r="D15071" s="6">
        <v>-2.2448444783624901</v>
      </c>
      <c r="E15071" s="4">
        <v>0.21097669096414096</v>
      </c>
      <c r="F15071" s="4">
        <v>4.7398601022231732</v>
      </c>
      <c r="G15071" s="6">
        <v>0.66595734599666701</v>
      </c>
      <c r="H15071" s="6">
        <v>-3.3708532413631902</v>
      </c>
      <c r="I15071" s="6">
        <v>7.4935766531656299E-4</v>
      </c>
      <c r="J15071" s="6">
        <v>1.57799229576064E-3</v>
      </c>
      <c r="K15071" s="6" t="s">
        <v>4671</v>
      </c>
      <c r="L15071" s="6" t="s">
        <v>4672</v>
      </c>
      <c r="M15071" s="6" t="s">
        <v>4671</v>
      </c>
      <c r="N15071" s="6" t="s">
        <v>4672</v>
      </c>
    </row>
    <row r="15072" spans="1:14" x14ac:dyDescent="0.2">
      <c r="A15072" s="6" t="s">
        <v>24143</v>
      </c>
      <c r="B15072" s="6" t="s">
        <v>24144</v>
      </c>
      <c r="C15072" s="6">
        <v>253.73231045089599</v>
      </c>
      <c r="D15072" s="6">
        <v>-2.2468723896184302</v>
      </c>
      <c r="E15072" s="4">
        <v>0.21068034181276504</v>
      </c>
      <c r="F15072" s="4">
        <v>4.7465273285379226</v>
      </c>
      <c r="G15072" s="6">
        <v>0.21573332305244899</v>
      </c>
      <c r="H15072" s="6">
        <v>-10.415045565641099</v>
      </c>
      <c r="I15072" s="6">
        <v>2.1169618688291601E-25</v>
      </c>
      <c r="J15072" s="6">
        <v>4.5803533035555403E-24</v>
      </c>
      <c r="K15072" s="6" t="s">
        <v>24145</v>
      </c>
      <c r="L15072" s="6" t="s">
        <v>24146</v>
      </c>
      <c r="M15072" s="6" t="s">
        <v>24145</v>
      </c>
      <c r="N15072" s="6" t="s">
        <v>24146</v>
      </c>
    </row>
    <row r="15073" spans="1:14" x14ac:dyDescent="0.2">
      <c r="A15073" s="6" t="s">
        <v>61486</v>
      </c>
      <c r="B15073" s="6" t="s">
        <v>61487</v>
      </c>
      <c r="C15073" s="6">
        <v>17.931609319789501</v>
      </c>
      <c r="D15073" s="6">
        <v>-2.2480013304086901</v>
      </c>
      <c r="E15073" s="4">
        <v>0.2105155442710987</v>
      </c>
      <c r="F15073" s="4">
        <v>4.7502430448186539</v>
      </c>
      <c r="G15073" s="6">
        <v>0.33055349413419099</v>
      </c>
      <c r="H15073" s="6">
        <v>-6.8007187045377098</v>
      </c>
      <c r="I15073" s="6">
        <v>1.0409850650675099E-11</v>
      </c>
      <c r="J15073" s="6">
        <v>6.2377261304463506E-11</v>
      </c>
      <c r="K15073" s="6" t="s">
        <v>61488</v>
      </c>
      <c r="L15073" s="6" t="s">
        <v>61487</v>
      </c>
      <c r="M15073" s="6" t="s">
        <v>61488</v>
      </c>
      <c r="N15073" s="6" t="s">
        <v>61487</v>
      </c>
    </row>
    <row r="15074" spans="1:14" x14ac:dyDescent="0.2">
      <c r="A15074" s="6" t="s">
        <v>30494</v>
      </c>
      <c r="B15074" s="6" t="s">
        <v>30495</v>
      </c>
      <c r="C15074" s="6">
        <v>82.842399553906603</v>
      </c>
      <c r="D15074" s="6">
        <v>-2.2483156336495398</v>
      </c>
      <c r="E15074" s="4">
        <v>0.21046968668575805</v>
      </c>
      <c r="F15074" s="4">
        <v>4.7512780379297608</v>
      </c>
      <c r="G15074" s="6">
        <v>0.56157206851774599</v>
      </c>
      <c r="H15074" s="6">
        <v>-4.0036101503123298</v>
      </c>
      <c r="I15074" s="6">
        <v>6.23831347536146E-5</v>
      </c>
      <c r="J15074" s="6">
        <v>1.5600405639539099E-4</v>
      </c>
      <c r="K15074" s="6"/>
      <c r="L15074" s="6"/>
      <c r="M15074" s="6"/>
      <c r="N15074" s="6"/>
    </row>
    <row r="15075" spans="1:14" x14ac:dyDescent="0.2">
      <c r="A15075" s="6" t="s">
        <v>7242</v>
      </c>
      <c r="B15075" s="6" t="s">
        <v>7243</v>
      </c>
      <c r="C15075" s="6">
        <v>70.883088943894904</v>
      </c>
      <c r="D15075" s="6">
        <v>-2.2498718356973999</v>
      </c>
      <c r="E15075" s="4">
        <v>0.21024278026389168</v>
      </c>
      <c r="F15075" s="4">
        <v>4.756405897718933</v>
      </c>
      <c r="G15075" s="6">
        <v>0.23817904496032599</v>
      </c>
      <c r="H15075" s="6">
        <v>-9.4461367752656908</v>
      </c>
      <c r="I15075" s="6">
        <v>3.51567170407332E-21</v>
      </c>
      <c r="J15075" s="6">
        <v>5.3659415602157901E-20</v>
      </c>
      <c r="K15075" s="6" t="s">
        <v>7244</v>
      </c>
      <c r="L15075" s="6" t="s">
        <v>7245</v>
      </c>
      <c r="M15075" s="6" t="s">
        <v>7244</v>
      </c>
      <c r="N15075" s="6" t="s">
        <v>7245</v>
      </c>
    </row>
    <row r="15076" spans="1:14" x14ac:dyDescent="0.2">
      <c r="A15076" s="6" t="s">
        <v>19377</v>
      </c>
      <c r="B15076" s="6" t="s">
        <v>19378</v>
      </c>
      <c r="C15076" s="6">
        <v>7.6576466329365402</v>
      </c>
      <c r="D15076" s="6">
        <v>-2.2499053850537698</v>
      </c>
      <c r="E15076" s="4">
        <v>0.21023789120019723</v>
      </c>
      <c r="F15076" s="4">
        <v>4.756516507520324</v>
      </c>
      <c r="G15076" s="6">
        <v>0.75736305957733496</v>
      </c>
      <c r="H15076" s="6">
        <v>-2.9707091686111302</v>
      </c>
      <c r="I15076" s="6">
        <v>2.9711299986628702E-3</v>
      </c>
      <c r="J15076" s="6">
        <v>5.6639413005008703E-3</v>
      </c>
      <c r="K15076" s="6" t="s">
        <v>19379</v>
      </c>
      <c r="L15076" s="6" t="s">
        <v>19380</v>
      </c>
      <c r="M15076" s="6" t="s">
        <v>19379</v>
      </c>
      <c r="N15076" s="6" t="s">
        <v>19380</v>
      </c>
    </row>
    <row r="15077" spans="1:14" x14ac:dyDescent="0.2">
      <c r="A15077" s="6" t="s">
        <v>8735</v>
      </c>
      <c r="B15077" s="6" t="s">
        <v>8736</v>
      </c>
      <c r="C15077" s="6">
        <v>68.586296125277897</v>
      </c>
      <c r="D15077" s="6">
        <v>-2.2512536211388401</v>
      </c>
      <c r="E15077" s="4">
        <v>0.21004151019192102</v>
      </c>
      <c r="F15077" s="4">
        <v>4.760963673734163</v>
      </c>
      <c r="G15077" s="6">
        <v>0.42989572774374901</v>
      </c>
      <c r="H15077" s="6">
        <v>-5.2367434143955096</v>
      </c>
      <c r="I15077" s="6">
        <v>1.63434651601365E-7</v>
      </c>
      <c r="J15077" s="6">
        <v>5.9025840926099996E-7</v>
      </c>
      <c r="K15077" s="6" t="s">
        <v>8737</v>
      </c>
      <c r="L15077" s="6" t="s">
        <v>8738</v>
      </c>
      <c r="M15077" s="6" t="s">
        <v>8737</v>
      </c>
      <c r="N15077" s="6" t="s">
        <v>8738</v>
      </c>
    </row>
    <row r="15078" spans="1:14" x14ac:dyDescent="0.2">
      <c r="A15078" s="6" t="s">
        <v>50793</v>
      </c>
      <c r="B15078" s="6" t="s">
        <v>50794</v>
      </c>
      <c r="C15078" s="6">
        <v>45.219152531314002</v>
      </c>
      <c r="D15078" s="6">
        <v>-2.25127042465542</v>
      </c>
      <c r="E15078" s="4">
        <v>0.21003906378755635</v>
      </c>
      <c r="F15078" s="4">
        <v>4.7610191264775787</v>
      </c>
      <c r="G15078" s="6">
        <v>0.28298996370968699</v>
      </c>
      <c r="H15078" s="6">
        <v>-7.9553012945891801</v>
      </c>
      <c r="I15078" s="6">
        <v>1.7869610305732301E-15</v>
      </c>
      <c r="J15078" s="6">
        <v>1.5812931936087499E-14</v>
      </c>
      <c r="K15078" s="6" t="s">
        <v>50795</v>
      </c>
      <c r="L15078" s="6" t="s">
        <v>50796</v>
      </c>
      <c r="M15078" s="6" t="s">
        <v>50795</v>
      </c>
      <c r="N15078" s="6" t="s">
        <v>50796</v>
      </c>
    </row>
    <row r="15079" spans="1:14" x14ac:dyDescent="0.2">
      <c r="A15079" s="6" t="s">
        <v>24975</v>
      </c>
      <c r="B15079" s="6" t="s">
        <v>24976</v>
      </c>
      <c r="C15079" s="6">
        <v>153.90206970425899</v>
      </c>
      <c r="D15079" s="6">
        <v>-2.25215831955743</v>
      </c>
      <c r="E15079" s="4">
        <v>0.20990983672794394</v>
      </c>
      <c r="F15079" s="4">
        <v>4.7639501587343975</v>
      </c>
      <c r="G15079" s="6">
        <v>0.23038429970774299</v>
      </c>
      <c r="H15079" s="6">
        <v>-9.7756588552884498</v>
      </c>
      <c r="I15079" s="6">
        <v>1.43222402719858E-22</v>
      </c>
      <c r="J15079" s="6">
        <v>2.4881733154868201E-21</v>
      </c>
      <c r="K15079" s="6" t="s">
        <v>24977</v>
      </c>
      <c r="L15079" s="6" t="s">
        <v>24978</v>
      </c>
      <c r="M15079" s="6" t="s">
        <v>24977</v>
      </c>
      <c r="N15079" s="6" t="s">
        <v>24978</v>
      </c>
    </row>
    <row r="15080" spans="1:14" x14ac:dyDescent="0.2">
      <c r="A15080" s="6" t="s">
        <v>18239</v>
      </c>
      <c r="B15080" s="6" t="s">
        <v>18240</v>
      </c>
      <c r="C15080" s="6">
        <v>174.37288692991601</v>
      </c>
      <c r="D15080" s="6">
        <v>-2.2524863606888901</v>
      </c>
      <c r="E15080" s="4">
        <v>0.2098621126903801</v>
      </c>
      <c r="F15080" s="4">
        <v>4.7650335126252594</v>
      </c>
      <c r="G15080" s="6">
        <v>0.255448132327394</v>
      </c>
      <c r="H15080" s="6">
        <v>-8.8177836344561804</v>
      </c>
      <c r="I15080" s="6">
        <v>1.16747572866676E-18</v>
      </c>
      <c r="J15080" s="6">
        <v>1.3889198912995699E-17</v>
      </c>
      <c r="K15080" s="6" t="s">
        <v>18241</v>
      </c>
      <c r="L15080" s="6" t="s">
        <v>18242</v>
      </c>
      <c r="M15080" s="6" t="s">
        <v>18241</v>
      </c>
      <c r="N15080" s="6" t="s">
        <v>18242</v>
      </c>
    </row>
    <row r="15081" spans="1:14" x14ac:dyDescent="0.2">
      <c r="A15081" s="6" t="s">
        <v>14621</v>
      </c>
      <c r="B15081" s="6" t="s">
        <v>14622</v>
      </c>
      <c r="C15081" s="6">
        <v>5.5662198028103003</v>
      </c>
      <c r="D15081" s="6">
        <v>-2.2543617520181201</v>
      </c>
      <c r="E15081" s="4">
        <v>0.2095894855040312</v>
      </c>
      <c r="F15081" s="4">
        <v>4.77123171324721</v>
      </c>
      <c r="G15081" s="6">
        <v>0.75379108659720295</v>
      </c>
      <c r="H15081" s="6">
        <v>-2.99069834082924</v>
      </c>
      <c r="I15081" s="6">
        <v>2.7834030532706798E-3</v>
      </c>
      <c r="J15081" s="6">
        <v>5.3310200988672396E-3</v>
      </c>
      <c r="K15081" s="6" t="s">
        <v>11632</v>
      </c>
      <c r="L15081" s="6" t="s">
        <v>11633</v>
      </c>
      <c r="M15081" s="6"/>
      <c r="N15081" s="6"/>
    </row>
    <row r="15082" spans="1:14" x14ac:dyDescent="0.2">
      <c r="A15082" s="6" t="s">
        <v>36598</v>
      </c>
      <c r="B15082" s="6" t="s">
        <v>36599</v>
      </c>
      <c r="C15082" s="6">
        <v>108.18368727503</v>
      </c>
      <c r="D15082" s="6">
        <v>-2.2547095791679301</v>
      </c>
      <c r="E15082" s="4">
        <v>0.20953896053238047</v>
      </c>
      <c r="F15082" s="4">
        <v>4.7723821739846226</v>
      </c>
      <c r="G15082" s="6">
        <v>0.24800529947880701</v>
      </c>
      <c r="H15082" s="6">
        <v>-9.0913766113316701</v>
      </c>
      <c r="I15082" s="6">
        <v>9.7792899534856E-20</v>
      </c>
      <c r="J15082" s="6">
        <v>1.27937587890922E-18</v>
      </c>
      <c r="K15082" s="6" t="s">
        <v>36600</v>
      </c>
      <c r="L15082" s="6" t="s">
        <v>36601</v>
      </c>
      <c r="M15082" s="6" t="s">
        <v>36600</v>
      </c>
      <c r="N15082" s="6" t="s">
        <v>36601</v>
      </c>
    </row>
    <row r="15083" spans="1:14" x14ac:dyDescent="0.2">
      <c r="A15083" s="6" t="s">
        <v>53903</v>
      </c>
      <c r="B15083" s="6" t="s">
        <v>53904</v>
      </c>
      <c r="C15083" s="6">
        <v>83.699996401669495</v>
      </c>
      <c r="D15083" s="6">
        <v>-2.25488563667006</v>
      </c>
      <c r="E15083" s="4">
        <v>0.20951339126509372</v>
      </c>
      <c r="F15083" s="4">
        <v>4.7729646012684555</v>
      </c>
      <c r="G15083" s="6">
        <v>0.27573382298862698</v>
      </c>
      <c r="H15083" s="6">
        <v>-8.1777622064271291</v>
      </c>
      <c r="I15083" s="6">
        <v>2.8916370210068401E-16</v>
      </c>
      <c r="J15083" s="6">
        <v>2.7604326422355002E-15</v>
      </c>
      <c r="K15083" s="6" t="s">
        <v>53905</v>
      </c>
      <c r="L15083" s="6" t="s">
        <v>53906</v>
      </c>
      <c r="M15083" s="6" t="s">
        <v>53905</v>
      </c>
      <c r="N15083" s="6" t="s">
        <v>53906</v>
      </c>
    </row>
    <row r="15084" spans="1:14" x14ac:dyDescent="0.2">
      <c r="A15084" s="6" t="s">
        <v>24318</v>
      </c>
      <c r="B15084" s="6" t="s">
        <v>24319</v>
      </c>
      <c r="C15084" s="6">
        <v>25.9360234650302</v>
      </c>
      <c r="D15084" s="6">
        <v>-2.25568555824999</v>
      </c>
      <c r="E15084" s="4">
        <v>0.20939725595974668</v>
      </c>
      <c r="F15084" s="4">
        <v>4.7756117692021443</v>
      </c>
      <c r="G15084" s="6">
        <v>0.39568168932704101</v>
      </c>
      <c r="H15084" s="6">
        <v>-5.7007580059779199</v>
      </c>
      <c r="I15084" s="6">
        <v>1.19275857466494E-8</v>
      </c>
      <c r="J15084" s="6">
        <v>4.9966856105689E-8</v>
      </c>
      <c r="K15084" s="6"/>
      <c r="L15084" s="6"/>
      <c r="M15084" s="6"/>
      <c r="N15084" s="6"/>
    </row>
    <row r="15085" spans="1:14" x14ac:dyDescent="0.2">
      <c r="A15085" s="6" t="s">
        <v>31290</v>
      </c>
      <c r="B15085" s="6" t="s">
        <v>31291</v>
      </c>
      <c r="C15085" s="6">
        <v>43.423576043023097</v>
      </c>
      <c r="D15085" s="6">
        <v>-2.2561982870513502</v>
      </c>
      <c r="E15085" s="4">
        <v>0.20932285012561191</v>
      </c>
      <c r="F15085" s="4">
        <v>4.7773093066519641</v>
      </c>
      <c r="G15085" s="6">
        <v>0.31543562875153902</v>
      </c>
      <c r="H15085" s="6">
        <v>-7.1526425089681398</v>
      </c>
      <c r="I15085" s="6">
        <v>8.5123083840696596E-13</v>
      </c>
      <c r="J15085" s="6">
        <v>5.7315562892679901E-12</v>
      </c>
      <c r="K15085" s="6"/>
      <c r="L15085" s="6"/>
      <c r="M15085" s="6"/>
      <c r="N15085" s="6"/>
    </row>
    <row r="15086" spans="1:14" x14ac:dyDescent="0.2">
      <c r="A15086" s="6" t="s">
        <v>53251</v>
      </c>
      <c r="B15086" s="6" t="s">
        <v>53252</v>
      </c>
      <c r="C15086" s="6">
        <v>77.356039179660499</v>
      </c>
      <c r="D15086" s="6">
        <v>-2.2571342203001898</v>
      </c>
      <c r="E15086" s="4">
        <v>0.2091870981646167</v>
      </c>
      <c r="F15086" s="4">
        <v>4.7804095413812986</v>
      </c>
      <c r="G15086" s="6">
        <v>0.46677845568626503</v>
      </c>
      <c r="H15086" s="6">
        <v>-4.8355578386361397</v>
      </c>
      <c r="I15086" s="6">
        <v>1.32772760286646E-6</v>
      </c>
      <c r="J15086" s="6">
        <v>4.2312139294478003E-6</v>
      </c>
      <c r="K15086" s="6" t="s">
        <v>40244</v>
      </c>
      <c r="L15086" s="6" t="s">
        <v>40245</v>
      </c>
      <c r="M15086" s="6" t="s">
        <v>40244</v>
      </c>
      <c r="N15086" s="6" t="s">
        <v>40245</v>
      </c>
    </row>
    <row r="15087" spans="1:14" x14ac:dyDescent="0.2">
      <c r="A15087" s="6" t="s">
        <v>1179</v>
      </c>
      <c r="B15087" s="6" t="s">
        <v>1180</v>
      </c>
      <c r="C15087" s="6">
        <v>126.80918241546399</v>
      </c>
      <c r="D15087" s="6">
        <v>-2.2572925706047098</v>
      </c>
      <c r="E15087" s="4">
        <v>0.20916413903470266</v>
      </c>
      <c r="F15087" s="4">
        <v>4.7809342682499167</v>
      </c>
      <c r="G15087" s="6">
        <v>0.37530707450982398</v>
      </c>
      <c r="H15087" s="6">
        <v>-6.0145217714131496</v>
      </c>
      <c r="I15087" s="6">
        <v>1.80418519744509E-9</v>
      </c>
      <c r="J15087" s="6">
        <v>8.3961953240171797E-9</v>
      </c>
      <c r="K15087" s="6"/>
      <c r="L15087" s="6"/>
      <c r="M15087" s="6"/>
      <c r="N15087" s="6"/>
    </row>
    <row r="15088" spans="1:14" x14ac:dyDescent="0.2">
      <c r="A15088" s="6" t="s">
        <v>58630</v>
      </c>
      <c r="B15088" s="6" t="s">
        <v>58631</v>
      </c>
      <c r="C15088" s="6">
        <v>6.5252230510526301</v>
      </c>
      <c r="D15088" s="6">
        <v>-2.2575427336624698</v>
      </c>
      <c r="E15088" s="4">
        <v>0.20912787315536632</v>
      </c>
      <c r="F15088" s="4">
        <v>4.7817633532622166</v>
      </c>
      <c r="G15088" s="6">
        <v>0.62015592483881299</v>
      </c>
      <c r="H15088" s="6">
        <v>-3.6402824567857399</v>
      </c>
      <c r="I15088" s="6">
        <v>2.7233912104861798E-4</v>
      </c>
      <c r="J15088" s="6">
        <v>6.1457081308650399E-4</v>
      </c>
      <c r="K15088" s="6"/>
      <c r="L15088" s="6"/>
      <c r="M15088" s="6"/>
      <c r="N15088" s="6"/>
    </row>
    <row r="15089" spans="1:14" x14ac:dyDescent="0.2">
      <c r="A15089" s="6" t="s">
        <v>4822</v>
      </c>
      <c r="B15089" s="6" t="s">
        <v>4823</v>
      </c>
      <c r="C15089" s="6">
        <v>106.317269339186</v>
      </c>
      <c r="D15089" s="6">
        <v>-2.2576976681146199</v>
      </c>
      <c r="E15089" s="4">
        <v>0.2091054156215256</v>
      </c>
      <c r="F15089" s="4">
        <v>4.7822769057783248</v>
      </c>
      <c r="G15089" s="6">
        <v>0.329020381061018</v>
      </c>
      <c r="H15089" s="6">
        <v>-6.86187785946281</v>
      </c>
      <c r="I15089" s="6">
        <v>6.7961161658009298E-12</v>
      </c>
      <c r="J15089" s="6">
        <v>4.1448589739127097E-11</v>
      </c>
      <c r="K15089" s="6" t="s">
        <v>4824</v>
      </c>
      <c r="L15089" s="6" t="s">
        <v>4825</v>
      </c>
      <c r="M15089" s="6" t="s">
        <v>4824</v>
      </c>
      <c r="N15089" s="6" t="s">
        <v>4825</v>
      </c>
    </row>
    <row r="15090" spans="1:14" x14ac:dyDescent="0.2">
      <c r="A15090" s="6" t="s">
        <v>54068</v>
      </c>
      <c r="B15090" s="6" t="s">
        <v>54069</v>
      </c>
      <c r="C15090" s="6">
        <v>66.324081395730602</v>
      </c>
      <c r="D15090" s="6">
        <v>-2.2592760756328998</v>
      </c>
      <c r="E15090" s="4">
        <v>0.20887676502942576</v>
      </c>
      <c r="F15090" s="4">
        <v>4.7875119085606475</v>
      </c>
      <c r="G15090" s="6">
        <v>0.20941714242350501</v>
      </c>
      <c r="H15090" s="6">
        <v>-10.788400841913701</v>
      </c>
      <c r="I15090" s="6">
        <v>3.9052569196197002E-27</v>
      </c>
      <c r="J15090" s="6">
        <v>9.7846771198149105E-26</v>
      </c>
      <c r="K15090" s="6" t="s">
        <v>54070</v>
      </c>
      <c r="L15090" s="6" t="s">
        <v>54071</v>
      </c>
      <c r="M15090" s="6" t="s">
        <v>54070</v>
      </c>
      <c r="N15090" s="6" t="s">
        <v>54071</v>
      </c>
    </row>
    <row r="15091" spans="1:14" x14ac:dyDescent="0.2">
      <c r="A15091" s="6" t="s">
        <v>61371</v>
      </c>
      <c r="B15091" s="6" t="s">
        <v>61372</v>
      </c>
      <c r="C15091" s="6">
        <v>215.70733336569899</v>
      </c>
      <c r="D15091" s="6">
        <v>-2.2624155692768002</v>
      </c>
      <c r="E15091" s="4">
        <v>0.20842271600514375</v>
      </c>
      <c r="F15091" s="4">
        <v>4.7979415064110409</v>
      </c>
      <c r="G15091" s="6">
        <v>0.227716405400817</v>
      </c>
      <c r="H15091" s="6">
        <v>-9.9352331040646806</v>
      </c>
      <c r="I15091" s="6">
        <v>2.9249103741367601E-23</v>
      </c>
      <c r="J15091" s="6">
        <v>5.3821540038730005E-22</v>
      </c>
      <c r="K15091" s="6" t="s">
        <v>61373</v>
      </c>
      <c r="L15091" s="6" t="s">
        <v>61374</v>
      </c>
      <c r="M15091" s="6" t="s">
        <v>61373</v>
      </c>
      <c r="N15091" s="6" t="s">
        <v>61374</v>
      </c>
    </row>
    <row r="15092" spans="1:14" x14ac:dyDescent="0.2">
      <c r="A15092" s="6" t="s">
        <v>45302</v>
      </c>
      <c r="B15092" s="6" t="s">
        <v>45303</v>
      </c>
      <c r="C15092" s="6">
        <v>24.067575787292402</v>
      </c>
      <c r="D15092" s="6">
        <v>-2.2634698452778701</v>
      </c>
      <c r="E15092" s="4">
        <v>0.20827046290025034</v>
      </c>
      <c r="F15092" s="4">
        <v>4.8014489720462326</v>
      </c>
      <c r="G15092" s="6">
        <v>0.272646165025624</v>
      </c>
      <c r="H15092" s="6">
        <v>-8.3018583630734302</v>
      </c>
      <c r="I15092" s="6">
        <v>1.02495355713792E-16</v>
      </c>
      <c r="J15092" s="6">
        <v>1.0196453766104299E-15</v>
      </c>
      <c r="K15092" s="6" t="s">
        <v>45304</v>
      </c>
      <c r="L15092" s="6" t="s">
        <v>45305</v>
      </c>
      <c r="M15092" s="6" t="s">
        <v>45304</v>
      </c>
      <c r="N15092" s="6" t="s">
        <v>45305</v>
      </c>
    </row>
    <row r="15093" spans="1:14" x14ac:dyDescent="0.2">
      <c r="A15093" s="6" t="s">
        <v>38004</v>
      </c>
      <c r="B15093" s="6" t="s">
        <v>38005</v>
      </c>
      <c r="C15093" s="6">
        <v>64.966329877239204</v>
      </c>
      <c r="D15093" s="6">
        <v>-2.2670015523509202</v>
      </c>
      <c r="E15093" s="4">
        <v>0.20776124184560327</v>
      </c>
      <c r="F15093" s="4">
        <v>4.8132172830539055</v>
      </c>
      <c r="G15093" s="6">
        <v>0.41166736570298801</v>
      </c>
      <c r="H15093" s="6">
        <v>-5.50687701095677</v>
      </c>
      <c r="I15093" s="6">
        <v>3.6525524798843098E-8</v>
      </c>
      <c r="J15093" s="6">
        <v>1.4399942840351499E-7</v>
      </c>
      <c r="K15093" s="6" t="s">
        <v>38006</v>
      </c>
      <c r="L15093" s="6" t="s">
        <v>38007</v>
      </c>
      <c r="M15093" s="6" t="s">
        <v>38006</v>
      </c>
      <c r="N15093" s="6" t="s">
        <v>38007</v>
      </c>
    </row>
    <row r="15094" spans="1:14" x14ac:dyDescent="0.2">
      <c r="A15094" s="6" t="s">
        <v>53060</v>
      </c>
      <c r="B15094" s="6" t="s">
        <v>53061</v>
      </c>
      <c r="C15094" s="6">
        <v>8.0182062676705002</v>
      </c>
      <c r="D15094" s="6">
        <v>-2.2672077531317498</v>
      </c>
      <c r="E15094" s="4">
        <v>0.20773154917481576</v>
      </c>
      <c r="F15094" s="4">
        <v>4.8139052732835177</v>
      </c>
      <c r="G15094" s="6">
        <v>0.51301782393881501</v>
      </c>
      <c r="H15094" s="6">
        <v>-4.4193547423454502</v>
      </c>
      <c r="I15094" s="6">
        <v>9.8996033928227804E-6</v>
      </c>
      <c r="J15094" s="6">
        <v>2.7924776666932199E-5</v>
      </c>
      <c r="K15094" s="6"/>
      <c r="L15094" s="6"/>
      <c r="M15094" s="6"/>
      <c r="N15094" s="6"/>
    </row>
    <row r="15095" spans="1:14" x14ac:dyDescent="0.2">
      <c r="A15095" s="6" t="s">
        <v>17991</v>
      </c>
      <c r="B15095" s="6" t="s">
        <v>17992</v>
      </c>
      <c r="C15095" s="6">
        <v>73.291239503180705</v>
      </c>
      <c r="D15095" s="6">
        <v>-2.2675648690144001</v>
      </c>
      <c r="E15095" s="4">
        <v>0.20768013494475485</v>
      </c>
      <c r="F15095" s="4">
        <v>4.8150970253655254</v>
      </c>
      <c r="G15095" s="6">
        <v>0.239353997558966</v>
      </c>
      <c r="H15095" s="6">
        <v>-9.4736870582484105</v>
      </c>
      <c r="I15095" s="6">
        <v>2.70136379554794E-21</v>
      </c>
      <c r="J15095" s="6">
        <v>4.1606989828820899E-20</v>
      </c>
      <c r="K15095" s="6" t="s">
        <v>17993</v>
      </c>
      <c r="L15095" s="6" t="s">
        <v>17994</v>
      </c>
      <c r="M15095" s="6" t="s">
        <v>17993</v>
      </c>
      <c r="N15095" s="6" t="s">
        <v>17994</v>
      </c>
    </row>
    <row r="15096" spans="1:14" x14ac:dyDescent="0.2">
      <c r="A15096" s="6" t="s">
        <v>10710</v>
      </c>
      <c r="B15096" s="6" t="s">
        <v>10711</v>
      </c>
      <c r="C15096" s="6">
        <v>71.007026914495</v>
      </c>
      <c r="D15096" s="6">
        <v>-2.27112814280953</v>
      </c>
      <c r="E15096" s="4">
        <v>0.20716782428009145</v>
      </c>
      <c r="F15096" s="4">
        <v>4.8270044031934098</v>
      </c>
      <c r="G15096" s="6">
        <v>0.670231436009467</v>
      </c>
      <c r="H15096" s="6">
        <v>-3.38857299253486</v>
      </c>
      <c r="I15096" s="6">
        <v>7.0257326584212605E-4</v>
      </c>
      <c r="J15096" s="6">
        <v>1.4860965579276599E-3</v>
      </c>
      <c r="K15096" s="6" t="s">
        <v>6193</v>
      </c>
      <c r="L15096" s="6" t="s">
        <v>6194</v>
      </c>
      <c r="M15096" s="6" t="s">
        <v>6193</v>
      </c>
      <c r="N15096" s="6" t="s">
        <v>6194</v>
      </c>
    </row>
    <row r="15097" spans="1:14" x14ac:dyDescent="0.2">
      <c r="A15097" s="6" t="s">
        <v>16633</v>
      </c>
      <c r="B15097" s="6" t="s">
        <v>16634</v>
      </c>
      <c r="C15097" s="6">
        <v>39.283509095775798</v>
      </c>
      <c r="D15097" s="6">
        <v>-2.27253644355971</v>
      </c>
      <c r="E15097" s="4">
        <v>0.20696569407179116</v>
      </c>
      <c r="F15097" s="4">
        <v>4.8317186308815279</v>
      </c>
      <c r="G15097" s="6">
        <v>0.292263219603901</v>
      </c>
      <c r="H15097" s="6">
        <v>-7.7756497948651697</v>
      </c>
      <c r="I15097" s="6">
        <v>7.5061098229410494E-15</v>
      </c>
      <c r="J15097" s="6">
        <v>6.2183329869084304E-14</v>
      </c>
      <c r="K15097" s="6" t="s">
        <v>16635</v>
      </c>
      <c r="L15097" s="6" t="s">
        <v>16636</v>
      </c>
      <c r="M15097" s="6" t="s">
        <v>16635</v>
      </c>
      <c r="N15097" s="6" t="s">
        <v>16636</v>
      </c>
    </row>
    <row r="15098" spans="1:14" x14ac:dyDescent="0.2">
      <c r="A15098" s="6" t="s">
        <v>20185</v>
      </c>
      <c r="B15098" s="6" t="s">
        <v>20186</v>
      </c>
      <c r="C15098" s="6">
        <v>10.313603687692799</v>
      </c>
      <c r="D15098" s="6">
        <v>-2.27590963250011</v>
      </c>
      <c r="E15098" s="4">
        <v>0.20648234946568431</v>
      </c>
      <c r="F15098" s="4">
        <v>4.843028968760315</v>
      </c>
      <c r="G15098" s="6">
        <v>0.80190900864953696</v>
      </c>
      <c r="H15098" s="6">
        <v>-2.8381145590730799</v>
      </c>
      <c r="I15098" s="6">
        <v>4.5380891849459096E-3</v>
      </c>
      <c r="J15098" s="6">
        <v>8.3694819430736797E-3</v>
      </c>
      <c r="K15098" s="6" t="s">
        <v>20187</v>
      </c>
      <c r="L15098" s="6" t="s">
        <v>20188</v>
      </c>
      <c r="M15098" s="6" t="s">
        <v>20187</v>
      </c>
      <c r="N15098" s="6" t="s">
        <v>20188</v>
      </c>
    </row>
    <row r="15099" spans="1:14" x14ac:dyDescent="0.2">
      <c r="A15099" s="6" t="s">
        <v>19256</v>
      </c>
      <c r="B15099" s="6" t="s">
        <v>19257</v>
      </c>
      <c r="C15099" s="6">
        <v>124.73463447973801</v>
      </c>
      <c r="D15099" s="6">
        <v>-2.2774018297223799</v>
      </c>
      <c r="E15099" s="4">
        <v>0.20626889264196299</v>
      </c>
      <c r="F15099" s="4">
        <v>4.8480407646138772</v>
      </c>
      <c r="G15099" s="6">
        <v>0.181914681017525</v>
      </c>
      <c r="H15099" s="6">
        <v>-12.519065624522</v>
      </c>
      <c r="I15099" s="6">
        <v>5.872235511915E-36</v>
      </c>
      <c r="J15099" s="6">
        <v>3.1319031250567899E-34</v>
      </c>
      <c r="K15099" s="6" t="s">
        <v>19258</v>
      </c>
      <c r="L15099" s="6" t="s">
        <v>19259</v>
      </c>
      <c r="M15099" s="6" t="s">
        <v>19258</v>
      </c>
      <c r="N15099" s="6" t="s">
        <v>19259</v>
      </c>
    </row>
    <row r="15100" spans="1:14" x14ac:dyDescent="0.2">
      <c r="A15100" s="6" t="s">
        <v>3612</v>
      </c>
      <c r="B15100" s="6" t="s">
        <v>3613</v>
      </c>
      <c r="C15100" s="6">
        <v>103.845050442294</v>
      </c>
      <c r="D15100" s="6">
        <v>-2.27834532194534</v>
      </c>
      <c r="E15100" s="4">
        <v>0.20613404122294099</v>
      </c>
      <c r="F15100" s="4">
        <v>4.851212318291795</v>
      </c>
      <c r="G15100" s="6">
        <v>0.22565956443611601</v>
      </c>
      <c r="H15100" s="6">
        <v>-10.096382697708901</v>
      </c>
      <c r="I15100" s="6">
        <v>5.7317539839976597E-24</v>
      </c>
      <c r="J15100" s="6">
        <v>1.1219896551774001E-22</v>
      </c>
      <c r="K15100" s="6" t="s">
        <v>3614</v>
      </c>
      <c r="L15100" s="6" t="s">
        <v>3615</v>
      </c>
      <c r="M15100" s="6" t="s">
        <v>3614</v>
      </c>
      <c r="N15100" s="6" t="s">
        <v>3615</v>
      </c>
    </row>
    <row r="15101" spans="1:14" x14ac:dyDescent="0.2">
      <c r="A15101" s="6" t="s">
        <v>54352</v>
      </c>
      <c r="B15101" s="6" t="s">
        <v>16716</v>
      </c>
      <c r="C15101" s="6">
        <v>21.1775722365071</v>
      </c>
      <c r="D15101" s="6">
        <v>-2.27966671579851</v>
      </c>
      <c r="E15101" s="4">
        <v>0.20594532528214329</v>
      </c>
      <c r="F15101" s="4">
        <v>4.855657678221192</v>
      </c>
      <c r="G15101" s="6">
        <v>0.31874871369271002</v>
      </c>
      <c r="H15101" s="6">
        <v>-7.1519244403798004</v>
      </c>
      <c r="I15101" s="6">
        <v>8.5569669571518897E-13</v>
      </c>
      <c r="J15101" s="6">
        <v>5.7599845668554897E-12</v>
      </c>
      <c r="K15101" s="6" t="s">
        <v>16715</v>
      </c>
      <c r="L15101" s="6" t="s">
        <v>16716</v>
      </c>
      <c r="M15101" s="6" t="s">
        <v>16715</v>
      </c>
      <c r="N15101" s="6" t="s">
        <v>16716</v>
      </c>
    </row>
    <row r="15102" spans="1:14" x14ac:dyDescent="0.2">
      <c r="A15102" s="6" t="s">
        <v>54</v>
      </c>
      <c r="B15102" s="6" t="s">
        <v>55</v>
      </c>
      <c r="C15102" s="6">
        <v>86.938160048418993</v>
      </c>
      <c r="D15102" s="6">
        <v>-2.2816956273267501</v>
      </c>
      <c r="E15102" s="4">
        <v>0.20565590086760407</v>
      </c>
      <c r="F15102" s="4">
        <v>4.8624911601431462</v>
      </c>
      <c r="G15102" s="6">
        <v>0.25554109075520898</v>
      </c>
      <c r="H15102" s="6">
        <v>-8.9288795809064805</v>
      </c>
      <c r="I15102" s="6">
        <v>4.30344998602392E-19</v>
      </c>
      <c r="J15102" s="6">
        <v>5.3290153469490098E-18</v>
      </c>
      <c r="K15102" s="6" t="s">
        <v>56</v>
      </c>
      <c r="L15102" s="6" t="s">
        <v>57</v>
      </c>
      <c r="M15102" s="6" t="s">
        <v>56</v>
      </c>
      <c r="N15102" s="6" t="s">
        <v>57</v>
      </c>
    </row>
    <row r="15103" spans="1:14" x14ac:dyDescent="0.2">
      <c r="A15103" s="6" t="s">
        <v>7639</v>
      </c>
      <c r="B15103" s="6" t="s">
        <v>7640</v>
      </c>
      <c r="C15103" s="6">
        <v>52.809370200092097</v>
      </c>
      <c r="D15103" s="6">
        <v>-2.2843280985189498</v>
      </c>
      <c r="E15103" s="4">
        <v>0.20528098476183537</v>
      </c>
      <c r="F15103" s="4">
        <v>4.8713717988063454</v>
      </c>
      <c r="G15103" s="6">
        <v>0.23659703976761201</v>
      </c>
      <c r="H15103" s="6">
        <v>-9.6549310201118299</v>
      </c>
      <c r="I15103" s="6">
        <v>4.68474452812271E-22</v>
      </c>
      <c r="J15103" s="6">
        <v>7.72950132443822E-21</v>
      </c>
      <c r="K15103" s="6" t="s">
        <v>7641</v>
      </c>
      <c r="L15103" s="6" t="s">
        <v>7642</v>
      </c>
      <c r="M15103" s="6" t="s">
        <v>7641</v>
      </c>
      <c r="N15103" s="6" t="s">
        <v>7642</v>
      </c>
    </row>
    <row r="15104" spans="1:14" x14ac:dyDescent="0.2">
      <c r="A15104" s="6" t="s">
        <v>63767</v>
      </c>
      <c r="B15104" s="6" t="s">
        <v>63768</v>
      </c>
      <c r="C15104" s="6">
        <v>1.6788223188358</v>
      </c>
      <c r="D15104" s="6">
        <v>-2.2847186446650198</v>
      </c>
      <c r="E15104" s="4">
        <v>0.20522542149677298</v>
      </c>
      <c r="F15104" s="4">
        <v>4.872690686693141</v>
      </c>
      <c r="G15104" s="6">
        <v>1.0924784548050701</v>
      </c>
      <c r="H15104" s="6">
        <v>-2.0913168901556798</v>
      </c>
      <c r="I15104" s="6">
        <v>3.6499666737710601E-2</v>
      </c>
      <c r="J15104" s="6">
        <v>5.6701796700104501E-2</v>
      </c>
      <c r="K15104" s="6" t="s">
        <v>11768</v>
      </c>
      <c r="L15104" s="6" t="s">
        <v>11769</v>
      </c>
      <c r="M15104" s="6"/>
      <c r="N15104" s="6"/>
    </row>
    <row r="15105" spans="1:14" x14ac:dyDescent="0.2">
      <c r="A15105" s="6" t="s">
        <v>28293</v>
      </c>
      <c r="B15105" s="6"/>
      <c r="C15105" s="6">
        <v>88.366234146309395</v>
      </c>
      <c r="D15105" s="6">
        <v>-2.28486251749763</v>
      </c>
      <c r="E15105" s="4">
        <v>0.20520495640216355</v>
      </c>
      <c r="F15105" s="4">
        <v>4.8731766402376069</v>
      </c>
      <c r="G15105" s="6">
        <v>0.263672168118322</v>
      </c>
      <c r="H15105" s="6">
        <v>-8.6655430256571595</v>
      </c>
      <c r="I15105" s="6">
        <v>4.4936595494280598E-18</v>
      </c>
      <c r="J15105" s="6">
        <v>5.0509844992548497E-17</v>
      </c>
      <c r="K15105" s="6" t="s">
        <v>28294</v>
      </c>
      <c r="L15105" s="6" t="s">
        <v>28295</v>
      </c>
      <c r="M15105" s="6" t="s">
        <v>28294</v>
      </c>
      <c r="N15105" s="6" t="s">
        <v>28295</v>
      </c>
    </row>
    <row r="15106" spans="1:14" x14ac:dyDescent="0.2">
      <c r="A15106" s="6" t="s">
        <v>28561</v>
      </c>
      <c r="B15106" s="6" t="s">
        <v>28562</v>
      </c>
      <c r="C15106" s="6">
        <v>143.89718679093599</v>
      </c>
      <c r="D15106" s="6">
        <v>-2.2849496867164101</v>
      </c>
      <c r="E15106" s="4">
        <v>0.20519255806789993</v>
      </c>
      <c r="F15106" s="4">
        <v>4.873471091817529</v>
      </c>
      <c r="G15106" s="6">
        <v>0.323137756632493</v>
      </c>
      <c r="H15106" s="6">
        <v>-7.0711318619294197</v>
      </c>
      <c r="I15106" s="6">
        <v>1.53675021790425E-12</v>
      </c>
      <c r="J15106" s="6">
        <v>1.0111054691847301E-11</v>
      </c>
      <c r="K15106" s="6" t="s">
        <v>28563</v>
      </c>
      <c r="L15106" s="6" t="s">
        <v>28564</v>
      </c>
      <c r="M15106" s="6" t="s">
        <v>28563</v>
      </c>
      <c r="N15106" s="6" t="s">
        <v>28564</v>
      </c>
    </row>
    <row r="15107" spans="1:14" x14ac:dyDescent="0.2">
      <c r="A15107" s="6" t="s">
        <v>8393</v>
      </c>
      <c r="B15107" s="6" t="s">
        <v>8394</v>
      </c>
      <c r="C15107" s="6">
        <v>290.797806254818</v>
      </c>
      <c r="D15107" s="6">
        <v>-2.2858009825756298</v>
      </c>
      <c r="E15107" s="4">
        <v>0.20507151512858626</v>
      </c>
      <c r="F15107" s="4">
        <v>4.8763476457126123</v>
      </c>
      <c r="G15107" s="6">
        <v>0.336305850020723</v>
      </c>
      <c r="H15107" s="6">
        <v>-6.7967922129061504</v>
      </c>
      <c r="I15107" s="6">
        <v>1.0697420916345499E-11</v>
      </c>
      <c r="J15107" s="6">
        <v>6.4051688796375094E-11</v>
      </c>
      <c r="K15107" s="6" t="s">
        <v>8395</v>
      </c>
      <c r="L15107" s="6" t="s">
        <v>8396</v>
      </c>
      <c r="M15107" s="6" t="s">
        <v>8395</v>
      </c>
      <c r="N15107" s="6" t="s">
        <v>8396</v>
      </c>
    </row>
    <row r="15108" spans="1:14" x14ac:dyDescent="0.2">
      <c r="A15108" s="6" t="s">
        <v>44240</v>
      </c>
      <c r="B15108" s="6" t="s">
        <v>44241</v>
      </c>
      <c r="C15108" s="6">
        <v>5.8180249044721002</v>
      </c>
      <c r="D15108" s="6">
        <v>-2.28580303204091</v>
      </c>
      <c r="E15108" s="4">
        <v>0.20507122380807866</v>
      </c>
      <c r="F15108" s="4">
        <v>4.8763545729647397</v>
      </c>
      <c r="G15108" s="6">
        <v>0.580739951061925</v>
      </c>
      <c r="H15108" s="6">
        <v>-3.9360182261632799</v>
      </c>
      <c r="I15108" s="6">
        <v>8.2844683917689403E-5</v>
      </c>
      <c r="J15108" s="6">
        <v>2.0395658507067299E-4</v>
      </c>
      <c r="K15108" s="6" t="s">
        <v>44242</v>
      </c>
      <c r="L15108" s="6" t="s">
        <v>44243</v>
      </c>
      <c r="M15108" s="6" t="s">
        <v>44242</v>
      </c>
      <c r="N15108" s="6" t="s">
        <v>44243</v>
      </c>
    </row>
    <row r="15109" spans="1:14" x14ac:dyDescent="0.2">
      <c r="A15109" s="6" t="s">
        <v>72369</v>
      </c>
      <c r="B15109" s="6" t="s">
        <v>72370</v>
      </c>
      <c r="C15109" s="6">
        <v>128.42623203605601</v>
      </c>
      <c r="D15109" s="6">
        <v>-2.2888849319906202</v>
      </c>
      <c r="E15109" s="4">
        <v>0.20463361613298015</v>
      </c>
      <c r="F15109" s="4">
        <v>4.8867826259306044</v>
      </c>
      <c r="G15109" s="6">
        <v>0.22825121793264599</v>
      </c>
      <c r="H15109" s="6">
        <v>-10.0279199065043</v>
      </c>
      <c r="I15109" s="6">
        <v>1.14911865813918E-23</v>
      </c>
      <c r="J15109" s="6">
        <v>2.2019648447570499E-22</v>
      </c>
      <c r="K15109" s="6" t="s">
        <v>70669</v>
      </c>
      <c r="L15109" s="6" t="s">
        <v>70670</v>
      </c>
      <c r="M15109" s="6" t="s">
        <v>70669</v>
      </c>
      <c r="N15109" s="6" t="s">
        <v>70670</v>
      </c>
    </row>
    <row r="15110" spans="1:14" x14ac:dyDescent="0.2">
      <c r="A15110" s="6" t="s">
        <v>64357</v>
      </c>
      <c r="B15110" s="6" t="s">
        <v>64358</v>
      </c>
      <c r="C15110" s="6">
        <v>13.5103971187431</v>
      </c>
      <c r="D15110" s="6">
        <v>-2.2933863854555701</v>
      </c>
      <c r="E15110" s="4">
        <v>0.20399611957437155</v>
      </c>
      <c r="F15110" s="4">
        <v>4.9020540296867097</v>
      </c>
      <c r="G15110" s="6">
        <v>0.395580471225567</v>
      </c>
      <c r="H15110" s="6">
        <v>-5.7975217491154796</v>
      </c>
      <c r="I15110" s="6">
        <v>6.7302054863500002E-9</v>
      </c>
      <c r="J15110" s="6">
        <v>2.91716318154451E-8</v>
      </c>
      <c r="K15110" s="6"/>
      <c r="L15110" s="6"/>
      <c r="M15110" s="6"/>
      <c r="N15110" s="6"/>
    </row>
    <row r="15111" spans="1:14" x14ac:dyDescent="0.2">
      <c r="A15111" s="6" t="s">
        <v>25881</v>
      </c>
      <c r="B15111" s="6" t="s">
        <v>25882</v>
      </c>
      <c r="C15111" s="6">
        <v>24.529635418347102</v>
      </c>
      <c r="D15111" s="6">
        <v>-2.2960319652353598</v>
      </c>
      <c r="E15111" s="4">
        <v>0.20362237913536788</v>
      </c>
      <c r="F15111" s="4">
        <v>4.9110515467221871</v>
      </c>
      <c r="G15111" s="6">
        <v>1.09835549517675</v>
      </c>
      <c r="H15111" s="6">
        <v>-2.0904269840848602</v>
      </c>
      <c r="I15111" s="6">
        <v>3.6579461027761301E-2</v>
      </c>
      <c r="J15111" s="6">
        <v>5.68145494151273E-2</v>
      </c>
      <c r="K15111" s="6"/>
      <c r="L15111" s="6"/>
      <c r="M15111" s="6"/>
      <c r="N15111" s="6"/>
    </row>
    <row r="15112" spans="1:14" x14ac:dyDescent="0.2">
      <c r="A15112" s="6" t="s">
        <v>36741</v>
      </c>
      <c r="B15112" s="6" t="s">
        <v>36742</v>
      </c>
      <c r="C15112" s="6">
        <v>25.434026206183098</v>
      </c>
      <c r="D15112" s="6">
        <v>-2.2976892388926098</v>
      </c>
      <c r="E15112" s="4">
        <v>0.20338860536837738</v>
      </c>
      <c r="F15112" s="4">
        <v>4.9166962829053293</v>
      </c>
      <c r="G15112" s="6">
        <v>0.431998527820462</v>
      </c>
      <c r="H15112" s="6">
        <v>-5.3187432153646697</v>
      </c>
      <c r="I15112" s="6">
        <v>1.04486478093864E-7</v>
      </c>
      <c r="J15112" s="6">
        <v>3.8785577657874898E-7</v>
      </c>
      <c r="K15112" s="6" t="s">
        <v>36743</v>
      </c>
      <c r="L15112" s="6" t="s">
        <v>36744</v>
      </c>
      <c r="M15112" s="6" t="s">
        <v>36743</v>
      </c>
      <c r="N15112" s="6" t="s">
        <v>36744</v>
      </c>
    </row>
    <row r="15113" spans="1:14" x14ac:dyDescent="0.2">
      <c r="A15113" s="6" t="s">
        <v>27612</v>
      </c>
      <c r="B15113" s="6" t="s">
        <v>27613</v>
      </c>
      <c r="C15113" s="6">
        <v>43.354102630198398</v>
      </c>
      <c r="D15113" s="6">
        <v>-2.2978675097489498</v>
      </c>
      <c r="E15113" s="4">
        <v>0.20336347460980803</v>
      </c>
      <c r="F15113" s="4">
        <v>4.9173038664818867</v>
      </c>
      <c r="G15113" s="6">
        <v>0.320085215511624</v>
      </c>
      <c r="H15113" s="6">
        <v>-7.1789242313989599</v>
      </c>
      <c r="I15113" s="6">
        <v>7.0262069065196595E-13</v>
      </c>
      <c r="J15113" s="6">
        <v>4.7539573476615101E-12</v>
      </c>
      <c r="K15113" s="6" t="s">
        <v>27614</v>
      </c>
      <c r="L15113" s="6" t="s">
        <v>27615</v>
      </c>
      <c r="M15113" s="6" t="s">
        <v>27614</v>
      </c>
      <c r="N15113" s="6" t="s">
        <v>27615</v>
      </c>
    </row>
    <row r="15114" spans="1:14" x14ac:dyDescent="0.2">
      <c r="A15114" s="6" t="s">
        <v>4145</v>
      </c>
      <c r="B15114" s="6" t="s">
        <v>4146</v>
      </c>
      <c r="C15114" s="6">
        <v>181.699071806939</v>
      </c>
      <c r="D15114" s="6">
        <v>-2.29863544882889</v>
      </c>
      <c r="E15114" s="4">
        <v>0.20325525409328032</v>
      </c>
      <c r="F15114" s="4">
        <v>4.9199220185524357</v>
      </c>
      <c r="G15114" s="6">
        <v>0.57904651263444695</v>
      </c>
      <c r="H15114" s="6">
        <v>-3.9696905147929402</v>
      </c>
      <c r="I15114" s="6">
        <v>7.1966045559954296E-5</v>
      </c>
      <c r="J15114" s="6">
        <v>1.78832746996744E-4</v>
      </c>
      <c r="K15114" s="6"/>
      <c r="L15114" s="6"/>
      <c r="M15114" s="6"/>
      <c r="N15114" s="6"/>
    </row>
    <row r="15115" spans="1:14" x14ac:dyDescent="0.2">
      <c r="A15115" s="6" t="s">
        <v>209</v>
      </c>
      <c r="B15115" s="6" t="s">
        <v>210</v>
      </c>
      <c r="C15115" s="6">
        <v>77.965116628921393</v>
      </c>
      <c r="D15115" s="6">
        <v>-2.3021580423549799</v>
      </c>
      <c r="E15115" s="4">
        <v>0.20275957605285022</v>
      </c>
      <c r="F15115" s="4">
        <v>4.9319495506310655</v>
      </c>
      <c r="G15115" s="6">
        <v>0.23331177954254501</v>
      </c>
      <c r="H15115" s="6">
        <v>-9.8673030863200601</v>
      </c>
      <c r="I15115" s="6">
        <v>5.7694952662011298E-23</v>
      </c>
      <c r="J15115" s="6">
        <v>1.03347888290018E-21</v>
      </c>
      <c r="K15115" s="6" t="s">
        <v>211</v>
      </c>
      <c r="L15115" s="6" t="s">
        <v>212</v>
      </c>
      <c r="M15115" s="6" t="s">
        <v>211</v>
      </c>
      <c r="N15115" s="6" t="s">
        <v>212</v>
      </c>
    </row>
    <row r="15116" spans="1:14" x14ac:dyDescent="0.2">
      <c r="A15116" s="6" t="s">
        <v>42662</v>
      </c>
      <c r="B15116" s="6" t="s">
        <v>42663</v>
      </c>
      <c r="C15116" s="6">
        <v>26.825362327699999</v>
      </c>
      <c r="D15116" s="6">
        <v>-2.3036284396056601</v>
      </c>
      <c r="E15116" s="4">
        <v>0.20255302842122888</v>
      </c>
      <c r="F15116" s="4">
        <v>4.9369787644961889</v>
      </c>
      <c r="G15116" s="6">
        <v>0.56471370859229397</v>
      </c>
      <c r="H15116" s="6">
        <v>-4.0792854937913496</v>
      </c>
      <c r="I15116" s="6">
        <v>4.5174331464828598E-5</v>
      </c>
      <c r="J15116" s="6">
        <v>1.1562495174082E-4</v>
      </c>
      <c r="K15116" s="6"/>
      <c r="L15116" s="6"/>
      <c r="M15116" s="6"/>
      <c r="N15116" s="6"/>
    </row>
    <row r="15117" spans="1:14" x14ac:dyDescent="0.2">
      <c r="A15117" s="6" t="s">
        <v>67862</v>
      </c>
      <c r="B15117" s="6" t="s">
        <v>67863</v>
      </c>
      <c r="C15117" s="6">
        <v>8.5356837784770008</v>
      </c>
      <c r="D15117" s="6">
        <v>-2.3047064485670101</v>
      </c>
      <c r="E15117" s="4">
        <v>0.20240173350802237</v>
      </c>
      <c r="F15117" s="4">
        <v>4.9406691467905048</v>
      </c>
      <c r="G15117" s="6">
        <v>0.51541324364418295</v>
      </c>
      <c r="H15117" s="6">
        <v>-4.4715700983385496</v>
      </c>
      <c r="I15117" s="6">
        <v>7.7647399240606195E-6</v>
      </c>
      <c r="J15117" s="6">
        <v>2.2269666203663599E-5</v>
      </c>
      <c r="K15117" s="6" t="s">
        <v>67864</v>
      </c>
      <c r="L15117" s="6" t="s">
        <v>67865</v>
      </c>
      <c r="M15117" s="6" t="s">
        <v>67864</v>
      </c>
      <c r="N15117" s="6" t="s">
        <v>67865</v>
      </c>
    </row>
    <row r="15118" spans="1:14" x14ac:dyDescent="0.2">
      <c r="A15118" s="6" t="s">
        <v>26829</v>
      </c>
      <c r="B15118" s="6" t="s">
        <v>26830</v>
      </c>
      <c r="C15118" s="6">
        <v>12.9675793803045</v>
      </c>
      <c r="D15118" s="6">
        <v>-2.3067863006815599</v>
      </c>
      <c r="E15118" s="4">
        <v>0.20211015256677858</v>
      </c>
      <c r="F15118" s="4">
        <v>4.9477969676441322</v>
      </c>
      <c r="G15118" s="6">
        <v>0.50322220288893005</v>
      </c>
      <c r="H15118" s="6">
        <v>-4.58403124392885</v>
      </c>
      <c r="I15118" s="6">
        <v>4.5609604089904199E-6</v>
      </c>
      <c r="J15118" s="6">
        <v>1.35243237428736E-5</v>
      </c>
      <c r="K15118" s="6" t="s">
        <v>26831</v>
      </c>
      <c r="L15118" s="6" t="s">
        <v>26832</v>
      </c>
      <c r="M15118" s="6" t="s">
        <v>26831</v>
      </c>
      <c r="N15118" s="6" t="s">
        <v>26832</v>
      </c>
    </row>
    <row r="15119" spans="1:14" x14ac:dyDescent="0.2">
      <c r="A15119" s="6" t="s">
        <v>24315</v>
      </c>
      <c r="B15119" s="6"/>
      <c r="C15119" s="6">
        <v>65.199746768652403</v>
      </c>
      <c r="D15119" s="6">
        <v>-2.3085569944853499</v>
      </c>
      <c r="E15119" s="4">
        <v>0.20186224455073573</v>
      </c>
      <c r="F15119" s="4">
        <v>4.9538733814517828</v>
      </c>
      <c r="G15119" s="6">
        <v>0.31194840615702202</v>
      </c>
      <c r="H15119" s="6">
        <v>-7.40044490986537</v>
      </c>
      <c r="I15119" s="6">
        <v>1.3572897047671601E-13</v>
      </c>
      <c r="J15119" s="6">
        <v>9.873363255706161E-13</v>
      </c>
      <c r="K15119" s="6" t="s">
        <v>18916</v>
      </c>
      <c r="L15119" s="6" t="s">
        <v>18917</v>
      </c>
      <c r="M15119" s="6" t="s">
        <v>18916</v>
      </c>
      <c r="N15119" s="6" t="s">
        <v>18917</v>
      </c>
    </row>
    <row r="15120" spans="1:14" x14ac:dyDescent="0.2">
      <c r="A15120" s="6" t="s">
        <v>38297</v>
      </c>
      <c r="B15120" s="6" t="s">
        <v>38298</v>
      </c>
      <c r="C15120" s="6">
        <v>172.70026635021301</v>
      </c>
      <c r="D15120" s="6">
        <v>-2.3103441887720702</v>
      </c>
      <c r="E15120" s="4">
        <v>0.20161233471177364</v>
      </c>
      <c r="F15120" s="4">
        <v>4.9600139863942685</v>
      </c>
      <c r="G15120" s="6">
        <v>0.88023270592250302</v>
      </c>
      <c r="H15120" s="6">
        <v>-2.6246970525263298</v>
      </c>
      <c r="I15120" s="6">
        <v>8.6726093095054798E-3</v>
      </c>
      <c r="J15120" s="6">
        <v>1.51929814010296E-2</v>
      </c>
      <c r="K15120" s="6" t="s">
        <v>38299</v>
      </c>
      <c r="L15120" s="6" t="s">
        <v>38300</v>
      </c>
      <c r="M15120" s="6" t="s">
        <v>38299</v>
      </c>
      <c r="N15120" s="6" t="s">
        <v>38300</v>
      </c>
    </row>
    <row r="15121" spans="1:14" x14ac:dyDescent="0.2">
      <c r="A15121" s="6" t="s">
        <v>63877</v>
      </c>
      <c r="B15121" s="6" t="s">
        <v>63878</v>
      </c>
      <c r="C15121" s="6">
        <v>61.5220571075861</v>
      </c>
      <c r="D15121" s="6">
        <v>-2.3169747431848302</v>
      </c>
      <c r="E15121" s="4">
        <v>0.2006878605284409</v>
      </c>
      <c r="F15121" s="4">
        <v>4.9828624280853449</v>
      </c>
      <c r="G15121" s="6">
        <v>0.34768948005143602</v>
      </c>
      <c r="H15121" s="6">
        <v>-6.6639196067768802</v>
      </c>
      <c r="I15121" s="6">
        <v>2.6661934747678801E-11</v>
      </c>
      <c r="J15121" s="6">
        <v>1.53084211976527E-10</v>
      </c>
      <c r="K15121" s="6"/>
      <c r="L15121" s="6"/>
      <c r="M15121" s="6"/>
      <c r="N15121" s="6"/>
    </row>
    <row r="15122" spans="1:14" x14ac:dyDescent="0.2">
      <c r="A15122" s="6" t="s">
        <v>45647</v>
      </c>
      <c r="B15122" s="6" t="s">
        <v>45648</v>
      </c>
      <c r="C15122" s="6">
        <v>147.648687503644</v>
      </c>
      <c r="D15122" s="6">
        <v>-2.3171290631333501</v>
      </c>
      <c r="E15122" s="4">
        <v>0.20066639481108281</v>
      </c>
      <c r="F15122" s="4">
        <v>4.9833954556339597</v>
      </c>
      <c r="G15122" s="6">
        <v>0.30074852158530302</v>
      </c>
      <c r="H15122" s="6">
        <v>-7.7045401617248803</v>
      </c>
      <c r="I15122" s="6">
        <v>1.31315277080952E-14</v>
      </c>
      <c r="J15122" s="6">
        <v>1.0621657143415499E-13</v>
      </c>
      <c r="K15122" s="6"/>
      <c r="L15122" s="6"/>
      <c r="M15122" s="6"/>
      <c r="N15122" s="6"/>
    </row>
    <row r="15123" spans="1:14" x14ac:dyDescent="0.2">
      <c r="A15123" s="6" t="s">
        <v>36224</v>
      </c>
      <c r="B15123" s="6" t="s">
        <v>36225</v>
      </c>
      <c r="C15123" s="6">
        <v>60.378236938675997</v>
      </c>
      <c r="D15123" s="6">
        <v>-2.3172015092407299</v>
      </c>
      <c r="E15123" s="4">
        <v>0.20065631843750842</v>
      </c>
      <c r="F15123" s="4">
        <v>4.9836457071818341</v>
      </c>
      <c r="G15123" s="6">
        <v>0.27537227851537299</v>
      </c>
      <c r="H15123" s="6">
        <v>-8.4147958601118606</v>
      </c>
      <c r="I15123" s="6">
        <v>3.9357970903644902E-17</v>
      </c>
      <c r="J15123" s="6">
        <v>4.0785560462299E-16</v>
      </c>
      <c r="K15123" s="6" t="s">
        <v>36226</v>
      </c>
      <c r="L15123" s="6" t="s">
        <v>36227</v>
      </c>
      <c r="M15123" s="6" t="s">
        <v>36226</v>
      </c>
      <c r="N15123" s="6" t="s">
        <v>36227</v>
      </c>
    </row>
    <row r="15124" spans="1:14" x14ac:dyDescent="0.2">
      <c r="A15124" s="6" t="s">
        <v>29788</v>
      </c>
      <c r="B15124" s="6" t="s">
        <v>29789</v>
      </c>
      <c r="C15124" s="6">
        <v>158.050986789733</v>
      </c>
      <c r="D15124" s="6">
        <v>-2.3182677502329501</v>
      </c>
      <c r="E15124" s="4">
        <v>0.20050807577702298</v>
      </c>
      <c r="F15124" s="4">
        <v>4.9873302914345459</v>
      </c>
      <c r="G15124" s="6">
        <v>0.20078686440825599</v>
      </c>
      <c r="H15124" s="6">
        <v>-11.5459134095509</v>
      </c>
      <c r="I15124" s="6">
        <v>7.7414658633466497E-31</v>
      </c>
      <c r="J15124" s="6">
        <v>2.7017372814370899E-29</v>
      </c>
      <c r="K15124" s="6" t="s">
        <v>29790</v>
      </c>
      <c r="L15124" s="6" t="s">
        <v>29791</v>
      </c>
      <c r="M15124" s="6" t="s">
        <v>29790</v>
      </c>
      <c r="N15124" s="6" t="s">
        <v>29791</v>
      </c>
    </row>
    <row r="15125" spans="1:14" x14ac:dyDescent="0.2">
      <c r="A15125" s="6" t="s">
        <v>39337</v>
      </c>
      <c r="B15125" s="6" t="s">
        <v>39338</v>
      </c>
      <c r="C15125" s="6">
        <v>416.16474529518501</v>
      </c>
      <c r="D15125" s="6">
        <v>-2.3185792212202898</v>
      </c>
      <c r="E15125" s="4">
        <v>0.20046479171112266</v>
      </c>
      <c r="F15125" s="4">
        <v>4.988407148528295</v>
      </c>
      <c r="G15125" s="6">
        <v>0.47756805345218201</v>
      </c>
      <c r="H15125" s="6">
        <v>-4.8549713584483802</v>
      </c>
      <c r="I15125" s="6">
        <v>1.20404144882536E-6</v>
      </c>
      <c r="J15125" s="6">
        <v>3.8573406523927996E-6</v>
      </c>
      <c r="K15125" s="6" t="s">
        <v>39339</v>
      </c>
      <c r="L15125" s="6" t="s">
        <v>39340</v>
      </c>
      <c r="M15125" s="6" t="s">
        <v>39339</v>
      </c>
      <c r="N15125" s="6" t="s">
        <v>39340</v>
      </c>
    </row>
    <row r="15126" spans="1:14" x14ac:dyDescent="0.2">
      <c r="A15126" s="6" t="s">
        <v>50773</v>
      </c>
      <c r="B15126" s="6" t="s">
        <v>50774</v>
      </c>
      <c r="C15126" s="6">
        <v>105.69004200013801</v>
      </c>
      <c r="D15126" s="6">
        <v>-2.3192110864100801</v>
      </c>
      <c r="E15126" s="4">
        <v>0.20037701225277893</v>
      </c>
      <c r="F15126" s="4">
        <v>4.9905924275309754</v>
      </c>
      <c r="G15126" s="6">
        <v>0.86189477524109304</v>
      </c>
      <c r="H15126" s="6">
        <v>-2.6908285709950301</v>
      </c>
      <c r="I15126" s="6">
        <v>7.1274809675449802E-3</v>
      </c>
      <c r="J15126" s="6">
        <v>1.26855738470949E-2</v>
      </c>
      <c r="K15126" s="6" t="s">
        <v>50775</v>
      </c>
      <c r="L15126" s="6" t="s">
        <v>50776</v>
      </c>
      <c r="M15126" s="6" t="s">
        <v>50775</v>
      </c>
      <c r="N15126" s="6" t="s">
        <v>50776</v>
      </c>
    </row>
    <row r="15127" spans="1:14" x14ac:dyDescent="0.2">
      <c r="A15127" s="6" t="s">
        <v>20245</v>
      </c>
      <c r="B15127" s="6" t="s">
        <v>20246</v>
      </c>
      <c r="C15127" s="6">
        <v>29.219543686922201</v>
      </c>
      <c r="D15127" s="6">
        <v>-2.3194818196213198</v>
      </c>
      <c r="E15127" s="4">
        <v>0.20033941343898565</v>
      </c>
      <c r="F15127" s="4">
        <v>4.991529039814</v>
      </c>
      <c r="G15127" s="6">
        <v>0.34700270477830802</v>
      </c>
      <c r="H15127" s="6">
        <v>-6.6843335446136702</v>
      </c>
      <c r="I15127" s="6">
        <v>2.3197790751460201E-11</v>
      </c>
      <c r="J15127" s="6">
        <v>1.3423810974400001E-10</v>
      </c>
      <c r="K15127" s="6"/>
      <c r="L15127" s="6"/>
      <c r="M15127" s="6"/>
      <c r="N15127" s="6"/>
    </row>
    <row r="15128" spans="1:14" x14ac:dyDescent="0.2">
      <c r="A15128" s="6" t="s">
        <v>44392</v>
      </c>
      <c r="B15128" s="6" t="s">
        <v>44393</v>
      </c>
      <c r="C15128" s="6">
        <v>67.543199190711505</v>
      </c>
      <c r="D15128" s="6">
        <v>-2.3207716458162801</v>
      </c>
      <c r="E15128" s="4">
        <v>0.20016038215434714</v>
      </c>
      <c r="F15128" s="4">
        <v>4.9959936588694296</v>
      </c>
      <c r="G15128" s="6">
        <v>0.48253331942411998</v>
      </c>
      <c r="H15128" s="6">
        <v>-4.8095572935481501</v>
      </c>
      <c r="I15128" s="6">
        <v>1.51264936017997E-6</v>
      </c>
      <c r="J15128" s="6">
        <v>4.7837460089642899E-6</v>
      </c>
      <c r="K15128" s="6"/>
      <c r="L15128" s="6"/>
      <c r="M15128" s="6"/>
      <c r="N15128" s="6"/>
    </row>
    <row r="15129" spans="1:14" x14ac:dyDescent="0.2">
      <c r="A15129" s="6" t="s">
        <v>31432</v>
      </c>
      <c r="B15129" s="6" t="s">
        <v>31433</v>
      </c>
      <c r="C15129" s="6">
        <v>6.3137115959156596</v>
      </c>
      <c r="D15129" s="6">
        <v>-2.3210864679555798</v>
      </c>
      <c r="E15129" s="4">
        <v>0.20011670830579989</v>
      </c>
      <c r="F15129" s="4">
        <v>4.9970839939656226</v>
      </c>
      <c r="G15129" s="6">
        <v>1.11447348469603</v>
      </c>
      <c r="H15129" s="6">
        <v>-2.0826753617997902</v>
      </c>
      <c r="I15129" s="6">
        <v>3.7280824720720897E-2</v>
      </c>
      <c r="J15129" s="6">
        <v>5.7789925579088797E-2</v>
      </c>
      <c r="K15129" s="6"/>
      <c r="L15129" s="6"/>
      <c r="M15129" s="6"/>
      <c r="N15129" s="6"/>
    </row>
    <row r="15130" spans="1:14" x14ac:dyDescent="0.2">
      <c r="A15130" s="6" t="s">
        <v>10467</v>
      </c>
      <c r="B15130" s="6" t="s">
        <v>10468</v>
      </c>
      <c r="C15130" s="6">
        <v>18.549122287043598</v>
      </c>
      <c r="D15130" s="6">
        <v>-2.32335968891711</v>
      </c>
      <c r="E15130" s="4">
        <v>0.1998016373613469</v>
      </c>
      <c r="F15130" s="4">
        <v>5.0049639893164226</v>
      </c>
      <c r="G15130" s="6">
        <v>0.548409271039077</v>
      </c>
      <c r="H15130" s="6">
        <v>-4.2365434204185002</v>
      </c>
      <c r="I15130" s="6">
        <v>2.26987042490002E-5</v>
      </c>
      <c r="J15130" s="6">
        <v>6.0667679331575497E-5</v>
      </c>
      <c r="K15130" s="6" t="s">
        <v>10469</v>
      </c>
      <c r="L15130" s="6" t="s">
        <v>10470</v>
      </c>
      <c r="M15130" s="6" t="s">
        <v>10469</v>
      </c>
      <c r="N15130" s="6" t="s">
        <v>10470</v>
      </c>
    </row>
    <row r="15131" spans="1:14" x14ac:dyDescent="0.2">
      <c r="A15131" s="6" t="s">
        <v>67244</v>
      </c>
      <c r="B15131" s="6" t="s">
        <v>67245</v>
      </c>
      <c r="C15131" s="6">
        <v>309.31098403796801</v>
      </c>
      <c r="D15131" s="6">
        <v>-2.3245198684180499</v>
      </c>
      <c r="E15131" s="4">
        <v>0.19964102643795992</v>
      </c>
      <c r="F15131" s="4">
        <v>5.008990475766554</v>
      </c>
      <c r="G15131" s="6">
        <v>0.322728999600224</v>
      </c>
      <c r="H15131" s="6">
        <v>-7.2026990797155399</v>
      </c>
      <c r="I15131" s="6">
        <v>5.90321596041937E-13</v>
      </c>
      <c r="J15131" s="6">
        <v>4.0206192994185202E-12</v>
      </c>
      <c r="K15131" s="6" t="s">
        <v>67246</v>
      </c>
      <c r="L15131" s="6" t="s">
        <v>67247</v>
      </c>
      <c r="M15131" s="6" t="s">
        <v>67246</v>
      </c>
      <c r="N15131" s="6" t="s">
        <v>67247</v>
      </c>
    </row>
    <row r="15132" spans="1:14" x14ac:dyDescent="0.2">
      <c r="A15132" s="6" t="s">
        <v>1979</v>
      </c>
      <c r="B15132" s="6" t="s">
        <v>1980</v>
      </c>
      <c r="C15132" s="6">
        <v>12.4459375709715</v>
      </c>
      <c r="D15132" s="6">
        <v>-2.3263325368249399</v>
      </c>
      <c r="E15132" s="4">
        <v>0.19939034578607809</v>
      </c>
      <c r="F15132" s="4">
        <v>5.0152879571856506</v>
      </c>
      <c r="G15132" s="6">
        <v>0.445251627030674</v>
      </c>
      <c r="H15132" s="6">
        <v>-5.2247592048993798</v>
      </c>
      <c r="I15132" s="6">
        <v>1.74381890006618E-7</v>
      </c>
      <c r="J15132" s="6">
        <v>6.2797148532028303E-7</v>
      </c>
      <c r="K15132" s="6" t="s">
        <v>1981</v>
      </c>
      <c r="L15132" s="6" t="s">
        <v>1980</v>
      </c>
      <c r="M15132" s="6" t="s">
        <v>1981</v>
      </c>
      <c r="N15132" s="6" t="s">
        <v>1980</v>
      </c>
    </row>
    <row r="15133" spans="1:14" x14ac:dyDescent="0.2">
      <c r="A15133" s="6" t="s">
        <v>33429</v>
      </c>
      <c r="B15133" s="6" t="s">
        <v>33430</v>
      </c>
      <c r="C15133" s="6">
        <v>422.54734997076099</v>
      </c>
      <c r="D15133" s="6">
        <v>-2.3270059386192798</v>
      </c>
      <c r="E15133" s="4">
        <v>0.19929729875855881</v>
      </c>
      <c r="F15133" s="4">
        <v>5.017629472296373</v>
      </c>
      <c r="G15133" s="6">
        <v>0.48643770206853998</v>
      </c>
      <c r="H15133" s="6">
        <v>-4.7837696969701602</v>
      </c>
      <c r="I15133" s="6">
        <v>1.72037791343729E-6</v>
      </c>
      <c r="J15133" s="6">
        <v>5.3944749782060902E-6</v>
      </c>
      <c r="K15133" s="6" t="s">
        <v>11796</v>
      </c>
      <c r="L15133" s="6" t="s">
        <v>11797</v>
      </c>
      <c r="M15133" s="6" t="s">
        <v>11796</v>
      </c>
      <c r="N15133" s="6" t="s">
        <v>11797</v>
      </c>
    </row>
    <row r="15134" spans="1:14" x14ac:dyDescent="0.2">
      <c r="A15134" s="6" t="s">
        <v>62120</v>
      </c>
      <c r="B15134" s="6" t="s">
        <v>62121</v>
      </c>
      <c r="C15134" s="6">
        <v>392.56703407030398</v>
      </c>
      <c r="D15134" s="6">
        <v>-2.3285357717178901</v>
      </c>
      <c r="E15134" s="4">
        <v>0.19908607601283668</v>
      </c>
      <c r="F15134" s="4">
        <v>5.0229529861019611</v>
      </c>
      <c r="G15134" s="6">
        <v>0.30167759756125301</v>
      </c>
      <c r="H15134" s="6">
        <v>-7.71862342627246</v>
      </c>
      <c r="I15134" s="6">
        <v>1.17592756897681E-14</v>
      </c>
      <c r="J15134" s="6">
        <v>9.5542093095650102E-14</v>
      </c>
      <c r="K15134" s="6" t="s">
        <v>62122</v>
      </c>
      <c r="L15134" s="6" t="s">
        <v>62123</v>
      </c>
      <c r="M15134" s="6"/>
      <c r="N15134" s="6"/>
    </row>
    <row r="15135" spans="1:14" x14ac:dyDescent="0.2">
      <c r="A15135" s="6" t="s">
        <v>13255</v>
      </c>
      <c r="B15135" s="6" t="s">
        <v>13256</v>
      </c>
      <c r="C15135" s="6">
        <v>12.3443600586388</v>
      </c>
      <c r="D15135" s="6">
        <v>-2.3290094430489598</v>
      </c>
      <c r="E15135" s="4">
        <v>0.19902072201566759</v>
      </c>
      <c r="F15135" s="4">
        <v>5.0246024126134792</v>
      </c>
      <c r="G15135" s="6">
        <v>0.589427746914577</v>
      </c>
      <c r="H15135" s="6">
        <v>-3.9513060849958501</v>
      </c>
      <c r="I15135" s="6">
        <v>7.7725837979536502E-5</v>
      </c>
      <c r="J15135" s="6">
        <v>1.9221565563559901E-4</v>
      </c>
      <c r="K15135" s="6" t="s">
        <v>13257</v>
      </c>
      <c r="L15135" s="6" t="s">
        <v>13258</v>
      </c>
      <c r="M15135" s="6"/>
      <c r="N15135" s="6"/>
    </row>
    <row r="15136" spans="1:14" x14ac:dyDescent="0.2">
      <c r="A15136" s="6" t="s">
        <v>35707</v>
      </c>
      <c r="B15136" s="6" t="s">
        <v>35708</v>
      </c>
      <c r="C15136" s="6">
        <v>20.226854655142699</v>
      </c>
      <c r="D15136" s="6">
        <v>-2.33062949457373</v>
      </c>
      <c r="E15136" s="4">
        <v>0.19879736028473272</v>
      </c>
      <c r="F15136" s="4">
        <v>5.0302478793869492</v>
      </c>
      <c r="G15136" s="6">
        <v>1.1551230243811099</v>
      </c>
      <c r="H15136" s="6">
        <v>-2.01764612546134</v>
      </c>
      <c r="I15136" s="6">
        <v>4.3628129406303798E-2</v>
      </c>
      <c r="J15136" s="6">
        <v>6.6554888252879099E-2</v>
      </c>
      <c r="K15136" s="6" t="s">
        <v>35709</v>
      </c>
      <c r="L15136" s="6" t="s">
        <v>35710</v>
      </c>
      <c r="M15136" s="6" t="s">
        <v>35709</v>
      </c>
      <c r="N15136" s="6" t="s">
        <v>35710</v>
      </c>
    </row>
    <row r="15137" spans="1:14" x14ac:dyDescent="0.2">
      <c r="A15137" s="6" t="s">
        <v>33814</v>
      </c>
      <c r="B15137" s="6" t="s">
        <v>33815</v>
      </c>
      <c r="C15137" s="6">
        <v>40.181244246118801</v>
      </c>
      <c r="D15137" s="6">
        <v>-2.3310970099655099</v>
      </c>
      <c r="E15137" s="4">
        <v>0.19873294905040412</v>
      </c>
      <c r="F15137" s="4">
        <v>5.031878230450717</v>
      </c>
      <c r="G15137" s="6">
        <v>0.48659221124866597</v>
      </c>
      <c r="H15137" s="6">
        <v>-4.79065828855662</v>
      </c>
      <c r="I15137" s="6">
        <v>1.6623502249944599E-6</v>
      </c>
      <c r="J15137" s="6">
        <v>5.2229187188755499E-6</v>
      </c>
      <c r="K15137" s="6" t="s">
        <v>33816</v>
      </c>
      <c r="L15137" s="6" t="s">
        <v>33817</v>
      </c>
      <c r="M15137" s="6" t="s">
        <v>33816</v>
      </c>
      <c r="N15137" s="6" t="s">
        <v>33817</v>
      </c>
    </row>
    <row r="15138" spans="1:14" x14ac:dyDescent="0.2">
      <c r="A15138" s="6" t="s">
        <v>64003</v>
      </c>
      <c r="B15138" s="6" t="s">
        <v>64004</v>
      </c>
      <c r="C15138" s="6">
        <v>393.54401509059801</v>
      </c>
      <c r="D15138" s="6">
        <v>-2.33110150610633</v>
      </c>
      <c r="E15138" s="4">
        <v>0.1987323297026509</v>
      </c>
      <c r="F15138" s="4">
        <v>5.0318939122599184</v>
      </c>
      <c r="G15138" s="6">
        <v>0.62008069902285601</v>
      </c>
      <c r="H15138" s="6">
        <v>-3.7593518227220399</v>
      </c>
      <c r="I15138" s="6">
        <v>1.7035413744926001E-4</v>
      </c>
      <c r="J15138" s="6">
        <v>3.9882651659865802E-4</v>
      </c>
      <c r="K15138" s="6"/>
      <c r="L15138" s="6"/>
      <c r="M15138" s="6"/>
      <c r="N15138" s="6"/>
    </row>
    <row r="15139" spans="1:14" x14ac:dyDescent="0.2">
      <c r="A15139" s="6" t="s">
        <v>25045</v>
      </c>
      <c r="B15139" s="6" t="s">
        <v>25046</v>
      </c>
      <c r="C15139" s="6">
        <v>187.79194507568999</v>
      </c>
      <c r="D15139" s="6">
        <v>-2.3316097220896799</v>
      </c>
      <c r="E15139" s="4">
        <v>0.19866233489694532</v>
      </c>
      <c r="F15139" s="4">
        <v>5.0336668021079234</v>
      </c>
      <c r="G15139" s="6">
        <v>0.23691907334423901</v>
      </c>
      <c r="H15139" s="6">
        <v>-9.84137616772583</v>
      </c>
      <c r="I15139" s="6">
        <v>7.4682200270940602E-23</v>
      </c>
      <c r="J15139" s="6">
        <v>1.32570724703344E-21</v>
      </c>
      <c r="K15139" s="6" t="s">
        <v>25047</v>
      </c>
      <c r="L15139" s="6" t="s">
        <v>25048</v>
      </c>
      <c r="M15139" s="6" t="s">
        <v>25047</v>
      </c>
      <c r="N15139" s="6" t="s">
        <v>25048</v>
      </c>
    </row>
    <row r="15140" spans="1:14" x14ac:dyDescent="0.2">
      <c r="A15140" s="6" t="s">
        <v>45400</v>
      </c>
      <c r="B15140" s="6" t="s">
        <v>45401</v>
      </c>
      <c r="C15140" s="6">
        <v>1.1744026296637999</v>
      </c>
      <c r="D15140" s="6">
        <v>-2.3328781394655098</v>
      </c>
      <c r="E15140" s="4">
        <v>0.19848774774619277</v>
      </c>
      <c r="F15140" s="4">
        <v>5.0380943476607172</v>
      </c>
      <c r="G15140" s="6">
        <v>1.2090783397418701</v>
      </c>
      <c r="H15140" s="6">
        <v>-1.92946814344847</v>
      </c>
      <c r="I15140" s="6">
        <v>5.3672771190837298E-2</v>
      </c>
      <c r="J15140" s="6">
        <v>8.0413859538739002E-2</v>
      </c>
      <c r="K15140" s="6" t="s">
        <v>42011</v>
      </c>
      <c r="L15140" s="6" t="s">
        <v>42012</v>
      </c>
      <c r="M15140" s="6" t="s">
        <v>42011</v>
      </c>
      <c r="N15140" s="6" t="s">
        <v>42012</v>
      </c>
    </row>
    <row r="15141" spans="1:14" x14ac:dyDescent="0.2">
      <c r="A15141" s="6" t="s">
        <v>61356</v>
      </c>
      <c r="B15141" s="6" t="s">
        <v>61357</v>
      </c>
      <c r="C15141" s="6">
        <v>1.76448783860694</v>
      </c>
      <c r="D15141" s="6">
        <v>-2.3355060134549301</v>
      </c>
      <c r="E15141" s="4">
        <v>0.19812653070847092</v>
      </c>
      <c r="F15141" s="4">
        <v>5.047279616839548</v>
      </c>
      <c r="G15141" s="6">
        <v>1.1824050292135899</v>
      </c>
      <c r="H15141" s="6">
        <v>-1.9752165761746301</v>
      </c>
      <c r="I15141" s="6">
        <v>4.8243575591075102E-2</v>
      </c>
      <c r="J15141" s="6">
        <v>7.2950461471381206E-2</v>
      </c>
      <c r="K15141" s="6"/>
      <c r="L15141" s="6"/>
      <c r="M15141" s="6"/>
      <c r="N15141" s="6"/>
    </row>
    <row r="15142" spans="1:14" x14ac:dyDescent="0.2">
      <c r="A15142" s="6" t="s">
        <v>28474</v>
      </c>
      <c r="B15142" s="6" t="s">
        <v>28475</v>
      </c>
      <c r="C15142" s="6">
        <v>43.150865150147901</v>
      </c>
      <c r="D15142" s="6">
        <v>-2.3358236771673599</v>
      </c>
      <c r="E15142" s="4">
        <v>0.19808291048454504</v>
      </c>
      <c r="F15142" s="4">
        <v>5.0483910881248013</v>
      </c>
      <c r="G15142" s="6">
        <v>0.246937317201117</v>
      </c>
      <c r="H15142" s="6">
        <v>-9.4591765377646801</v>
      </c>
      <c r="I15142" s="6">
        <v>3.1037777642022101E-21</v>
      </c>
      <c r="J15142" s="6">
        <v>4.7557041008304598E-20</v>
      </c>
      <c r="K15142" s="6" t="s">
        <v>28476</v>
      </c>
      <c r="L15142" s="6" t="s">
        <v>28477</v>
      </c>
      <c r="M15142" s="6" t="s">
        <v>28476</v>
      </c>
      <c r="N15142" s="6" t="s">
        <v>28477</v>
      </c>
    </row>
    <row r="15143" spans="1:14" x14ac:dyDescent="0.2">
      <c r="A15143" s="6" t="s">
        <v>31306</v>
      </c>
      <c r="B15143" s="6" t="s">
        <v>31307</v>
      </c>
      <c r="C15143" s="6">
        <v>78.686531667291206</v>
      </c>
      <c r="D15143" s="6">
        <v>-2.3365616329212799</v>
      </c>
      <c r="E15143" s="4">
        <v>0.19798161461793204</v>
      </c>
      <c r="F15143" s="4">
        <v>5.0509740610501401</v>
      </c>
      <c r="G15143" s="6">
        <v>0.32289670808361498</v>
      </c>
      <c r="H15143" s="6">
        <v>-7.2362510190603002</v>
      </c>
      <c r="I15143" s="6">
        <v>4.6125726126201398E-13</v>
      </c>
      <c r="J15143" s="6">
        <v>3.18193439761682E-12</v>
      </c>
      <c r="K15143" s="6"/>
      <c r="L15143" s="6"/>
      <c r="M15143" s="6"/>
      <c r="N15143" s="6"/>
    </row>
    <row r="15144" spans="1:14" x14ac:dyDescent="0.2">
      <c r="A15144" s="6" t="s">
        <v>52499</v>
      </c>
      <c r="B15144" s="6" t="s">
        <v>52500</v>
      </c>
      <c r="C15144" s="6">
        <v>132.27730926466401</v>
      </c>
      <c r="D15144" s="6">
        <v>-2.3374136723875201</v>
      </c>
      <c r="E15144" s="4">
        <v>0.1978647234235994</v>
      </c>
      <c r="F15144" s="4">
        <v>5.0539579905769578</v>
      </c>
      <c r="G15144" s="6">
        <v>0.13693879072778201</v>
      </c>
      <c r="H15144" s="6">
        <v>-17.069039824033698</v>
      </c>
      <c r="I15144" s="6">
        <v>2.5231543383336699E-65</v>
      </c>
      <c r="J15144" s="6">
        <v>9.1714719310476398E-63</v>
      </c>
      <c r="K15144" s="6" t="s">
        <v>52501</v>
      </c>
      <c r="L15144" s="6" t="s">
        <v>52502</v>
      </c>
      <c r="M15144" s="6" t="s">
        <v>52501</v>
      </c>
      <c r="N15144" s="6" t="s">
        <v>52502</v>
      </c>
    </row>
    <row r="15145" spans="1:14" x14ac:dyDescent="0.2">
      <c r="A15145" s="6" t="s">
        <v>52921</v>
      </c>
      <c r="B15145" s="6" t="s">
        <v>52922</v>
      </c>
      <c r="C15145" s="6">
        <v>5.7783541686266702</v>
      </c>
      <c r="D15145" s="6">
        <v>-2.3384984272756801</v>
      </c>
      <c r="E15145" s="4">
        <v>0.19771600588544966</v>
      </c>
      <c r="F15145" s="4">
        <v>5.0577594642457431</v>
      </c>
      <c r="G15145" s="6">
        <v>0.96514485764503999</v>
      </c>
      <c r="H15145" s="6">
        <v>-2.4229507195237301</v>
      </c>
      <c r="I15145" s="6">
        <v>1.5395014942082201E-2</v>
      </c>
      <c r="J15145" s="6">
        <v>2.57367875211615E-2</v>
      </c>
      <c r="K15145" s="6" t="s">
        <v>52923</v>
      </c>
      <c r="L15145" s="6" t="s">
        <v>52924</v>
      </c>
      <c r="M15145" s="6" t="s">
        <v>52923</v>
      </c>
      <c r="N15145" s="6" t="s">
        <v>52924</v>
      </c>
    </row>
    <row r="15146" spans="1:14" x14ac:dyDescent="0.2">
      <c r="A15146" s="6" t="s">
        <v>28859</v>
      </c>
      <c r="B15146" s="6" t="s">
        <v>28860</v>
      </c>
      <c r="C15146" s="6">
        <v>116.05403726975101</v>
      </c>
      <c r="D15146" s="6">
        <v>-2.3405492021395</v>
      </c>
      <c r="E15146" s="4">
        <v>0.19743515445544721</v>
      </c>
      <c r="F15146" s="4">
        <v>5.0649541251057082</v>
      </c>
      <c r="G15146" s="6">
        <v>0.41911496342388199</v>
      </c>
      <c r="H15146" s="6">
        <v>-5.5845040296791604</v>
      </c>
      <c r="I15146" s="6">
        <v>2.3436808389601001E-8</v>
      </c>
      <c r="J15146" s="6">
        <v>9.4575827808898896E-8</v>
      </c>
      <c r="K15146" s="6" t="s">
        <v>28861</v>
      </c>
      <c r="L15146" s="6" t="s">
        <v>28862</v>
      </c>
      <c r="M15146" s="6" t="s">
        <v>28861</v>
      </c>
      <c r="N15146" s="6" t="s">
        <v>28862</v>
      </c>
    </row>
    <row r="15147" spans="1:14" x14ac:dyDescent="0.2">
      <c r="A15147" s="6" t="s">
        <v>40353</v>
      </c>
      <c r="B15147" s="6" t="s">
        <v>40354</v>
      </c>
      <c r="C15147" s="6">
        <v>21.670264000429</v>
      </c>
      <c r="D15147" s="6">
        <v>-2.3415204207412401</v>
      </c>
      <c r="E15147" s="4">
        <v>0.1973022863440434</v>
      </c>
      <c r="F15147" s="4">
        <v>5.0683649871966638</v>
      </c>
      <c r="G15147" s="6">
        <v>1.0775292956754701</v>
      </c>
      <c r="H15147" s="6">
        <v>-2.1730457168437498</v>
      </c>
      <c r="I15147" s="6">
        <v>2.9776876631714699E-2</v>
      </c>
      <c r="J15147" s="6">
        <v>4.7062563661617797E-2</v>
      </c>
      <c r="K15147" s="6"/>
      <c r="L15147" s="6"/>
      <c r="M15147" s="6"/>
      <c r="N15147" s="6"/>
    </row>
    <row r="15148" spans="1:14" x14ac:dyDescent="0.2">
      <c r="A15148" s="6" t="s">
        <v>38840</v>
      </c>
      <c r="B15148" s="6" t="s">
        <v>38841</v>
      </c>
      <c r="C15148" s="6">
        <v>65.137446620612593</v>
      </c>
      <c r="D15148" s="6">
        <v>-2.3420581317173901</v>
      </c>
      <c r="E15148" s="4">
        <v>0.19722876294957375</v>
      </c>
      <c r="F15148" s="4">
        <v>5.0702543840204175</v>
      </c>
      <c r="G15148" s="6">
        <v>0.29054103086337602</v>
      </c>
      <c r="H15148" s="6">
        <v>-8.0610236865949503</v>
      </c>
      <c r="I15148" s="6">
        <v>7.5658166241610904E-16</v>
      </c>
      <c r="J15148" s="6">
        <v>6.96051484224827E-15</v>
      </c>
      <c r="K15148" s="6" t="s">
        <v>38842</v>
      </c>
      <c r="L15148" s="6" t="s">
        <v>38843</v>
      </c>
      <c r="M15148" s="6" t="s">
        <v>38842</v>
      </c>
      <c r="N15148" s="6" t="s">
        <v>38843</v>
      </c>
    </row>
    <row r="15149" spans="1:14" x14ac:dyDescent="0.2">
      <c r="A15149" s="6" t="s">
        <v>52899</v>
      </c>
      <c r="B15149" s="6" t="s">
        <v>21469</v>
      </c>
      <c r="C15149" s="6">
        <v>114.392765197906</v>
      </c>
      <c r="D15149" s="6">
        <v>-2.3423225095208098</v>
      </c>
      <c r="E15149" s="4">
        <v>0.19719262355194025</v>
      </c>
      <c r="F15149" s="4">
        <v>5.0711836071119638</v>
      </c>
      <c r="G15149" s="6">
        <v>0.28585191029519103</v>
      </c>
      <c r="H15149" s="6">
        <v>-8.1941817604155904</v>
      </c>
      <c r="I15149" s="6">
        <v>2.5230356302797802E-16</v>
      </c>
      <c r="J15149" s="6">
        <v>2.4252141105215801E-15</v>
      </c>
      <c r="K15149" s="6"/>
      <c r="L15149" s="6"/>
      <c r="M15149" s="6"/>
      <c r="N15149" s="6"/>
    </row>
    <row r="15150" spans="1:14" x14ac:dyDescent="0.2">
      <c r="A15150" s="6" t="s">
        <v>12656</v>
      </c>
      <c r="B15150" s="6" t="s">
        <v>12657</v>
      </c>
      <c r="C15150" s="6">
        <v>283.709843155025</v>
      </c>
      <c r="D15150" s="6">
        <v>-2.3450714254640901</v>
      </c>
      <c r="E15150" s="4">
        <v>0.19681724980201842</v>
      </c>
      <c r="F15150" s="4">
        <v>5.0808554687453249</v>
      </c>
      <c r="G15150" s="6">
        <v>0.27594448673865102</v>
      </c>
      <c r="H15150" s="6">
        <v>-8.4983449141534102</v>
      </c>
      <c r="I15150" s="6">
        <v>1.9231296324771599E-17</v>
      </c>
      <c r="J15150" s="6">
        <v>2.04951663628949E-16</v>
      </c>
      <c r="K15150" s="6" t="s">
        <v>12658</v>
      </c>
      <c r="L15150" s="6" t="s">
        <v>12659</v>
      </c>
      <c r="M15150" s="6" t="s">
        <v>12658</v>
      </c>
      <c r="N15150" s="6" t="s">
        <v>12659</v>
      </c>
    </row>
    <row r="15151" spans="1:14" x14ac:dyDescent="0.2">
      <c r="A15151" s="6" t="s">
        <v>22807</v>
      </c>
      <c r="B15151" s="6" t="s">
        <v>22808</v>
      </c>
      <c r="C15151" s="6">
        <v>114.371297490125</v>
      </c>
      <c r="D15151" s="6">
        <v>-2.34516683263735</v>
      </c>
      <c r="E15151" s="4">
        <v>0.19680423446888473</v>
      </c>
      <c r="F15151" s="4">
        <v>5.0811914829917066</v>
      </c>
      <c r="G15151" s="6">
        <v>0.225656443625396</v>
      </c>
      <c r="H15151" s="6">
        <v>-10.3926428820729</v>
      </c>
      <c r="I15151" s="6">
        <v>2.67827050907847E-25</v>
      </c>
      <c r="J15151" s="6">
        <v>5.73703511495893E-24</v>
      </c>
      <c r="K15151" s="6" t="s">
        <v>22809</v>
      </c>
      <c r="L15151" s="6" t="s">
        <v>22810</v>
      </c>
      <c r="M15151" s="6" t="s">
        <v>22809</v>
      </c>
      <c r="N15151" s="6" t="s">
        <v>22810</v>
      </c>
    </row>
    <row r="15152" spans="1:14" x14ac:dyDescent="0.2">
      <c r="A15152" s="6" t="s">
        <v>7778</v>
      </c>
      <c r="B15152" s="6" t="s">
        <v>7779</v>
      </c>
      <c r="C15152" s="6">
        <v>35.344217940739298</v>
      </c>
      <c r="D15152" s="6">
        <v>-2.3453713485606902</v>
      </c>
      <c r="E15152" s="4">
        <v>0.19677633754968876</v>
      </c>
      <c r="F15152" s="4">
        <v>5.0819118419026683</v>
      </c>
      <c r="G15152" s="6">
        <v>0.26420117365005302</v>
      </c>
      <c r="H15152" s="6">
        <v>-8.8772177509977706</v>
      </c>
      <c r="I15152" s="6">
        <v>6.8553514833951302E-19</v>
      </c>
      <c r="J15152" s="6">
        <v>8.3490406957823101E-18</v>
      </c>
      <c r="K15152" s="6" t="s">
        <v>7780</v>
      </c>
      <c r="L15152" s="6" t="s">
        <v>7781</v>
      </c>
      <c r="M15152" s="6" t="s">
        <v>7780</v>
      </c>
      <c r="N15152" s="6" t="s">
        <v>7781</v>
      </c>
    </row>
    <row r="15153" spans="1:14" x14ac:dyDescent="0.2">
      <c r="A15153" s="6" t="s">
        <v>26663</v>
      </c>
      <c r="B15153" s="6" t="s">
        <v>26664</v>
      </c>
      <c r="C15153" s="6">
        <v>115.719825726716</v>
      </c>
      <c r="D15153" s="6">
        <v>-2.34652101284978</v>
      </c>
      <c r="E15153" s="4">
        <v>0.19661959159352438</v>
      </c>
      <c r="F15153" s="4">
        <v>5.0859631631588371</v>
      </c>
      <c r="G15153" s="6">
        <v>0.25177178901722402</v>
      </c>
      <c r="H15153" s="6">
        <v>-9.3200315333552002</v>
      </c>
      <c r="I15153" s="6">
        <v>1.163057302515E-20</v>
      </c>
      <c r="J15153" s="6">
        <v>1.68379625530159E-19</v>
      </c>
      <c r="K15153" s="6" t="s">
        <v>26665</v>
      </c>
      <c r="L15153" s="6" t="s">
        <v>26666</v>
      </c>
      <c r="M15153" s="6" t="s">
        <v>26665</v>
      </c>
      <c r="N15153" s="6" t="s">
        <v>26666</v>
      </c>
    </row>
    <row r="15154" spans="1:14" x14ac:dyDescent="0.2">
      <c r="A15154" s="6" t="s">
        <v>16038</v>
      </c>
      <c r="B15154" s="6" t="s">
        <v>16039</v>
      </c>
      <c r="C15154" s="6">
        <v>165.28601647062999</v>
      </c>
      <c r="D15154" s="6">
        <v>-2.3483395926115902</v>
      </c>
      <c r="E15154" s="4">
        <v>0.19637190020391806</v>
      </c>
      <c r="F15154" s="4">
        <v>5.0923782830515574</v>
      </c>
      <c r="G15154" s="6">
        <v>0.215459464146529</v>
      </c>
      <c r="H15154" s="6">
        <v>-10.899217641303199</v>
      </c>
      <c r="I15154" s="6">
        <v>1.1625254545547699E-27</v>
      </c>
      <c r="J15154" s="6">
        <v>3.0216709477189702E-26</v>
      </c>
      <c r="K15154" s="6" t="s">
        <v>16040</v>
      </c>
      <c r="L15154" s="6" t="s">
        <v>16041</v>
      </c>
      <c r="M15154" s="6" t="s">
        <v>16040</v>
      </c>
      <c r="N15154" s="6" t="s">
        <v>16041</v>
      </c>
    </row>
    <row r="15155" spans="1:14" x14ac:dyDescent="0.2">
      <c r="A15155" s="6" t="s">
        <v>24438</v>
      </c>
      <c r="B15155" s="6" t="s">
        <v>24439</v>
      </c>
      <c r="C15155" s="6">
        <v>94.285399853366698</v>
      </c>
      <c r="D15155" s="6">
        <v>-2.3488247467282699</v>
      </c>
      <c r="E15155" s="4">
        <v>0.19630587473358482</v>
      </c>
      <c r="F15155" s="4">
        <v>5.0940910523291425</v>
      </c>
      <c r="G15155" s="6">
        <v>0.192820422702942</v>
      </c>
      <c r="H15155" s="6">
        <v>-12.181410629655399</v>
      </c>
      <c r="I15155" s="6">
        <v>3.9046926193452697E-34</v>
      </c>
      <c r="J15155" s="6">
        <v>1.8268549013320901E-32</v>
      </c>
      <c r="K15155" s="6" t="s">
        <v>24440</v>
      </c>
      <c r="L15155" s="6" t="s">
        <v>24441</v>
      </c>
      <c r="M15155" s="6" t="s">
        <v>24440</v>
      </c>
      <c r="N15155" s="6" t="s">
        <v>24441</v>
      </c>
    </row>
    <row r="15156" spans="1:14" x14ac:dyDescent="0.2">
      <c r="A15156" s="6" t="s">
        <v>57466</v>
      </c>
      <c r="B15156" s="6" t="s">
        <v>57467</v>
      </c>
      <c r="C15156" s="6">
        <v>77.418793698781599</v>
      </c>
      <c r="D15156" s="6">
        <v>-2.3491870597897599</v>
      </c>
      <c r="E15156" s="4">
        <v>0.19625658139697244</v>
      </c>
      <c r="F15156" s="4">
        <v>5.0953705240451441</v>
      </c>
      <c r="G15156" s="6">
        <v>0.390159679237573</v>
      </c>
      <c r="H15156" s="6">
        <v>-6.02109132440442</v>
      </c>
      <c r="I15156" s="6">
        <v>1.73244969507012E-9</v>
      </c>
      <c r="J15156" s="6">
        <v>8.0862483100398502E-9</v>
      </c>
      <c r="K15156" s="6" t="s">
        <v>23467</v>
      </c>
      <c r="L15156" s="6" t="s">
        <v>23468</v>
      </c>
      <c r="M15156" s="6"/>
      <c r="N15156" s="6"/>
    </row>
    <row r="15157" spans="1:14" x14ac:dyDescent="0.2">
      <c r="A15157" s="6" t="s">
        <v>41290</v>
      </c>
      <c r="B15157" s="6" t="s">
        <v>41291</v>
      </c>
      <c r="C15157" s="6">
        <v>1.2298252585388301</v>
      </c>
      <c r="D15157" s="6">
        <v>-2.3501926954105201</v>
      </c>
      <c r="E15157" s="4">
        <v>0.19611982772880193</v>
      </c>
      <c r="F15157" s="4">
        <v>5.0989235080443684</v>
      </c>
      <c r="G15157" s="6">
        <v>1.15704744947955</v>
      </c>
      <c r="H15157" s="6">
        <v>-2.0311981988877501</v>
      </c>
      <c r="I15157" s="6">
        <v>4.2234893032712897E-2</v>
      </c>
      <c r="J15157" s="6">
        <v>6.4654905901510101E-2</v>
      </c>
      <c r="K15157" s="6" t="s">
        <v>41292</v>
      </c>
      <c r="L15157" s="6" t="s">
        <v>41293</v>
      </c>
      <c r="M15157" s="6" t="s">
        <v>41292</v>
      </c>
      <c r="N15157" s="6" t="s">
        <v>41293</v>
      </c>
    </row>
    <row r="15158" spans="1:14" x14ac:dyDescent="0.2">
      <c r="A15158" s="6" t="s">
        <v>63731</v>
      </c>
      <c r="B15158" s="6" t="s">
        <v>63732</v>
      </c>
      <c r="C15158" s="6">
        <v>13.341543855524501</v>
      </c>
      <c r="D15158" s="6">
        <v>-2.3526159879588699</v>
      </c>
      <c r="E15158" s="4">
        <v>0.1957906820785339</v>
      </c>
      <c r="F15158" s="4">
        <v>5.107495358736676</v>
      </c>
      <c r="G15158" s="6">
        <v>0.54006340040145495</v>
      </c>
      <c r="H15158" s="6">
        <v>-4.3561848223931898</v>
      </c>
      <c r="I15158" s="6">
        <v>1.3234903583349599E-5</v>
      </c>
      <c r="J15158" s="6">
        <v>3.6676174872601703E-5</v>
      </c>
      <c r="K15158" s="6"/>
      <c r="L15158" s="6"/>
      <c r="M15158" s="6"/>
      <c r="N15158" s="6"/>
    </row>
    <row r="15159" spans="1:14" x14ac:dyDescent="0.2">
      <c r="A15159" s="6" t="s">
        <v>42144</v>
      </c>
      <c r="B15159" s="6" t="s">
        <v>42145</v>
      </c>
      <c r="C15159" s="6">
        <v>47.604225075417297</v>
      </c>
      <c r="D15159" s="6">
        <v>-2.3527483167533698</v>
      </c>
      <c r="E15159" s="4">
        <v>0.19577272432861614</v>
      </c>
      <c r="F15159" s="4">
        <v>5.1079638567088672</v>
      </c>
      <c r="G15159" s="6">
        <v>0.31747856207883901</v>
      </c>
      <c r="H15159" s="6">
        <v>-7.4107312989817498</v>
      </c>
      <c r="I15159" s="6">
        <v>1.2560484618428701E-13</v>
      </c>
      <c r="J15159" s="6">
        <v>9.1736188587207192E-13</v>
      </c>
      <c r="K15159" s="6" t="s">
        <v>42146</v>
      </c>
      <c r="L15159" s="6" t="s">
        <v>42147</v>
      </c>
      <c r="M15159" s="6" t="s">
        <v>42146</v>
      </c>
      <c r="N15159" s="6" t="s">
        <v>42147</v>
      </c>
    </row>
    <row r="15160" spans="1:14" x14ac:dyDescent="0.2">
      <c r="A15160" s="6" t="s">
        <v>68011</v>
      </c>
      <c r="B15160" s="6" t="s">
        <v>45313</v>
      </c>
      <c r="C15160" s="6">
        <v>4.4999287313880698</v>
      </c>
      <c r="D15160" s="6">
        <v>-2.35574726950043</v>
      </c>
      <c r="E15160" s="4">
        <v>0.1953661911842135</v>
      </c>
      <c r="F15160" s="4">
        <v>5.1185929046294714</v>
      </c>
      <c r="G15160" s="6">
        <v>0.54157978053018097</v>
      </c>
      <c r="H15160" s="6">
        <v>-4.3497696077099901</v>
      </c>
      <c r="I15160" s="6">
        <v>1.3628063770132E-5</v>
      </c>
      <c r="J15160" s="6">
        <v>3.7690537597671498E-5</v>
      </c>
      <c r="K15160" s="6" t="s">
        <v>45312</v>
      </c>
      <c r="L15160" s="6" t="s">
        <v>45313</v>
      </c>
      <c r="M15160" s="6" t="s">
        <v>45312</v>
      </c>
      <c r="N15160" s="6" t="s">
        <v>45313</v>
      </c>
    </row>
    <row r="15161" spans="1:14" x14ac:dyDescent="0.2">
      <c r="A15161" s="6" t="s">
        <v>63926</v>
      </c>
      <c r="B15161" s="6" t="s">
        <v>63927</v>
      </c>
      <c r="C15161" s="6">
        <v>103.145198701746</v>
      </c>
      <c r="D15161" s="6">
        <v>-2.35640808315061</v>
      </c>
      <c r="E15161" s="4">
        <v>0.19527672592643436</v>
      </c>
      <c r="F15161" s="4">
        <v>5.1209379676752933</v>
      </c>
      <c r="G15161" s="6">
        <v>0.196831910147613</v>
      </c>
      <c r="H15161" s="6">
        <v>-11.971677160392501</v>
      </c>
      <c r="I15161" s="6">
        <v>5.0007427429286401E-33</v>
      </c>
      <c r="J15161" s="6">
        <v>2.1061060389870799E-31</v>
      </c>
      <c r="K15161" s="6" t="s">
        <v>63928</v>
      </c>
      <c r="L15161" s="6" t="s">
        <v>63929</v>
      </c>
      <c r="M15161" s="6" t="s">
        <v>63928</v>
      </c>
      <c r="N15161" s="6" t="s">
        <v>63929</v>
      </c>
    </row>
    <row r="15162" spans="1:14" x14ac:dyDescent="0.2">
      <c r="A15162" s="6" t="s">
        <v>69153</v>
      </c>
      <c r="B15162" s="6" t="s">
        <v>69154</v>
      </c>
      <c r="C15162" s="6">
        <v>34.663883288654397</v>
      </c>
      <c r="D15162" s="6">
        <v>-2.3567688508807398</v>
      </c>
      <c r="E15162" s="4">
        <v>0.19522790013067678</v>
      </c>
      <c r="F15162" s="4">
        <v>5.1222186958454445</v>
      </c>
      <c r="G15162" s="6">
        <v>0.39783605901758301</v>
      </c>
      <c r="H15162" s="6">
        <v>-5.9239699304797702</v>
      </c>
      <c r="I15162" s="6">
        <v>3.14260944076863E-9</v>
      </c>
      <c r="J15162" s="6">
        <v>1.42242209304675E-8</v>
      </c>
      <c r="K15162" s="6" t="s">
        <v>7820</v>
      </c>
      <c r="L15162" s="6" t="s">
        <v>7821</v>
      </c>
      <c r="M15162" s="6" t="s">
        <v>7820</v>
      </c>
      <c r="N15162" s="6" t="s">
        <v>7821</v>
      </c>
    </row>
    <row r="15163" spans="1:14" x14ac:dyDescent="0.2">
      <c r="A15163" s="6" t="s">
        <v>71614</v>
      </c>
      <c r="B15163" s="6" t="s">
        <v>71615</v>
      </c>
      <c r="C15163" s="6">
        <v>6.1003129772490103</v>
      </c>
      <c r="D15163" s="6">
        <v>-2.3581082221532301</v>
      </c>
      <c r="E15163" s="4">
        <v>0.19504673828194508</v>
      </c>
      <c r="F15163" s="4">
        <v>5.1269762766013258</v>
      </c>
      <c r="G15163" s="6">
        <v>0.95712746316938402</v>
      </c>
      <c r="H15163" s="6">
        <v>-2.4637347823504099</v>
      </c>
      <c r="I15163" s="6">
        <v>1.37497811028847E-2</v>
      </c>
      <c r="J15163" s="6">
        <v>2.32213065130705E-2</v>
      </c>
      <c r="K15163" s="6"/>
      <c r="L15163" s="6"/>
      <c r="M15163" s="6"/>
      <c r="N15163" s="6"/>
    </row>
    <row r="15164" spans="1:14" x14ac:dyDescent="0.2">
      <c r="A15164" s="6" t="s">
        <v>66452</v>
      </c>
      <c r="B15164" s="6" t="s">
        <v>66453</v>
      </c>
      <c r="C15164" s="6">
        <v>15.876555885787599</v>
      </c>
      <c r="D15164" s="6">
        <v>-2.3589345339121999</v>
      </c>
      <c r="E15164" s="4">
        <v>0.19493505614380233</v>
      </c>
      <c r="F15164" s="4">
        <v>5.1299136224235955</v>
      </c>
      <c r="G15164" s="6">
        <v>0.34821997878191802</v>
      </c>
      <c r="H15164" s="6">
        <v>-6.7742653427405601</v>
      </c>
      <c r="I15164" s="6">
        <v>1.2504000116499299E-11</v>
      </c>
      <c r="J15164" s="6">
        <v>7.4378653260958898E-11</v>
      </c>
      <c r="K15164" s="6" t="s">
        <v>66454</v>
      </c>
      <c r="L15164" s="6" t="s">
        <v>66455</v>
      </c>
      <c r="M15164" s="6" t="s">
        <v>66454</v>
      </c>
      <c r="N15164" s="6" t="s">
        <v>66455</v>
      </c>
    </row>
    <row r="15165" spans="1:14" x14ac:dyDescent="0.2">
      <c r="A15165" s="6" t="s">
        <v>6175</v>
      </c>
      <c r="B15165" s="6" t="s">
        <v>6176</v>
      </c>
      <c r="C15165" s="6">
        <v>88.677552308391896</v>
      </c>
      <c r="D15165" s="6">
        <v>-2.3601650353686501</v>
      </c>
      <c r="E15165" s="4">
        <v>0.19476886329022394</v>
      </c>
      <c r="F15165" s="4">
        <v>5.1342908877067579</v>
      </c>
      <c r="G15165" s="6">
        <v>0.311125726754648</v>
      </c>
      <c r="H15165" s="6">
        <v>-7.5858883801977104</v>
      </c>
      <c r="I15165" s="6">
        <v>3.3021661197462498E-14</v>
      </c>
      <c r="J15165" s="6">
        <v>2.5538552835104601E-13</v>
      </c>
      <c r="K15165" s="6" t="s">
        <v>1444</v>
      </c>
      <c r="L15165" s="6" t="s">
        <v>1445</v>
      </c>
      <c r="M15165" s="6" t="s">
        <v>1444</v>
      </c>
      <c r="N15165" s="6" t="s">
        <v>1445</v>
      </c>
    </row>
    <row r="15166" spans="1:14" x14ac:dyDescent="0.2">
      <c r="A15166" s="6" t="s">
        <v>7770</v>
      </c>
      <c r="B15166" s="6" t="s">
        <v>7771</v>
      </c>
      <c r="C15166" s="6">
        <v>22.179416742953599</v>
      </c>
      <c r="D15166" s="6">
        <v>-2.3653601888010298</v>
      </c>
      <c r="E15166" s="4">
        <v>0.19406876074706358</v>
      </c>
      <c r="F15166" s="4">
        <v>5.1528128285589148</v>
      </c>
      <c r="G15166" s="6">
        <v>0.469373461360446</v>
      </c>
      <c r="H15166" s="6">
        <v>-5.0393990788171097</v>
      </c>
      <c r="I15166" s="6">
        <v>4.6699580208535001E-7</v>
      </c>
      <c r="J15166" s="6">
        <v>1.5889559066633899E-6</v>
      </c>
      <c r="K15166" s="6" t="s">
        <v>7772</v>
      </c>
      <c r="L15166" s="6" t="s">
        <v>7773</v>
      </c>
      <c r="M15166" s="6" t="s">
        <v>7772</v>
      </c>
      <c r="N15166" s="6" t="s">
        <v>7773</v>
      </c>
    </row>
    <row r="15167" spans="1:14" x14ac:dyDescent="0.2">
      <c r="A15167" s="6" t="s">
        <v>7912</v>
      </c>
      <c r="B15167" s="6" t="s">
        <v>7913</v>
      </c>
      <c r="C15167" s="6">
        <v>154.72564256281501</v>
      </c>
      <c r="D15167" s="6">
        <v>-2.3659647116757698</v>
      </c>
      <c r="E15167" s="4">
        <v>0.19398745844439214</v>
      </c>
      <c r="F15167" s="4">
        <v>5.1549724297597157</v>
      </c>
      <c r="G15167" s="6">
        <v>0.67769547956327802</v>
      </c>
      <c r="H15167" s="6">
        <v>-3.4911915204163</v>
      </c>
      <c r="I15167" s="6">
        <v>4.8087141229877201E-4</v>
      </c>
      <c r="J15167" s="6">
        <v>1.0454130344482E-3</v>
      </c>
      <c r="K15167" s="6" t="s">
        <v>7914</v>
      </c>
      <c r="L15167" s="6" t="s">
        <v>7915</v>
      </c>
      <c r="M15167" s="6" t="s">
        <v>7914</v>
      </c>
      <c r="N15167" s="6" t="s">
        <v>7915</v>
      </c>
    </row>
    <row r="15168" spans="1:14" x14ac:dyDescent="0.2">
      <c r="A15168" s="6" t="s">
        <v>28200</v>
      </c>
      <c r="B15168" s="6" t="s">
        <v>28201</v>
      </c>
      <c r="C15168" s="6">
        <v>82.840481407602596</v>
      </c>
      <c r="D15168" s="6">
        <v>-2.36643674694733</v>
      </c>
      <c r="E15168" s="4">
        <v>0.1939239980862078</v>
      </c>
      <c r="F15168" s="4">
        <v>5.1566593607226254</v>
      </c>
      <c r="G15168" s="6">
        <v>0.23839388751794999</v>
      </c>
      <c r="H15168" s="6">
        <v>-9.9265831502040704</v>
      </c>
      <c r="I15168" s="6">
        <v>3.1899968203937098E-23</v>
      </c>
      <c r="J15168" s="6">
        <v>5.8381142428692699E-22</v>
      </c>
      <c r="K15168" s="6" t="s">
        <v>28202</v>
      </c>
      <c r="L15168" s="6" t="s">
        <v>28203</v>
      </c>
      <c r="M15168" s="6" t="s">
        <v>28202</v>
      </c>
      <c r="N15168" s="6" t="s">
        <v>28203</v>
      </c>
    </row>
    <row r="15169" spans="1:14" x14ac:dyDescent="0.2">
      <c r="A15169" s="6" t="s">
        <v>22065</v>
      </c>
      <c r="B15169" s="6" t="s">
        <v>22066</v>
      </c>
      <c r="C15169" s="6">
        <v>5.1232250031566098</v>
      </c>
      <c r="D15169" s="6">
        <v>-2.3684301124369198</v>
      </c>
      <c r="E15169" s="4">
        <v>0.19365623916122088</v>
      </c>
      <c r="F15169" s="4">
        <v>5.1637892191404653</v>
      </c>
      <c r="G15169" s="6">
        <v>0.85203873066434099</v>
      </c>
      <c r="H15169" s="6">
        <v>-2.77972118778009</v>
      </c>
      <c r="I15169" s="6">
        <v>5.44055879778234E-3</v>
      </c>
      <c r="J15169" s="6">
        <v>9.8933335423076509E-3</v>
      </c>
      <c r="K15169" s="6" t="s">
        <v>22067</v>
      </c>
      <c r="L15169" s="6" t="s">
        <v>22068</v>
      </c>
      <c r="M15169" s="6" t="s">
        <v>22067</v>
      </c>
      <c r="N15169" s="6" t="s">
        <v>22068</v>
      </c>
    </row>
    <row r="15170" spans="1:14" x14ac:dyDescent="0.2">
      <c r="A15170" s="6" t="s">
        <v>20677</v>
      </c>
      <c r="B15170" s="6" t="s">
        <v>20678</v>
      </c>
      <c r="C15170" s="6">
        <v>41.994670027845601</v>
      </c>
      <c r="D15170" s="6">
        <v>-2.3690870084542199</v>
      </c>
      <c r="E15170" s="4">
        <v>0.1935680825851071</v>
      </c>
      <c r="F15170" s="4">
        <v>5.1661409600434753</v>
      </c>
      <c r="G15170" s="6">
        <v>0.51782120871066295</v>
      </c>
      <c r="H15170" s="6">
        <v>-4.5751061729454303</v>
      </c>
      <c r="I15170" s="6">
        <v>4.7597854002301297E-6</v>
      </c>
      <c r="J15170" s="6">
        <v>1.4072007621817199E-5</v>
      </c>
      <c r="K15170" s="6" t="s">
        <v>20679</v>
      </c>
      <c r="L15170" s="6" t="s">
        <v>20680</v>
      </c>
      <c r="M15170" s="6" t="s">
        <v>20679</v>
      </c>
      <c r="N15170" s="6" t="s">
        <v>20680</v>
      </c>
    </row>
    <row r="15171" spans="1:14" x14ac:dyDescent="0.2">
      <c r="A15171" s="6" t="s">
        <v>11706</v>
      </c>
      <c r="B15171" s="6" t="s">
        <v>11707</v>
      </c>
      <c r="C15171" s="6">
        <v>61.4999472482153</v>
      </c>
      <c r="D15171" s="6">
        <v>-2.36919822395285</v>
      </c>
      <c r="E15171" s="4">
        <v>0.19355316124659774</v>
      </c>
      <c r="F15171" s="4">
        <v>5.1665392265329269</v>
      </c>
      <c r="G15171" s="6">
        <v>0.33311356498563999</v>
      </c>
      <c r="H15171" s="6">
        <v>-7.1122838364597403</v>
      </c>
      <c r="I15171" s="6">
        <v>1.1413822050917599E-12</v>
      </c>
      <c r="J15171" s="6">
        <v>7.6028862023408601E-12</v>
      </c>
      <c r="K15171" s="6" t="s">
        <v>11708</v>
      </c>
      <c r="L15171" s="6" t="s">
        <v>11709</v>
      </c>
      <c r="M15171" s="6" t="s">
        <v>11708</v>
      </c>
      <c r="N15171" s="6" t="s">
        <v>11709</v>
      </c>
    </row>
    <row r="15172" spans="1:14" x14ac:dyDescent="0.2">
      <c r="A15172" s="6" t="s">
        <v>24622</v>
      </c>
      <c r="B15172" s="6" t="s">
        <v>24623</v>
      </c>
      <c r="C15172" s="6">
        <v>41.6882107545295</v>
      </c>
      <c r="D15172" s="6">
        <v>-2.36965302463372</v>
      </c>
      <c r="E15172" s="4">
        <v>0.19349215442719059</v>
      </c>
      <c r="F15172" s="4">
        <v>5.1681682027903166</v>
      </c>
      <c r="G15172" s="6">
        <v>0.25755394354210498</v>
      </c>
      <c r="H15172" s="6">
        <v>-9.2006085872505192</v>
      </c>
      <c r="I15172" s="6">
        <v>3.5592811612836702E-20</v>
      </c>
      <c r="J15172" s="6">
        <v>4.89209633494179E-19</v>
      </c>
      <c r="K15172" s="6"/>
      <c r="L15172" s="6"/>
      <c r="M15172" s="6"/>
      <c r="N15172" s="6"/>
    </row>
    <row r="15173" spans="1:14" x14ac:dyDescent="0.2">
      <c r="A15173" s="6" t="s">
        <v>603</v>
      </c>
      <c r="B15173" s="6" t="s">
        <v>604</v>
      </c>
      <c r="C15173" s="6">
        <v>64.096229467849398</v>
      </c>
      <c r="D15173" s="6">
        <v>-2.3697996608133698</v>
      </c>
      <c r="E15173" s="4">
        <v>0.19347248879610271</v>
      </c>
      <c r="F15173" s="4">
        <v>5.1686935244518546</v>
      </c>
      <c r="G15173" s="6">
        <v>0.246289633492041</v>
      </c>
      <c r="H15173" s="6">
        <v>-9.6220032780630493</v>
      </c>
      <c r="I15173" s="6">
        <v>6.4561344476430303E-22</v>
      </c>
      <c r="J15173" s="6">
        <v>1.0519937144445699E-20</v>
      </c>
      <c r="K15173" s="6" t="s">
        <v>605</v>
      </c>
      <c r="L15173" s="6" t="s">
        <v>606</v>
      </c>
      <c r="M15173" s="6" t="s">
        <v>605</v>
      </c>
      <c r="N15173" s="6" t="s">
        <v>606</v>
      </c>
    </row>
    <row r="15174" spans="1:14" x14ac:dyDescent="0.2">
      <c r="A15174" s="6" t="s">
        <v>42350</v>
      </c>
      <c r="B15174" s="6" t="s">
        <v>42351</v>
      </c>
      <c r="C15174" s="6">
        <v>4.4564093400161404</v>
      </c>
      <c r="D15174" s="6">
        <v>-2.3699072313899299</v>
      </c>
      <c r="E15174" s="4">
        <v>0.19345806359139553</v>
      </c>
      <c r="F15174" s="4">
        <v>5.1690789281965976</v>
      </c>
      <c r="G15174" s="6">
        <v>0.62414295674091602</v>
      </c>
      <c r="H15174" s="6">
        <v>-3.7970583594580098</v>
      </c>
      <c r="I15174" s="6">
        <v>1.46423326948405E-4</v>
      </c>
      <c r="J15174" s="6">
        <v>3.4671955506928697E-4</v>
      </c>
      <c r="K15174" s="6" t="s">
        <v>27289</v>
      </c>
      <c r="L15174" s="6" t="s">
        <v>27290</v>
      </c>
      <c r="M15174" s="6" t="s">
        <v>27289</v>
      </c>
      <c r="N15174" s="6" t="s">
        <v>27290</v>
      </c>
    </row>
    <row r="15175" spans="1:14" x14ac:dyDescent="0.2">
      <c r="A15175" s="6" t="s">
        <v>25397</v>
      </c>
      <c r="B15175" s="6" t="s">
        <v>25398</v>
      </c>
      <c r="C15175" s="6">
        <v>386.67513338597303</v>
      </c>
      <c r="D15175" s="6">
        <v>-2.37163609037811</v>
      </c>
      <c r="E15175" s="4">
        <v>0.19322637125108219</v>
      </c>
      <c r="F15175" s="4">
        <v>5.1752770262428625</v>
      </c>
      <c r="G15175" s="6">
        <v>0.20752782978151299</v>
      </c>
      <c r="H15175" s="6">
        <v>-11.428038797856599</v>
      </c>
      <c r="I15175" s="6">
        <v>3.02872134188135E-30</v>
      </c>
      <c r="J15175" s="6">
        <v>9.9804182907434499E-29</v>
      </c>
      <c r="K15175" s="6" t="s">
        <v>8417</v>
      </c>
      <c r="L15175" s="6" t="s">
        <v>8418</v>
      </c>
      <c r="M15175" s="6" t="s">
        <v>8417</v>
      </c>
      <c r="N15175" s="6" t="s">
        <v>8418</v>
      </c>
    </row>
    <row r="15176" spans="1:14" x14ac:dyDescent="0.2">
      <c r="A15176" s="6" t="s">
        <v>42576</v>
      </c>
      <c r="B15176" s="6" t="s">
        <v>42577</v>
      </c>
      <c r="C15176" s="6">
        <v>7.2284499493761603</v>
      </c>
      <c r="D15176" s="6">
        <v>-2.3733107167151202</v>
      </c>
      <c r="E15176" s="4">
        <v>0.19300221144400792</v>
      </c>
      <c r="F15176" s="4">
        <v>5.1812877817211493</v>
      </c>
      <c r="G15176" s="6">
        <v>0.791020912668569</v>
      </c>
      <c r="H15176" s="6">
        <v>-3.0003134919765602</v>
      </c>
      <c r="I15176" s="6">
        <v>2.6970186717084001E-3</v>
      </c>
      <c r="J15176" s="6">
        <v>5.1768998421036902E-3</v>
      </c>
      <c r="K15176" s="6" t="s">
        <v>42578</v>
      </c>
      <c r="L15176" s="6" t="s">
        <v>42579</v>
      </c>
      <c r="M15176" s="6" t="s">
        <v>42578</v>
      </c>
      <c r="N15176" s="6" t="s">
        <v>42579</v>
      </c>
    </row>
    <row r="15177" spans="1:14" x14ac:dyDescent="0.2">
      <c r="A15177" s="6" t="s">
        <v>41579</v>
      </c>
      <c r="B15177" s="6" t="s">
        <v>41580</v>
      </c>
      <c r="C15177" s="6">
        <v>145.366095263235</v>
      </c>
      <c r="D15177" s="6">
        <v>-2.3742016854505699</v>
      </c>
      <c r="E15177" s="4">
        <v>0.19288305538969711</v>
      </c>
      <c r="F15177" s="4">
        <v>5.1844885906624603</v>
      </c>
      <c r="G15177" s="6">
        <v>0.255721189379431</v>
      </c>
      <c r="H15177" s="6">
        <v>-9.2843369421679096</v>
      </c>
      <c r="I15177" s="6">
        <v>1.6271712484103399E-20</v>
      </c>
      <c r="J15177" s="6">
        <v>2.3187680992877601E-19</v>
      </c>
      <c r="K15177" s="6" t="s">
        <v>1109</v>
      </c>
      <c r="L15177" s="6" t="s">
        <v>1110</v>
      </c>
      <c r="M15177" s="6" t="s">
        <v>1109</v>
      </c>
      <c r="N15177" s="6" t="s">
        <v>1110</v>
      </c>
    </row>
    <row r="15178" spans="1:14" x14ac:dyDescent="0.2">
      <c r="A15178" s="6" t="s">
        <v>32936</v>
      </c>
      <c r="B15178" s="6" t="s">
        <v>32937</v>
      </c>
      <c r="C15178" s="6">
        <v>173.633892204365</v>
      </c>
      <c r="D15178" s="6">
        <v>-2.37425006810038</v>
      </c>
      <c r="E15178" s="4">
        <v>0.19287658691467163</v>
      </c>
      <c r="F15178" s="4">
        <v>5.1846624621286912</v>
      </c>
      <c r="G15178" s="6">
        <v>0.201015131058878</v>
      </c>
      <c r="H15178" s="6">
        <v>-11.811300251844999</v>
      </c>
      <c r="I15178" s="6">
        <v>3.4124281448846497E-32</v>
      </c>
      <c r="J15178" s="6">
        <v>1.3348582744898899E-30</v>
      </c>
      <c r="K15178" s="6" t="s">
        <v>32938</v>
      </c>
      <c r="L15178" s="6" t="s">
        <v>32939</v>
      </c>
      <c r="M15178" s="6" t="s">
        <v>32938</v>
      </c>
      <c r="N15178" s="6" t="s">
        <v>32939</v>
      </c>
    </row>
    <row r="15179" spans="1:14" x14ac:dyDescent="0.2">
      <c r="A15179" s="6" t="s">
        <v>11690</v>
      </c>
      <c r="B15179" s="6" t="s">
        <v>11691</v>
      </c>
      <c r="C15179" s="6">
        <v>254.54433952586501</v>
      </c>
      <c r="D15179" s="6">
        <v>-2.3749933162503498</v>
      </c>
      <c r="E15179" s="4">
        <v>0.19277724627663495</v>
      </c>
      <c r="F15179" s="4">
        <v>5.1873341865512597</v>
      </c>
      <c r="G15179" s="6">
        <v>0.220703314421869</v>
      </c>
      <c r="H15179" s="6">
        <v>-10.7610224271966</v>
      </c>
      <c r="I15179" s="6">
        <v>5.2583489318954597E-27</v>
      </c>
      <c r="J15179" s="6">
        <v>1.3022957045481499E-25</v>
      </c>
      <c r="K15179" s="6"/>
      <c r="L15179" s="6"/>
      <c r="M15179" s="6"/>
      <c r="N15179" s="6"/>
    </row>
    <row r="15180" spans="1:14" x14ac:dyDescent="0.2">
      <c r="A15180" s="6" t="s">
        <v>69721</v>
      </c>
      <c r="B15180" s="6" t="s">
        <v>69722</v>
      </c>
      <c r="C15180" s="6">
        <v>62.7213125782067</v>
      </c>
      <c r="D15180" s="6">
        <v>-2.3751571031232102</v>
      </c>
      <c r="E15180" s="4">
        <v>0.19275536182482461</v>
      </c>
      <c r="F15180" s="4">
        <v>5.1879231297793753</v>
      </c>
      <c r="G15180" s="6">
        <v>0.244850279227078</v>
      </c>
      <c r="H15180" s="6">
        <v>-9.7004467816859492</v>
      </c>
      <c r="I15180" s="6">
        <v>3.0018125463058599E-22</v>
      </c>
      <c r="J15180" s="6">
        <v>5.0623715225958999E-21</v>
      </c>
      <c r="K15180" s="6" t="s">
        <v>69723</v>
      </c>
      <c r="L15180" s="6" t="s">
        <v>69724</v>
      </c>
      <c r="M15180" s="6"/>
      <c r="N15180" s="6"/>
    </row>
    <row r="15181" spans="1:14" x14ac:dyDescent="0.2">
      <c r="A15181" s="6" t="s">
        <v>26371</v>
      </c>
      <c r="B15181" s="6" t="s">
        <v>26372</v>
      </c>
      <c r="C15181" s="6">
        <v>156.71238128095001</v>
      </c>
      <c r="D15181" s="6">
        <v>-2.37683440903327</v>
      </c>
      <c r="E15181" s="4">
        <v>0.19253139083435397</v>
      </c>
      <c r="F15181" s="4">
        <v>5.1939582198331413</v>
      </c>
      <c r="G15181" s="6">
        <v>0.22587789596410099</v>
      </c>
      <c r="H15181" s="6">
        <v>-10.522651625066599</v>
      </c>
      <c r="I15181" s="6">
        <v>6.7934322790619402E-26</v>
      </c>
      <c r="J15181" s="6">
        <v>1.5286516614990099E-24</v>
      </c>
      <c r="K15181" s="6" t="s">
        <v>26373</v>
      </c>
      <c r="L15181" s="6" t="s">
        <v>26374</v>
      </c>
      <c r="M15181" s="6" t="s">
        <v>26373</v>
      </c>
      <c r="N15181" s="6" t="s">
        <v>26374</v>
      </c>
    </row>
    <row r="15182" spans="1:14" x14ac:dyDescent="0.2">
      <c r="A15182" s="6" t="s">
        <v>6897</v>
      </c>
      <c r="B15182" s="6" t="s">
        <v>6898</v>
      </c>
      <c r="C15182" s="6">
        <v>52.403625302943297</v>
      </c>
      <c r="D15182" s="6">
        <v>-2.37948928080844</v>
      </c>
      <c r="E15182" s="4">
        <v>0.19217741711201369</v>
      </c>
      <c r="F15182" s="4">
        <v>5.2035250292553048</v>
      </c>
      <c r="G15182" s="6">
        <v>0.43952833873455899</v>
      </c>
      <c r="H15182" s="6">
        <v>-5.4137334754323403</v>
      </c>
      <c r="I15182" s="6">
        <v>6.1724020663860402E-8</v>
      </c>
      <c r="J15182" s="6">
        <v>2.3674568769886801E-7</v>
      </c>
      <c r="K15182" s="6" t="s">
        <v>6899</v>
      </c>
      <c r="L15182" s="6" t="s">
        <v>6900</v>
      </c>
      <c r="M15182" s="6" t="s">
        <v>6899</v>
      </c>
      <c r="N15182" s="6" t="s">
        <v>6900</v>
      </c>
    </row>
    <row r="15183" spans="1:14" x14ac:dyDescent="0.2">
      <c r="A15183" s="6" t="s">
        <v>53586</v>
      </c>
      <c r="B15183" s="6" t="s">
        <v>53587</v>
      </c>
      <c r="C15183" s="6">
        <v>5.7944649340599801</v>
      </c>
      <c r="D15183" s="6">
        <v>-2.38001143855052</v>
      </c>
      <c r="E15183" s="4">
        <v>0.19210787450865341</v>
      </c>
      <c r="F15183" s="4">
        <v>5.2054086932025028</v>
      </c>
      <c r="G15183" s="6">
        <v>0.656951047143568</v>
      </c>
      <c r="H15183" s="6">
        <v>-3.6228139811921198</v>
      </c>
      <c r="I15183" s="6">
        <v>2.9141539790038397E-4</v>
      </c>
      <c r="J15183" s="6">
        <v>6.5511623274903702E-4</v>
      </c>
      <c r="K15183" s="6" t="s">
        <v>53588</v>
      </c>
      <c r="L15183" s="6" t="s">
        <v>53589</v>
      </c>
      <c r="M15183" s="6" t="s">
        <v>53588</v>
      </c>
      <c r="N15183" s="6" t="s">
        <v>53589</v>
      </c>
    </row>
    <row r="15184" spans="1:14" x14ac:dyDescent="0.2">
      <c r="A15184" s="6" t="s">
        <v>16968</v>
      </c>
      <c r="B15184" s="6" t="s">
        <v>16969</v>
      </c>
      <c r="C15184" s="6">
        <v>76.227700094591697</v>
      </c>
      <c r="D15184" s="6">
        <v>-2.3828662712180599</v>
      </c>
      <c r="E15184" s="4">
        <v>0.19172810362820447</v>
      </c>
      <c r="F15184" s="4">
        <v>5.215719454145237</v>
      </c>
      <c r="G15184" s="6">
        <v>0.60471492396212501</v>
      </c>
      <c r="H15184" s="6">
        <v>-3.9404786897028901</v>
      </c>
      <c r="I15184" s="6">
        <v>8.1319174818572797E-5</v>
      </c>
      <c r="J15184" s="6">
        <v>2.00409736459624E-4</v>
      </c>
      <c r="K15184" s="6" t="s">
        <v>16970</v>
      </c>
      <c r="L15184" s="6" t="s">
        <v>16971</v>
      </c>
      <c r="M15184" s="6" t="s">
        <v>16970</v>
      </c>
      <c r="N15184" s="6" t="s">
        <v>16971</v>
      </c>
    </row>
    <row r="15185" spans="1:14" x14ac:dyDescent="0.2">
      <c r="A15185" s="6" t="s">
        <v>67036</v>
      </c>
      <c r="B15185" s="6"/>
      <c r="C15185" s="6">
        <v>52.184570443746701</v>
      </c>
      <c r="D15185" s="6">
        <v>-2.3867394143552398</v>
      </c>
      <c r="E15185" s="4">
        <v>0.191214069505626</v>
      </c>
      <c r="F15185" s="4">
        <v>5.2297406910770103</v>
      </c>
      <c r="G15185" s="6">
        <v>0.26567778786920998</v>
      </c>
      <c r="H15185" s="6">
        <v>-8.9835865974998192</v>
      </c>
      <c r="I15185" s="6">
        <v>2.6208102951962099E-19</v>
      </c>
      <c r="J15185" s="6">
        <v>3.3113307403529802E-18</v>
      </c>
      <c r="K15185" s="6" t="s">
        <v>15606</v>
      </c>
      <c r="L15185" s="6" t="s">
        <v>15607</v>
      </c>
      <c r="M15185" s="6" t="s">
        <v>15606</v>
      </c>
      <c r="N15185" s="6" t="s">
        <v>15607</v>
      </c>
    </row>
    <row r="15186" spans="1:14" x14ac:dyDescent="0.2">
      <c r="A15186" s="6" t="s">
        <v>45583</v>
      </c>
      <c r="B15186" s="6" t="s">
        <v>45584</v>
      </c>
      <c r="C15186" s="6">
        <v>16.393282694179</v>
      </c>
      <c r="D15186" s="6">
        <v>-2.3888644029547401</v>
      </c>
      <c r="E15186" s="4">
        <v>0.19093263191347304</v>
      </c>
      <c r="F15186" s="4">
        <v>5.2374494080885059</v>
      </c>
      <c r="G15186" s="6">
        <v>0.37104235133080399</v>
      </c>
      <c r="H15186" s="6">
        <v>-6.4382526533337403</v>
      </c>
      <c r="I15186" s="6">
        <v>1.20856708300677E-10</v>
      </c>
      <c r="J15186" s="6">
        <v>6.4764832093900901E-10</v>
      </c>
      <c r="K15186" s="6" t="s">
        <v>45585</v>
      </c>
      <c r="L15186" s="6" t="s">
        <v>45586</v>
      </c>
      <c r="M15186" s="6" t="s">
        <v>45585</v>
      </c>
      <c r="N15186" s="6" t="s">
        <v>45586</v>
      </c>
    </row>
    <row r="15187" spans="1:14" x14ac:dyDescent="0.2">
      <c r="A15187" s="6" t="s">
        <v>45549</v>
      </c>
      <c r="B15187" s="6" t="s">
        <v>45550</v>
      </c>
      <c r="C15187" s="6">
        <v>83.333308143326306</v>
      </c>
      <c r="D15187" s="6">
        <v>-2.3892974598801699</v>
      </c>
      <c r="E15187" s="4">
        <v>0.19087532784877762</v>
      </c>
      <c r="F15187" s="4">
        <v>5.2390217807104822</v>
      </c>
      <c r="G15187" s="6">
        <v>0.20197027625971001</v>
      </c>
      <c r="H15187" s="6">
        <v>-11.8299459907052</v>
      </c>
      <c r="I15187" s="6">
        <v>2.7331759138405602E-32</v>
      </c>
      <c r="J15187" s="6">
        <v>1.07987871766406E-30</v>
      </c>
      <c r="K15187" s="6" t="s">
        <v>45551</v>
      </c>
      <c r="L15187" s="6" t="s">
        <v>45552</v>
      </c>
      <c r="M15187" s="6" t="s">
        <v>45551</v>
      </c>
      <c r="N15187" s="6" t="s">
        <v>45552</v>
      </c>
    </row>
    <row r="15188" spans="1:14" x14ac:dyDescent="0.2">
      <c r="A15188" s="6" t="s">
        <v>69289</v>
      </c>
      <c r="B15188" s="6" t="s">
        <v>69290</v>
      </c>
      <c r="C15188" s="6">
        <v>65.270628105869307</v>
      </c>
      <c r="D15188" s="6">
        <v>-2.3908468748956002</v>
      </c>
      <c r="E15188" s="4">
        <v>0.19067044300726196</v>
      </c>
      <c r="F15188" s="4">
        <v>5.2446513692838774</v>
      </c>
      <c r="G15188" s="6">
        <v>0.28881229978300199</v>
      </c>
      <c r="H15188" s="6">
        <v>-8.2782030983166308</v>
      </c>
      <c r="I15188" s="6">
        <v>1.2504782301858E-16</v>
      </c>
      <c r="J15188" s="6">
        <v>1.23361374298956E-15</v>
      </c>
      <c r="K15188" s="6" t="s">
        <v>69291</v>
      </c>
      <c r="L15188" s="6" t="s">
        <v>69292</v>
      </c>
      <c r="M15188" s="6" t="s">
        <v>69291</v>
      </c>
      <c r="N15188" s="6" t="s">
        <v>69292</v>
      </c>
    </row>
    <row r="15189" spans="1:14" x14ac:dyDescent="0.2">
      <c r="A15189" s="6" t="s">
        <v>4689</v>
      </c>
      <c r="B15189" s="6" t="s">
        <v>4690</v>
      </c>
      <c r="C15189" s="6">
        <v>79.310397379644698</v>
      </c>
      <c r="D15189" s="6">
        <v>-2.3914140998255098</v>
      </c>
      <c r="E15189" s="4">
        <v>0.19059549177563681</v>
      </c>
      <c r="F15189" s="4">
        <v>5.2467138161755127</v>
      </c>
      <c r="G15189" s="6">
        <v>0.25917741038623099</v>
      </c>
      <c r="H15189" s="6">
        <v>-9.2269387839849895</v>
      </c>
      <c r="I15189" s="6">
        <v>2.7847666976925803E-20</v>
      </c>
      <c r="J15189" s="6">
        <v>3.8680589515804E-19</v>
      </c>
      <c r="K15189" s="6" t="s">
        <v>4691</v>
      </c>
      <c r="L15189" s="6" t="s">
        <v>4692</v>
      </c>
      <c r="M15189" s="6" t="s">
        <v>4691</v>
      </c>
      <c r="N15189" s="6" t="s">
        <v>4692</v>
      </c>
    </row>
    <row r="15190" spans="1:14" x14ac:dyDescent="0.2">
      <c r="A15190" s="6" t="s">
        <v>31916</v>
      </c>
      <c r="B15190" s="6" t="s">
        <v>31917</v>
      </c>
      <c r="C15190" s="6">
        <v>7.7250455544645904</v>
      </c>
      <c r="D15190" s="6">
        <v>-2.39194131805528</v>
      </c>
      <c r="E15190" s="4">
        <v>0.19052585331672617</v>
      </c>
      <c r="F15190" s="4">
        <v>5.2486315247601647</v>
      </c>
      <c r="G15190" s="6">
        <v>0.61765560324242597</v>
      </c>
      <c r="H15190" s="6">
        <v>-3.8726133228592499</v>
      </c>
      <c r="I15190" s="6">
        <v>1.07674584157932E-4</v>
      </c>
      <c r="J15190" s="6">
        <v>2.6063184098959599E-4</v>
      </c>
      <c r="K15190" s="6" t="s">
        <v>31918</v>
      </c>
      <c r="L15190" s="6" t="s">
        <v>31919</v>
      </c>
      <c r="M15190" s="6" t="s">
        <v>31918</v>
      </c>
      <c r="N15190" s="6" t="s">
        <v>31919</v>
      </c>
    </row>
    <row r="15191" spans="1:14" x14ac:dyDescent="0.2">
      <c r="A15191" s="6" t="s">
        <v>42043</v>
      </c>
      <c r="B15191" s="6" t="s">
        <v>42044</v>
      </c>
      <c r="C15191" s="6">
        <v>34.475239401448903</v>
      </c>
      <c r="D15191" s="6">
        <v>-2.3922018209325402</v>
      </c>
      <c r="E15191" s="4">
        <v>0.19049145377222793</v>
      </c>
      <c r="F15191" s="4">
        <v>5.2495793391114942</v>
      </c>
      <c r="G15191" s="6">
        <v>0.348119829948695</v>
      </c>
      <c r="H15191" s="6">
        <v>-6.8717769432585802</v>
      </c>
      <c r="I15191" s="6">
        <v>6.3407047932795103E-12</v>
      </c>
      <c r="J15191" s="6">
        <v>3.8831475414933901E-11</v>
      </c>
      <c r="K15191" s="6" t="s">
        <v>42045</v>
      </c>
      <c r="L15191" s="6" t="s">
        <v>42046</v>
      </c>
      <c r="M15191" s="6" t="s">
        <v>42045</v>
      </c>
      <c r="N15191" s="6" t="s">
        <v>42046</v>
      </c>
    </row>
    <row r="15192" spans="1:14" x14ac:dyDescent="0.2">
      <c r="A15192" s="6" t="s">
        <v>43902</v>
      </c>
      <c r="B15192" s="6" t="s">
        <v>43903</v>
      </c>
      <c r="C15192" s="6">
        <v>392.130872878486</v>
      </c>
      <c r="D15192" s="6">
        <v>-2.39223239140324</v>
      </c>
      <c r="E15192" s="4">
        <v>0.19048741733241012</v>
      </c>
      <c r="F15192" s="4">
        <v>5.2496905780130856</v>
      </c>
      <c r="G15192" s="6">
        <v>0.32429757042305002</v>
      </c>
      <c r="H15192" s="6">
        <v>-7.3766583828628303</v>
      </c>
      <c r="I15192" s="6">
        <v>1.62311771240451E-13</v>
      </c>
      <c r="J15192" s="6">
        <v>1.1713317712578301E-12</v>
      </c>
      <c r="K15192" s="6" t="s">
        <v>33278</v>
      </c>
      <c r="L15192" s="6" t="s">
        <v>33279</v>
      </c>
      <c r="M15192" s="6" t="s">
        <v>33278</v>
      </c>
      <c r="N15192" s="6" t="s">
        <v>33279</v>
      </c>
    </row>
    <row r="15193" spans="1:14" x14ac:dyDescent="0.2">
      <c r="A15193" s="6" t="s">
        <v>66677</v>
      </c>
      <c r="B15193" s="6" t="s">
        <v>66678</v>
      </c>
      <c r="C15193" s="6">
        <v>20.968406616849599</v>
      </c>
      <c r="D15193" s="6">
        <v>-2.3934832985347398</v>
      </c>
      <c r="E15193" s="4">
        <v>0.19032232437156346</v>
      </c>
      <c r="F15193" s="4">
        <v>5.2542443630927647</v>
      </c>
      <c r="G15193" s="6">
        <v>0.33619616939514502</v>
      </c>
      <c r="H15193" s="6">
        <v>-7.1193056804927002</v>
      </c>
      <c r="I15193" s="6">
        <v>1.08472098229383E-12</v>
      </c>
      <c r="J15193" s="6">
        <v>7.2417922149354096E-12</v>
      </c>
      <c r="K15193" s="6" t="s">
        <v>11480</v>
      </c>
      <c r="L15193" s="6" t="s">
        <v>11481</v>
      </c>
      <c r="M15193" s="6" t="s">
        <v>11480</v>
      </c>
      <c r="N15193" s="6" t="s">
        <v>11481</v>
      </c>
    </row>
    <row r="15194" spans="1:14" x14ac:dyDescent="0.2">
      <c r="A15194" s="6" t="s">
        <v>11910</v>
      </c>
      <c r="B15194" s="6" t="s">
        <v>11911</v>
      </c>
      <c r="C15194" s="6">
        <v>128.77870266484899</v>
      </c>
      <c r="D15194" s="6">
        <v>-2.3973182657524799</v>
      </c>
      <c r="E15194" s="4">
        <v>0.18981708200851852</v>
      </c>
      <c r="F15194" s="4">
        <v>5.2682297579262256</v>
      </c>
      <c r="G15194" s="6">
        <v>0.18133951030203599</v>
      </c>
      <c r="H15194" s="6">
        <v>-13.2200548118804</v>
      </c>
      <c r="I15194" s="6">
        <v>6.72149492305813E-40</v>
      </c>
      <c r="J15194" s="6">
        <v>4.7405600163311699E-38</v>
      </c>
      <c r="K15194" s="6" t="s">
        <v>11912</v>
      </c>
      <c r="L15194" s="6" t="s">
        <v>11913</v>
      </c>
      <c r="M15194" s="6" t="s">
        <v>11912</v>
      </c>
      <c r="N15194" s="6" t="s">
        <v>11913</v>
      </c>
    </row>
    <row r="15195" spans="1:14" x14ac:dyDescent="0.2">
      <c r="A15195" s="6" t="s">
        <v>68905</v>
      </c>
      <c r="B15195" s="6" t="s">
        <v>68906</v>
      </c>
      <c r="C15195" s="6">
        <v>97.4646646620848</v>
      </c>
      <c r="D15195" s="6">
        <v>-2.3990756253980798</v>
      </c>
      <c r="E15195" s="4">
        <v>0.18958600490177993</v>
      </c>
      <c r="F15195" s="4">
        <v>5.2746509454538932</v>
      </c>
      <c r="G15195" s="6">
        <v>0.20418227793867899</v>
      </c>
      <c r="H15195" s="6">
        <v>-11.7496760718802</v>
      </c>
      <c r="I15195" s="6">
        <v>7.0890069664426502E-32</v>
      </c>
      <c r="J15195" s="6">
        <v>2.7014833483248499E-30</v>
      </c>
      <c r="K15195" s="6" t="s">
        <v>68907</v>
      </c>
      <c r="L15195" s="6" t="s">
        <v>68908</v>
      </c>
      <c r="M15195" s="6" t="s">
        <v>68907</v>
      </c>
      <c r="N15195" s="6" t="s">
        <v>68908</v>
      </c>
    </row>
    <row r="15196" spans="1:14" x14ac:dyDescent="0.2">
      <c r="A15196" s="6" t="s">
        <v>32930</v>
      </c>
      <c r="B15196" s="6" t="s">
        <v>32931</v>
      </c>
      <c r="C15196" s="6">
        <v>67.807694542300993</v>
      </c>
      <c r="D15196" s="6">
        <v>-2.4018881065467501</v>
      </c>
      <c r="E15196" s="4">
        <v>0.18921677394618161</v>
      </c>
      <c r="F15196" s="4">
        <v>5.2849437137345294</v>
      </c>
      <c r="G15196" s="6">
        <v>0.22723996544970601</v>
      </c>
      <c r="H15196" s="6">
        <v>-10.5698313313568</v>
      </c>
      <c r="I15196" s="6">
        <v>4.1123357144479198E-26</v>
      </c>
      <c r="J15196" s="6">
        <v>9.3967268786519496E-25</v>
      </c>
      <c r="K15196" s="6" t="s">
        <v>5456</v>
      </c>
      <c r="L15196" s="6" t="s">
        <v>5457</v>
      </c>
      <c r="M15196" s="6" t="s">
        <v>5456</v>
      </c>
      <c r="N15196" s="6" t="s">
        <v>5457</v>
      </c>
    </row>
    <row r="15197" spans="1:14" x14ac:dyDescent="0.2">
      <c r="A15197" s="6" t="s">
        <v>4944</v>
      </c>
      <c r="B15197" s="6" t="s">
        <v>4945</v>
      </c>
      <c r="C15197" s="6">
        <v>184.67549952999701</v>
      </c>
      <c r="D15197" s="6">
        <v>-2.40289208142628</v>
      </c>
      <c r="E15197" s="4">
        <v>0.18908514335352178</v>
      </c>
      <c r="F15197" s="4">
        <v>5.2886227985154637</v>
      </c>
      <c r="G15197" s="6">
        <v>0.189718173880982</v>
      </c>
      <c r="H15197" s="6">
        <v>-12.665587235378499</v>
      </c>
      <c r="I15197" s="6">
        <v>9.1731337623202698E-37</v>
      </c>
      <c r="J15197" s="6">
        <v>5.2224971422250895E-35</v>
      </c>
      <c r="K15197" s="6" t="s">
        <v>3117</v>
      </c>
      <c r="L15197" s="6" t="s">
        <v>3118</v>
      </c>
      <c r="M15197" s="6" t="s">
        <v>3117</v>
      </c>
      <c r="N15197" s="6" t="s">
        <v>3118</v>
      </c>
    </row>
    <row r="15198" spans="1:14" x14ac:dyDescent="0.2">
      <c r="A15198" s="6" t="s">
        <v>70916</v>
      </c>
      <c r="B15198" s="6" t="s">
        <v>70917</v>
      </c>
      <c r="C15198" s="6">
        <v>23.808907138023201</v>
      </c>
      <c r="D15198" s="6">
        <v>-2.4030548881269702</v>
      </c>
      <c r="E15198" s="4">
        <v>0.18906380648707294</v>
      </c>
      <c r="F15198" s="4">
        <v>5.2892196480153597</v>
      </c>
      <c r="G15198" s="6">
        <v>0.34900142135253298</v>
      </c>
      <c r="H15198" s="6">
        <v>-6.8855160498031402</v>
      </c>
      <c r="I15198" s="6">
        <v>5.7578422058714997E-12</v>
      </c>
      <c r="J15198" s="6">
        <v>3.5408781311329002E-11</v>
      </c>
      <c r="K15198" s="6" t="s">
        <v>70918</v>
      </c>
      <c r="L15198" s="6" t="s">
        <v>70919</v>
      </c>
      <c r="M15198" s="6" t="s">
        <v>70918</v>
      </c>
      <c r="N15198" s="6" t="s">
        <v>70919</v>
      </c>
    </row>
    <row r="15199" spans="1:14" x14ac:dyDescent="0.2">
      <c r="A15199" s="6" t="s">
        <v>17203</v>
      </c>
      <c r="B15199" s="6" t="s">
        <v>17204</v>
      </c>
      <c r="C15199" s="6">
        <v>361.14795159404298</v>
      </c>
      <c r="D15199" s="6">
        <v>-2.40508215382774</v>
      </c>
      <c r="E15199" s="4">
        <v>0.188798321826562</v>
      </c>
      <c r="F15199" s="4">
        <v>5.2966572495206901</v>
      </c>
      <c r="G15199" s="6">
        <v>0.35082875674309999</v>
      </c>
      <c r="H15199" s="6">
        <v>-6.8554304845337803</v>
      </c>
      <c r="I15199" s="6">
        <v>7.1098089275125399E-12</v>
      </c>
      <c r="J15199" s="6">
        <v>4.3250117283815403E-11</v>
      </c>
      <c r="K15199" s="6" t="s">
        <v>17205</v>
      </c>
      <c r="L15199" s="6" t="s">
        <v>17204</v>
      </c>
      <c r="M15199" s="6" t="s">
        <v>17205</v>
      </c>
      <c r="N15199" s="6" t="s">
        <v>17204</v>
      </c>
    </row>
    <row r="15200" spans="1:14" x14ac:dyDescent="0.2">
      <c r="A15200" s="6" t="s">
        <v>24803</v>
      </c>
      <c r="B15200" s="6" t="s">
        <v>24804</v>
      </c>
      <c r="C15200" s="6">
        <v>112.92440888532199</v>
      </c>
      <c r="D15200" s="6">
        <v>-2.4064218775000601</v>
      </c>
      <c r="E15200" s="4">
        <v>0.18862308023491767</v>
      </c>
      <c r="F15200" s="4">
        <v>5.3015781459753795</v>
      </c>
      <c r="G15200" s="6">
        <v>0.30133653062788901</v>
      </c>
      <c r="H15200" s="6">
        <v>-7.9858285767273198</v>
      </c>
      <c r="I15200" s="6">
        <v>1.3958154353988701E-15</v>
      </c>
      <c r="J15200" s="6">
        <v>1.25204750539746E-14</v>
      </c>
      <c r="K15200" s="6" t="s">
        <v>24805</v>
      </c>
      <c r="L15200" s="6" t="s">
        <v>24806</v>
      </c>
      <c r="M15200" s="6" t="s">
        <v>24805</v>
      </c>
      <c r="N15200" s="6" t="s">
        <v>24806</v>
      </c>
    </row>
    <row r="15201" spans="1:14" x14ac:dyDescent="0.2">
      <c r="A15201" s="6" t="s">
        <v>7180</v>
      </c>
      <c r="B15201" s="6" t="s">
        <v>7181</v>
      </c>
      <c r="C15201" s="6">
        <v>100.125305290157</v>
      </c>
      <c r="D15201" s="6">
        <v>-2.4070601968851801</v>
      </c>
      <c r="E15201" s="4">
        <v>0.18853964254831504</v>
      </c>
      <c r="F15201" s="4">
        <v>5.3039243444186583</v>
      </c>
      <c r="G15201" s="6">
        <v>0.20540439643536401</v>
      </c>
      <c r="H15201" s="6">
        <v>-11.718640100493801</v>
      </c>
      <c r="I15201" s="6">
        <v>1.0230097363720999E-31</v>
      </c>
      <c r="J15201" s="6">
        <v>3.8366112763910403E-30</v>
      </c>
      <c r="K15201" s="6" t="s">
        <v>7182</v>
      </c>
      <c r="L15201" s="6" t="s">
        <v>7183</v>
      </c>
      <c r="M15201" s="6" t="s">
        <v>7182</v>
      </c>
      <c r="N15201" s="6" t="s">
        <v>7183</v>
      </c>
    </row>
    <row r="15202" spans="1:14" x14ac:dyDescent="0.2">
      <c r="A15202" s="6" t="s">
        <v>47558</v>
      </c>
      <c r="B15202" s="6" t="s">
        <v>47559</v>
      </c>
      <c r="C15202" s="6">
        <v>7.1888308300692403</v>
      </c>
      <c r="D15202" s="6">
        <v>-2.4075366401642699</v>
      </c>
      <c r="E15202" s="4">
        <v>0.18847738849467957</v>
      </c>
      <c r="F15202" s="4">
        <v>5.3056762298477436</v>
      </c>
      <c r="G15202" s="6">
        <v>0.78448440712377399</v>
      </c>
      <c r="H15202" s="6">
        <v>-3.0689413560063401</v>
      </c>
      <c r="I15202" s="6">
        <v>2.14818755575326E-3</v>
      </c>
      <c r="J15202" s="6">
        <v>4.1984636760511399E-3</v>
      </c>
      <c r="K15202" s="6"/>
      <c r="L15202" s="6"/>
      <c r="M15202" s="6"/>
      <c r="N15202" s="6"/>
    </row>
    <row r="15203" spans="1:14" x14ac:dyDescent="0.2">
      <c r="A15203" s="6" t="s">
        <v>72281</v>
      </c>
      <c r="B15203" s="6" t="s">
        <v>1256</v>
      </c>
      <c r="C15203" s="6">
        <v>112.142683312776</v>
      </c>
      <c r="D15203" s="6">
        <v>-2.4079544722443602</v>
      </c>
      <c r="E15203" s="4">
        <v>0.18842280974163356</v>
      </c>
      <c r="F15203" s="4">
        <v>5.3072130777118005</v>
      </c>
      <c r="G15203" s="6">
        <v>0.21051762289484699</v>
      </c>
      <c r="H15203" s="6">
        <v>-11.4382560430445</v>
      </c>
      <c r="I15203" s="6">
        <v>2.6924317650225299E-30</v>
      </c>
      <c r="J15203" s="6">
        <v>8.9220316005872901E-29</v>
      </c>
      <c r="K15203" s="6" t="s">
        <v>72094</v>
      </c>
      <c r="L15203" s="6" t="s">
        <v>72095</v>
      </c>
      <c r="M15203" s="6" t="s">
        <v>72094</v>
      </c>
      <c r="N15203" s="6" t="s">
        <v>72095</v>
      </c>
    </row>
    <row r="15204" spans="1:14" x14ac:dyDescent="0.2">
      <c r="A15204" s="6" t="s">
        <v>29354</v>
      </c>
      <c r="B15204" s="6" t="s">
        <v>29355</v>
      </c>
      <c r="C15204" s="6">
        <v>50.318783268690801</v>
      </c>
      <c r="D15204" s="6">
        <v>-2.4113800107488199</v>
      </c>
      <c r="E15204" s="4">
        <v>0.18797594890186636</v>
      </c>
      <c r="F15204" s="4">
        <v>5.3198295092637311</v>
      </c>
      <c r="G15204" s="6">
        <v>0.32112298165501302</v>
      </c>
      <c r="H15204" s="6">
        <v>-7.5092103290800898</v>
      </c>
      <c r="I15204" s="6">
        <v>5.9485087429888402E-14</v>
      </c>
      <c r="J15204" s="6">
        <v>4.4917039332245801E-13</v>
      </c>
      <c r="K15204" s="6" t="s">
        <v>4906</v>
      </c>
      <c r="L15204" s="6" t="s">
        <v>4907</v>
      </c>
      <c r="M15204" s="6"/>
      <c r="N15204" s="6"/>
    </row>
    <row r="15205" spans="1:14" x14ac:dyDescent="0.2">
      <c r="A15205" s="6" t="s">
        <v>13451</v>
      </c>
      <c r="B15205" s="6" t="s">
        <v>13452</v>
      </c>
      <c r="C15205" s="6">
        <v>153.63987927367</v>
      </c>
      <c r="D15205" s="6">
        <v>-2.4117883937098101</v>
      </c>
      <c r="E15205" s="4">
        <v>0.18792274617476473</v>
      </c>
      <c r="F15205" s="4">
        <v>5.3213356038870261</v>
      </c>
      <c r="G15205" s="6">
        <v>0.59641625579702495</v>
      </c>
      <c r="H15205" s="6">
        <v>-4.0438005675864899</v>
      </c>
      <c r="I15205" s="6">
        <v>5.2591659254251699E-5</v>
      </c>
      <c r="J15205" s="6">
        <v>1.3319574801159899E-4</v>
      </c>
      <c r="K15205" s="6" t="s">
        <v>13453</v>
      </c>
      <c r="L15205" s="6" t="s">
        <v>13454</v>
      </c>
      <c r="M15205" s="6" t="s">
        <v>13453</v>
      </c>
      <c r="N15205" s="6" t="s">
        <v>13454</v>
      </c>
    </row>
    <row r="15206" spans="1:14" x14ac:dyDescent="0.2">
      <c r="A15206" s="6" t="s">
        <v>4147</v>
      </c>
      <c r="B15206" s="6" t="s">
        <v>4148</v>
      </c>
      <c r="C15206" s="6">
        <v>41.067329496426801</v>
      </c>
      <c r="D15206" s="6">
        <v>-2.4131137018777702</v>
      </c>
      <c r="E15206" s="4">
        <v>0.18775019329074172</v>
      </c>
      <c r="F15206" s="4">
        <v>5.3262262076686326</v>
      </c>
      <c r="G15206" s="6">
        <v>0.27366024342389</v>
      </c>
      <c r="H15206" s="6">
        <v>-8.8179184220776197</v>
      </c>
      <c r="I15206" s="6">
        <v>1.1660715717165699E-18</v>
      </c>
      <c r="J15206" s="6">
        <v>1.3879482632215301E-17</v>
      </c>
      <c r="K15206" s="6" t="s">
        <v>2899</v>
      </c>
      <c r="L15206" s="6" t="s">
        <v>2900</v>
      </c>
      <c r="M15206" s="6"/>
      <c r="N15206" s="6"/>
    </row>
    <row r="15207" spans="1:14" x14ac:dyDescent="0.2">
      <c r="A15207" s="6" t="s">
        <v>15050</v>
      </c>
      <c r="B15207" s="6" t="s">
        <v>15051</v>
      </c>
      <c r="C15207" s="6">
        <v>100.67191266011</v>
      </c>
      <c r="D15207" s="6">
        <v>-2.4133623929944101</v>
      </c>
      <c r="E15207" s="4">
        <v>0.18771783178690982</v>
      </c>
      <c r="F15207" s="4">
        <v>5.3271444192641333</v>
      </c>
      <c r="G15207" s="6">
        <v>0.2451494085216</v>
      </c>
      <c r="H15207" s="6">
        <v>-9.8444552958477392</v>
      </c>
      <c r="I15207" s="6">
        <v>7.2430501578231395E-23</v>
      </c>
      <c r="J15207" s="6">
        <v>1.2867033539766001E-21</v>
      </c>
      <c r="K15207" s="6" t="s">
        <v>15052</v>
      </c>
      <c r="L15207" s="6" t="s">
        <v>15053</v>
      </c>
      <c r="M15207" s="6" t="s">
        <v>15052</v>
      </c>
      <c r="N15207" s="6" t="s">
        <v>15053</v>
      </c>
    </row>
    <row r="15208" spans="1:14" x14ac:dyDescent="0.2">
      <c r="A15208" s="6" t="s">
        <v>65660</v>
      </c>
      <c r="B15208" s="6" t="s">
        <v>65661</v>
      </c>
      <c r="C15208" s="6">
        <v>13.9172600907884</v>
      </c>
      <c r="D15208" s="6">
        <v>-2.4134872934326301</v>
      </c>
      <c r="E15208" s="4">
        <v>0.18770158093423242</v>
      </c>
      <c r="F15208" s="4">
        <v>5.3276056334889565</v>
      </c>
      <c r="G15208" s="6">
        <v>0.42566428046170901</v>
      </c>
      <c r="H15208" s="6">
        <v>-5.6699314558759202</v>
      </c>
      <c r="I15208" s="6">
        <v>1.42854660836582E-8</v>
      </c>
      <c r="J15208" s="6">
        <v>5.9193740294386801E-8</v>
      </c>
      <c r="K15208" s="6" t="s">
        <v>35791</v>
      </c>
      <c r="L15208" s="6" t="s">
        <v>35792</v>
      </c>
      <c r="M15208" s="6" t="s">
        <v>35791</v>
      </c>
      <c r="N15208" s="6" t="s">
        <v>35792</v>
      </c>
    </row>
    <row r="15209" spans="1:14" x14ac:dyDescent="0.2">
      <c r="A15209" s="6" t="s">
        <v>5271</v>
      </c>
      <c r="B15209" s="6" t="s">
        <v>5272</v>
      </c>
      <c r="C15209" s="6">
        <v>88.605166059334493</v>
      </c>
      <c r="D15209" s="6">
        <v>-2.4142220248231299</v>
      </c>
      <c r="E15209" s="4">
        <v>0.18760601317503531</v>
      </c>
      <c r="F15209" s="4">
        <v>5.3303195514687784</v>
      </c>
      <c r="G15209" s="6">
        <v>0.233693438667021</v>
      </c>
      <c r="H15209" s="6">
        <v>-10.330722328336501</v>
      </c>
      <c r="I15209" s="6">
        <v>5.1173761991713703E-25</v>
      </c>
      <c r="J15209" s="6">
        <v>1.0747399774028599E-23</v>
      </c>
      <c r="K15209" s="6" t="s">
        <v>5273</v>
      </c>
      <c r="L15209" s="6" t="s">
        <v>5274</v>
      </c>
      <c r="M15209" s="6" t="s">
        <v>5273</v>
      </c>
      <c r="N15209" s="6" t="s">
        <v>5274</v>
      </c>
    </row>
    <row r="15210" spans="1:14" x14ac:dyDescent="0.2">
      <c r="A15210" s="6" t="s">
        <v>72017</v>
      </c>
      <c r="B15210" s="6" t="s">
        <v>72018</v>
      </c>
      <c r="C15210" s="6">
        <v>40.840359117480702</v>
      </c>
      <c r="D15210" s="6">
        <v>-2.4178510056873899</v>
      </c>
      <c r="E15210" s="4">
        <v>0.18713469868486324</v>
      </c>
      <c r="F15210" s="4">
        <v>5.3437444099237323</v>
      </c>
      <c r="G15210" s="6">
        <v>0.35264021119613598</v>
      </c>
      <c r="H15210" s="6">
        <v>-6.8564245622646904</v>
      </c>
      <c r="I15210" s="6">
        <v>7.0605337389806203E-12</v>
      </c>
      <c r="J15210" s="6">
        <v>4.2972496303682399E-11</v>
      </c>
      <c r="K15210" s="6" t="s">
        <v>72019</v>
      </c>
      <c r="L15210" s="6" t="s">
        <v>72020</v>
      </c>
      <c r="M15210" s="6" t="s">
        <v>72019</v>
      </c>
      <c r="N15210" s="6" t="s">
        <v>72020</v>
      </c>
    </row>
    <row r="15211" spans="1:14" x14ac:dyDescent="0.2">
      <c r="A15211" s="6" t="s">
        <v>66372</v>
      </c>
      <c r="B15211" s="6" t="s">
        <v>66373</v>
      </c>
      <c r="C15211" s="6">
        <v>453.55125870112499</v>
      </c>
      <c r="D15211" s="6">
        <v>-2.41831045431974</v>
      </c>
      <c r="E15211" s="4">
        <v>0.18707511222358489</v>
      </c>
      <c r="F15211" s="4">
        <v>5.3454464792988547</v>
      </c>
      <c r="G15211" s="6">
        <v>0.18722609817534799</v>
      </c>
      <c r="H15211" s="6">
        <v>-12.9165243408259</v>
      </c>
      <c r="I15211" s="6">
        <v>3.63179708146351E-38</v>
      </c>
      <c r="J15211" s="6">
        <v>2.2462950168517899E-36</v>
      </c>
      <c r="K15211" s="6" t="s">
        <v>66374</v>
      </c>
      <c r="L15211" s="6" t="s">
        <v>66375</v>
      </c>
      <c r="M15211" s="6" t="s">
        <v>66374</v>
      </c>
      <c r="N15211" s="6" t="s">
        <v>66375</v>
      </c>
    </row>
    <row r="15212" spans="1:14" x14ac:dyDescent="0.2">
      <c r="A15212" s="6" t="s">
        <v>38478</v>
      </c>
      <c r="B15212" s="6" t="s">
        <v>38479</v>
      </c>
      <c r="C15212" s="6">
        <v>30.2901324527136</v>
      </c>
      <c r="D15212" s="6">
        <v>-2.4201567312826202</v>
      </c>
      <c r="E15212" s="4">
        <v>0.18683585753155207</v>
      </c>
      <c r="F15212" s="4">
        <v>5.3522916490006427</v>
      </c>
      <c r="G15212" s="6">
        <v>0.26103352677504998</v>
      </c>
      <c r="H15212" s="6">
        <v>-9.2714401907776001</v>
      </c>
      <c r="I15212" s="6">
        <v>1.8364919173400999E-20</v>
      </c>
      <c r="J15212" s="6">
        <v>2.6076198636414998E-19</v>
      </c>
      <c r="K15212" s="6" t="s">
        <v>38480</v>
      </c>
      <c r="L15212" s="6" t="s">
        <v>38481</v>
      </c>
      <c r="M15212" s="6" t="s">
        <v>38480</v>
      </c>
      <c r="N15212" s="6" t="s">
        <v>38481</v>
      </c>
    </row>
    <row r="15213" spans="1:14" x14ac:dyDescent="0.2">
      <c r="A15213" s="6" t="s">
        <v>67201</v>
      </c>
      <c r="B15213" s="6" t="s">
        <v>67202</v>
      </c>
      <c r="C15213" s="6">
        <v>129.71955816475699</v>
      </c>
      <c r="D15213" s="6">
        <v>-2.4212710897918099</v>
      </c>
      <c r="E15213" s="4">
        <v>0.18669159853481634</v>
      </c>
      <c r="F15213" s="4">
        <v>5.3564274335221826</v>
      </c>
      <c r="G15213" s="6">
        <v>0.18345049894353699</v>
      </c>
      <c r="H15213" s="6">
        <v>-13.198498252855901</v>
      </c>
      <c r="I15213" s="6">
        <v>8.9501551987658005E-40</v>
      </c>
      <c r="J15213" s="6">
        <v>6.2195681435658701E-38</v>
      </c>
      <c r="K15213" s="6" t="s">
        <v>15640</v>
      </c>
      <c r="L15213" s="6" t="s">
        <v>15641</v>
      </c>
      <c r="M15213" s="6" t="s">
        <v>15640</v>
      </c>
      <c r="N15213" s="6" t="s">
        <v>15641</v>
      </c>
    </row>
    <row r="15214" spans="1:14" x14ac:dyDescent="0.2">
      <c r="A15214" s="6" t="s">
        <v>70320</v>
      </c>
      <c r="B15214" s="6" t="s">
        <v>70321</v>
      </c>
      <c r="C15214" s="6">
        <v>1.1747944031913999</v>
      </c>
      <c r="D15214" s="6">
        <v>-2.42426400614371</v>
      </c>
      <c r="E15214" s="4">
        <v>0.18630470237998115</v>
      </c>
      <c r="F15214" s="4">
        <v>5.3675510452786739</v>
      </c>
      <c r="G15214" s="6">
        <v>1.1956997277238399</v>
      </c>
      <c r="H15214" s="6">
        <v>-2.0274856219617798</v>
      </c>
      <c r="I15214" s="6">
        <v>4.2612773396327401E-2</v>
      </c>
      <c r="J15214" s="6">
        <v>6.5178481066551802E-2</v>
      </c>
      <c r="K15214" s="6"/>
      <c r="L15214" s="6"/>
      <c r="M15214" s="6"/>
      <c r="N15214" s="6"/>
    </row>
    <row r="15215" spans="1:14" x14ac:dyDescent="0.2">
      <c r="A15215" s="6" t="s">
        <v>24907</v>
      </c>
      <c r="B15215" s="6" t="s">
        <v>24908</v>
      </c>
      <c r="C15215" s="6">
        <v>1.4670708851066001</v>
      </c>
      <c r="D15215" s="6">
        <v>-2.4252405737540998</v>
      </c>
      <c r="E15215" s="4">
        <v>0.18617863445226204</v>
      </c>
      <c r="F15215" s="4">
        <v>5.3711855978641276</v>
      </c>
      <c r="G15215" s="6">
        <v>1.23438811537621</v>
      </c>
      <c r="H15215" s="6">
        <v>-1.9647309817260801</v>
      </c>
      <c r="I15215" s="6">
        <v>4.9445382110499397E-2</v>
      </c>
      <c r="J15215" s="6">
        <v>7.4614935372342595E-2</v>
      </c>
      <c r="K15215" s="6"/>
      <c r="L15215" s="6"/>
      <c r="M15215" s="6"/>
      <c r="N15215" s="6"/>
    </row>
    <row r="15216" spans="1:14" x14ac:dyDescent="0.2">
      <c r="A15216" s="6" t="s">
        <v>24652</v>
      </c>
      <c r="B15216" s="6" t="s">
        <v>24653</v>
      </c>
      <c r="C15216" s="6">
        <v>106.79521499615799</v>
      </c>
      <c r="D15216" s="6">
        <v>-2.4255605656346999</v>
      </c>
      <c r="E15216" s="4">
        <v>0.18613734433676113</v>
      </c>
      <c r="F15216" s="4">
        <v>5.37237706685442</v>
      </c>
      <c r="G15216" s="6">
        <v>0.21462143856532601</v>
      </c>
      <c r="H15216" s="6">
        <v>-11.301576309658399</v>
      </c>
      <c r="I15216" s="6">
        <v>1.2888353003088201E-29</v>
      </c>
      <c r="J15216" s="6">
        <v>3.9962351234116E-28</v>
      </c>
      <c r="K15216" s="6" t="s">
        <v>24654</v>
      </c>
      <c r="L15216" s="6" t="s">
        <v>24655</v>
      </c>
      <c r="M15216" s="6" t="s">
        <v>24654</v>
      </c>
      <c r="N15216" s="6" t="s">
        <v>24655</v>
      </c>
    </row>
    <row r="15217" spans="1:14" x14ac:dyDescent="0.2">
      <c r="A15217" s="6" t="s">
        <v>25037</v>
      </c>
      <c r="B15217" s="6" t="s">
        <v>25038</v>
      </c>
      <c r="C15217" s="6">
        <v>176.10011470230199</v>
      </c>
      <c r="D15217" s="6">
        <v>-2.4265283911031399</v>
      </c>
      <c r="E15217" s="4">
        <v>0.18601251681258557</v>
      </c>
      <c r="F15217" s="4">
        <v>5.3759823109513469</v>
      </c>
      <c r="G15217" s="6">
        <v>0.24850211556954899</v>
      </c>
      <c r="H15217" s="6">
        <v>-9.7646186453652692</v>
      </c>
      <c r="I15217" s="6">
        <v>1.59711736066615E-22</v>
      </c>
      <c r="J15217" s="6">
        <v>2.7644755956380299E-21</v>
      </c>
      <c r="K15217" s="6" t="s">
        <v>25039</v>
      </c>
      <c r="L15217" s="6" t="s">
        <v>25040</v>
      </c>
      <c r="M15217" s="6" t="s">
        <v>25039</v>
      </c>
      <c r="N15217" s="6" t="s">
        <v>25040</v>
      </c>
    </row>
    <row r="15218" spans="1:14" x14ac:dyDescent="0.2">
      <c r="A15218" s="6" t="s">
        <v>68583</v>
      </c>
      <c r="B15218" s="6" t="s">
        <v>68584</v>
      </c>
      <c r="C15218" s="6">
        <v>1.8093912967336501</v>
      </c>
      <c r="D15218" s="6">
        <v>-2.4285946527975701</v>
      </c>
      <c r="E15218" s="4">
        <v>0.18574629601005124</v>
      </c>
      <c r="F15218" s="4">
        <v>5.383687435392452</v>
      </c>
      <c r="G15218" s="6">
        <v>1.21088139912784</v>
      </c>
      <c r="H15218" s="6">
        <v>-2.0056420509447199</v>
      </c>
      <c r="I15218" s="6">
        <v>4.4894452002052603E-2</v>
      </c>
      <c r="J15218" s="6">
        <v>6.8336633001707101E-2</v>
      </c>
      <c r="K15218" s="6" t="s">
        <v>68585</v>
      </c>
      <c r="L15218" s="6" t="s">
        <v>68586</v>
      </c>
      <c r="M15218" s="6" t="s">
        <v>68585</v>
      </c>
      <c r="N15218" s="6" t="s">
        <v>68586</v>
      </c>
    </row>
    <row r="15219" spans="1:14" x14ac:dyDescent="0.2">
      <c r="A15219" s="6" t="s">
        <v>8306</v>
      </c>
      <c r="B15219" s="6" t="s">
        <v>8307</v>
      </c>
      <c r="C15219" s="6">
        <v>28.7175461112714</v>
      </c>
      <c r="D15219" s="6">
        <v>-2.43132354026159</v>
      </c>
      <c r="E15219" s="4">
        <v>0.18539528513197981</v>
      </c>
      <c r="F15219" s="4">
        <v>5.3938804284484183</v>
      </c>
      <c r="G15219" s="6">
        <v>0.47255964712321802</v>
      </c>
      <c r="H15219" s="6">
        <v>-5.1450087942604803</v>
      </c>
      <c r="I15219" s="6">
        <v>2.67508278924404E-7</v>
      </c>
      <c r="J15219" s="6">
        <v>9.39699391339118E-7</v>
      </c>
      <c r="K15219" s="6" t="s">
        <v>8308</v>
      </c>
      <c r="L15219" s="6" t="s">
        <v>8309</v>
      </c>
      <c r="M15219" s="6" t="s">
        <v>8308</v>
      </c>
      <c r="N15219" s="6" t="s">
        <v>8309</v>
      </c>
    </row>
    <row r="15220" spans="1:14" x14ac:dyDescent="0.2">
      <c r="A15220" s="6" t="s">
        <v>49646</v>
      </c>
      <c r="B15220" s="6" t="s">
        <v>49647</v>
      </c>
      <c r="C15220" s="6">
        <v>35.023364349271603</v>
      </c>
      <c r="D15220" s="6">
        <v>-2.4314175093702302</v>
      </c>
      <c r="E15220" s="4">
        <v>0.18538320991036944</v>
      </c>
      <c r="F15220" s="4">
        <v>5.3942317671783115</v>
      </c>
      <c r="G15220" s="6">
        <v>0.42321008461278598</v>
      </c>
      <c r="H15220" s="6">
        <v>-5.74517857152399</v>
      </c>
      <c r="I15220" s="6">
        <v>9.1824029326727096E-9</v>
      </c>
      <c r="J15220" s="6">
        <v>3.9111706163738601E-8</v>
      </c>
      <c r="K15220" s="6"/>
      <c r="L15220" s="6"/>
      <c r="M15220" s="6"/>
      <c r="N15220" s="6"/>
    </row>
    <row r="15221" spans="1:14" x14ac:dyDescent="0.2">
      <c r="A15221" s="6" t="s">
        <v>68184</v>
      </c>
      <c r="B15221" s="6" t="s">
        <v>68185</v>
      </c>
      <c r="C15221" s="6">
        <v>94.208022346390194</v>
      </c>
      <c r="D15221" s="6">
        <v>-2.4325999008268502</v>
      </c>
      <c r="E15221" s="4">
        <v>0.18523133739487441</v>
      </c>
      <c r="F15221" s="4">
        <v>5.3986545368843801</v>
      </c>
      <c r="G15221" s="6">
        <v>0.25879439733995901</v>
      </c>
      <c r="H15221" s="6">
        <v>-9.3997394295647094</v>
      </c>
      <c r="I15221" s="6">
        <v>5.4698361822100999E-21</v>
      </c>
      <c r="J15221" s="6">
        <v>8.1898491430340901E-20</v>
      </c>
      <c r="K15221" s="6"/>
      <c r="L15221" s="6"/>
      <c r="M15221" s="6"/>
      <c r="N15221" s="6"/>
    </row>
    <row r="15222" spans="1:14" x14ac:dyDescent="0.2">
      <c r="A15222" s="6" t="s">
        <v>41208</v>
      </c>
      <c r="B15222" s="6" t="s">
        <v>41209</v>
      </c>
      <c r="C15222" s="6">
        <v>52.023735650239999</v>
      </c>
      <c r="D15222" s="6">
        <v>-2.4338786762370601</v>
      </c>
      <c r="E15222" s="4">
        <v>0.18506722486539637</v>
      </c>
      <c r="F15222" s="4">
        <v>5.4034419153760096</v>
      </c>
      <c r="G15222" s="6">
        <v>0.39015772716005398</v>
      </c>
      <c r="H15222" s="6">
        <v>-6.2381916512411397</v>
      </c>
      <c r="I15222" s="6">
        <v>4.4265813354715601E-10</v>
      </c>
      <c r="J15222" s="6">
        <v>2.22147062899717E-9</v>
      </c>
      <c r="K15222" s="6" t="s">
        <v>38456</v>
      </c>
      <c r="L15222" s="6" t="s">
        <v>38457</v>
      </c>
      <c r="M15222" s="6" t="s">
        <v>38456</v>
      </c>
      <c r="N15222" s="6" t="s">
        <v>38457</v>
      </c>
    </row>
    <row r="15223" spans="1:14" x14ac:dyDescent="0.2">
      <c r="A15223" s="6" t="s">
        <v>32678</v>
      </c>
      <c r="B15223" s="6" t="s">
        <v>32679</v>
      </c>
      <c r="C15223" s="6">
        <v>505.440586832652</v>
      </c>
      <c r="D15223" s="6">
        <v>-2.4340864928608998</v>
      </c>
      <c r="E15223" s="4">
        <v>0.18504056831299889</v>
      </c>
      <c r="F15223" s="4">
        <v>5.4042203237750819</v>
      </c>
      <c r="G15223" s="6">
        <v>0.307740113265767</v>
      </c>
      <c r="H15223" s="6">
        <v>-7.9095522095905704</v>
      </c>
      <c r="I15223" s="6">
        <v>2.58316352068228E-15</v>
      </c>
      <c r="J15223" s="6">
        <v>2.2421897319309399E-14</v>
      </c>
      <c r="K15223" s="6" t="s">
        <v>32680</v>
      </c>
      <c r="L15223" s="6" t="s">
        <v>32681</v>
      </c>
      <c r="M15223" s="6"/>
      <c r="N15223" s="6"/>
    </row>
    <row r="15224" spans="1:14" x14ac:dyDescent="0.2">
      <c r="A15224" s="6" t="s">
        <v>3836</v>
      </c>
      <c r="B15224" s="6" t="s">
        <v>3837</v>
      </c>
      <c r="C15224" s="6">
        <v>96.851249689751299</v>
      </c>
      <c r="D15224" s="6">
        <v>-2.4346253537053402</v>
      </c>
      <c r="E15224" s="4">
        <v>0.18497146673931478</v>
      </c>
      <c r="F15224" s="4">
        <v>5.4062392304502112</v>
      </c>
      <c r="G15224" s="6">
        <v>0.59009047240289103</v>
      </c>
      <c r="H15224" s="6">
        <v>-4.1258509797512399</v>
      </c>
      <c r="I15224" s="6">
        <v>3.6936639435263101E-5</v>
      </c>
      <c r="J15224" s="6">
        <v>9.5722494234612494E-5</v>
      </c>
      <c r="K15224" s="6" t="s">
        <v>3838</v>
      </c>
      <c r="L15224" s="6" t="s">
        <v>3839</v>
      </c>
      <c r="M15224" s="6" t="s">
        <v>3838</v>
      </c>
      <c r="N15224" s="6" t="s">
        <v>3839</v>
      </c>
    </row>
    <row r="15225" spans="1:14" x14ac:dyDescent="0.2">
      <c r="A15225" s="6" t="s">
        <v>51309</v>
      </c>
      <c r="B15225" s="6" t="s">
        <v>51310</v>
      </c>
      <c r="C15225" s="6">
        <v>107.67065175146701</v>
      </c>
      <c r="D15225" s="6">
        <v>-2.4350239028265399</v>
      </c>
      <c r="E15225" s="4">
        <v>0.18492037483725524</v>
      </c>
      <c r="F15225" s="4">
        <v>5.4077329276456432</v>
      </c>
      <c r="G15225" s="6">
        <v>0.43774125406443698</v>
      </c>
      <c r="H15225" s="6">
        <v>-5.5627014365616496</v>
      </c>
      <c r="I15225" s="6">
        <v>2.6563013360210901E-8</v>
      </c>
      <c r="J15225" s="6">
        <v>1.06481899671141E-7</v>
      </c>
      <c r="K15225" s="6" t="s">
        <v>25071</v>
      </c>
      <c r="L15225" s="6" t="s">
        <v>25072</v>
      </c>
      <c r="M15225" s="6" t="s">
        <v>25071</v>
      </c>
      <c r="N15225" s="6" t="s">
        <v>25072</v>
      </c>
    </row>
    <row r="15226" spans="1:14" x14ac:dyDescent="0.2">
      <c r="A15226" s="6" t="s">
        <v>53016</v>
      </c>
      <c r="B15226" s="6" t="s">
        <v>53017</v>
      </c>
      <c r="C15226" s="6">
        <v>2.1574060605330301</v>
      </c>
      <c r="D15226" s="6">
        <v>-2.4353942485470599</v>
      </c>
      <c r="E15226" s="4">
        <v>0.18487291111266513</v>
      </c>
      <c r="F15226" s="4">
        <v>5.4091212930085826</v>
      </c>
      <c r="G15226" s="6">
        <v>1.21034581951848</v>
      </c>
      <c r="H15226" s="6">
        <v>-2.01214744519541</v>
      </c>
      <c r="I15226" s="6">
        <v>4.42043965620013E-2</v>
      </c>
      <c r="J15226" s="6">
        <v>6.7355686674216805E-2</v>
      </c>
      <c r="K15226" s="6"/>
      <c r="L15226" s="6"/>
      <c r="M15226" s="6"/>
      <c r="N15226" s="6"/>
    </row>
    <row r="15227" spans="1:14" x14ac:dyDescent="0.2">
      <c r="A15227" s="6" t="s">
        <v>8377</v>
      </c>
      <c r="B15227" s="6" t="s">
        <v>8378</v>
      </c>
      <c r="C15227" s="6">
        <v>127.241534305746</v>
      </c>
      <c r="D15227" s="6">
        <v>-2.4361727609096602</v>
      </c>
      <c r="E15227" s="4">
        <v>0.18477317622980921</v>
      </c>
      <c r="F15227" s="4">
        <v>5.4120409704721597</v>
      </c>
      <c r="G15227" s="6">
        <v>0.50818154303960905</v>
      </c>
      <c r="H15227" s="6">
        <v>-4.7939024828372796</v>
      </c>
      <c r="I15227" s="6">
        <v>1.63567806794374E-6</v>
      </c>
      <c r="J15227" s="6">
        <v>5.1452756904948504E-6</v>
      </c>
      <c r="K15227" s="6" t="s">
        <v>8379</v>
      </c>
      <c r="L15227" s="6" t="s">
        <v>8380</v>
      </c>
      <c r="M15227" s="6" t="s">
        <v>8379</v>
      </c>
      <c r="N15227" s="6" t="s">
        <v>8380</v>
      </c>
    </row>
    <row r="15228" spans="1:14" x14ac:dyDescent="0.2">
      <c r="A15228" s="6" t="s">
        <v>42401</v>
      </c>
      <c r="B15228" s="6" t="s">
        <v>42402</v>
      </c>
      <c r="C15228" s="6">
        <v>90.961831348301004</v>
      </c>
      <c r="D15228" s="6">
        <v>-2.4361893072080401</v>
      </c>
      <c r="E15228" s="4">
        <v>0.18477105707469482</v>
      </c>
      <c r="F15228" s="4">
        <v>5.4121030416346212</v>
      </c>
      <c r="G15228" s="6">
        <v>0.26136232314177199</v>
      </c>
      <c r="H15228" s="6">
        <v>-9.3211189658983802</v>
      </c>
      <c r="I15228" s="6">
        <v>1.15119728703104E-20</v>
      </c>
      <c r="J15228" s="6">
        <v>1.6676479644808301E-19</v>
      </c>
      <c r="K15228" s="6"/>
      <c r="L15228" s="6"/>
      <c r="M15228" s="6"/>
      <c r="N15228" s="6"/>
    </row>
    <row r="15229" spans="1:14" x14ac:dyDescent="0.2">
      <c r="A15229" s="6" t="s">
        <v>4705</v>
      </c>
      <c r="B15229" s="6" t="s">
        <v>4706</v>
      </c>
      <c r="C15229" s="6">
        <v>684.10541405869401</v>
      </c>
      <c r="D15229" s="6">
        <v>-2.4393821536460698</v>
      </c>
      <c r="E15229" s="4">
        <v>0.18436259009585484</v>
      </c>
      <c r="F15229" s="4">
        <v>5.4240938982256344</v>
      </c>
      <c r="G15229" s="6">
        <v>0.19426965707190999</v>
      </c>
      <c r="H15229" s="6">
        <v>-12.5566812152405</v>
      </c>
      <c r="I15229" s="6">
        <v>3.6533798813718698E-36</v>
      </c>
      <c r="J15229" s="6">
        <v>1.98433118292352E-34</v>
      </c>
      <c r="K15229" s="6" t="s">
        <v>4707</v>
      </c>
      <c r="L15229" s="6" t="s">
        <v>4708</v>
      </c>
      <c r="M15229" s="6"/>
      <c r="N15229" s="6"/>
    </row>
    <row r="15230" spans="1:14" x14ac:dyDescent="0.2">
      <c r="A15230" s="6" t="s">
        <v>40748</v>
      </c>
      <c r="B15230" s="6" t="s">
        <v>40749</v>
      </c>
      <c r="C15230" s="6">
        <v>64.964333912625193</v>
      </c>
      <c r="D15230" s="6">
        <v>-2.4398429153538999</v>
      </c>
      <c r="E15230" s="4">
        <v>0.18430371857008465</v>
      </c>
      <c r="F15230" s="4">
        <v>5.4258264985561473</v>
      </c>
      <c r="G15230" s="6">
        <v>0.211803308802652</v>
      </c>
      <c r="H15230" s="6">
        <v>-11.5193805476723</v>
      </c>
      <c r="I15230" s="6">
        <v>1.05365745916517E-30</v>
      </c>
      <c r="J15230" s="6">
        <v>3.64491431737854E-29</v>
      </c>
      <c r="K15230" s="6" t="s">
        <v>1009</v>
      </c>
      <c r="L15230" s="6" t="s">
        <v>1010</v>
      </c>
      <c r="M15230" s="6" t="s">
        <v>1009</v>
      </c>
      <c r="N15230" s="6" t="s">
        <v>1010</v>
      </c>
    </row>
    <row r="15231" spans="1:14" x14ac:dyDescent="0.2">
      <c r="A15231" s="6" t="s">
        <v>53775</v>
      </c>
      <c r="B15231" s="6" t="s">
        <v>53776</v>
      </c>
      <c r="C15231" s="6">
        <v>12.912798692999401</v>
      </c>
      <c r="D15231" s="6">
        <v>-2.4414935556437398</v>
      </c>
      <c r="E15231" s="4">
        <v>0.18409297051381632</v>
      </c>
      <c r="F15231" s="4">
        <v>5.4320379382707022</v>
      </c>
      <c r="G15231" s="6">
        <v>0.61596418150386401</v>
      </c>
      <c r="H15231" s="6">
        <v>-3.9636940409146599</v>
      </c>
      <c r="I15231" s="6">
        <v>7.3798825300239106E-5</v>
      </c>
      <c r="J15231" s="6">
        <v>1.8307904718277499E-4</v>
      </c>
      <c r="K15231" s="6"/>
      <c r="L15231" s="6"/>
      <c r="M15231" s="6"/>
      <c r="N15231" s="6"/>
    </row>
    <row r="15232" spans="1:14" x14ac:dyDescent="0.2">
      <c r="A15232" s="6" t="s">
        <v>9656</v>
      </c>
      <c r="B15232" s="6" t="s">
        <v>9657</v>
      </c>
      <c r="C15232" s="6">
        <v>45.666225822746803</v>
      </c>
      <c r="D15232" s="6">
        <v>-2.4444284381189001</v>
      </c>
      <c r="E15232" s="4">
        <v>0.18371884983590847</v>
      </c>
      <c r="F15232" s="4">
        <v>5.4430996105906742</v>
      </c>
      <c r="G15232" s="6">
        <v>0.46370600541753698</v>
      </c>
      <c r="H15232" s="6">
        <v>-5.27150481028999</v>
      </c>
      <c r="I15232" s="6">
        <v>1.35309741033483E-7</v>
      </c>
      <c r="J15232" s="6">
        <v>4.9457971092173604E-7</v>
      </c>
      <c r="K15232" s="6" t="s">
        <v>9658</v>
      </c>
      <c r="L15232" s="6" t="s">
        <v>9659</v>
      </c>
      <c r="M15232" s="6" t="s">
        <v>9658</v>
      </c>
      <c r="N15232" s="6" t="s">
        <v>9659</v>
      </c>
    </row>
    <row r="15233" spans="1:14" x14ac:dyDescent="0.2">
      <c r="A15233" s="6" t="s">
        <v>30438</v>
      </c>
      <c r="B15233" s="6" t="s">
        <v>30439</v>
      </c>
      <c r="C15233" s="6">
        <v>49.567438155933097</v>
      </c>
      <c r="D15233" s="6">
        <v>-2.4444300752763102</v>
      </c>
      <c r="E15233" s="4">
        <v>0.18371864135352159</v>
      </c>
      <c r="F15233" s="4">
        <v>5.4431057873748623</v>
      </c>
      <c r="G15233" s="6">
        <v>0.252460685134829</v>
      </c>
      <c r="H15233" s="6">
        <v>-9.6824187654043392</v>
      </c>
      <c r="I15233" s="6">
        <v>3.5814084496559402E-22</v>
      </c>
      <c r="J15233" s="6">
        <v>6.0055314009951002E-21</v>
      </c>
      <c r="K15233" s="6" t="s">
        <v>30440</v>
      </c>
      <c r="L15233" s="6" t="s">
        <v>30441</v>
      </c>
      <c r="M15233" s="6" t="s">
        <v>30440</v>
      </c>
      <c r="N15233" s="6" t="s">
        <v>30441</v>
      </c>
    </row>
    <row r="15234" spans="1:14" x14ac:dyDescent="0.2">
      <c r="A15234" s="6" t="s">
        <v>72675</v>
      </c>
      <c r="B15234" s="6" t="s">
        <v>72676</v>
      </c>
      <c r="C15234" s="6">
        <v>50.187207887301398</v>
      </c>
      <c r="D15234" s="6">
        <v>-2.4462186910611301</v>
      </c>
      <c r="E15234" s="4">
        <v>0.18349101289387373</v>
      </c>
      <c r="F15234" s="4">
        <v>5.4498581932095664</v>
      </c>
      <c r="G15234" s="6">
        <v>0.215714891264639</v>
      </c>
      <c r="H15234" s="6">
        <v>-11.340054813648001</v>
      </c>
      <c r="I15234" s="6">
        <v>8.3092400360966707E-30</v>
      </c>
      <c r="J15234" s="6">
        <v>2.6176321911047501E-28</v>
      </c>
      <c r="K15234" s="6" t="s">
        <v>72677</v>
      </c>
      <c r="L15234" s="6" t="s">
        <v>72678</v>
      </c>
      <c r="M15234" s="6" t="s">
        <v>72677</v>
      </c>
      <c r="N15234" s="6" t="s">
        <v>72678</v>
      </c>
    </row>
    <row r="15235" spans="1:14" x14ac:dyDescent="0.2">
      <c r="A15235" s="6" t="s">
        <v>16264</v>
      </c>
      <c r="B15235" s="6" t="s">
        <v>16265</v>
      </c>
      <c r="C15235" s="6">
        <v>64.746196784742096</v>
      </c>
      <c r="D15235" s="6">
        <v>-2.4467002260175201</v>
      </c>
      <c r="E15235" s="4">
        <v>0.18342977847474068</v>
      </c>
      <c r="F15235" s="4">
        <v>5.4516775210395059</v>
      </c>
      <c r="G15235" s="6">
        <v>0.246345015098586</v>
      </c>
      <c r="H15235" s="6">
        <v>-9.9320062353945104</v>
      </c>
      <c r="I15235" s="6">
        <v>3.0211480101289698E-23</v>
      </c>
      <c r="J15235" s="6">
        <v>5.5462831418272797E-22</v>
      </c>
      <c r="K15235" s="6" t="s">
        <v>16266</v>
      </c>
      <c r="L15235" s="6" t="s">
        <v>16267</v>
      </c>
      <c r="M15235" s="6" t="s">
        <v>16266</v>
      </c>
      <c r="N15235" s="6" t="s">
        <v>16267</v>
      </c>
    </row>
    <row r="15236" spans="1:14" x14ac:dyDescent="0.2">
      <c r="A15236" s="6" t="s">
        <v>72327</v>
      </c>
      <c r="B15236" s="6" t="s">
        <v>72328</v>
      </c>
      <c r="C15236" s="6">
        <v>11.286660165596601</v>
      </c>
      <c r="D15236" s="6">
        <v>-2.4478500599541002</v>
      </c>
      <c r="E15236" s="4">
        <v>0.18328364242308851</v>
      </c>
      <c r="F15236" s="4">
        <v>5.4560242626105104</v>
      </c>
      <c r="G15236" s="6">
        <v>0.481754614656631</v>
      </c>
      <c r="H15236" s="6">
        <v>-5.0811138813871004</v>
      </c>
      <c r="I15236" s="6">
        <v>3.7522807221583299E-7</v>
      </c>
      <c r="J15236" s="6">
        <v>1.29197226205822E-6</v>
      </c>
      <c r="K15236" s="6"/>
      <c r="L15236" s="6"/>
      <c r="M15236" s="6"/>
      <c r="N15236" s="6"/>
    </row>
    <row r="15237" spans="1:14" x14ac:dyDescent="0.2">
      <c r="A15237" s="6" t="s">
        <v>46590</v>
      </c>
      <c r="B15237" s="6" t="s">
        <v>46591</v>
      </c>
      <c r="C15237" s="6">
        <v>162.85644127691901</v>
      </c>
      <c r="D15237" s="6">
        <v>-2.44938519102325</v>
      </c>
      <c r="E15237" s="4">
        <v>0.18308871919739167</v>
      </c>
      <c r="F15237" s="4">
        <v>5.4618329539018715</v>
      </c>
      <c r="G15237" s="6">
        <v>0.26650857003949602</v>
      </c>
      <c r="H15237" s="6">
        <v>-9.1906432527113697</v>
      </c>
      <c r="I15237" s="6">
        <v>3.9049913195293898E-20</v>
      </c>
      <c r="J15237" s="6">
        <v>5.3454942008412998E-19</v>
      </c>
      <c r="K15237" s="6" t="s">
        <v>45163</v>
      </c>
      <c r="L15237" s="6" t="s">
        <v>45164</v>
      </c>
      <c r="M15237" s="6" t="s">
        <v>45163</v>
      </c>
      <c r="N15237" s="6" t="s">
        <v>45164</v>
      </c>
    </row>
    <row r="15238" spans="1:14" x14ac:dyDescent="0.2">
      <c r="A15238" s="6" t="s">
        <v>38142</v>
      </c>
      <c r="B15238" s="6" t="s">
        <v>38143</v>
      </c>
      <c r="C15238" s="6">
        <v>34.236492768618596</v>
      </c>
      <c r="D15238" s="6">
        <v>-2.4505424708598</v>
      </c>
      <c r="E15238" s="4">
        <v>0.18294191067833715</v>
      </c>
      <c r="F15238" s="4">
        <v>5.4662160042609296</v>
      </c>
      <c r="G15238" s="6">
        <v>0.27668073432365198</v>
      </c>
      <c r="H15238" s="6">
        <v>-8.8569320767858102</v>
      </c>
      <c r="I15238" s="6">
        <v>8.2246613908591701E-19</v>
      </c>
      <c r="J15238" s="6">
        <v>9.9347686442653105E-18</v>
      </c>
      <c r="K15238" s="6"/>
      <c r="L15238" s="6"/>
      <c r="M15238" s="6"/>
      <c r="N15238" s="6"/>
    </row>
    <row r="15239" spans="1:14" x14ac:dyDescent="0.2">
      <c r="A15239" s="6" t="s">
        <v>7878</v>
      </c>
      <c r="B15239" s="6" t="s">
        <v>7879</v>
      </c>
      <c r="C15239" s="6">
        <v>88.742038833243797</v>
      </c>
      <c r="D15239" s="6">
        <v>-2.4507940899609801</v>
      </c>
      <c r="E15239" s="4">
        <v>0.18291000673197932</v>
      </c>
      <c r="F15239" s="4">
        <v>5.4671694450556467</v>
      </c>
      <c r="G15239" s="6">
        <v>0.25027060971103499</v>
      </c>
      <c r="H15239" s="6">
        <v>-9.79257649466191</v>
      </c>
      <c r="I15239" s="6">
        <v>1.21168215376149E-22</v>
      </c>
      <c r="J15239" s="6">
        <v>2.1167991836213702E-21</v>
      </c>
      <c r="K15239" s="6" t="s">
        <v>7880</v>
      </c>
      <c r="L15239" s="6" t="s">
        <v>7881</v>
      </c>
      <c r="M15239" s="6" t="s">
        <v>7880</v>
      </c>
      <c r="N15239" s="6" t="s">
        <v>7881</v>
      </c>
    </row>
    <row r="15240" spans="1:14" x14ac:dyDescent="0.2">
      <c r="A15240" s="6" t="s">
        <v>8449</v>
      </c>
      <c r="B15240" s="6" t="s">
        <v>8450</v>
      </c>
      <c r="C15240" s="6">
        <v>71.876785420138106</v>
      </c>
      <c r="D15240" s="6">
        <v>-2.4512113489040801</v>
      </c>
      <c r="E15240" s="4">
        <v>0.18285711280903269</v>
      </c>
      <c r="F15240" s="4">
        <v>5.4687508986557862</v>
      </c>
      <c r="G15240" s="6">
        <v>0.34442472688703601</v>
      </c>
      <c r="H15240" s="6">
        <v>-7.11682744458711</v>
      </c>
      <c r="I15240" s="6">
        <v>1.1043960779756699E-12</v>
      </c>
      <c r="J15240" s="6">
        <v>7.3648225047505705E-12</v>
      </c>
      <c r="K15240" s="6" t="s">
        <v>8451</v>
      </c>
      <c r="L15240" s="6" t="s">
        <v>8452</v>
      </c>
      <c r="M15240" s="6" t="s">
        <v>8451</v>
      </c>
      <c r="N15240" s="6" t="s">
        <v>8452</v>
      </c>
    </row>
    <row r="15241" spans="1:14" x14ac:dyDescent="0.2">
      <c r="A15241" s="6" t="s">
        <v>43254</v>
      </c>
      <c r="B15241" s="6" t="s">
        <v>43255</v>
      </c>
      <c r="C15241" s="6">
        <v>55.5812894076589</v>
      </c>
      <c r="D15241" s="6">
        <v>-2.4550247980496902</v>
      </c>
      <c r="E15241" s="4">
        <v>0.18237440822441325</v>
      </c>
      <c r="F15241" s="4">
        <v>5.4832254686166904</v>
      </c>
      <c r="G15241" s="6">
        <v>0.23398953823562499</v>
      </c>
      <c r="H15241" s="6">
        <v>-10.4920280477562</v>
      </c>
      <c r="I15241" s="6">
        <v>9.3988992393296505E-26</v>
      </c>
      <c r="J15241" s="6">
        <v>2.08906671992137E-24</v>
      </c>
      <c r="K15241" s="6" t="s">
        <v>43256</v>
      </c>
      <c r="L15241" s="6" t="s">
        <v>43257</v>
      </c>
      <c r="M15241" s="6" t="s">
        <v>43256</v>
      </c>
      <c r="N15241" s="6" t="s">
        <v>43257</v>
      </c>
    </row>
    <row r="15242" spans="1:14" x14ac:dyDescent="0.2">
      <c r="A15242" s="6" t="s">
        <v>12143</v>
      </c>
      <c r="B15242" s="6" t="s">
        <v>12144</v>
      </c>
      <c r="C15242" s="6">
        <v>253.135527429208</v>
      </c>
      <c r="D15242" s="6">
        <v>-2.4550317973676501</v>
      </c>
      <c r="E15242" s="4">
        <v>0.1823735234266298</v>
      </c>
      <c r="F15242" s="4">
        <v>5.4832520708649213</v>
      </c>
      <c r="G15242" s="6">
        <v>0.179220860449984</v>
      </c>
      <c r="H15242" s="6">
        <v>-13.698359617310199</v>
      </c>
      <c r="I15242" s="6">
        <v>1.03843871827788E-42</v>
      </c>
      <c r="J15242" s="6">
        <v>8.9218878533641498E-41</v>
      </c>
      <c r="K15242" s="6" t="s">
        <v>12145</v>
      </c>
      <c r="L15242" s="6" t="s">
        <v>12146</v>
      </c>
      <c r="M15242" s="6"/>
      <c r="N15242" s="6"/>
    </row>
    <row r="15243" spans="1:14" x14ac:dyDescent="0.2">
      <c r="A15243" s="6" t="s">
        <v>44230</v>
      </c>
      <c r="B15243" s="6" t="s">
        <v>44231</v>
      </c>
      <c r="C15243" s="6">
        <v>143.61831431094799</v>
      </c>
      <c r="D15243" s="6">
        <v>-2.4573281722343001</v>
      </c>
      <c r="E15243" s="4">
        <v>0.18208346569808098</v>
      </c>
      <c r="F15243" s="4">
        <v>5.4919868543041428</v>
      </c>
      <c r="G15243" s="6">
        <v>0.22850201636730999</v>
      </c>
      <c r="H15243" s="6">
        <v>-10.754076534205399</v>
      </c>
      <c r="I15243" s="6">
        <v>5.6699077325942998E-27</v>
      </c>
      <c r="J15243" s="6">
        <v>1.3998214210867901E-25</v>
      </c>
      <c r="K15243" s="6" t="s">
        <v>44232</v>
      </c>
      <c r="L15243" s="6" t="s">
        <v>44233</v>
      </c>
      <c r="M15243" s="6" t="s">
        <v>44232</v>
      </c>
      <c r="N15243" s="6" t="s">
        <v>44233</v>
      </c>
    </row>
    <row r="15244" spans="1:14" x14ac:dyDescent="0.2">
      <c r="A15244" s="6" t="s">
        <v>67059</v>
      </c>
      <c r="B15244" s="6" t="s">
        <v>67060</v>
      </c>
      <c r="C15244" s="6">
        <v>449.92694494951797</v>
      </c>
      <c r="D15244" s="6">
        <v>-2.4587948798662298</v>
      </c>
      <c r="E15244" s="4">
        <v>0.1818984456535975</v>
      </c>
      <c r="F15244" s="4">
        <v>5.4975730903406017</v>
      </c>
      <c r="G15244" s="6">
        <v>0.27644644905050503</v>
      </c>
      <c r="H15244" s="6">
        <v>-8.8942899730176297</v>
      </c>
      <c r="I15244" s="6">
        <v>5.8793991044501302E-19</v>
      </c>
      <c r="J15244" s="6">
        <v>7.2012733354506596E-18</v>
      </c>
      <c r="K15244" s="6"/>
      <c r="L15244" s="6"/>
      <c r="M15244" s="6"/>
      <c r="N15244" s="6"/>
    </row>
    <row r="15245" spans="1:14" x14ac:dyDescent="0.2">
      <c r="A15245" s="6" t="s">
        <v>30058</v>
      </c>
      <c r="B15245" s="6" t="s">
        <v>30059</v>
      </c>
      <c r="C15245" s="6">
        <v>114.25278273993</v>
      </c>
      <c r="D15245" s="6">
        <v>-2.4607661214895602</v>
      </c>
      <c r="E15245" s="4">
        <v>0.18165007650863568</v>
      </c>
      <c r="F15245" s="4">
        <v>5.505089891621707</v>
      </c>
      <c r="G15245" s="6">
        <v>0.27954487277987899</v>
      </c>
      <c r="H15245" s="6">
        <v>-8.8027589167311699</v>
      </c>
      <c r="I15245" s="6">
        <v>1.33493122421294E-18</v>
      </c>
      <c r="J15245" s="6">
        <v>1.5793900868542399E-17</v>
      </c>
      <c r="K15245" s="6" t="s">
        <v>30060</v>
      </c>
      <c r="L15245" s="6" t="s">
        <v>30061</v>
      </c>
      <c r="M15245" s="6" t="s">
        <v>30060</v>
      </c>
      <c r="N15245" s="6" t="s">
        <v>30061</v>
      </c>
    </row>
    <row r="15246" spans="1:14" x14ac:dyDescent="0.2">
      <c r="A15246" s="6" t="s">
        <v>33262</v>
      </c>
      <c r="B15246" s="6" t="s">
        <v>33263</v>
      </c>
      <c r="C15246" s="6">
        <v>37.4047084225828</v>
      </c>
      <c r="D15246" s="6">
        <v>-2.4618580730158302</v>
      </c>
      <c r="E15246" s="4">
        <v>0.18151264064966521</v>
      </c>
      <c r="F15246" s="4">
        <v>5.5092581784983494</v>
      </c>
      <c r="G15246" s="6">
        <v>0.48101489410492598</v>
      </c>
      <c r="H15246" s="6">
        <v>-5.1180495722421702</v>
      </c>
      <c r="I15246" s="6">
        <v>3.08711472348534E-7</v>
      </c>
      <c r="J15246" s="6">
        <v>1.07469072597301E-6</v>
      </c>
      <c r="K15246" s="6" t="s">
        <v>33264</v>
      </c>
      <c r="L15246" s="6" t="s">
        <v>33265</v>
      </c>
      <c r="M15246" s="6" t="s">
        <v>33264</v>
      </c>
      <c r="N15246" s="6" t="s">
        <v>33265</v>
      </c>
    </row>
    <row r="15247" spans="1:14" x14ac:dyDescent="0.2">
      <c r="A15247" s="6" t="s">
        <v>4994</v>
      </c>
      <c r="B15247" s="6" t="s">
        <v>4995</v>
      </c>
      <c r="C15247" s="6">
        <v>316.479616891104</v>
      </c>
      <c r="D15247" s="6">
        <v>-2.4654953497682901</v>
      </c>
      <c r="E15247" s="4">
        <v>0.18105559315449651</v>
      </c>
      <c r="F15247" s="4">
        <v>5.5231654685568881</v>
      </c>
      <c r="G15247" s="6">
        <v>0.34465890103115498</v>
      </c>
      <c r="H15247" s="6">
        <v>-7.1534358822360096</v>
      </c>
      <c r="I15247" s="6">
        <v>8.4632323976373699E-13</v>
      </c>
      <c r="J15247" s="6">
        <v>5.70013659803245E-12</v>
      </c>
      <c r="K15247" s="6" t="s">
        <v>4996</v>
      </c>
      <c r="L15247" s="6" t="s">
        <v>4997</v>
      </c>
      <c r="M15247" s="6" t="s">
        <v>4996</v>
      </c>
      <c r="N15247" s="6" t="s">
        <v>4997</v>
      </c>
    </row>
    <row r="15248" spans="1:14" x14ac:dyDescent="0.2">
      <c r="A15248" s="6" t="s">
        <v>53123</v>
      </c>
      <c r="B15248" s="6" t="s">
        <v>53124</v>
      </c>
      <c r="C15248" s="6">
        <v>18.7052709254476</v>
      </c>
      <c r="D15248" s="6">
        <v>-2.4690950052086098</v>
      </c>
      <c r="E15248" s="4">
        <v>0.18060440608047595</v>
      </c>
      <c r="F15248" s="4">
        <v>5.5369634755998565</v>
      </c>
      <c r="G15248" s="6">
        <v>0.416856866425104</v>
      </c>
      <c r="H15248" s="6">
        <v>-5.9231242281869099</v>
      </c>
      <c r="I15248" s="6">
        <v>3.1588203207176799E-9</v>
      </c>
      <c r="J15248" s="6">
        <v>1.4294856869871001E-8</v>
      </c>
      <c r="K15248" s="6"/>
      <c r="L15248" s="6"/>
      <c r="M15248" s="6"/>
      <c r="N15248" s="6"/>
    </row>
    <row r="15249" spans="1:14" x14ac:dyDescent="0.2">
      <c r="A15249" s="6" t="s">
        <v>19854</v>
      </c>
      <c r="B15249" s="6" t="s">
        <v>19855</v>
      </c>
      <c r="C15249" s="6">
        <v>130.55432409869101</v>
      </c>
      <c r="D15249" s="6">
        <v>-2.47113336446471</v>
      </c>
      <c r="E15249" s="4">
        <v>0.18034941337042473</v>
      </c>
      <c r="F15249" s="4">
        <v>5.544792086160391</v>
      </c>
      <c r="G15249" s="6">
        <v>0.25301772385090399</v>
      </c>
      <c r="H15249" s="6">
        <v>-9.7666413516583308</v>
      </c>
      <c r="I15249" s="6">
        <v>1.5655612103051901E-22</v>
      </c>
      <c r="J15249" s="6">
        <v>2.71184125482996E-21</v>
      </c>
      <c r="K15249" s="6" t="s">
        <v>19856</v>
      </c>
      <c r="L15249" s="6" t="s">
        <v>19857</v>
      </c>
      <c r="M15249" s="6" t="s">
        <v>19856</v>
      </c>
      <c r="N15249" s="6" t="s">
        <v>19857</v>
      </c>
    </row>
    <row r="15250" spans="1:14" x14ac:dyDescent="0.2">
      <c r="A15250" s="6" t="s">
        <v>59533</v>
      </c>
      <c r="B15250" s="6" t="s">
        <v>59534</v>
      </c>
      <c r="C15250" s="6">
        <v>43.107937348399098</v>
      </c>
      <c r="D15250" s="6">
        <v>-2.4722635279718599</v>
      </c>
      <c r="E15250" s="4">
        <v>0.1802081884367415</v>
      </c>
      <c r="F15250" s="4">
        <v>5.5491374097633202</v>
      </c>
      <c r="G15250" s="6">
        <v>1.11223444520794</v>
      </c>
      <c r="H15250" s="6">
        <v>-2.2227899330250098</v>
      </c>
      <c r="I15250" s="6">
        <v>2.62299682299524E-2</v>
      </c>
      <c r="J15250" s="6">
        <v>4.1879676940740997E-2</v>
      </c>
      <c r="K15250" s="6"/>
      <c r="L15250" s="6"/>
      <c r="M15250" s="6"/>
      <c r="N15250" s="6"/>
    </row>
    <row r="15251" spans="1:14" x14ac:dyDescent="0.2">
      <c r="A15251" s="6" t="s">
        <v>70441</v>
      </c>
      <c r="B15251" s="6" t="s">
        <v>70442</v>
      </c>
      <c r="C15251" s="6">
        <v>950.588393522003</v>
      </c>
      <c r="D15251" s="6">
        <v>-2.47230111152416</v>
      </c>
      <c r="E15251" s="4">
        <v>0.18020349390639093</v>
      </c>
      <c r="F15251" s="4">
        <v>5.5492819718549029</v>
      </c>
      <c r="G15251" s="6">
        <v>0.16106084258808201</v>
      </c>
      <c r="H15251" s="6">
        <v>-15.3501066540869</v>
      </c>
      <c r="I15251" s="6">
        <v>3.5360458243608098E-53</v>
      </c>
      <c r="J15251" s="6">
        <v>5.7618037718739905E-51</v>
      </c>
      <c r="K15251" s="6" t="s">
        <v>68667</v>
      </c>
      <c r="L15251" s="6" t="s">
        <v>68668</v>
      </c>
      <c r="M15251" s="6" t="s">
        <v>68667</v>
      </c>
      <c r="N15251" s="6" t="s">
        <v>68668</v>
      </c>
    </row>
    <row r="15252" spans="1:14" x14ac:dyDescent="0.2">
      <c r="A15252" s="6" t="s">
        <v>47650</v>
      </c>
      <c r="B15252" s="6" t="s">
        <v>47651</v>
      </c>
      <c r="C15252" s="6">
        <v>54.940758068448801</v>
      </c>
      <c r="D15252" s="6">
        <v>-2.4770483542000101</v>
      </c>
      <c r="E15252" s="4">
        <v>0.17961150200431272</v>
      </c>
      <c r="F15252" s="4">
        <v>5.5675721701608429</v>
      </c>
      <c r="G15252" s="6">
        <v>0.35882236833094999</v>
      </c>
      <c r="H15252" s="6">
        <v>-6.9032718493050202</v>
      </c>
      <c r="I15252" s="6">
        <v>5.0818245662901202E-12</v>
      </c>
      <c r="J15252" s="6">
        <v>3.1522254929833701E-11</v>
      </c>
      <c r="K15252" s="6" t="s">
        <v>47652</v>
      </c>
      <c r="L15252" s="6" t="s">
        <v>47653</v>
      </c>
      <c r="M15252" s="6" t="s">
        <v>47652</v>
      </c>
      <c r="N15252" s="6" t="s">
        <v>47653</v>
      </c>
    </row>
    <row r="15253" spans="1:14" x14ac:dyDescent="0.2">
      <c r="A15253" s="6" t="s">
        <v>42041</v>
      </c>
      <c r="B15253" s="6" t="s">
        <v>42042</v>
      </c>
      <c r="C15253" s="6">
        <v>24.354723995538599</v>
      </c>
      <c r="D15253" s="6">
        <v>-2.4812108077915802</v>
      </c>
      <c r="E15253" s="4">
        <v>0.17909403501620433</v>
      </c>
      <c r="F15253" s="4">
        <v>5.583658885732965</v>
      </c>
      <c r="G15253" s="6">
        <v>1.19915478942015</v>
      </c>
      <c r="H15253" s="6">
        <v>-2.06913305078101</v>
      </c>
      <c r="I15253" s="6">
        <v>3.85336030299274E-2</v>
      </c>
      <c r="J15253" s="6">
        <v>5.9518991469085097E-2</v>
      </c>
      <c r="K15253" s="6"/>
      <c r="L15253" s="6"/>
      <c r="M15253" s="6"/>
      <c r="N15253" s="6"/>
    </row>
    <row r="15254" spans="1:14" x14ac:dyDescent="0.2">
      <c r="A15254" s="6" t="s">
        <v>61695</v>
      </c>
      <c r="B15254" s="6" t="s">
        <v>61696</v>
      </c>
      <c r="C15254" s="6">
        <v>31.489301266222199</v>
      </c>
      <c r="D15254" s="6">
        <v>-2.4812655846390999</v>
      </c>
      <c r="E15254" s="4">
        <v>0.1790872352282151</v>
      </c>
      <c r="F15254" s="4">
        <v>5.5838708924490144</v>
      </c>
      <c r="G15254" s="6">
        <v>0.35893718868375102</v>
      </c>
      <c r="H15254" s="6">
        <v>-6.9128127785757796</v>
      </c>
      <c r="I15254" s="6">
        <v>4.7513685570115502E-12</v>
      </c>
      <c r="J15254" s="6">
        <v>2.9596779566705E-11</v>
      </c>
      <c r="K15254" s="6"/>
      <c r="L15254" s="6"/>
      <c r="M15254" s="6"/>
      <c r="N15254" s="6"/>
    </row>
    <row r="15255" spans="1:14" x14ac:dyDescent="0.2">
      <c r="A15255" s="6" t="s">
        <v>31236</v>
      </c>
      <c r="B15255" s="6" t="s">
        <v>31237</v>
      </c>
      <c r="C15255" s="6">
        <v>72.012064687351497</v>
      </c>
      <c r="D15255" s="6">
        <v>-2.4813381531870502</v>
      </c>
      <c r="E15255" s="4">
        <v>0.17907822724426997</v>
      </c>
      <c r="F15255" s="4">
        <v>5.5841517720407152</v>
      </c>
      <c r="G15255" s="6">
        <v>0.488601483628126</v>
      </c>
      <c r="H15255" s="6">
        <v>-5.0784498949159902</v>
      </c>
      <c r="I15255" s="6">
        <v>3.80526754683163E-7</v>
      </c>
      <c r="J15255" s="6">
        <v>1.3088812975541E-6</v>
      </c>
      <c r="K15255" s="6"/>
      <c r="L15255" s="6"/>
      <c r="M15255" s="6"/>
      <c r="N15255" s="6"/>
    </row>
    <row r="15256" spans="1:14" x14ac:dyDescent="0.2">
      <c r="A15256" s="6" t="s">
        <v>45855</v>
      </c>
      <c r="B15256" s="6" t="s">
        <v>45856</v>
      </c>
      <c r="C15256" s="6">
        <v>9.6126302190011597</v>
      </c>
      <c r="D15256" s="6">
        <v>-2.48737811808925</v>
      </c>
      <c r="E15256" s="4">
        <v>0.1783300682964172</v>
      </c>
      <c r="F15256" s="4">
        <v>5.6075793025426144</v>
      </c>
      <c r="G15256" s="6">
        <v>0.55298349599225505</v>
      </c>
      <c r="H15256" s="6">
        <v>-4.49810552415489</v>
      </c>
      <c r="I15256" s="6">
        <v>6.8561667192302301E-6</v>
      </c>
      <c r="J15256" s="6">
        <v>1.9829924234943399E-5</v>
      </c>
      <c r="K15256" s="6" t="s">
        <v>45857</v>
      </c>
      <c r="L15256" s="6" t="s">
        <v>45858</v>
      </c>
      <c r="M15256" s="6" t="s">
        <v>45857</v>
      </c>
      <c r="N15256" s="6" t="s">
        <v>45858</v>
      </c>
    </row>
    <row r="15257" spans="1:14" x14ac:dyDescent="0.2">
      <c r="A15257" s="6" t="s">
        <v>12397</v>
      </c>
      <c r="B15257" s="6" t="s">
        <v>12398</v>
      </c>
      <c r="C15257" s="6">
        <v>21.075240543962</v>
      </c>
      <c r="D15257" s="6">
        <v>-2.4876958183542799</v>
      </c>
      <c r="E15257" s="4">
        <v>0.17829080201305741</v>
      </c>
      <c r="F15257" s="4">
        <v>5.6088143006208666</v>
      </c>
      <c r="G15257" s="6">
        <v>1.0878490112385</v>
      </c>
      <c r="H15257" s="6">
        <v>-2.2868024814602501</v>
      </c>
      <c r="I15257" s="6">
        <v>2.2207354594996901E-2</v>
      </c>
      <c r="J15257" s="6">
        <v>3.5932115513895801E-2</v>
      </c>
      <c r="K15257" s="6" t="s">
        <v>12399</v>
      </c>
      <c r="L15257" s="6" t="s">
        <v>12400</v>
      </c>
      <c r="M15257" s="6" t="s">
        <v>12399</v>
      </c>
      <c r="N15257" s="6" t="s">
        <v>12400</v>
      </c>
    </row>
    <row r="15258" spans="1:14" x14ac:dyDescent="0.2">
      <c r="A15258" s="6" t="s">
        <v>64912</v>
      </c>
      <c r="B15